      </c>
      <c r="N28842" s="3">
        <v>13.7</v>
      </c>
    </row>
    <row r="28843" spans="1:14" x14ac:dyDescent="0.35">
      <c r="A28843" s="4">
        <v>45227.354166666664</v>
      </c>
      <c r="B28843" s="3">
        <v>376</v>
      </c>
      <c r="C28843" s="3">
        <v>27.9</v>
      </c>
      <c r="D28843" s="3">
        <v>1009</v>
      </c>
      <c r="E28843" s="3">
        <v>71.2</v>
      </c>
      <c r="F28843" s="3">
        <v>22.2</v>
      </c>
      <c r="G28843" s="3">
        <v>19.3</v>
      </c>
      <c r="H28843" s="4">
        <v>45227.354166666664</v>
      </c>
      <c r="I28843" s="3">
        <v>241</v>
      </c>
      <c r="J28843" s="3">
        <v>20.9</v>
      </c>
      <c r="K28843" s="3">
        <v>1009</v>
      </c>
      <c r="L28843" s="3">
        <v>75.3</v>
      </c>
      <c r="M28843" s="3">
        <v>16.3</v>
      </c>
      <c r="N28843" s="3">
        <v>13.7</v>
      </c>
    </row>
    <row r="28844" spans="1:14" x14ac:dyDescent="0.35">
      <c r="A28844" s="4">
        <v>45227.364583333336</v>
      </c>
      <c r="B28844" s="3">
        <v>374</v>
      </c>
      <c r="C28844" s="3">
        <v>27.9</v>
      </c>
      <c r="D28844" s="3">
        <v>1009</v>
      </c>
      <c r="E28844" s="3">
        <v>71.099999999999994</v>
      </c>
      <c r="F28844" s="3">
        <v>22.2</v>
      </c>
      <c r="G28844" s="3">
        <v>19.3</v>
      </c>
      <c r="H28844" s="4">
        <v>45227.364583333336</v>
      </c>
      <c r="I28844" s="3">
        <v>242</v>
      </c>
      <c r="J28844" s="3">
        <v>20.7</v>
      </c>
      <c r="K28844" s="3">
        <v>1009</v>
      </c>
      <c r="L28844" s="3">
        <v>76.2</v>
      </c>
      <c r="M28844" s="3">
        <v>16.399999999999999</v>
      </c>
      <c r="N28844" s="3">
        <v>13.7</v>
      </c>
    </row>
    <row r="28845" spans="1:14" x14ac:dyDescent="0.35">
      <c r="A28845" s="4">
        <v>45227.375</v>
      </c>
      <c r="B28845" s="3">
        <v>370</v>
      </c>
      <c r="C28845" s="3">
        <v>28</v>
      </c>
      <c r="D28845" s="3">
        <v>1009</v>
      </c>
      <c r="E28845" s="3">
        <v>71</v>
      </c>
      <c r="F28845" s="3">
        <v>22.2</v>
      </c>
      <c r="G28845" s="3">
        <v>19.3</v>
      </c>
      <c r="H28845" s="4">
        <v>45227.375</v>
      </c>
      <c r="I28845" s="3">
        <v>241</v>
      </c>
      <c r="J28845" s="3">
        <v>20.6</v>
      </c>
      <c r="K28845" s="3">
        <v>1009</v>
      </c>
      <c r="L28845" s="3">
        <v>76.400000000000006</v>
      </c>
      <c r="M28845" s="3">
        <v>16.3</v>
      </c>
      <c r="N28845" s="3">
        <v>13.7</v>
      </c>
    </row>
    <row r="28846" spans="1:14" x14ac:dyDescent="0.35">
      <c r="A28846" s="4">
        <v>45227.385416666664</v>
      </c>
      <c r="B28846" s="3">
        <v>369</v>
      </c>
      <c r="C28846" s="3">
        <v>28</v>
      </c>
      <c r="D28846" s="3">
        <v>1009</v>
      </c>
      <c r="E28846" s="3">
        <v>71.099999999999994</v>
      </c>
      <c r="F28846" s="3">
        <v>22.2</v>
      </c>
      <c r="G28846" s="3">
        <v>19.3</v>
      </c>
      <c r="H28846" s="4">
        <v>45227.385416666664</v>
      </c>
      <c r="I28846" s="3">
        <v>252</v>
      </c>
      <c r="J28846" s="3">
        <v>20.399999999999999</v>
      </c>
      <c r="K28846" s="3">
        <v>1010</v>
      </c>
      <c r="L28846" s="3">
        <v>77.3</v>
      </c>
      <c r="M28846" s="3">
        <v>16.3</v>
      </c>
      <c r="N28846" s="3">
        <v>13.7</v>
      </c>
    </row>
    <row r="28847" spans="1:14" x14ac:dyDescent="0.35">
      <c r="A28847" s="4">
        <v>45227.395833333336</v>
      </c>
      <c r="B28847" s="3">
        <v>368</v>
      </c>
      <c r="C28847" s="3">
        <v>28</v>
      </c>
      <c r="D28847" s="3">
        <v>1009</v>
      </c>
      <c r="E28847" s="3">
        <v>71.099999999999994</v>
      </c>
      <c r="F28847" s="3">
        <v>22.3</v>
      </c>
      <c r="G28847" s="3">
        <v>19.399999999999999</v>
      </c>
      <c r="H28847" s="4">
        <v>45227.395833333336</v>
      </c>
      <c r="I28847" s="3">
        <v>258</v>
      </c>
      <c r="J28847" s="3">
        <v>20.3</v>
      </c>
      <c r="K28847" s="3">
        <v>1010</v>
      </c>
      <c r="L28847" s="3">
        <v>77.900000000000006</v>
      </c>
      <c r="M28847" s="3">
        <v>16.3</v>
      </c>
      <c r="N28847" s="3">
        <v>13.7</v>
      </c>
    </row>
    <row r="28848" spans="1:14" x14ac:dyDescent="0.35">
      <c r="A28848" s="4">
        <v>45227.40625</v>
      </c>
      <c r="B28848" s="3">
        <v>364</v>
      </c>
      <c r="C28848" s="3">
        <v>28</v>
      </c>
      <c r="D28848" s="3">
        <v>1009</v>
      </c>
      <c r="E28848" s="3">
        <v>71.099999999999994</v>
      </c>
      <c r="F28848" s="3">
        <v>22.3</v>
      </c>
      <c r="G28848" s="3">
        <v>19.399999999999999</v>
      </c>
      <c r="H28848" s="4">
        <v>45227.40625</v>
      </c>
      <c r="I28848" s="3">
        <v>245</v>
      </c>
      <c r="J28848" s="3">
        <v>20.100000000000001</v>
      </c>
      <c r="K28848" s="3">
        <v>1010</v>
      </c>
      <c r="L28848" s="3">
        <v>77.599999999999994</v>
      </c>
      <c r="M28848" s="3">
        <v>16.100000000000001</v>
      </c>
      <c r="N28848" s="3">
        <v>13.5</v>
      </c>
    </row>
    <row r="28849" spans="1:14" x14ac:dyDescent="0.35">
      <c r="A28849" s="4">
        <v>45227.416666666664</v>
      </c>
      <c r="B28849" s="3">
        <v>363</v>
      </c>
      <c r="C28849" s="3">
        <v>28.1</v>
      </c>
      <c r="D28849" s="3">
        <v>1009</v>
      </c>
      <c r="E28849" s="3">
        <v>71.099999999999994</v>
      </c>
      <c r="F28849" s="3">
        <v>22.3</v>
      </c>
      <c r="G28849" s="3">
        <v>19.399999999999999</v>
      </c>
      <c r="H28849" s="4">
        <v>45227.416666666664</v>
      </c>
      <c r="I28849" s="3">
        <v>253</v>
      </c>
      <c r="J28849" s="3">
        <v>20</v>
      </c>
      <c r="K28849" s="3">
        <v>1010</v>
      </c>
      <c r="L28849" s="3">
        <v>78.400000000000006</v>
      </c>
      <c r="M28849" s="3">
        <v>16.100000000000001</v>
      </c>
      <c r="N28849" s="3">
        <v>13.5</v>
      </c>
    </row>
    <row r="28850" spans="1:14" x14ac:dyDescent="0.35">
      <c r="A28850" s="4">
        <v>45227.427083333336</v>
      </c>
      <c r="B28850" s="3">
        <v>357</v>
      </c>
      <c r="C28850" s="3">
        <v>28.1</v>
      </c>
      <c r="D28850" s="3">
        <v>1008</v>
      </c>
      <c r="E28850" s="3">
        <v>70.900000000000006</v>
      </c>
      <c r="F28850" s="3">
        <v>22.3</v>
      </c>
      <c r="G28850" s="3">
        <v>19.399999999999999</v>
      </c>
      <c r="H28850" s="4">
        <v>45227.427083333336</v>
      </c>
      <c r="I28850" s="3">
        <v>247</v>
      </c>
      <c r="J28850" s="3">
        <v>19.899999999999999</v>
      </c>
      <c r="K28850" s="3">
        <v>1010</v>
      </c>
      <c r="L28850" s="3">
        <v>78.5</v>
      </c>
      <c r="M28850" s="3">
        <v>16.100000000000001</v>
      </c>
      <c r="N28850" s="3">
        <v>13.5</v>
      </c>
    </row>
    <row r="28851" spans="1:14" x14ac:dyDescent="0.35">
      <c r="A28851" s="4">
        <v>45227.4375</v>
      </c>
      <c r="B28851" s="3">
        <v>357</v>
      </c>
      <c r="C28851" s="3">
        <v>28.1</v>
      </c>
      <c r="D28851" s="3">
        <v>1008</v>
      </c>
      <c r="E28851" s="3">
        <v>70.8</v>
      </c>
      <c r="F28851" s="3">
        <v>22.3</v>
      </c>
      <c r="G28851" s="3">
        <v>19.399999999999999</v>
      </c>
      <c r="H28851" s="4">
        <v>45227.4375</v>
      </c>
      <c r="I28851" s="3">
        <v>252</v>
      </c>
      <c r="J28851" s="3">
        <v>19.8</v>
      </c>
      <c r="K28851" s="3">
        <v>1010</v>
      </c>
      <c r="L28851" s="3">
        <v>79</v>
      </c>
      <c r="M28851" s="3">
        <v>16.100000000000001</v>
      </c>
      <c r="N28851" s="3">
        <v>13.5</v>
      </c>
    </row>
    <row r="28852" spans="1:14" x14ac:dyDescent="0.35">
      <c r="A28852" s="4">
        <v>45227.447916666664</v>
      </c>
      <c r="B28852" s="3">
        <v>350</v>
      </c>
      <c r="C28852" s="3">
        <v>28.1</v>
      </c>
      <c r="D28852" s="3">
        <v>1008</v>
      </c>
      <c r="E28852" s="3">
        <v>70.7</v>
      </c>
      <c r="F28852" s="3">
        <v>22.3</v>
      </c>
      <c r="G28852" s="3">
        <v>19.399999999999999</v>
      </c>
      <c r="H28852" s="4">
        <v>45227.447916666664</v>
      </c>
      <c r="I28852" s="3">
        <v>250</v>
      </c>
      <c r="J28852" s="3">
        <v>19.8</v>
      </c>
      <c r="K28852" s="3">
        <v>1010</v>
      </c>
      <c r="L28852" s="3">
        <v>79</v>
      </c>
      <c r="M28852" s="3">
        <v>16</v>
      </c>
      <c r="N28852" s="3">
        <v>13.5</v>
      </c>
    </row>
    <row r="28853" spans="1:14" x14ac:dyDescent="0.35">
      <c r="A28853" s="4">
        <v>45227.458333333336</v>
      </c>
      <c r="B28853" s="3">
        <v>347</v>
      </c>
      <c r="C28853" s="3">
        <v>28.2</v>
      </c>
      <c r="D28853" s="3">
        <v>1008</v>
      </c>
      <c r="E28853" s="3">
        <v>70.3</v>
      </c>
      <c r="F28853" s="3">
        <v>22.2</v>
      </c>
      <c r="G28853" s="3">
        <v>19.3</v>
      </c>
      <c r="H28853" s="4">
        <v>45227.458333333336</v>
      </c>
      <c r="I28853" s="3">
        <v>251</v>
      </c>
      <c r="J28853" s="3">
        <v>19.7</v>
      </c>
      <c r="K28853" s="3">
        <v>1010</v>
      </c>
      <c r="L28853" s="3">
        <v>79.400000000000006</v>
      </c>
      <c r="M28853" s="3">
        <v>16</v>
      </c>
      <c r="N28853" s="3">
        <v>13.5</v>
      </c>
    </row>
    <row r="28854" spans="1:14" x14ac:dyDescent="0.35">
      <c r="A28854" s="4">
        <v>45227.46875</v>
      </c>
      <c r="B28854" s="3">
        <v>342</v>
      </c>
      <c r="C28854" s="3">
        <v>28.2</v>
      </c>
      <c r="D28854" s="3">
        <v>1008</v>
      </c>
      <c r="E28854" s="3">
        <v>69.900000000000006</v>
      </c>
      <c r="F28854" s="3">
        <v>22.2</v>
      </c>
      <c r="G28854" s="3">
        <v>19.2</v>
      </c>
      <c r="H28854" s="4">
        <v>45227.46875</v>
      </c>
      <c r="I28854" s="3">
        <v>245</v>
      </c>
      <c r="J28854" s="3">
        <v>19.5</v>
      </c>
      <c r="K28854" s="3">
        <v>1010</v>
      </c>
      <c r="L28854" s="3">
        <v>79.3</v>
      </c>
      <c r="M28854" s="3">
        <v>15.9</v>
      </c>
      <c r="N28854" s="3">
        <v>13.3</v>
      </c>
    </row>
    <row r="28855" spans="1:14" x14ac:dyDescent="0.35">
      <c r="A28855" s="4">
        <v>45227.479166666664</v>
      </c>
      <c r="B28855" s="3">
        <v>344</v>
      </c>
      <c r="C28855" s="3">
        <v>28.2</v>
      </c>
      <c r="D28855" s="3">
        <v>1007</v>
      </c>
      <c r="E28855" s="3">
        <v>70.099999999999994</v>
      </c>
      <c r="F28855" s="3">
        <v>22.2</v>
      </c>
      <c r="G28855" s="3">
        <v>19.3</v>
      </c>
      <c r="H28855" s="4">
        <v>45227.479166666664</v>
      </c>
      <c r="I28855" s="3">
        <v>250</v>
      </c>
      <c r="J28855" s="3">
        <v>19.5</v>
      </c>
      <c r="K28855" s="3">
        <v>1010</v>
      </c>
      <c r="L28855" s="3">
        <v>79.599999999999994</v>
      </c>
      <c r="M28855" s="3">
        <v>15.8</v>
      </c>
      <c r="N28855" s="3">
        <v>13.3</v>
      </c>
    </row>
    <row r="28856" spans="1:14" x14ac:dyDescent="0.35">
      <c r="A28856" s="4">
        <v>45227.489583333336</v>
      </c>
      <c r="B28856" s="3">
        <v>342</v>
      </c>
      <c r="C28856" s="3">
        <v>28.2</v>
      </c>
      <c r="D28856" s="3">
        <v>1007</v>
      </c>
      <c r="E28856" s="3">
        <v>69.7</v>
      </c>
      <c r="F28856" s="3">
        <v>22.2</v>
      </c>
      <c r="G28856" s="3">
        <v>19.2</v>
      </c>
      <c r="H28856" s="4">
        <v>45227.489583333336</v>
      </c>
      <c r="I28856" s="3">
        <v>255</v>
      </c>
      <c r="J28856" s="3">
        <v>19.2</v>
      </c>
      <c r="K28856" s="3">
        <v>1010</v>
      </c>
      <c r="L28856" s="3">
        <v>80.7</v>
      </c>
      <c r="M28856" s="3">
        <v>15.8</v>
      </c>
      <c r="N28856" s="3">
        <v>13.3</v>
      </c>
    </row>
    <row r="28857" spans="1:14" x14ac:dyDescent="0.35">
      <c r="A28857" s="4">
        <v>45227.5</v>
      </c>
      <c r="B28857" s="3">
        <v>332</v>
      </c>
      <c r="C28857" s="3">
        <v>28.3</v>
      </c>
      <c r="D28857" s="3">
        <v>1007</v>
      </c>
      <c r="E28857" s="3">
        <v>68.900000000000006</v>
      </c>
      <c r="F28857" s="3">
        <v>22</v>
      </c>
      <c r="G28857" s="3">
        <v>19</v>
      </c>
      <c r="H28857" s="4">
        <v>45227.5</v>
      </c>
      <c r="I28857" s="3">
        <v>249</v>
      </c>
      <c r="J28857" s="3">
        <v>19.2</v>
      </c>
      <c r="K28857" s="3">
        <v>1010</v>
      </c>
      <c r="L28857" s="3">
        <v>80.400000000000006</v>
      </c>
      <c r="M28857" s="3">
        <v>15.7</v>
      </c>
      <c r="N28857" s="3">
        <v>13.2</v>
      </c>
    </row>
    <row r="28858" spans="1:14" x14ac:dyDescent="0.35">
      <c r="A28858" s="4">
        <v>45227.510416666664</v>
      </c>
      <c r="B28858" s="3">
        <v>330</v>
      </c>
      <c r="C28858" s="3">
        <v>28.3</v>
      </c>
      <c r="D28858" s="3">
        <v>1007</v>
      </c>
      <c r="E28858" s="3">
        <v>69.3</v>
      </c>
      <c r="F28858" s="3">
        <v>22.1</v>
      </c>
      <c r="G28858" s="3">
        <v>19.2</v>
      </c>
      <c r="H28858" s="4">
        <v>45227.510416666664</v>
      </c>
      <c r="I28858" s="3">
        <v>243</v>
      </c>
      <c r="J28858" s="3">
        <v>19</v>
      </c>
      <c r="K28858" s="3">
        <v>1010</v>
      </c>
      <c r="L28858" s="3">
        <v>80.900000000000006</v>
      </c>
      <c r="M28858" s="3">
        <v>15.7</v>
      </c>
      <c r="N28858" s="3">
        <v>13.2</v>
      </c>
    </row>
    <row r="28859" spans="1:14" x14ac:dyDescent="0.35">
      <c r="A28859" s="4">
        <v>45227.520833333336</v>
      </c>
      <c r="B28859" s="3">
        <v>328</v>
      </c>
      <c r="C28859" s="3">
        <v>28.3</v>
      </c>
      <c r="D28859" s="3">
        <v>1006</v>
      </c>
      <c r="E28859" s="3">
        <v>69.3</v>
      </c>
      <c r="F28859" s="3">
        <v>22.2</v>
      </c>
      <c r="G28859" s="3">
        <v>19.2</v>
      </c>
      <c r="H28859" s="4">
        <v>45227.520833333336</v>
      </c>
      <c r="I28859" s="3">
        <v>242</v>
      </c>
      <c r="J28859" s="3">
        <v>19</v>
      </c>
      <c r="K28859" s="3">
        <v>1010</v>
      </c>
      <c r="L28859" s="3">
        <v>81</v>
      </c>
      <c r="M28859" s="3">
        <v>15.6</v>
      </c>
      <c r="N28859" s="3">
        <v>13.2</v>
      </c>
    </row>
    <row r="28860" spans="1:14" x14ac:dyDescent="0.35">
      <c r="A28860" s="4">
        <v>45227.53125</v>
      </c>
      <c r="B28860" s="3">
        <v>330</v>
      </c>
      <c r="C28860" s="3">
        <v>28.3</v>
      </c>
      <c r="D28860" s="3">
        <v>1006</v>
      </c>
      <c r="E28860" s="3">
        <v>69.2</v>
      </c>
      <c r="F28860" s="3">
        <v>22.2</v>
      </c>
      <c r="G28860" s="3">
        <v>19.2</v>
      </c>
      <c r="H28860" s="4">
        <v>45227.53125</v>
      </c>
      <c r="I28860" s="3">
        <v>242</v>
      </c>
      <c r="J28860" s="3">
        <v>18.899999999999999</v>
      </c>
      <c r="K28860" s="3">
        <v>1010</v>
      </c>
      <c r="L28860" s="3">
        <v>81.099999999999994</v>
      </c>
      <c r="M28860" s="3">
        <v>15.6</v>
      </c>
      <c r="N28860" s="3">
        <v>13.1</v>
      </c>
    </row>
    <row r="28861" spans="1:14" x14ac:dyDescent="0.35">
      <c r="A28861" s="4">
        <v>45227.541666666664</v>
      </c>
      <c r="B28861" s="3">
        <v>325</v>
      </c>
      <c r="C28861" s="3">
        <v>28.4</v>
      </c>
      <c r="D28861" s="3">
        <v>1006</v>
      </c>
      <c r="E28861" s="3">
        <v>69</v>
      </c>
      <c r="F28861" s="3">
        <v>22.1</v>
      </c>
      <c r="G28861" s="3">
        <v>19.100000000000001</v>
      </c>
      <c r="H28861" s="4">
        <v>45227.541666666664</v>
      </c>
      <c r="I28861" s="3">
        <v>234</v>
      </c>
      <c r="J28861" s="3">
        <v>18.8</v>
      </c>
      <c r="K28861" s="3">
        <v>1010</v>
      </c>
      <c r="L28861" s="3">
        <v>81.099999999999994</v>
      </c>
      <c r="M28861" s="3">
        <v>15.5</v>
      </c>
      <c r="N28861" s="3">
        <v>13.1</v>
      </c>
    </row>
    <row r="28862" spans="1:14" x14ac:dyDescent="0.35">
      <c r="A28862" s="4">
        <v>45227.552083333336</v>
      </c>
      <c r="B28862" s="3">
        <v>328</v>
      </c>
      <c r="C28862" s="3">
        <v>28.4</v>
      </c>
      <c r="D28862" s="3">
        <v>1006</v>
      </c>
      <c r="E28862" s="3">
        <v>69</v>
      </c>
      <c r="F28862" s="3">
        <v>22.2</v>
      </c>
      <c r="G28862" s="3">
        <v>19.2</v>
      </c>
      <c r="H28862" s="4">
        <v>45227.552083333336</v>
      </c>
      <c r="I28862" s="3">
        <v>238</v>
      </c>
      <c r="J28862" s="3">
        <v>18.7</v>
      </c>
      <c r="K28862" s="3">
        <v>1010</v>
      </c>
      <c r="L28862" s="3">
        <v>81.5</v>
      </c>
      <c r="M28862" s="3">
        <v>15.5</v>
      </c>
      <c r="N28862" s="3">
        <v>13.1</v>
      </c>
    </row>
    <row r="28863" spans="1:14" x14ac:dyDescent="0.35">
      <c r="A28863" s="4">
        <v>45227.5625</v>
      </c>
      <c r="B28863" s="3">
        <v>327</v>
      </c>
      <c r="C28863" s="3">
        <v>28.4</v>
      </c>
      <c r="D28863" s="3">
        <v>1005</v>
      </c>
      <c r="E28863" s="3">
        <v>68.900000000000006</v>
      </c>
      <c r="F28863" s="3">
        <v>22.1</v>
      </c>
      <c r="G28863" s="3">
        <v>19.2</v>
      </c>
      <c r="H28863" s="4">
        <v>45227.5625</v>
      </c>
      <c r="I28863" s="3">
        <v>234</v>
      </c>
      <c r="J28863" s="3">
        <v>18.600000000000001</v>
      </c>
      <c r="K28863" s="3">
        <v>1010</v>
      </c>
      <c r="L28863" s="3">
        <v>81.2</v>
      </c>
      <c r="M28863" s="3">
        <v>15.4</v>
      </c>
      <c r="N28863" s="3">
        <v>13</v>
      </c>
    </row>
    <row r="28864" spans="1:14" x14ac:dyDescent="0.35">
      <c r="A28864" s="4">
        <v>45227.572916666664</v>
      </c>
      <c r="B28864" s="3">
        <v>325</v>
      </c>
      <c r="C28864" s="3">
        <v>28.5</v>
      </c>
      <c r="D28864" s="3">
        <v>1005</v>
      </c>
      <c r="E28864" s="3">
        <v>68.900000000000006</v>
      </c>
      <c r="F28864" s="3">
        <v>22.2</v>
      </c>
      <c r="G28864" s="3">
        <v>19.2</v>
      </c>
      <c r="H28864" s="4">
        <v>45227.572916666664</v>
      </c>
      <c r="I28864" s="3">
        <v>234</v>
      </c>
      <c r="J28864" s="3">
        <v>18.5</v>
      </c>
      <c r="K28864" s="3">
        <v>1010</v>
      </c>
      <c r="L28864" s="3">
        <v>81.599999999999994</v>
      </c>
      <c r="M28864" s="3">
        <v>15.3</v>
      </c>
      <c r="N28864" s="3">
        <v>12.9</v>
      </c>
    </row>
    <row r="28865" spans="1:14" x14ac:dyDescent="0.35">
      <c r="A28865" s="4">
        <v>45227.583333333336</v>
      </c>
      <c r="B28865" s="3">
        <v>324</v>
      </c>
      <c r="C28865" s="3">
        <v>28.5</v>
      </c>
      <c r="D28865" s="3">
        <v>1005</v>
      </c>
      <c r="E28865" s="3">
        <v>69</v>
      </c>
      <c r="F28865" s="3">
        <v>22.2</v>
      </c>
      <c r="G28865" s="3">
        <v>19.3</v>
      </c>
      <c r="H28865" s="4">
        <v>45227.583333333336</v>
      </c>
      <c r="I28865" s="3">
        <v>239</v>
      </c>
      <c r="J28865" s="3">
        <v>18.399999999999999</v>
      </c>
      <c r="K28865" s="3">
        <v>1010</v>
      </c>
      <c r="L28865" s="3">
        <v>81.8</v>
      </c>
      <c r="M28865" s="3">
        <v>15.3</v>
      </c>
      <c r="N28865" s="3">
        <v>12.9</v>
      </c>
    </row>
    <row r="28866" spans="1:14" x14ac:dyDescent="0.35">
      <c r="A28866" s="4">
        <v>45227.59375</v>
      </c>
      <c r="B28866" s="3">
        <v>323</v>
      </c>
      <c r="C28866" s="3">
        <v>28.5</v>
      </c>
      <c r="D28866" s="3">
        <v>1005</v>
      </c>
      <c r="E28866" s="3">
        <v>69</v>
      </c>
      <c r="F28866" s="3">
        <v>22.3</v>
      </c>
      <c r="G28866" s="3">
        <v>19.3</v>
      </c>
      <c r="H28866" s="4">
        <v>45227.59375</v>
      </c>
      <c r="I28866" s="3">
        <v>235</v>
      </c>
      <c r="J28866" s="3">
        <v>18.399999999999999</v>
      </c>
      <c r="K28866" s="3">
        <v>1010</v>
      </c>
      <c r="L28866" s="3">
        <v>81.8</v>
      </c>
      <c r="M28866" s="3">
        <v>15.2</v>
      </c>
      <c r="N28866" s="3">
        <v>12.9</v>
      </c>
    </row>
    <row r="28867" spans="1:14" x14ac:dyDescent="0.35">
      <c r="A28867" s="4">
        <v>45227.604166666664</v>
      </c>
      <c r="B28867" s="3">
        <v>323</v>
      </c>
      <c r="C28867" s="3">
        <v>28.5</v>
      </c>
      <c r="D28867" s="3">
        <v>1005</v>
      </c>
      <c r="E28867" s="3">
        <v>68.8</v>
      </c>
      <c r="F28867" s="3">
        <v>22.2</v>
      </c>
      <c r="G28867" s="3">
        <v>19.3</v>
      </c>
      <c r="H28867" s="4">
        <v>45227.604166666664</v>
      </c>
      <c r="I28867" s="3">
        <v>240</v>
      </c>
      <c r="J28867" s="3">
        <v>18.3</v>
      </c>
      <c r="K28867" s="3">
        <v>1010</v>
      </c>
      <c r="L28867" s="3">
        <v>82.3</v>
      </c>
      <c r="M28867" s="3">
        <v>15.2</v>
      </c>
      <c r="N28867" s="3">
        <v>12.9</v>
      </c>
    </row>
    <row r="28868" spans="1:14" x14ac:dyDescent="0.35">
      <c r="A28868" s="4">
        <v>45227.614583333336</v>
      </c>
      <c r="B28868" s="3">
        <v>322</v>
      </c>
      <c r="C28868" s="3">
        <v>28.6</v>
      </c>
      <c r="D28868" s="3">
        <v>1005</v>
      </c>
      <c r="E28868" s="3">
        <v>68.7</v>
      </c>
      <c r="F28868" s="3">
        <v>22.2</v>
      </c>
      <c r="G28868" s="3">
        <v>19.3</v>
      </c>
      <c r="H28868" s="4">
        <v>45227.614583333336</v>
      </c>
      <c r="I28868" s="3">
        <v>247</v>
      </c>
      <c r="J28868" s="3">
        <v>18.3</v>
      </c>
      <c r="K28868" s="3">
        <v>1010</v>
      </c>
      <c r="L28868" s="3">
        <v>82.7</v>
      </c>
      <c r="M28868" s="3">
        <v>15.3</v>
      </c>
      <c r="N28868" s="3">
        <v>12.9</v>
      </c>
    </row>
    <row r="28869" spans="1:14" x14ac:dyDescent="0.35">
      <c r="A28869" s="4">
        <v>45227.625</v>
      </c>
      <c r="B28869" s="3">
        <v>319</v>
      </c>
      <c r="C28869" s="3">
        <v>28.6</v>
      </c>
      <c r="D28869" s="3">
        <v>1005</v>
      </c>
      <c r="E28869" s="3">
        <v>68.2</v>
      </c>
      <c r="F28869" s="3">
        <v>22.2</v>
      </c>
      <c r="G28869" s="3">
        <v>19.2</v>
      </c>
      <c r="H28869" s="4">
        <v>45227.625</v>
      </c>
      <c r="I28869" s="3">
        <v>242</v>
      </c>
      <c r="J28869" s="3">
        <v>18.2</v>
      </c>
      <c r="K28869" s="3">
        <v>1010</v>
      </c>
      <c r="L28869" s="3">
        <v>82.7</v>
      </c>
      <c r="M28869" s="3">
        <v>15.2</v>
      </c>
      <c r="N28869" s="3">
        <v>12.9</v>
      </c>
    </row>
    <row r="28870" spans="1:14" x14ac:dyDescent="0.35">
      <c r="A28870" s="4">
        <v>45227.635416666664</v>
      </c>
      <c r="B28870" s="3">
        <v>317</v>
      </c>
      <c r="C28870" s="3">
        <v>28.6</v>
      </c>
      <c r="D28870" s="3">
        <v>1005</v>
      </c>
      <c r="E28870" s="3">
        <v>68.400000000000006</v>
      </c>
      <c r="F28870" s="3">
        <v>22.2</v>
      </c>
      <c r="G28870" s="3">
        <v>19.2</v>
      </c>
      <c r="H28870" s="4">
        <v>45227.635416666664</v>
      </c>
      <c r="I28870" s="3">
        <v>268</v>
      </c>
      <c r="J28870" s="3">
        <v>18.3</v>
      </c>
      <c r="K28870" s="3">
        <v>1010</v>
      </c>
      <c r="L28870" s="3">
        <v>82.6</v>
      </c>
      <c r="M28870" s="3">
        <v>15.3</v>
      </c>
      <c r="N28870" s="3">
        <v>12.9</v>
      </c>
    </row>
    <row r="28871" spans="1:14" x14ac:dyDescent="0.35">
      <c r="A28871" s="4">
        <v>45227.645833333336</v>
      </c>
      <c r="B28871" s="3">
        <v>319</v>
      </c>
      <c r="C28871" s="3">
        <v>28.6</v>
      </c>
      <c r="D28871" s="3">
        <v>1005</v>
      </c>
      <c r="E28871" s="3">
        <v>68.3</v>
      </c>
      <c r="F28871" s="3">
        <v>22.2</v>
      </c>
      <c r="G28871" s="3">
        <v>19.2</v>
      </c>
      <c r="H28871" s="4">
        <v>45227.645833333336</v>
      </c>
      <c r="I28871" s="3">
        <v>265</v>
      </c>
      <c r="J28871" s="3">
        <v>18.2</v>
      </c>
      <c r="K28871" s="3">
        <v>1010</v>
      </c>
      <c r="L28871" s="3">
        <v>82.9</v>
      </c>
      <c r="M28871" s="3">
        <v>15.2</v>
      </c>
      <c r="N28871" s="3">
        <v>12.9</v>
      </c>
    </row>
    <row r="28872" spans="1:14" x14ac:dyDescent="0.35">
      <c r="A28872" s="4">
        <v>45227.65625</v>
      </c>
      <c r="B28872" s="3">
        <v>322</v>
      </c>
      <c r="C28872" s="3">
        <v>28.6</v>
      </c>
      <c r="D28872" s="3">
        <v>1005</v>
      </c>
      <c r="E28872" s="3">
        <v>68.8</v>
      </c>
      <c r="F28872" s="3">
        <v>22.3</v>
      </c>
      <c r="G28872" s="3">
        <v>19.399999999999999</v>
      </c>
      <c r="H28872" s="4">
        <v>45227.65625</v>
      </c>
      <c r="I28872" s="3">
        <v>262</v>
      </c>
      <c r="J28872" s="3">
        <v>18.100000000000001</v>
      </c>
      <c r="K28872" s="3">
        <v>1010</v>
      </c>
      <c r="L28872" s="3">
        <v>82.8</v>
      </c>
      <c r="M28872" s="3">
        <v>15.2</v>
      </c>
      <c r="N28872" s="3">
        <v>12.8</v>
      </c>
    </row>
    <row r="28873" spans="1:14" x14ac:dyDescent="0.35">
      <c r="A28873" s="4">
        <v>45227.666666666664</v>
      </c>
      <c r="B28873" s="3">
        <v>321</v>
      </c>
      <c r="C28873" s="3">
        <v>28.7</v>
      </c>
      <c r="D28873" s="3">
        <v>1005</v>
      </c>
      <c r="E28873" s="3">
        <v>68.7</v>
      </c>
      <c r="F28873" s="3">
        <v>22.3</v>
      </c>
      <c r="G28873" s="3">
        <v>19.399999999999999</v>
      </c>
      <c r="H28873" s="4">
        <v>45227.666666666664</v>
      </c>
      <c r="I28873" s="3">
        <v>258</v>
      </c>
      <c r="J28873" s="3">
        <v>18.100000000000001</v>
      </c>
      <c r="K28873" s="3">
        <v>1009</v>
      </c>
      <c r="L28873" s="3">
        <v>82.7</v>
      </c>
      <c r="M28873" s="3">
        <v>15.2</v>
      </c>
      <c r="N28873" s="3">
        <v>12.8</v>
      </c>
    </row>
    <row r="28874" spans="1:14" x14ac:dyDescent="0.35">
      <c r="A28874" s="4">
        <v>45227.677083333336</v>
      </c>
      <c r="B28874" s="3">
        <v>323</v>
      </c>
      <c r="C28874" s="3">
        <v>28.7</v>
      </c>
      <c r="D28874" s="3">
        <v>1005</v>
      </c>
      <c r="E28874" s="3">
        <v>69</v>
      </c>
      <c r="F28874" s="3">
        <v>22.4</v>
      </c>
      <c r="G28874" s="3">
        <v>19.5</v>
      </c>
      <c r="H28874" s="4">
        <v>45227.677083333336</v>
      </c>
      <c r="I28874" s="3">
        <v>257</v>
      </c>
      <c r="J28874" s="3">
        <v>18.100000000000001</v>
      </c>
      <c r="K28874" s="3">
        <v>1009</v>
      </c>
      <c r="L28874" s="3">
        <v>82.8</v>
      </c>
      <c r="M28874" s="3">
        <v>15.1</v>
      </c>
      <c r="N28874" s="3">
        <v>12.8</v>
      </c>
    </row>
    <row r="28875" spans="1:14" x14ac:dyDescent="0.35">
      <c r="A28875" s="4">
        <v>45227.6875</v>
      </c>
      <c r="B28875" s="3">
        <v>321</v>
      </c>
      <c r="C28875" s="3">
        <v>28.7</v>
      </c>
      <c r="D28875" s="3">
        <v>1005</v>
      </c>
      <c r="E28875" s="3">
        <v>68.900000000000006</v>
      </c>
      <c r="F28875" s="3">
        <v>22.4</v>
      </c>
      <c r="G28875" s="3">
        <v>19.399999999999999</v>
      </c>
      <c r="H28875" s="4">
        <v>45227.6875</v>
      </c>
      <c r="I28875" s="3">
        <v>260</v>
      </c>
      <c r="J28875" s="3">
        <v>18</v>
      </c>
      <c r="K28875" s="3">
        <v>1009</v>
      </c>
      <c r="L28875" s="3">
        <v>83.3</v>
      </c>
      <c r="M28875" s="3">
        <v>15.1</v>
      </c>
      <c r="N28875" s="3">
        <v>12.8</v>
      </c>
    </row>
    <row r="28876" spans="1:14" x14ac:dyDescent="0.35">
      <c r="A28876" s="4">
        <v>45227.697916666664</v>
      </c>
      <c r="B28876" s="3">
        <v>324</v>
      </c>
      <c r="C28876" s="3">
        <v>28.7</v>
      </c>
      <c r="D28876" s="3">
        <v>1005</v>
      </c>
      <c r="E28876" s="3">
        <v>69</v>
      </c>
      <c r="F28876" s="3">
        <v>22.4</v>
      </c>
      <c r="G28876" s="3">
        <v>19.5</v>
      </c>
      <c r="H28876" s="4">
        <v>45227.697916666664</v>
      </c>
      <c r="I28876" s="3">
        <v>256</v>
      </c>
      <c r="J28876" s="3">
        <v>17.899999999999999</v>
      </c>
      <c r="K28876" s="3">
        <v>1009</v>
      </c>
      <c r="L28876" s="3">
        <v>83.5</v>
      </c>
      <c r="M28876" s="3">
        <v>15</v>
      </c>
      <c r="N28876" s="3">
        <v>12.7</v>
      </c>
    </row>
    <row r="28877" spans="1:14" x14ac:dyDescent="0.35">
      <c r="A28877" s="4">
        <v>45227.708333333336</v>
      </c>
      <c r="B28877" s="3">
        <v>324</v>
      </c>
      <c r="C28877" s="3">
        <v>28.7</v>
      </c>
      <c r="D28877" s="3">
        <v>1005</v>
      </c>
      <c r="E28877" s="3">
        <v>69.2</v>
      </c>
      <c r="F28877" s="3">
        <v>22.4</v>
      </c>
      <c r="G28877" s="3">
        <v>19.5</v>
      </c>
      <c r="H28877" s="4">
        <v>45227.708333333336</v>
      </c>
      <c r="I28877" s="3">
        <v>258</v>
      </c>
      <c r="J28877" s="3">
        <v>17.8</v>
      </c>
      <c r="K28877" s="3">
        <v>1009</v>
      </c>
      <c r="L28877" s="3">
        <v>83.7</v>
      </c>
      <c r="M28877" s="3">
        <v>15</v>
      </c>
      <c r="N28877" s="3">
        <v>12.7</v>
      </c>
    </row>
    <row r="28878" spans="1:14" x14ac:dyDescent="0.35">
      <c r="A28878" s="4">
        <v>45227.71875</v>
      </c>
      <c r="B28878" s="3">
        <v>323</v>
      </c>
      <c r="C28878" s="3">
        <v>28.7</v>
      </c>
      <c r="D28878" s="3">
        <v>1005</v>
      </c>
      <c r="E28878" s="3">
        <v>69.3</v>
      </c>
      <c r="F28878" s="3">
        <v>22.5</v>
      </c>
      <c r="G28878" s="3">
        <v>19.5</v>
      </c>
      <c r="H28878" s="4">
        <v>45227.71875</v>
      </c>
      <c r="I28878" s="3">
        <v>255</v>
      </c>
      <c r="J28878" s="3">
        <v>17.8</v>
      </c>
      <c r="K28878" s="3">
        <v>1009</v>
      </c>
      <c r="L28878" s="3">
        <v>83.8</v>
      </c>
      <c r="M28878" s="3">
        <v>15</v>
      </c>
      <c r="N28878" s="3">
        <v>12.7</v>
      </c>
    </row>
    <row r="28879" spans="1:14" x14ac:dyDescent="0.35">
      <c r="A28879" s="4">
        <v>45227.729166666664</v>
      </c>
      <c r="B28879" s="3">
        <v>322</v>
      </c>
      <c r="C28879" s="3">
        <v>28.6</v>
      </c>
      <c r="D28879" s="3">
        <v>1005</v>
      </c>
      <c r="E28879" s="3">
        <v>69.400000000000006</v>
      </c>
      <c r="F28879" s="3">
        <v>22.4</v>
      </c>
      <c r="G28879" s="3">
        <v>19.5</v>
      </c>
      <c r="H28879" s="4">
        <v>45227.729166666664</v>
      </c>
      <c r="I28879" s="3">
        <v>239</v>
      </c>
      <c r="J28879" s="3">
        <v>17.8</v>
      </c>
      <c r="K28879" s="3">
        <v>1009</v>
      </c>
      <c r="L28879" s="3">
        <v>83.8</v>
      </c>
      <c r="M28879" s="3">
        <v>15</v>
      </c>
      <c r="N28879" s="3">
        <v>12.7</v>
      </c>
    </row>
    <row r="28880" spans="1:14" x14ac:dyDescent="0.35">
      <c r="A28880" s="4">
        <v>45227.739583333336</v>
      </c>
      <c r="B28880" s="3">
        <v>323</v>
      </c>
      <c r="C28880" s="3">
        <v>28.6</v>
      </c>
      <c r="D28880" s="3">
        <v>1005</v>
      </c>
      <c r="E28880" s="3">
        <v>69.400000000000006</v>
      </c>
      <c r="F28880" s="3">
        <v>22.4</v>
      </c>
      <c r="G28880" s="3">
        <v>19.5</v>
      </c>
      <c r="H28880" s="4">
        <v>45227.739583333336</v>
      </c>
      <c r="I28880" s="3">
        <v>239</v>
      </c>
      <c r="J28880" s="3">
        <v>17.8</v>
      </c>
      <c r="K28880" s="3">
        <v>1009</v>
      </c>
      <c r="L28880" s="3">
        <v>84.1</v>
      </c>
      <c r="M28880" s="3">
        <v>15</v>
      </c>
      <c r="N28880" s="3">
        <v>12.7</v>
      </c>
    </row>
    <row r="28881" spans="1:14" x14ac:dyDescent="0.35">
      <c r="A28881" s="4">
        <v>45227.75</v>
      </c>
      <c r="B28881" s="3">
        <v>331</v>
      </c>
      <c r="C28881" s="3">
        <v>28.6</v>
      </c>
      <c r="D28881" s="3">
        <v>1006</v>
      </c>
      <c r="E28881" s="3">
        <v>69.400000000000006</v>
      </c>
      <c r="F28881" s="3">
        <v>22.4</v>
      </c>
      <c r="G28881" s="3">
        <v>19.5</v>
      </c>
      <c r="H28881" s="4">
        <v>45227.75</v>
      </c>
      <c r="I28881" s="3">
        <v>238</v>
      </c>
      <c r="J28881" s="3">
        <v>17.7</v>
      </c>
      <c r="K28881" s="3">
        <v>1009</v>
      </c>
      <c r="L28881" s="3">
        <v>84.4</v>
      </c>
      <c r="M28881" s="3">
        <v>15</v>
      </c>
      <c r="N28881" s="3">
        <v>12.7</v>
      </c>
    </row>
    <row r="28882" spans="1:14" x14ac:dyDescent="0.35">
      <c r="A28882" s="4">
        <v>45227.760416666664</v>
      </c>
      <c r="B28882" s="3">
        <v>329</v>
      </c>
      <c r="C28882" s="3">
        <v>28.6</v>
      </c>
      <c r="D28882" s="3">
        <v>1006</v>
      </c>
      <c r="E28882" s="3">
        <v>69.400000000000006</v>
      </c>
      <c r="F28882" s="3">
        <v>22.5</v>
      </c>
      <c r="G28882" s="3">
        <v>19.5</v>
      </c>
      <c r="H28882" s="4">
        <v>45227.760416666664</v>
      </c>
      <c r="I28882" s="3">
        <v>240</v>
      </c>
      <c r="J28882" s="3">
        <v>17.7</v>
      </c>
      <c r="K28882" s="3">
        <v>1009</v>
      </c>
      <c r="L28882" s="3">
        <v>84.5</v>
      </c>
      <c r="M28882" s="3">
        <v>15.1</v>
      </c>
      <c r="N28882" s="3">
        <v>12.8</v>
      </c>
    </row>
    <row r="28883" spans="1:14" x14ac:dyDescent="0.35">
      <c r="A28883" s="4">
        <v>45227.770833333336</v>
      </c>
      <c r="B28883" s="3">
        <v>334</v>
      </c>
      <c r="C28883" s="3">
        <v>28.6</v>
      </c>
      <c r="D28883" s="3">
        <v>1006</v>
      </c>
      <c r="E28883" s="3">
        <v>69.3</v>
      </c>
      <c r="F28883" s="3">
        <v>22.4</v>
      </c>
      <c r="G28883" s="3">
        <v>19.399999999999999</v>
      </c>
      <c r="H28883" s="4">
        <v>45227.770833333336</v>
      </c>
      <c r="I28883" s="3">
        <v>240</v>
      </c>
      <c r="J28883" s="3">
        <v>17.7</v>
      </c>
      <c r="K28883" s="3">
        <v>1009</v>
      </c>
      <c r="L28883" s="3">
        <v>84.7</v>
      </c>
      <c r="M28883" s="3">
        <v>15</v>
      </c>
      <c r="N28883" s="3">
        <v>12.7</v>
      </c>
    </row>
    <row r="28884" spans="1:14" x14ac:dyDescent="0.35">
      <c r="A28884" s="4">
        <v>45227.78125</v>
      </c>
      <c r="B28884" s="3">
        <v>333</v>
      </c>
      <c r="C28884" s="3">
        <v>28.6</v>
      </c>
      <c r="D28884" s="3">
        <v>1006</v>
      </c>
      <c r="E28884" s="3">
        <v>69.2</v>
      </c>
      <c r="F28884" s="3">
        <v>22.4</v>
      </c>
      <c r="G28884" s="3">
        <v>19.399999999999999</v>
      </c>
      <c r="H28884" s="4">
        <v>45227.78125</v>
      </c>
      <c r="I28884" s="3">
        <v>237</v>
      </c>
      <c r="J28884" s="3">
        <v>17.600000000000001</v>
      </c>
      <c r="K28884" s="3">
        <v>1009</v>
      </c>
      <c r="L28884" s="3">
        <v>84.7</v>
      </c>
      <c r="M28884" s="3">
        <v>15</v>
      </c>
      <c r="N28884" s="3">
        <v>12.7</v>
      </c>
    </row>
    <row r="28885" spans="1:14" x14ac:dyDescent="0.35">
      <c r="A28885" s="4">
        <v>45227.791666666664</v>
      </c>
      <c r="B28885" s="3">
        <v>337</v>
      </c>
      <c r="C28885" s="3">
        <v>28.6</v>
      </c>
      <c r="D28885" s="3">
        <v>1007</v>
      </c>
      <c r="E28885" s="3">
        <v>69.2</v>
      </c>
      <c r="F28885" s="3">
        <v>22.3</v>
      </c>
      <c r="G28885" s="3">
        <v>19.399999999999999</v>
      </c>
      <c r="H28885" s="4">
        <v>45227.791666666664</v>
      </c>
      <c r="I28885" s="3">
        <v>234</v>
      </c>
      <c r="J28885" s="3">
        <v>17.600000000000001</v>
      </c>
      <c r="K28885" s="3">
        <v>1009</v>
      </c>
      <c r="L28885" s="3">
        <v>84.7</v>
      </c>
      <c r="M28885" s="3">
        <v>15</v>
      </c>
      <c r="N28885" s="3">
        <v>12.7</v>
      </c>
    </row>
    <row r="28886" spans="1:14" x14ac:dyDescent="0.35">
      <c r="A28886" s="4">
        <v>45227.802083333336</v>
      </c>
      <c r="B28886" s="3">
        <v>333</v>
      </c>
      <c r="C28886" s="3">
        <v>28.5</v>
      </c>
      <c r="D28886" s="3">
        <v>1007</v>
      </c>
      <c r="E28886" s="3">
        <v>68.8</v>
      </c>
      <c r="F28886" s="3">
        <v>22.2</v>
      </c>
      <c r="G28886" s="3">
        <v>19.3</v>
      </c>
      <c r="H28886" s="4">
        <v>45227.802083333336</v>
      </c>
      <c r="I28886" s="3">
        <v>234</v>
      </c>
      <c r="J28886" s="3">
        <v>17.600000000000001</v>
      </c>
      <c r="K28886" s="3">
        <v>1010</v>
      </c>
      <c r="L28886" s="3">
        <v>84.5</v>
      </c>
      <c r="M28886" s="3">
        <v>15</v>
      </c>
      <c r="N28886" s="3">
        <v>12.7</v>
      </c>
    </row>
    <row r="28887" spans="1:14" x14ac:dyDescent="0.35">
      <c r="A28887" s="4">
        <v>45227.8125</v>
      </c>
      <c r="B28887" s="3">
        <v>337</v>
      </c>
      <c r="C28887" s="3">
        <v>28.5</v>
      </c>
      <c r="D28887" s="3">
        <v>1007</v>
      </c>
      <c r="E28887" s="3">
        <v>68.8</v>
      </c>
      <c r="F28887" s="3">
        <v>22.2</v>
      </c>
      <c r="G28887" s="3">
        <v>19.3</v>
      </c>
      <c r="H28887" s="4">
        <v>45227.8125</v>
      </c>
      <c r="I28887" s="3">
        <v>237</v>
      </c>
      <c r="J28887" s="3">
        <v>17.600000000000001</v>
      </c>
      <c r="K28887" s="3">
        <v>1010</v>
      </c>
      <c r="L28887" s="3">
        <v>84.4</v>
      </c>
      <c r="M28887" s="3">
        <v>14.9</v>
      </c>
      <c r="N28887" s="3">
        <v>12.7</v>
      </c>
    </row>
    <row r="28888" spans="1:14" x14ac:dyDescent="0.35">
      <c r="A28888" s="4">
        <v>45227.822916666664</v>
      </c>
      <c r="B28888" s="3">
        <v>336</v>
      </c>
      <c r="C28888" s="3">
        <v>28.5</v>
      </c>
      <c r="D28888" s="3">
        <v>1007</v>
      </c>
      <c r="E28888" s="3">
        <v>68.900000000000006</v>
      </c>
      <c r="F28888" s="3">
        <v>22.2</v>
      </c>
      <c r="G28888" s="3">
        <v>19.3</v>
      </c>
      <c r="H28888" s="4">
        <v>45227.822916666664</v>
      </c>
      <c r="I28888" s="3">
        <v>242</v>
      </c>
      <c r="J28888" s="3">
        <v>17.399999999999999</v>
      </c>
      <c r="K28888" s="3">
        <v>1010</v>
      </c>
      <c r="L28888" s="3">
        <v>84.5</v>
      </c>
      <c r="M28888" s="3">
        <v>14.8</v>
      </c>
      <c r="N28888" s="3">
        <v>12.6</v>
      </c>
    </row>
    <row r="28889" spans="1:14" x14ac:dyDescent="0.35">
      <c r="A28889" s="4">
        <v>45227.833333333336</v>
      </c>
      <c r="B28889" s="3">
        <v>340</v>
      </c>
      <c r="C28889" s="3">
        <v>28.5</v>
      </c>
      <c r="D28889" s="3">
        <v>1007</v>
      </c>
      <c r="E28889" s="3">
        <v>68.8</v>
      </c>
      <c r="F28889" s="3">
        <v>22.2</v>
      </c>
      <c r="G28889" s="3">
        <v>19.2</v>
      </c>
      <c r="H28889" s="4">
        <v>45227.833333333336</v>
      </c>
      <c r="I28889" s="3">
        <v>244</v>
      </c>
      <c r="J28889" s="3">
        <v>17.399999999999999</v>
      </c>
      <c r="K28889" s="3">
        <v>1010</v>
      </c>
      <c r="L28889" s="3">
        <v>84.4</v>
      </c>
      <c r="M28889" s="3">
        <v>14.8</v>
      </c>
      <c r="N28889" s="3">
        <v>12.5</v>
      </c>
    </row>
    <row r="28890" spans="1:14" x14ac:dyDescent="0.35">
      <c r="A28890" s="4">
        <v>45227.84375</v>
      </c>
      <c r="B28890" s="3">
        <v>340</v>
      </c>
      <c r="C28890" s="3">
        <v>28.4</v>
      </c>
      <c r="D28890" s="3">
        <v>1007</v>
      </c>
      <c r="E28890" s="3">
        <v>68.900000000000006</v>
      </c>
      <c r="F28890" s="3">
        <v>22.2</v>
      </c>
      <c r="G28890" s="3">
        <v>19.2</v>
      </c>
      <c r="H28890" s="4">
        <v>45227.84375</v>
      </c>
      <c r="I28890" s="3">
        <v>252</v>
      </c>
      <c r="J28890" s="3">
        <v>17.399999999999999</v>
      </c>
      <c r="K28890" s="3">
        <v>1010</v>
      </c>
      <c r="L28890" s="3">
        <v>84</v>
      </c>
      <c r="M28890" s="3">
        <v>14.6</v>
      </c>
      <c r="N28890" s="3">
        <v>12.4</v>
      </c>
    </row>
    <row r="28891" spans="1:14" x14ac:dyDescent="0.35">
      <c r="A28891" s="4">
        <v>45227.854166666664</v>
      </c>
      <c r="B28891" s="3">
        <v>346</v>
      </c>
      <c r="C28891" s="3">
        <v>28.5</v>
      </c>
      <c r="D28891" s="3">
        <v>1007</v>
      </c>
      <c r="E28891" s="3">
        <v>68.900000000000006</v>
      </c>
      <c r="F28891" s="3">
        <v>22.2</v>
      </c>
      <c r="G28891" s="3">
        <v>19.2</v>
      </c>
      <c r="H28891" s="4">
        <v>45227.854166666664</v>
      </c>
      <c r="I28891" s="3">
        <v>256</v>
      </c>
      <c r="J28891" s="3">
        <v>17.3</v>
      </c>
      <c r="K28891" s="3">
        <v>1011</v>
      </c>
      <c r="L28891" s="3">
        <v>83.5</v>
      </c>
      <c r="M28891" s="3">
        <v>14.5</v>
      </c>
      <c r="N28891" s="3">
        <v>12.3</v>
      </c>
    </row>
    <row r="28892" spans="1:14" x14ac:dyDescent="0.35">
      <c r="A28892" s="4">
        <v>45227.864583333336</v>
      </c>
      <c r="B28892" s="3">
        <v>348</v>
      </c>
      <c r="C28892" s="3">
        <v>28.4</v>
      </c>
      <c r="D28892" s="3">
        <v>1007</v>
      </c>
      <c r="E28892" s="3">
        <v>68.900000000000006</v>
      </c>
      <c r="F28892" s="3">
        <v>22.2</v>
      </c>
      <c r="G28892" s="3">
        <v>19.2</v>
      </c>
      <c r="H28892" s="4">
        <v>45227.864583333336</v>
      </c>
      <c r="I28892" s="3">
        <v>253</v>
      </c>
      <c r="J28892" s="3">
        <v>17.3</v>
      </c>
      <c r="K28892" s="3">
        <v>1011</v>
      </c>
      <c r="L28892" s="3">
        <v>83.3</v>
      </c>
      <c r="M28892" s="3">
        <v>14.4</v>
      </c>
      <c r="N28892" s="3">
        <v>12.3</v>
      </c>
    </row>
    <row r="28893" spans="1:14" x14ac:dyDescent="0.35">
      <c r="A28893" s="4">
        <v>45227.875</v>
      </c>
      <c r="B28893" s="3">
        <v>351</v>
      </c>
      <c r="C28893" s="3">
        <v>28.4</v>
      </c>
      <c r="D28893" s="3">
        <v>1007</v>
      </c>
      <c r="E28893" s="3">
        <v>68.900000000000006</v>
      </c>
      <c r="F28893" s="3">
        <v>22.2</v>
      </c>
      <c r="G28893" s="3">
        <v>19.2</v>
      </c>
      <c r="H28893" s="4">
        <v>45227.875</v>
      </c>
      <c r="I28893" s="3">
        <v>251</v>
      </c>
      <c r="J28893" s="3">
        <v>17.3</v>
      </c>
      <c r="K28893" s="3">
        <v>1011</v>
      </c>
      <c r="L28893" s="3">
        <v>83.4</v>
      </c>
      <c r="M28893" s="3">
        <v>14.4</v>
      </c>
      <c r="N28893" s="3">
        <v>12.3</v>
      </c>
    </row>
    <row r="28894" spans="1:14" x14ac:dyDescent="0.35">
      <c r="A28894" s="4">
        <v>45227.885416666664</v>
      </c>
      <c r="B28894" s="3">
        <v>348</v>
      </c>
      <c r="C28894" s="3">
        <v>28.4</v>
      </c>
      <c r="D28894" s="3">
        <v>1007</v>
      </c>
      <c r="E28894" s="3">
        <v>68.900000000000006</v>
      </c>
      <c r="F28894" s="3">
        <v>22.1</v>
      </c>
      <c r="G28894" s="3">
        <v>19.100000000000001</v>
      </c>
      <c r="H28894" s="4">
        <v>45227.885416666664</v>
      </c>
      <c r="I28894" s="3">
        <v>247</v>
      </c>
      <c r="J28894" s="3">
        <v>17.399999999999999</v>
      </c>
      <c r="K28894" s="3">
        <v>1011</v>
      </c>
      <c r="L28894" s="3">
        <v>82.9</v>
      </c>
      <c r="M28894" s="3">
        <v>14.4</v>
      </c>
      <c r="N28894" s="3">
        <v>12.3</v>
      </c>
    </row>
    <row r="28895" spans="1:14" x14ac:dyDescent="0.35">
      <c r="A28895" s="4">
        <v>45227.895833333336</v>
      </c>
      <c r="B28895" s="3">
        <v>351</v>
      </c>
      <c r="C28895" s="3">
        <v>28.4</v>
      </c>
      <c r="D28895" s="3">
        <v>1007</v>
      </c>
      <c r="E28895" s="3">
        <v>68.900000000000006</v>
      </c>
      <c r="F28895" s="3">
        <v>22.1</v>
      </c>
      <c r="G28895" s="3">
        <v>19.100000000000001</v>
      </c>
      <c r="H28895" s="4">
        <v>45227.895833333336</v>
      </c>
      <c r="I28895" s="3">
        <v>246</v>
      </c>
      <c r="J28895" s="3">
        <v>17.399999999999999</v>
      </c>
      <c r="K28895" s="3">
        <v>1011</v>
      </c>
      <c r="L28895" s="3">
        <v>82.7</v>
      </c>
      <c r="M28895" s="3">
        <v>14.4</v>
      </c>
      <c r="N28895" s="3">
        <v>12.3</v>
      </c>
    </row>
    <row r="28896" spans="1:14" x14ac:dyDescent="0.35">
      <c r="A28896" s="4">
        <v>45227.90625</v>
      </c>
      <c r="B28896" s="3">
        <v>350</v>
      </c>
      <c r="C28896" s="3">
        <v>28.3</v>
      </c>
      <c r="D28896" s="3">
        <v>1007</v>
      </c>
      <c r="E28896" s="3">
        <v>68.900000000000006</v>
      </c>
      <c r="F28896" s="3">
        <v>22.1</v>
      </c>
      <c r="G28896" s="3">
        <v>19.100000000000001</v>
      </c>
      <c r="H28896" s="4">
        <v>45227.90625</v>
      </c>
      <c r="I28896" s="3">
        <v>246</v>
      </c>
      <c r="J28896" s="3">
        <v>17.5</v>
      </c>
      <c r="K28896" s="3">
        <v>1011</v>
      </c>
      <c r="L28896" s="3">
        <v>82.1</v>
      </c>
      <c r="M28896" s="3">
        <v>14.4</v>
      </c>
      <c r="N28896" s="3">
        <v>12.3</v>
      </c>
    </row>
    <row r="28897" spans="1:14" x14ac:dyDescent="0.35">
      <c r="A28897" s="4">
        <v>45227.916666666664</v>
      </c>
      <c r="B28897" s="3">
        <v>356</v>
      </c>
      <c r="C28897" s="3">
        <v>28.3</v>
      </c>
      <c r="D28897" s="3">
        <v>1007</v>
      </c>
      <c r="E28897" s="3">
        <v>68.7</v>
      </c>
      <c r="F28897" s="3">
        <v>22</v>
      </c>
      <c r="G28897" s="3">
        <v>19</v>
      </c>
      <c r="H28897" s="4">
        <v>45227.916666666664</v>
      </c>
      <c r="I28897" s="3">
        <v>246</v>
      </c>
      <c r="J28897" s="3">
        <v>17.8</v>
      </c>
      <c r="K28897" s="3">
        <v>1012</v>
      </c>
      <c r="L28897" s="3">
        <v>81.8</v>
      </c>
      <c r="M28897" s="3">
        <v>14.6</v>
      </c>
      <c r="N28897" s="3">
        <v>12.4</v>
      </c>
    </row>
    <row r="28898" spans="1:14" x14ac:dyDescent="0.35">
      <c r="A28898" s="4">
        <v>45227.927083333336</v>
      </c>
      <c r="B28898" s="3">
        <v>354</v>
      </c>
      <c r="C28898" s="3">
        <v>28.3</v>
      </c>
      <c r="D28898" s="3">
        <v>1007</v>
      </c>
      <c r="E28898" s="3">
        <v>68.8</v>
      </c>
      <c r="F28898" s="3">
        <v>22</v>
      </c>
      <c r="G28898" s="3">
        <v>19</v>
      </c>
      <c r="H28898" s="4">
        <v>45227.927083333336</v>
      </c>
      <c r="I28898" s="3">
        <v>235</v>
      </c>
      <c r="J28898" s="3">
        <v>18.100000000000001</v>
      </c>
      <c r="K28898" s="3">
        <v>1012</v>
      </c>
      <c r="L28898" s="3">
        <v>80</v>
      </c>
      <c r="M28898" s="3">
        <v>14.5</v>
      </c>
      <c r="N28898" s="3">
        <v>12.3</v>
      </c>
    </row>
    <row r="28899" spans="1:14" x14ac:dyDescent="0.35">
      <c r="A28899" s="4">
        <v>45227.9375</v>
      </c>
      <c r="B28899" s="3">
        <v>354</v>
      </c>
      <c r="C28899" s="3">
        <v>28.2</v>
      </c>
      <c r="D28899" s="3">
        <v>1007</v>
      </c>
      <c r="E28899" s="3">
        <v>68.7</v>
      </c>
      <c r="F28899" s="3">
        <v>21.9</v>
      </c>
      <c r="G28899" s="3">
        <v>18.899999999999999</v>
      </c>
      <c r="H28899" s="4">
        <v>45227.9375</v>
      </c>
      <c r="I28899" s="3">
        <v>231</v>
      </c>
      <c r="J28899" s="3">
        <v>18.3</v>
      </c>
      <c r="K28899" s="3">
        <v>1012</v>
      </c>
      <c r="L28899" s="3">
        <v>77.8</v>
      </c>
      <c r="M28899" s="3">
        <v>14.4</v>
      </c>
      <c r="N28899" s="3">
        <v>12.2</v>
      </c>
    </row>
    <row r="28900" spans="1:14" x14ac:dyDescent="0.35">
      <c r="A28900" s="4">
        <v>45227.947916666664</v>
      </c>
      <c r="B28900" s="3">
        <v>353</v>
      </c>
      <c r="C28900" s="3">
        <v>28.2</v>
      </c>
      <c r="D28900" s="3">
        <v>1007</v>
      </c>
      <c r="E28900" s="3">
        <v>68.7</v>
      </c>
      <c r="F28900" s="3">
        <v>21.9</v>
      </c>
      <c r="G28900" s="3">
        <v>18.899999999999999</v>
      </c>
      <c r="H28900" s="4">
        <v>45227.947916666664</v>
      </c>
      <c r="I28900" s="3">
        <v>226</v>
      </c>
      <c r="J28900" s="3">
        <v>18.7</v>
      </c>
      <c r="K28900" s="3">
        <v>1012</v>
      </c>
      <c r="L28900" s="3">
        <v>75.2</v>
      </c>
      <c r="M28900" s="3">
        <v>14.2</v>
      </c>
      <c r="N28900" s="3">
        <v>12.1</v>
      </c>
    </row>
    <row r="28901" spans="1:14" x14ac:dyDescent="0.35">
      <c r="A28901" s="4">
        <v>45227.958333333336</v>
      </c>
      <c r="B28901" s="3">
        <v>355</v>
      </c>
      <c r="C28901" s="3">
        <v>28.2</v>
      </c>
      <c r="D28901" s="3">
        <v>1007</v>
      </c>
      <c r="E28901" s="3">
        <v>68.7</v>
      </c>
      <c r="F28901" s="3">
        <v>21.8</v>
      </c>
      <c r="G28901" s="3">
        <v>18.8</v>
      </c>
      <c r="H28901" s="4">
        <v>45227.958333333336</v>
      </c>
      <c r="I28901" s="3">
        <v>224</v>
      </c>
      <c r="J28901" s="3">
        <v>19.100000000000001</v>
      </c>
      <c r="K28901" s="3">
        <v>1012</v>
      </c>
      <c r="L28901" s="3">
        <v>73.599999999999994</v>
      </c>
      <c r="M28901" s="3">
        <v>14.3</v>
      </c>
      <c r="N28901" s="3">
        <v>12.1</v>
      </c>
    </row>
    <row r="28902" spans="1:14" x14ac:dyDescent="0.35">
      <c r="A28902" s="4">
        <v>45227.96875</v>
      </c>
      <c r="B28902" s="3">
        <v>357</v>
      </c>
      <c r="C28902" s="3">
        <v>28.1</v>
      </c>
      <c r="D28902" s="3">
        <v>1007</v>
      </c>
      <c r="E28902" s="3">
        <v>68.599999999999994</v>
      </c>
      <c r="F28902" s="3">
        <v>21.8</v>
      </c>
      <c r="G28902" s="3">
        <v>18.8</v>
      </c>
      <c r="H28902" s="4">
        <v>45227.96875</v>
      </c>
      <c r="I28902" s="3">
        <v>224</v>
      </c>
      <c r="J28902" s="3">
        <v>19.5</v>
      </c>
      <c r="K28902" s="3">
        <v>1012</v>
      </c>
      <c r="L28902" s="3">
        <v>72</v>
      </c>
      <c r="M28902" s="3">
        <v>14.3</v>
      </c>
      <c r="N28902" s="3">
        <v>12.1</v>
      </c>
    </row>
    <row r="28903" spans="1:14" x14ac:dyDescent="0.35">
      <c r="A28903" s="4">
        <v>45227.979166666664</v>
      </c>
      <c r="B28903" s="3">
        <v>353</v>
      </c>
      <c r="C28903" s="3">
        <v>28.1</v>
      </c>
      <c r="D28903" s="3">
        <v>1007</v>
      </c>
      <c r="E28903" s="3">
        <v>68.7</v>
      </c>
      <c r="F28903" s="3">
        <v>21.8</v>
      </c>
      <c r="G28903" s="3">
        <v>18.8</v>
      </c>
      <c r="H28903" s="4">
        <v>45227.979166666664</v>
      </c>
      <c r="I28903" s="3">
        <v>222</v>
      </c>
      <c r="J28903" s="3">
        <v>19.899999999999999</v>
      </c>
      <c r="K28903" s="3">
        <v>1012</v>
      </c>
      <c r="L28903" s="3">
        <v>71.2</v>
      </c>
      <c r="M28903" s="3">
        <v>14.5</v>
      </c>
      <c r="N28903" s="3">
        <v>12.2</v>
      </c>
    </row>
    <row r="28904" spans="1:14" x14ac:dyDescent="0.35">
      <c r="A28904" s="4">
        <v>45227.989583333336</v>
      </c>
      <c r="B28904" s="3">
        <v>357</v>
      </c>
      <c r="C28904" s="3">
        <v>28.1</v>
      </c>
      <c r="D28904" s="3">
        <v>1007</v>
      </c>
      <c r="E28904" s="3">
        <v>68.7</v>
      </c>
      <c r="F28904" s="3">
        <v>21.8</v>
      </c>
      <c r="G28904" s="3">
        <v>18.8</v>
      </c>
      <c r="H28904" s="4">
        <v>45227.989583333336</v>
      </c>
      <c r="I28904" s="3">
        <v>224</v>
      </c>
      <c r="J28904" s="3">
        <v>20.2</v>
      </c>
      <c r="K28904" s="3">
        <v>1012</v>
      </c>
      <c r="L28904" s="3">
        <v>70.099999999999994</v>
      </c>
      <c r="M28904" s="3">
        <v>14.6</v>
      </c>
      <c r="N28904" s="3">
        <v>12.3</v>
      </c>
    </row>
    <row r="28905" spans="1:14" x14ac:dyDescent="0.35">
      <c r="A28905" s="4">
        <v>45228</v>
      </c>
      <c r="B28905" s="3">
        <v>362</v>
      </c>
      <c r="C28905" s="3">
        <v>28.1</v>
      </c>
      <c r="D28905" s="3">
        <v>1007</v>
      </c>
      <c r="E28905" s="3">
        <v>68.7</v>
      </c>
      <c r="F28905" s="3">
        <v>21.8</v>
      </c>
      <c r="G28905" s="3">
        <v>18.7</v>
      </c>
      <c r="H28905" s="4">
        <v>45228</v>
      </c>
      <c r="I28905" s="3">
        <v>220</v>
      </c>
      <c r="J28905" s="3">
        <v>20.6</v>
      </c>
      <c r="K28905" s="3">
        <v>1012</v>
      </c>
      <c r="L28905" s="3">
        <v>68.599999999999994</v>
      </c>
      <c r="M28905" s="3">
        <v>14.6</v>
      </c>
      <c r="N28905" s="3">
        <v>12.2</v>
      </c>
    </row>
    <row r="28906" spans="1:14" x14ac:dyDescent="0.35">
      <c r="A28906" s="4">
        <v>45228.010416666664</v>
      </c>
      <c r="B28906" s="3">
        <v>362</v>
      </c>
      <c r="C28906" s="3">
        <v>28</v>
      </c>
      <c r="D28906" s="3">
        <v>1007</v>
      </c>
      <c r="E28906" s="3">
        <v>68.599999999999994</v>
      </c>
      <c r="F28906" s="3">
        <v>21.7</v>
      </c>
      <c r="G28906" s="3">
        <v>18.600000000000001</v>
      </c>
      <c r="H28906" s="4">
        <v>45228.010416666664</v>
      </c>
      <c r="I28906" s="3">
        <v>215</v>
      </c>
      <c r="J28906" s="3">
        <v>20.8</v>
      </c>
      <c r="K28906" s="3">
        <v>1011</v>
      </c>
      <c r="L28906" s="3">
        <v>67.099999999999994</v>
      </c>
      <c r="M28906" s="3">
        <v>14.5</v>
      </c>
      <c r="N28906" s="3">
        <v>12.2</v>
      </c>
    </row>
    <row r="28907" spans="1:14" x14ac:dyDescent="0.35">
      <c r="A28907" s="4">
        <v>45228.020833333336</v>
      </c>
      <c r="B28907" s="3">
        <v>365</v>
      </c>
      <c r="C28907" s="3">
        <v>28</v>
      </c>
      <c r="D28907" s="3">
        <v>1007</v>
      </c>
      <c r="E28907" s="3">
        <v>68.7</v>
      </c>
      <c r="F28907" s="3">
        <v>21.7</v>
      </c>
      <c r="G28907" s="3">
        <v>18.7</v>
      </c>
      <c r="H28907" s="4">
        <v>45228.020833333336</v>
      </c>
      <c r="I28907" s="3">
        <v>216</v>
      </c>
      <c r="J28907" s="3">
        <v>21.2</v>
      </c>
      <c r="K28907" s="3">
        <v>1011</v>
      </c>
      <c r="L28907" s="3">
        <v>63.9</v>
      </c>
      <c r="M28907" s="3">
        <v>14.1</v>
      </c>
      <c r="N28907" s="3">
        <v>11.8</v>
      </c>
    </row>
    <row r="28908" spans="1:14" x14ac:dyDescent="0.35">
      <c r="A28908" s="4">
        <v>45228.03125</v>
      </c>
      <c r="B28908" s="3">
        <v>371</v>
      </c>
      <c r="C28908" s="3">
        <v>28</v>
      </c>
      <c r="D28908" s="3">
        <v>1007</v>
      </c>
      <c r="E28908" s="3">
        <v>68.599999999999994</v>
      </c>
      <c r="F28908" s="3">
        <v>21.7</v>
      </c>
      <c r="G28908" s="3">
        <v>18.600000000000001</v>
      </c>
      <c r="H28908" s="4">
        <v>45228.03125</v>
      </c>
      <c r="I28908" s="3">
        <v>216</v>
      </c>
      <c r="J28908" s="3">
        <v>21.5</v>
      </c>
      <c r="K28908" s="3">
        <v>1011</v>
      </c>
      <c r="L28908" s="3">
        <v>63.5</v>
      </c>
      <c r="M28908" s="3">
        <v>14.3</v>
      </c>
      <c r="N28908" s="3">
        <v>12</v>
      </c>
    </row>
    <row r="28909" spans="1:14" x14ac:dyDescent="0.35">
      <c r="A28909" s="4">
        <v>45228.041666666664</v>
      </c>
      <c r="B28909" s="3">
        <v>368</v>
      </c>
      <c r="C28909" s="3">
        <v>27.9</v>
      </c>
      <c r="D28909" s="3">
        <v>1006</v>
      </c>
      <c r="E28909" s="3">
        <v>68.3</v>
      </c>
      <c r="F28909" s="3">
        <v>21.6</v>
      </c>
      <c r="G28909" s="3">
        <v>18.5</v>
      </c>
      <c r="H28909" s="4">
        <v>45228.041666666664</v>
      </c>
      <c r="I28909" s="3">
        <v>209</v>
      </c>
      <c r="J28909" s="3">
        <v>21.8</v>
      </c>
      <c r="K28909" s="3">
        <v>1011</v>
      </c>
      <c r="L28909" s="3">
        <v>58.3</v>
      </c>
      <c r="M28909" s="3">
        <v>13.3</v>
      </c>
      <c r="N28909" s="3">
        <v>11.2</v>
      </c>
    </row>
    <row r="28910" spans="1:14" x14ac:dyDescent="0.35">
      <c r="A28910" s="4">
        <v>45228.052083333336</v>
      </c>
      <c r="B28910" s="3">
        <v>368</v>
      </c>
      <c r="C28910" s="3">
        <v>27.9</v>
      </c>
      <c r="D28910" s="3">
        <v>1006</v>
      </c>
      <c r="E28910" s="3">
        <v>68.3</v>
      </c>
      <c r="F28910" s="3">
        <v>21.6</v>
      </c>
      <c r="G28910" s="3">
        <v>18.5</v>
      </c>
      <c r="H28910" s="4">
        <v>45228.052083333336</v>
      </c>
      <c r="I28910" s="3">
        <v>216</v>
      </c>
      <c r="J28910" s="3">
        <v>22.1</v>
      </c>
      <c r="K28910" s="3">
        <v>1011</v>
      </c>
      <c r="L28910" s="3">
        <v>61.1</v>
      </c>
      <c r="M28910" s="3">
        <v>14.2</v>
      </c>
      <c r="N28910" s="3">
        <v>11.9</v>
      </c>
    </row>
    <row r="28911" spans="1:14" x14ac:dyDescent="0.35">
      <c r="A28911" s="4">
        <v>45228.0625</v>
      </c>
      <c r="B28911" s="3">
        <v>368</v>
      </c>
      <c r="C28911" s="3">
        <v>27.9</v>
      </c>
      <c r="D28911" s="3">
        <v>1006</v>
      </c>
      <c r="E28911" s="3">
        <v>68.3</v>
      </c>
      <c r="F28911" s="3">
        <v>21.5</v>
      </c>
      <c r="G28911" s="3">
        <v>18.5</v>
      </c>
      <c r="H28911" s="4">
        <v>45228.0625</v>
      </c>
      <c r="I28911" s="3">
        <v>211</v>
      </c>
      <c r="J28911" s="3">
        <v>22.4</v>
      </c>
      <c r="K28911" s="3">
        <v>1010</v>
      </c>
      <c r="L28911" s="3">
        <v>61.1</v>
      </c>
      <c r="M28911" s="3">
        <v>14.5</v>
      </c>
      <c r="N28911" s="3">
        <v>12.1</v>
      </c>
    </row>
    <row r="28912" spans="1:14" x14ac:dyDescent="0.35">
      <c r="A28912" s="4">
        <v>45228.072916666664</v>
      </c>
      <c r="B28912" s="3">
        <v>364</v>
      </c>
      <c r="C28912" s="3">
        <v>27.9</v>
      </c>
      <c r="D28912" s="3">
        <v>1006</v>
      </c>
      <c r="E28912" s="3">
        <v>68.3</v>
      </c>
      <c r="F28912" s="3">
        <v>21.5</v>
      </c>
      <c r="G28912" s="3">
        <v>18.399999999999999</v>
      </c>
      <c r="H28912" s="4">
        <v>45228.072916666664</v>
      </c>
      <c r="I28912" s="3">
        <v>212</v>
      </c>
      <c r="J28912" s="3">
        <v>22.6</v>
      </c>
      <c r="K28912" s="3">
        <v>1010</v>
      </c>
      <c r="L28912" s="3">
        <v>59.7</v>
      </c>
      <c r="M28912" s="3">
        <v>14.4</v>
      </c>
      <c r="N28912" s="3">
        <v>12</v>
      </c>
    </row>
    <row r="28913" spans="1:14" x14ac:dyDescent="0.35">
      <c r="A28913" s="4">
        <v>45228.083333333336</v>
      </c>
      <c r="B28913" s="3">
        <v>365</v>
      </c>
      <c r="C28913" s="3">
        <v>27.9</v>
      </c>
      <c r="D28913" s="3">
        <v>1006</v>
      </c>
      <c r="E28913" s="3">
        <v>68.2</v>
      </c>
      <c r="F28913" s="3">
        <v>21.4</v>
      </c>
      <c r="G28913" s="3">
        <v>18.399999999999999</v>
      </c>
      <c r="H28913" s="4">
        <v>45228.083333333336</v>
      </c>
      <c r="I28913" s="3">
        <v>212</v>
      </c>
      <c r="J28913" s="3">
        <v>22.8</v>
      </c>
      <c r="K28913" s="3">
        <v>1010</v>
      </c>
      <c r="L28913" s="3">
        <v>60.5</v>
      </c>
      <c r="M28913" s="3">
        <v>14.8</v>
      </c>
      <c r="N28913" s="3">
        <v>12.3</v>
      </c>
    </row>
    <row r="28914" spans="1:14" x14ac:dyDescent="0.35">
      <c r="A28914" s="4">
        <v>45228.09375</v>
      </c>
      <c r="B28914" s="3">
        <v>365</v>
      </c>
      <c r="C28914" s="3">
        <v>27.8</v>
      </c>
      <c r="D28914" s="3">
        <v>1006</v>
      </c>
      <c r="E28914" s="3">
        <v>68.099999999999994</v>
      </c>
      <c r="F28914" s="3">
        <v>21.4</v>
      </c>
      <c r="G28914" s="3">
        <v>18.3</v>
      </c>
      <c r="H28914" s="4">
        <v>45228.09375</v>
      </c>
      <c r="I28914" s="3">
        <v>211</v>
      </c>
      <c r="J28914" s="3">
        <v>23</v>
      </c>
      <c r="K28914" s="3">
        <v>1010</v>
      </c>
      <c r="L28914" s="3">
        <v>60.7</v>
      </c>
      <c r="M28914" s="3">
        <v>15</v>
      </c>
      <c r="N28914" s="3">
        <v>12.5</v>
      </c>
    </row>
    <row r="28915" spans="1:14" x14ac:dyDescent="0.35">
      <c r="A28915" s="4">
        <v>45228.104166666664</v>
      </c>
      <c r="B28915" s="3">
        <v>370</v>
      </c>
      <c r="C28915" s="3">
        <v>27.8</v>
      </c>
      <c r="D28915" s="3">
        <v>1006</v>
      </c>
      <c r="E28915" s="3">
        <v>68.099999999999994</v>
      </c>
      <c r="F28915" s="3">
        <v>21.4</v>
      </c>
      <c r="G28915" s="3">
        <v>18.3</v>
      </c>
      <c r="H28915" s="4">
        <v>45228.104166666664</v>
      </c>
      <c r="I28915" s="3">
        <v>213</v>
      </c>
      <c r="J28915" s="3">
        <v>23.3</v>
      </c>
      <c r="K28915" s="3">
        <v>1009</v>
      </c>
      <c r="L28915" s="3">
        <v>58.8</v>
      </c>
      <c r="M28915" s="3">
        <v>14.8</v>
      </c>
      <c r="N28915" s="3">
        <v>12.3</v>
      </c>
    </row>
    <row r="28916" spans="1:14" x14ac:dyDescent="0.35">
      <c r="A28916" s="4">
        <v>45228.114583333336</v>
      </c>
      <c r="B28916" s="3">
        <v>365</v>
      </c>
      <c r="C28916" s="3">
        <v>27.8</v>
      </c>
      <c r="D28916" s="3">
        <v>1006</v>
      </c>
      <c r="E28916" s="3">
        <v>68.2</v>
      </c>
      <c r="F28916" s="3">
        <v>21.4</v>
      </c>
      <c r="G28916" s="3">
        <v>18.3</v>
      </c>
      <c r="H28916" s="4">
        <v>45228.114583333336</v>
      </c>
      <c r="I28916" s="3">
        <v>213</v>
      </c>
      <c r="J28916" s="3">
        <v>23.4</v>
      </c>
      <c r="K28916" s="3">
        <v>1009</v>
      </c>
      <c r="L28916" s="3">
        <v>60.5</v>
      </c>
      <c r="M28916" s="3">
        <v>15.3</v>
      </c>
      <c r="N28916" s="3">
        <v>12.7</v>
      </c>
    </row>
    <row r="28917" spans="1:14" x14ac:dyDescent="0.35">
      <c r="A28917" s="4">
        <v>45228.125</v>
      </c>
      <c r="B28917" s="3">
        <v>365</v>
      </c>
      <c r="C28917" s="3">
        <v>27.7</v>
      </c>
      <c r="D28917" s="3">
        <v>1006</v>
      </c>
      <c r="E28917" s="3">
        <v>68.2</v>
      </c>
      <c r="F28917" s="3">
        <v>21.3</v>
      </c>
      <c r="G28917" s="3">
        <v>18.3</v>
      </c>
      <c r="H28917" s="4">
        <v>45228.125</v>
      </c>
      <c r="I28917" s="3">
        <v>209</v>
      </c>
      <c r="J28917" s="3">
        <v>23.6</v>
      </c>
      <c r="K28917" s="3">
        <v>1009</v>
      </c>
      <c r="L28917" s="3">
        <v>60.1</v>
      </c>
      <c r="M28917" s="3">
        <v>15.4</v>
      </c>
      <c r="N28917" s="3">
        <v>12.8</v>
      </c>
    </row>
    <row r="28918" spans="1:14" x14ac:dyDescent="0.35">
      <c r="A28918" s="4">
        <v>45228.135416666664</v>
      </c>
      <c r="B28918" s="3">
        <v>372</v>
      </c>
      <c r="C28918" s="3">
        <v>27.7</v>
      </c>
      <c r="D28918" s="3">
        <v>1006</v>
      </c>
      <c r="E28918" s="3">
        <v>68.2</v>
      </c>
      <c r="F28918" s="3">
        <v>21.3</v>
      </c>
      <c r="G28918" s="3">
        <v>18.3</v>
      </c>
      <c r="H28918" s="4">
        <v>45228.135416666664</v>
      </c>
      <c r="I28918" s="3">
        <v>208</v>
      </c>
      <c r="J28918" s="3">
        <v>23.7</v>
      </c>
      <c r="K28918" s="3">
        <v>1009</v>
      </c>
      <c r="L28918" s="3">
        <v>60.5</v>
      </c>
      <c r="M28918" s="3">
        <v>15.6</v>
      </c>
      <c r="N28918" s="3">
        <v>12.9</v>
      </c>
    </row>
    <row r="28919" spans="1:14" x14ac:dyDescent="0.35">
      <c r="A28919" s="4">
        <v>45228.135717592595</v>
      </c>
      <c r="B28919" s="3">
        <v>372</v>
      </c>
      <c r="C28919" s="3">
        <v>27.7</v>
      </c>
      <c r="D28919" s="3">
        <v>1006</v>
      </c>
      <c r="E28919" s="3">
        <v>68.2</v>
      </c>
      <c r="F28919" s="3">
        <v>21.3</v>
      </c>
      <c r="G28919" s="3">
        <v>18.3</v>
      </c>
      <c r="H28919" s="4">
        <v>45228.135717592595</v>
      </c>
      <c r="I28919" s="3">
        <v>211</v>
      </c>
      <c r="J28919" s="3">
        <v>23.8</v>
      </c>
      <c r="K28919" s="3">
        <v>1009</v>
      </c>
      <c r="L28919" s="3">
        <v>59.7</v>
      </c>
      <c r="M28919" s="3">
        <v>15.5</v>
      </c>
      <c r="N28919" s="3">
        <v>12.9</v>
      </c>
    </row>
    <row r="28920" spans="1:14" x14ac:dyDescent="0.35">
      <c r="A28920" s="4">
        <v>45228.145833333336</v>
      </c>
      <c r="B28920" s="3">
        <v>373</v>
      </c>
      <c r="C28920" s="3">
        <v>27.7</v>
      </c>
      <c r="D28920" s="3">
        <v>1006</v>
      </c>
      <c r="E28920" s="3">
        <v>68.2</v>
      </c>
      <c r="F28920" s="3">
        <v>21.3</v>
      </c>
      <c r="G28920" s="3">
        <v>18.3</v>
      </c>
      <c r="H28920" s="4">
        <v>45228.145833333336</v>
      </c>
      <c r="I28920" s="3">
        <v>207</v>
      </c>
      <c r="J28920" s="3">
        <v>23.9</v>
      </c>
      <c r="K28920" s="3">
        <v>1009</v>
      </c>
      <c r="L28920" s="3">
        <v>59.7</v>
      </c>
      <c r="M28920" s="3">
        <v>15.6</v>
      </c>
      <c r="N28920" s="3">
        <v>12.9</v>
      </c>
    </row>
    <row r="28921" spans="1:14" x14ac:dyDescent="0.35">
      <c r="A28921" s="4">
        <v>45228.15625</v>
      </c>
      <c r="B28921" s="3">
        <v>374</v>
      </c>
      <c r="C28921" s="3">
        <v>27.7</v>
      </c>
      <c r="D28921" s="3">
        <v>1006</v>
      </c>
      <c r="E28921" s="3">
        <v>68.2</v>
      </c>
      <c r="F28921" s="3">
        <v>21.3</v>
      </c>
      <c r="G28921" s="3">
        <v>18.2</v>
      </c>
      <c r="H28921" s="4">
        <v>45228.15625</v>
      </c>
      <c r="I28921" s="3">
        <v>208</v>
      </c>
      <c r="J28921" s="3">
        <v>23.9</v>
      </c>
      <c r="K28921" s="3">
        <v>1008</v>
      </c>
      <c r="L28921" s="3">
        <v>57.7</v>
      </c>
      <c r="M28921" s="3">
        <v>15.1</v>
      </c>
      <c r="N28921" s="3">
        <v>12.5</v>
      </c>
    </row>
    <row r="28922" spans="1:14" x14ac:dyDescent="0.35">
      <c r="A28922" s="4">
        <v>45228.166666666664</v>
      </c>
      <c r="B28922" s="3">
        <v>372</v>
      </c>
      <c r="C28922" s="3">
        <v>27.6</v>
      </c>
      <c r="D28922" s="3">
        <v>1006</v>
      </c>
      <c r="E28922" s="3">
        <v>68.2</v>
      </c>
      <c r="F28922" s="3">
        <v>21.2</v>
      </c>
      <c r="G28922" s="3">
        <v>18.2</v>
      </c>
      <c r="H28922" s="4">
        <v>45228.166666666664</v>
      </c>
      <c r="I28922" s="3">
        <v>209</v>
      </c>
      <c r="J28922" s="3">
        <v>24</v>
      </c>
      <c r="K28922" s="3">
        <v>1008</v>
      </c>
      <c r="L28922" s="3">
        <v>58.5</v>
      </c>
      <c r="M28922" s="3">
        <v>15.4</v>
      </c>
      <c r="N28922" s="3">
        <v>12.7</v>
      </c>
    </row>
    <row r="28923" spans="1:14" x14ac:dyDescent="0.35">
      <c r="A28923" s="4">
        <v>45228.177083333336</v>
      </c>
      <c r="B28923" s="3">
        <v>375</v>
      </c>
      <c r="C28923" s="3">
        <v>27.6</v>
      </c>
      <c r="D28923" s="3">
        <v>1006</v>
      </c>
      <c r="E28923" s="3">
        <v>68.3</v>
      </c>
      <c r="F28923" s="3">
        <v>21.2</v>
      </c>
      <c r="G28923" s="3">
        <v>18.2</v>
      </c>
      <c r="H28923" s="4">
        <v>45228.177083333336</v>
      </c>
      <c r="I28923" s="3">
        <v>209</v>
      </c>
      <c r="J28923" s="3">
        <v>24</v>
      </c>
      <c r="K28923" s="3">
        <v>1008</v>
      </c>
      <c r="L28923" s="3">
        <v>60</v>
      </c>
      <c r="M28923" s="3">
        <v>15.8</v>
      </c>
      <c r="N28923" s="3">
        <v>13.1</v>
      </c>
    </row>
    <row r="28924" spans="1:14" x14ac:dyDescent="0.35">
      <c r="A28924" s="4">
        <v>45228.1875</v>
      </c>
      <c r="B28924" s="3">
        <v>377</v>
      </c>
      <c r="C28924" s="3">
        <v>27.5</v>
      </c>
      <c r="D28924" s="3">
        <v>1006</v>
      </c>
      <c r="E28924" s="3">
        <v>68.2</v>
      </c>
      <c r="F28924" s="3">
        <v>21.1</v>
      </c>
      <c r="G28924" s="3">
        <v>18.100000000000001</v>
      </c>
      <c r="H28924" s="4">
        <v>45228.1875</v>
      </c>
      <c r="I28924" s="3">
        <v>211</v>
      </c>
      <c r="J28924" s="3">
        <v>24</v>
      </c>
      <c r="K28924" s="3">
        <v>1008</v>
      </c>
      <c r="L28924" s="3">
        <v>59.5</v>
      </c>
      <c r="M28924" s="3">
        <v>15.6</v>
      </c>
      <c r="N28924" s="3">
        <v>12.9</v>
      </c>
    </row>
    <row r="28925" spans="1:14" x14ac:dyDescent="0.35">
      <c r="A28925" s="4">
        <v>45228.197916666664</v>
      </c>
      <c r="B28925" s="3">
        <v>380</v>
      </c>
      <c r="C28925" s="3">
        <v>27.6</v>
      </c>
      <c r="D28925" s="3">
        <v>1006</v>
      </c>
      <c r="E28925" s="3">
        <v>68.3</v>
      </c>
      <c r="F28925" s="3">
        <v>21.2</v>
      </c>
      <c r="G28925" s="3">
        <v>18.2</v>
      </c>
      <c r="H28925" s="4">
        <v>45228.197916666664</v>
      </c>
      <c r="I28925" s="3">
        <v>209</v>
      </c>
      <c r="J28925" s="3">
        <v>23.9</v>
      </c>
      <c r="K28925" s="3">
        <v>1008</v>
      </c>
      <c r="L28925" s="3">
        <v>59.8</v>
      </c>
      <c r="M28925" s="3">
        <v>15.6</v>
      </c>
      <c r="N28925" s="3">
        <v>12.9</v>
      </c>
    </row>
    <row r="28926" spans="1:14" x14ac:dyDescent="0.35">
      <c r="A28926" s="4">
        <v>45228.208333333336</v>
      </c>
      <c r="B28926" s="3">
        <v>380</v>
      </c>
      <c r="C28926" s="3">
        <v>27.5</v>
      </c>
      <c r="D28926" s="3">
        <v>1006</v>
      </c>
      <c r="E28926" s="3">
        <v>68.3</v>
      </c>
      <c r="F28926" s="3">
        <v>21.2</v>
      </c>
      <c r="G28926" s="3">
        <v>18.100000000000001</v>
      </c>
      <c r="H28926" s="4">
        <v>45228.208333333336</v>
      </c>
      <c r="I28926" s="3">
        <v>208</v>
      </c>
      <c r="J28926" s="3">
        <v>23.9</v>
      </c>
      <c r="K28926" s="3">
        <v>1008</v>
      </c>
      <c r="L28926" s="3">
        <v>60.7</v>
      </c>
      <c r="M28926" s="3">
        <v>15.8</v>
      </c>
      <c r="N28926" s="3">
        <v>13.1</v>
      </c>
    </row>
    <row r="28927" spans="1:14" x14ac:dyDescent="0.35">
      <c r="A28927" s="4">
        <v>45228.21875</v>
      </c>
      <c r="B28927" s="3">
        <v>378</v>
      </c>
      <c r="C28927" s="3">
        <v>27.5</v>
      </c>
      <c r="D28927" s="3">
        <v>1006</v>
      </c>
      <c r="E28927" s="3">
        <v>68.3</v>
      </c>
      <c r="F28927" s="3">
        <v>21.1</v>
      </c>
      <c r="G28927" s="3">
        <v>18.100000000000001</v>
      </c>
      <c r="H28927" s="4">
        <v>45228.21875</v>
      </c>
      <c r="I28927" s="3">
        <v>206</v>
      </c>
      <c r="J28927" s="3">
        <v>23.9</v>
      </c>
      <c r="K28927" s="3">
        <v>1008</v>
      </c>
      <c r="L28927" s="3">
        <v>61.9</v>
      </c>
      <c r="M28927" s="3">
        <v>16.100000000000001</v>
      </c>
      <c r="N28927" s="3">
        <v>13.4</v>
      </c>
    </row>
    <row r="28928" spans="1:14" x14ac:dyDescent="0.35">
      <c r="A28928" s="4">
        <v>45228.229166666664</v>
      </c>
      <c r="B28928" s="3">
        <v>386</v>
      </c>
      <c r="C28928" s="3">
        <v>27.5</v>
      </c>
      <c r="D28928" s="3">
        <v>1006</v>
      </c>
      <c r="E28928" s="3">
        <v>68.2</v>
      </c>
      <c r="F28928" s="3">
        <v>21.1</v>
      </c>
      <c r="G28928" s="3">
        <v>18</v>
      </c>
      <c r="H28928" s="4">
        <v>45228.229166666664</v>
      </c>
      <c r="I28928" s="3">
        <v>209</v>
      </c>
      <c r="J28928" s="3">
        <v>23.7</v>
      </c>
      <c r="K28928" s="3">
        <v>1008</v>
      </c>
      <c r="L28928" s="3">
        <v>62.4</v>
      </c>
      <c r="M28928" s="3">
        <v>16.100000000000001</v>
      </c>
      <c r="N28928" s="3">
        <v>13.3</v>
      </c>
    </row>
    <row r="28929" spans="1:14" x14ac:dyDescent="0.35">
      <c r="A28929" s="4">
        <v>45228.239583333336</v>
      </c>
      <c r="B28929" s="3">
        <v>380</v>
      </c>
      <c r="C28929" s="3">
        <v>27.4</v>
      </c>
      <c r="D28929" s="3">
        <v>1007</v>
      </c>
      <c r="E28929" s="3">
        <v>68.2</v>
      </c>
      <c r="F28929" s="3">
        <v>21</v>
      </c>
      <c r="G28929" s="3">
        <v>18</v>
      </c>
      <c r="H28929" s="4">
        <v>45228.239583333336</v>
      </c>
      <c r="I28929" s="3">
        <v>211</v>
      </c>
      <c r="J28929" s="3">
        <v>23.6</v>
      </c>
      <c r="K28929" s="3">
        <v>1008</v>
      </c>
      <c r="L28929" s="3">
        <v>62.7</v>
      </c>
      <c r="M28929" s="3">
        <v>16.100000000000001</v>
      </c>
      <c r="N28929" s="3">
        <v>13.4</v>
      </c>
    </row>
    <row r="28930" spans="1:14" x14ac:dyDescent="0.35">
      <c r="A28930" s="4">
        <v>45228.25</v>
      </c>
      <c r="B28930" s="3">
        <v>385</v>
      </c>
      <c r="C28930" s="3">
        <v>27.4</v>
      </c>
      <c r="D28930" s="3">
        <v>1007</v>
      </c>
      <c r="E28930" s="3">
        <v>68.2</v>
      </c>
      <c r="F28930" s="3">
        <v>21</v>
      </c>
      <c r="G28930" s="3">
        <v>17.899999999999999</v>
      </c>
      <c r="H28930" s="4">
        <v>45228.25</v>
      </c>
      <c r="I28930" s="3">
        <v>211</v>
      </c>
      <c r="J28930" s="3">
        <v>23.5</v>
      </c>
      <c r="K28930" s="3">
        <v>1008</v>
      </c>
      <c r="L28930" s="3">
        <v>63.3</v>
      </c>
      <c r="M28930" s="3">
        <v>16.100000000000001</v>
      </c>
      <c r="N28930" s="3">
        <v>13.4</v>
      </c>
    </row>
    <row r="28931" spans="1:14" x14ac:dyDescent="0.35">
      <c r="A28931" s="4">
        <v>45228.260416666664</v>
      </c>
      <c r="B28931" s="3">
        <v>385</v>
      </c>
      <c r="C28931" s="3">
        <v>27.4</v>
      </c>
      <c r="D28931" s="3">
        <v>1007</v>
      </c>
      <c r="E28931" s="3">
        <v>68.099999999999994</v>
      </c>
      <c r="F28931" s="3">
        <v>21</v>
      </c>
      <c r="G28931" s="3">
        <v>17.899999999999999</v>
      </c>
      <c r="H28931" s="4">
        <v>45228.260416666664</v>
      </c>
      <c r="I28931" s="3">
        <v>214</v>
      </c>
      <c r="J28931" s="3">
        <v>23.2</v>
      </c>
      <c r="K28931" s="3">
        <v>1008</v>
      </c>
      <c r="L28931" s="3">
        <v>65.8</v>
      </c>
      <c r="M28931" s="3">
        <v>16.5</v>
      </c>
      <c r="N28931" s="3">
        <v>13.7</v>
      </c>
    </row>
    <row r="28932" spans="1:14" x14ac:dyDescent="0.35">
      <c r="A28932" s="4">
        <v>45228.270833333336</v>
      </c>
      <c r="B28932" s="3">
        <v>383</v>
      </c>
      <c r="C28932" s="3">
        <v>27.4</v>
      </c>
      <c r="D28932" s="3">
        <v>1008</v>
      </c>
      <c r="E28932" s="3">
        <v>68.099999999999994</v>
      </c>
      <c r="F28932" s="3">
        <v>21</v>
      </c>
      <c r="G28932" s="3">
        <v>17.899999999999999</v>
      </c>
      <c r="H28932" s="4">
        <v>45228.270833333336</v>
      </c>
      <c r="I28932" s="3">
        <v>215</v>
      </c>
      <c r="J28932" s="3">
        <v>22.9</v>
      </c>
      <c r="K28932" s="3">
        <v>1009</v>
      </c>
      <c r="L28932" s="3">
        <v>67.900000000000006</v>
      </c>
      <c r="M28932" s="3">
        <v>16.600000000000001</v>
      </c>
      <c r="N28932" s="3">
        <v>13.8</v>
      </c>
    </row>
    <row r="28933" spans="1:14" x14ac:dyDescent="0.35">
      <c r="A28933" s="4">
        <v>45228.28125</v>
      </c>
      <c r="B28933" s="3">
        <v>387</v>
      </c>
      <c r="C28933" s="3">
        <v>27.3</v>
      </c>
      <c r="D28933" s="3">
        <v>1008</v>
      </c>
      <c r="E28933" s="3">
        <v>68.099999999999994</v>
      </c>
      <c r="F28933" s="3">
        <v>20.9</v>
      </c>
      <c r="G28933" s="3">
        <v>17.899999999999999</v>
      </c>
      <c r="H28933" s="4">
        <v>45228.28125</v>
      </c>
      <c r="I28933" s="3">
        <v>219</v>
      </c>
      <c r="J28933" s="3">
        <v>22.6</v>
      </c>
      <c r="K28933" s="3">
        <v>1009</v>
      </c>
      <c r="L28933" s="3">
        <v>68.7</v>
      </c>
      <c r="M28933" s="3">
        <v>16.600000000000001</v>
      </c>
      <c r="N28933" s="3">
        <v>13.8</v>
      </c>
    </row>
    <row r="28934" spans="1:14" x14ac:dyDescent="0.35">
      <c r="A28934" s="4">
        <v>45228.291666666664</v>
      </c>
      <c r="B28934" s="3">
        <v>381</v>
      </c>
      <c r="C28934" s="3">
        <v>27.3</v>
      </c>
      <c r="D28934" s="3">
        <v>1008</v>
      </c>
      <c r="E28934" s="3">
        <v>68</v>
      </c>
      <c r="F28934" s="3">
        <v>20.9</v>
      </c>
      <c r="G28934" s="3">
        <v>17.8</v>
      </c>
      <c r="H28934" s="4">
        <v>45228.291666666664</v>
      </c>
      <c r="I28934" s="3">
        <v>225</v>
      </c>
      <c r="J28934" s="3">
        <v>22.4</v>
      </c>
      <c r="K28934" s="3">
        <v>1009</v>
      </c>
      <c r="L28934" s="3">
        <v>70.400000000000006</v>
      </c>
      <c r="M28934" s="3">
        <v>16.7</v>
      </c>
      <c r="N28934" s="3">
        <v>13.9</v>
      </c>
    </row>
    <row r="28935" spans="1:14" x14ac:dyDescent="0.35">
      <c r="A28935" s="4">
        <v>45228.302083333336</v>
      </c>
      <c r="B28935" s="3">
        <v>379</v>
      </c>
      <c r="C28935" s="3">
        <v>27.3</v>
      </c>
      <c r="D28935" s="3">
        <v>1008</v>
      </c>
      <c r="E28935" s="3">
        <v>68</v>
      </c>
      <c r="F28935" s="3">
        <v>20.9</v>
      </c>
      <c r="G28935" s="3">
        <v>17.8</v>
      </c>
      <c r="H28935" s="4">
        <v>45228.302083333336</v>
      </c>
      <c r="I28935" s="3">
        <v>226</v>
      </c>
      <c r="J28935" s="3">
        <v>22.1</v>
      </c>
      <c r="K28935" s="3">
        <v>1009</v>
      </c>
      <c r="L28935" s="3">
        <v>71.5</v>
      </c>
      <c r="M28935" s="3">
        <v>16.7</v>
      </c>
      <c r="N28935" s="3">
        <v>14</v>
      </c>
    </row>
    <row r="28936" spans="1:14" x14ac:dyDescent="0.35">
      <c r="A28936" s="4">
        <v>45228.3125</v>
      </c>
      <c r="B28936" s="3">
        <v>381</v>
      </c>
      <c r="C28936" s="3">
        <v>27.3</v>
      </c>
      <c r="D28936" s="3">
        <v>1008</v>
      </c>
      <c r="E28936" s="3">
        <v>68</v>
      </c>
      <c r="F28936" s="3">
        <v>20.9</v>
      </c>
      <c r="G28936" s="3">
        <v>17.8</v>
      </c>
      <c r="H28936" s="4">
        <v>45228.3125</v>
      </c>
      <c r="I28936" s="3">
        <v>230</v>
      </c>
      <c r="J28936" s="3">
        <v>21.8</v>
      </c>
      <c r="K28936" s="3">
        <v>1009</v>
      </c>
      <c r="L28936" s="3">
        <v>73.3</v>
      </c>
      <c r="M28936" s="3">
        <v>16.8</v>
      </c>
      <c r="N28936" s="3">
        <v>14.1</v>
      </c>
    </row>
    <row r="28937" spans="1:14" x14ac:dyDescent="0.35">
      <c r="A28937" s="4">
        <v>45228.322916666664</v>
      </c>
      <c r="B28937" s="3">
        <v>375</v>
      </c>
      <c r="C28937" s="3">
        <v>27.3</v>
      </c>
      <c r="D28937" s="3">
        <v>1008</v>
      </c>
      <c r="E28937" s="3">
        <v>68</v>
      </c>
      <c r="F28937" s="3">
        <v>20.9</v>
      </c>
      <c r="G28937" s="3">
        <v>17.8</v>
      </c>
      <c r="H28937" s="4">
        <v>45228.322916666664</v>
      </c>
      <c r="I28937" s="3">
        <v>228</v>
      </c>
      <c r="J28937" s="3">
        <v>21.5</v>
      </c>
      <c r="K28937" s="3">
        <v>1009</v>
      </c>
      <c r="L28937" s="3">
        <v>74.2</v>
      </c>
      <c r="M28937" s="3">
        <v>16.7</v>
      </c>
      <c r="N28937" s="3">
        <v>14</v>
      </c>
    </row>
    <row r="28938" spans="1:14" x14ac:dyDescent="0.35">
      <c r="A28938" s="4">
        <v>45228.333333333336</v>
      </c>
      <c r="B28938" s="3">
        <v>374</v>
      </c>
      <c r="C28938" s="3">
        <v>27.3</v>
      </c>
      <c r="D28938" s="3">
        <v>1008</v>
      </c>
      <c r="E28938" s="3">
        <v>68.099999999999994</v>
      </c>
      <c r="F28938" s="3">
        <v>20.9</v>
      </c>
      <c r="G28938" s="3">
        <v>17.8</v>
      </c>
      <c r="H28938" s="4">
        <v>45228.333333333336</v>
      </c>
      <c r="I28938" s="3">
        <v>229</v>
      </c>
      <c r="J28938" s="3">
        <v>21.3</v>
      </c>
      <c r="K28938" s="3">
        <v>1009</v>
      </c>
      <c r="L28938" s="3">
        <v>75.3</v>
      </c>
      <c r="M28938" s="3">
        <v>16.8</v>
      </c>
      <c r="N28938" s="3">
        <v>14.1</v>
      </c>
    </row>
    <row r="28939" spans="1:14" x14ac:dyDescent="0.35">
      <c r="A28939" s="4">
        <v>45228.34375</v>
      </c>
      <c r="B28939" s="3">
        <v>377</v>
      </c>
      <c r="C28939" s="3">
        <v>27.3</v>
      </c>
      <c r="D28939" s="3">
        <v>1009</v>
      </c>
      <c r="E28939" s="3">
        <v>68.099999999999994</v>
      </c>
      <c r="F28939" s="3">
        <v>20.9</v>
      </c>
      <c r="G28939" s="3">
        <v>17.8</v>
      </c>
      <c r="H28939" s="4">
        <v>45228.34375</v>
      </c>
      <c r="I28939" s="3">
        <v>235</v>
      </c>
      <c r="J28939" s="3">
        <v>21.1</v>
      </c>
      <c r="K28939" s="3">
        <v>1010</v>
      </c>
      <c r="L28939" s="3">
        <v>75.8</v>
      </c>
      <c r="M28939" s="3">
        <v>16.7</v>
      </c>
      <c r="N28939" s="3">
        <v>14</v>
      </c>
    </row>
    <row r="28940" spans="1:14" x14ac:dyDescent="0.35">
      <c r="A28940" s="4">
        <v>45228.354166666664</v>
      </c>
      <c r="B28940" s="3">
        <v>388</v>
      </c>
      <c r="C28940" s="3">
        <v>27.3</v>
      </c>
      <c r="D28940" s="3">
        <v>1009</v>
      </c>
      <c r="E28940" s="3">
        <v>68.2</v>
      </c>
      <c r="F28940" s="3">
        <v>20.9</v>
      </c>
      <c r="G28940" s="3">
        <v>17.899999999999999</v>
      </c>
      <c r="H28940" s="4">
        <v>45228.354166666664</v>
      </c>
      <c r="I28940" s="3">
        <v>235</v>
      </c>
      <c r="J28940" s="3">
        <v>20.9</v>
      </c>
      <c r="K28940" s="3">
        <v>1010</v>
      </c>
      <c r="L28940" s="3">
        <v>76.599999999999994</v>
      </c>
      <c r="M28940" s="3">
        <v>16.7</v>
      </c>
      <c r="N28940" s="3">
        <v>14</v>
      </c>
    </row>
    <row r="28941" spans="1:14" x14ac:dyDescent="0.35">
      <c r="A28941" s="4">
        <v>45228.364583333336</v>
      </c>
      <c r="B28941" s="3">
        <v>384</v>
      </c>
      <c r="C28941" s="3">
        <v>27.3</v>
      </c>
      <c r="D28941" s="3">
        <v>1009</v>
      </c>
      <c r="E28941" s="3">
        <v>68.3</v>
      </c>
      <c r="F28941" s="3">
        <v>21</v>
      </c>
      <c r="G28941" s="3">
        <v>17.899999999999999</v>
      </c>
      <c r="H28941" s="4">
        <v>45228.364583333336</v>
      </c>
      <c r="I28941" s="3">
        <v>233</v>
      </c>
      <c r="J28941" s="3">
        <v>20.8</v>
      </c>
      <c r="K28941" s="3">
        <v>1010</v>
      </c>
      <c r="L28941" s="3">
        <v>76.900000000000006</v>
      </c>
      <c r="M28941" s="3">
        <v>16.600000000000001</v>
      </c>
      <c r="N28941" s="3">
        <v>13.9</v>
      </c>
    </row>
    <row r="28942" spans="1:14" x14ac:dyDescent="0.35">
      <c r="A28942" s="4">
        <v>45228.375</v>
      </c>
      <c r="B28942" s="3">
        <v>383</v>
      </c>
      <c r="C28942" s="3">
        <v>27.3</v>
      </c>
      <c r="D28942" s="3">
        <v>1009</v>
      </c>
      <c r="E28942" s="3">
        <v>68.099999999999994</v>
      </c>
      <c r="F28942" s="3">
        <v>20.9</v>
      </c>
      <c r="G28942" s="3">
        <v>17.8</v>
      </c>
      <c r="H28942" s="4">
        <v>45228.375</v>
      </c>
      <c r="I28942" s="3">
        <v>234</v>
      </c>
      <c r="J28942" s="3">
        <v>20.7</v>
      </c>
      <c r="K28942" s="3">
        <v>1010</v>
      </c>
      <c r="L28942" s="3">
        <v>77.2</v>
      </c>
      <c r="M28942" s="3">
        <v>16.600000000000001</v>
      </c>
      <c r="N28942" s="3">
        <v>13.9</v>
      </c>
    </row>
    <row r="28943" spans="1:14" x14ac:dyDescent="0.35">
      <c r="A28943" s="4">
        <v>45228.385416666664</v>
      </c>
      <c r="B28943" s="3">
        <v>369</v>
      </c>
      <c r="C28943" s="3">
        <v>27.4</v>
      </c>
      <c r="D28943" s="3">
        <v>1009</v>
      </c>
      <c r="E28943" s="3">
        <v>67.8</v>
      </c>
      <c r="F28943" s="3">
        <v>20.9</v>
      </c>
      <c r="G28943" s="3">
        <v>17.8</v>
      </c>
      <c r="H28943" s="4">
        <v>45228.385416666664</v>
      </c>
      <c r="I28943" s="3">
        <v>235</v>
      </c>
      <c r="J28943" s="3">
        <v>20.6</v>
      </c>
      <c r="K28943" s="3">
        <v>1010</v>
      </c>
      <c r="L28943" s="3">
        <v>77.099999999999994</v>
      </c>
      <c r="M28943" s="3">
        <v>16.5</v>
      </c>
      <c r="N28943" s="3">
        <v>13.8</v>
      </c>
    </row>
    <row r="28944" spans="1:14" x14ac:dyDescent="0.35">
      <c r="A28944" s="4">
        <v>45228.395833333336</v>
      </c>
      <c r="B28944" s="3">
        <v>357</v>
      </c>
      <c r="C28944" s="3">
        <v>27.4</v>
      </c>
      <c r="D28944" s="3">
        <v>1009</v>
      </c>
      <c r="E28944" s="3">
        <v>67.7</v>
      </c>
      <c r="F28944" s="3">
        <v>20.8</v>
      </c>
      <c r="G28944" s="3">
        <v>17.8</v>
      </c>
      <c r="H28944" s="4">
        <v>45228.395833333336</v>
      </c>
      <c r="I28944" s="3">
        <v>270</v>
      </c>
      <c r="J28944" s="3">
        <v>20.5</v>
      </c>
      <c r="K28944" s="3">
        <v>1010</v>
      </c>
      <c r="L28944" s="3">
        <v>78.2</v>
      </c>
      <c r="M28944" s="3">
        <v>16.600000000000001</v>
      </c>
      <c r="N28944" s="3">
        <v>13.9</v>
      </c>
    </row>
    <row r="28945" spans="1:14" x14ac:dyDescent="0.35">
      <c r="A28945" s="4">
        <v>45228.40625</v>
      </c>
      <c r="B28945" s="3">
        <v>349</v>
      </c>
      <c r="C28945" s="3">
        <v>27.4</v>
      </c>
      <c r="D28945" s="3">
        <v>1008</v>
      </c>
      <c r="E28945" s="3">
        <v>67.2</v>
      </c>
      <c r="F28945" s="3">
        <v>20.7</v>
      </c>
      <c r="G28945" s="3">
        <v>17.600000000000001</v>
      </c>
      <c r="H28945" s="4">
        <v>45228.40625</v>
      </c>
      <c r="I28945" s="3">
        <v>255</v>
      </c>
      <c r="J28945" s="3">
        <v>20.399999999999999</v>
      </c>
      <c r="K28945" s="3">
        <v>1010</v>
      </c>
      <c r="L28945" s="3">
        <v>78.3</v>
      </c>
      <c r="M28945" s="3">
        <v>16.5</v>
      </c>
      <c r="N28945" s="3">
        <v>13.9</v>
      </c>
    </row>
    <row r="28946" spans="1:14" x14ac:dyDescent="0.35">
      <c r="A28946" s="4">
        <v>45228.416666666664</v>
      </c>
      <c r="B28946" s="3">
        <v>354</v>
      </c>
      <c r="C28946" s="3">
        <v>27.4</v>
      </c>
      <c r="D28946" s="3">
        <v>1008</v>
      </c>
      <c r="E28946" s="3">
        <v>67.400000000000006</v>
      </c>
      <c r="F28946" s="3">
        <v>20.8</v>
      </c>
      <c r="G28946" s="3">
        <v>17.7</v>
      </c>
      <c r="H28946" s="4">
        <v>45228.416666666664</v>
      </c>
      <c r="I28946" s="3">
        <v>249</v>
      </c>
      <c r="J28946" s="3">
        <v>20.3</v>
      </c>
      <c r="K28946" s="3">
        <v>1010</v>
      </c>
      <c r="L28946" s="3">
        <v>78.2</v>
      </c>
      <c r="M28946" s="3">
        <v>16.399999999999999</v>
      </c>
      <c r="N28946" s="3">
        <v>13.7</v>
      </c>
    </row>
    <row r="28947" spans="1:14" x14ac:dyDescent="0.35">
      <c r="A28947" s="4">
        <v>45228.427083333336</v>
      </c>
      <c r="B28947" s="3">
        <v>351</v>
      </c>
      <c r="C28947" s="3">
        <v>27.4</v>
      </c>
      <c r="D28947" s="3">
        <v>1008</v>
      </c>
      <c r="E28947" s="3">
        <v>67.400000000000006</v>
      </c>
      <c r="F28947" s="3">
        <v>20.8</v>
      </c>
      <c r="G28947" s="3">
        <v>17.8</v>
      </c>
      <c r="H28947" s="4">
        <v>45228.427083333336</v>
      </c>
      <c r="I28947" s="3">
        <v>248</v>
      </c>
      <c r="J28947" s="3">
        <v>20.2</v>
      </c>
      <c r="K28947" s="3">
        <v>1010</v>
      </c>
      <c r="L28947" s="3">
        <v>78.599999999999994</v>
      </c>
      <c r="M28947" s="3">
        <v>16.399999999999999</v>
      </c>
      <c r="N28947" s="3">
        <v>13.7</v>
      </c>
    </row>
    <row r="28948" spans="1:14" x14ac:dyDescent="0.35">
      <c r="A28948" s="4">
        <v>45228.4375</v>
      </c>
      <c r="B28948" s="3">
        <v>348</v>
      </c>
      <c r="C28948" s="3">
        <v>27.5</v>
      </c>
      <c r="D28948" s="3">
        <v>1008</v>
      </c>
      <c r="E28948" s="3">
        <v>67.400000000000006</v>
      </c>
      <c r="F28948" s="3">
        <v>20.9</v>
      </c>
      <c r="G28948" s="3">
        <v>17.8</v>
      </c>
      <c r="H28948" s="4">
        <v>45228.4375</v>
      </c>
      <c r="I28948" s="3">
        <v>255</v>
      </c>
      <c r="J28948" s="3">
        <v>20.2</v>
      </c>
      <c r="K28948" s="3">
        <v>1010</v>
      </c>
      <c r="L28948" s="3">
        <v>79.099999999999994</v>
      </c>
      <c r="M28948" s="3">
        <v>16.399999999999999</v>
      </c>
      <c r="N28948" s="3">
        <v>13.8</v>
      </c>
    </row>
    <row r="28949" spans="1:14" x14ac:dyDescent="0.35">
      <c r="A28949" s="4">
        <v>45228.447916666664</v>
      </c>
      <c r="B28949" s="3">
        <v>345</v>
      </c>
      <c r="C28949" s="3">
        <v>27.5</v>
      </c>
      <c r="D28949" s="3">
        <v>1008</v>
      </c>
      <c r="E28949" s="3">
        <v>67.5</v>
      </c>
      <c r="F28949" s="3">
        <v>20.9</v>
      </c>
      <c r="G28949" s="3">
        <v>17.899999999999999</v>
      </c>
      <c r="H28949" s="4">
        <v>45228.447916666664</v>
      </c>
      <c r="I28949" s="3">
        <v>258</v>
      </c>
      <c r="J28949" s="3">
        <v>20.100000000000001</v>
      </c>
      <c r="K28949" s="3">
        <v>1011</v>
      </c>
      <c r="L28949" s="3">
        <v>79.400000000000006</v>
      </c>
      <c r="M28949" s="3">
        <v>16.5</v>
      </c>
      <c r="N28949" s="3">
        <v>13.8</v>
      </c>
    </row>
    <row r="28950" spans="1:14" x14ac:dyDescent="0.35">
      <c r="A28950" s="4">
        <v>45228.458333333336</v>
      </c>
      <c r="B28950" s="3">
        <v>343</v>
      </c>
      <c r="C28950" s="3">
        <v>27.5</v>
      </c>
      <c r="D28950" s="3">
        <v>1008</v>
      </c>
      <c r="E28950" s="3">
        <v>67.5</v>
      </c>
      <c r="F28950" s="3">
        <v>20.9</v>
      </c>
      <c r="G28950" s="3">
        <v>17.899999999999999</v>
      </c>
      <c r="H28950" s="4">
        <v>45228.458333333336</v>
      </c>
      <c r="I28950" s="3">
        <v>246</v>
      </c>
      <c r="J28950" s="3">
        <v>20</v>
      </c>
      <c r="K28950" s="3">
        <v>1011</v>
      </c>
      <c r="L28950" s="3">
        <v>79.400000000000006</v>
      </c>
      <c r="M28950" s="3">
        <v>16.399999999999999</v>
      </c>
      <c r="N28950" s="3">
        <v>13.8</v>
      </c>
    </row>
    <row r="28951" spans="1:14" x14ac:dyDescent="0.35">
      <c r="A28951" s="4">
        <v>45228.46875</v>
      </c>
      <c r="B28951" s="3">
        <v>342</v>
      </c>
      <c r="C28951" s="3">
        <v>27.5</v>
      </c>
      <c r="D28951" s="3">
        <v>1007</v>
      </c>
      <c r="E28951" s="3">
        <v>67.5</v>
      </c>
      <c r="F28951" s="3">
        <v>21</v>
      </c>
      <c r="G28951" s="3">
        <v>17.899999999999999</v>
      </c>
      <c r="H28951" s="4">
        <v>45228.46875</v>
      </c>
      <c r="I28951" s="3">
        <v>249</v>
      </c>
      <c r="J28951" s="3">
        <v>20</v>
      </c>
      <c r="K28951" s="3">
        <v>1011</v>
      </c>
      <c r="L28951" s="3">
        <v>79.400000000000006</v>
      </c>
      <c r="M28951" s="3">
        <v>16.3</v>
      </c>
      <c r="N28951" s="3">
        <v>13.7</v>
      </c>
    </row>
    <row r="28952" spans="1:14" x14ac:dyDescent="0.35">
      <c r="A28952" s="4">
        <v>45228.479166666664</v>
      </c>
      <c r="B28952" s="3">
        <v>342</v>
      </c>
      <c r="C28952" s="3">
        <v>27.6</v>
      </c>
      <c r="D28952" s="3">
        <v>1007</v>
      </c>
      <c r="E28952" s="3">
        <v>67.5</v>
      </c>
      <c r="F28952" s="3">
        <v>21</v>
      </c>
      <c r="G28952" s="3">
        <v>17.899999999999999</v>
      </c>
      <c r="H28952" s="4">
        <v>45228.479166666664</v>
      </c>
      <c r="I28952" s="3">
        <v>248</v>
      </c>
      <c r="J28952" s="3">
        <v>20</v>
      </c>
      <c r="K28952" s="3">
        <v>1011</v>
      </c>
      <c r="L28952" s="3">
        <v>79</v>
      </c>
      <c r="M28952" s="3">
        <v>16.3</v>
      </c>
      <c r="N28952" s="3">
        <v>13.7</v>
      </c>
    </row>
    <row r="28953" spans="1:14" x14ac:dyDescent="0.35">
      <c r="A28953" s="4">
        <v>45228.489583333336</v>
      </c>
      <c r="B28953" s="3">
        <v>331</v>
      </c>
      <c r="C28953" s="3">
        <v>27.6</v>
      </c>
      <c r="D28953" s="3">
        <v>1007</v>
      </c>
      <c r="E28953" s="3">
        <v>67.2</v>
      </c>
      <c r="F28953" s="3">
        <v>21</v>
      </c>
      <c r="G28953" s="3">
        <v>17.899999999999999</v>
      </c>
      <c r="H28953" s="4">
        <v>45228.489583333336</v>
      </c>
      <c r="I28953" s="3">
        <v>241</v>
      </c>
      <c r="J28953" s="3">
        <v>20</v>
      </c>
      <c r="K28953" s="3">
        <v>1010</v>
      </c>
      <c r="L28953" s="3">
        <v>78.900000000000006</v>
      </c>
      <c r="M28953" s="3">
        <v>16.2</v>
      </c>
      <c r="N28953" s="3">
        <v>13.7</v>
      </c>
    </row>
    <row r="28954" spans="1:14" x14ac:dyDescent="0.35">
      <c r="A28954" s="4">
        <v>45228.5</v>
      </c>
      <c r="B28954" s="3">
        <v>333</v>
      </c>
      <c r="C28954" s="3">
        <v>27.6</v>
      </c>
      <c r="D28954" s="3">
        <v>1006</v>
      </c>
      <c r="E28954" s="3">
        <v>67.2</v>
      </c>
      <c r="F28954" s="3">
        <v>21</v>
      </c>
      <c r="G28954" s="3">
        <v>17.899999999999999</v>
      </c>
      <c r="H28954" s="4">
        <v>45228.5</v>
      </c>
      <c r="I28954" s="3">
        <v>248</v>
      </c>
      <c r="J28954" s="3">
        <v>19.899999999999999</v>
      </c>
      <c r="K28954" s="3">
        <v>1011</v>
      </c>
      <c r="L28954" s="3">
        <v>79.2</v>
      </c>
      <c r="M28954" s="3">
        <v>16.2</v>
      </c>
      <c r="N28954" s="3">
        <v>13.7</v>
      </c>
    </row>
    <row r="28955" spans="1:14" x14ac:dyDescent="0.35">
      <c r="A28955" s="4">
        <v>45228.510416666664</v>
      </c>
      <c r="B28955" s="3">
        <v>327</v>
      </c>
      <c r="C28955" s="3">
        <v>27.7</v>
      </c>
      <c r="D28955" s="3">
        <v>1006</v>
      </c>
      <c r="E28955" s="3">
        <v>67.099999999999994</v>
      </c>
      <c r="F28955" s="3">
        <v>21</v>
      </c>
      <c r="G28955" s="3">
        <v>17.899999999999999</v>
      </c>
      <c r="H28955" s="4">
        <v>45228.510416666664</v>
      </c>
      <c r="I28955" s="3">
        <v>245</v>
      </c>
      <c r="J28955" s="3">
        <v>19.899999999999999</v>
      </c>
      <c r="K28955" s="3">
        <v>1011</v>
      </c>
      <c r="L28955" s="3">
        <v>79.400000000000006</v>
      </c>
      <c r="M28955" s="3">
        <v>16.2</v>
      </c>
      <c r="N28955" s="3">
        <v>13.6</v>
      </c>
    </row>
    <row r="28956" spans="1:14" x14ac:dyDescent="0.35">
      <c r="A28956" s="4">
        <v>45228.520833333336</v>
      </c>
      <c r="B28956" s="3">
        <v>325</v>
      </c>
      <c r="C28956" s="3">
        <v>27.7</v>
      </c>
      <c r="D28956" s="3">
        <v>1006</v>
      </c>
      <c r="E28956" s="3">
        <v>66.900000000000006</v>
      </c>
      <c r="F28956" s="3">
        <v>21</v>
      </c>
      <c r="G28956" s="3">
        <v>17.899999999999999</v>
      </c>
      <c r="H28956" s="4">
        <v>45228.520833333336</v>
      </c>
      <c r="I28956" s="3">
        <v>259</v>
      </c>
      <c r="J28956" s="3">
        <v>19.899999999999999</v>
      </c>
      <c r="K28956" s="3">
        <v>1011</v>
      </c>
      <c r="L28956" s="3">
        <v>79</v>
      </c>
      <c r="M28956" s="3">
        <v>16.100000000000001</v>
      </c>
      <c r="N28956" s="3">
        <v>13.5</v>
      </c>
    </row>
    <row r="28957" spans="1:14" x14ac:dyDescent="0.35">
      <c r="A28957" s="4">
        <v>45228.53125</v>
      </c>
      <c r="B28957" s="3">
        <v>324</v>
      </c>
      <c r="C28957" s="3">
        <v>27.7</v>
      </c>
      <c r="D28957" s="3">
        <v>1006</v>
      </c>
      <c r="E28957" s="3">
        <v>66.900000000000006</v>
      </c>
      <c r="F28957" s="3">
        <v>21</v>
      </c>
      <c r="G28957" s="3">
        <v>17.899999999999999</v>
      </c>
      <c r="H28957" s="4">
        <v>45228.53125</v>
      </c>
      <c r="I28957" s="3">
        <v>254</v>
      </c>
      <c r="J28957" s="3">
        <v>19.899999999999999</v>
      </c>
      <c r="K28957" s="3">
        <v>1011</v>
      </c>
      <c r="L28957" s="3">
        <v>78.8</v>
      </c>
      <c r="M28957" s="3">
        <v>16.100000000000001</v>
      </c>
      <c r="N28957" s="3">
        <v>13.6</v>
      </c>
    </row>
    <row r="28958" spans="1:14" x14ac:dyDescent="0.35">
      <c r="A28958" s="4">
        <v>45228.541666666664</v>
      </c>
      <c r="B28958" s="3">
        <v>323</v>
      </c>
      <c r="C28958" s="3">
        <v>27.8</v>
      </c>
      <c r="D28958" s="3">
        <v>1006</v>
      </c>
      <c r="E28958" s="3">
        <v>66.599999999999994</v>
      </c>
      <c r="F28958" s="3">
        <v>21</v>
      </c>
      <c r="G28958" s="3">
        <v>17.899999999999999</v>
      </c>
      <c r="H28958" s="4">
        <v>45228.541666666664</v>
      </c>
      <c r="I28958" s="3">
        <v>236</v>
      </c>
      <c r="J28958" s="3">
        <v>19.8</v>
      </c>
      <c r="K28958" s="3">
        <v>1011</v>
      </c>
      <c r="L28958" s="3">
        <v>79</v>
      </c>
      <c r="M28958" s="3">
        <v>16.100000000000001</v>
      </c>
      <c r="N28958" s="3">
        <v>13.5</v>
      </c>
    </row>
    <row r="28959" spans="1:14" x14ac:dyDescent="0.35">
      <c r="A28959" s="4">
        <v>45228.552083333336</v>
      </c>
      <c r="B28959" s="3">
        <v>321</v>
      </c>
      <c r="C28959" s="3">
        <v>27.8</v>
      </c>
      <c r="D28959" s="3">
        <v>1005</v>
      </c>
      <c r="E28959" s="3">
        <v>66.7</v>
      </c>
      <c r="F28959" s="3">
        <v>21</v>
      </c>
      <c r="G28959" s="3">
        <v>17.899999999999999</v>
      </c>
      <c r="H28959" s="4">
        <v>45228.552083333336</v>
      </c>
      <c r="I28959" s="3">
        <v>242</v>
      </c>
      <c r="J28959" s="3">
        <v>19.8</v>
      </c>
      <c r="K28959" s="3">
        <v>1011</v>
      </c>
      <c r="L28959" s="3">
        <v>79.8</v>
      </c>
      <c r="M28959" s="3">
        <v>16.2</v>
      </c>
      <c r="N28959" s="3">
        <v>13.6</v>
      </c>
    </row>
    <row r="28960" spans="1:14" x14ac:dyDescent="0.35">
      <c r="A28960" s="4">
        <v>45228.5625</v>
      </c>
      <c r="B28960" s="3">
        <v>323</v>
      </c>
      <c r="C28960" s="3">
        <v>27.8</v>
      </c>
      <c r="D28960" s="3">
        <v>1005</v>
      </c>
      <c r="E28960" s="3">
        <v>66.3</v>
      </c>
      <c r="F28960" s="3">
        <v>20.9</v>
      </c>
      <c r="G28960" s="3">
        <v>17.899999999999999</v>
      </c>
      <c r="H28960" s="4">
        <v>45228.5625</v>
      </c>
      <c r="I28960" s="3">
        <v>236</v>
      </c>
      <c r="J28960" s="3">
        <v>19.7</v>
      </c>
      <c r="K28960" s="3">
        <v>1011</v>
      </c>
      <c r="L28960" s="3">
        <v>80.099999999999994</v>
      </c>
      <c r="M28960" s="3">
        <v>16.100000000000001</v>
      </c>
      <c r="N28960" s="3">
        <v>13.6</v>
      </c>
    </row>
    <row r="28961" spans="1:14" x14ac:dyDescent="0.35">
      <c r="A28961" s="4">
        <v>45228.572916666664</v>
      </c>
      <c r="B28961" s="3">
        <v>319</v>
      </c>
      <c r="C28961" s="3">
        <v>27.8</v>
      </c>
      <c r="D28961" s="3">
        <v>1005</v>
      </c>
      <c r="E28961" s="3">
        <v>65.8</v>
      </c>
      <c r="F28961" s="3">
        <v>20.8</v>
      </c>
      <c r="G28961" s="3">
        <v>17.7</v>
      </c>
      <c r="H28961" s="4">
        <v>45228.572916666664</v>
      </c>
      <c r="I28961" s="3">
        <v>234</v>
      </c>
      <c r="J28961" s="3">
        <v>19.5</v>
      </c>
      <c r="K28961" s="3">
        <v>1011</v>
      </c>
      <c r="L28961" s="3">
        <v>80.400000000000006</v>
      </c>
      <c r="M28961" s="3">
        <v>16.100000000000001</v>
      </c>
      <c r="N28961" s="3">
        <v>13.5</v>
      </c>
    </row>
    <row r="28962" spans="1:14" x14ac:dyDescent="0.35">
      <c r="A28962" s="4">
        <v>45228.583333333336</v>
      </c>
      <c r="B28962" s="3">
        <v>318</v>
      </c>
      <c r="C28962" s="3">
        <v>27.9</v>
      </c>
      <c r="D28962" s="3">
        <v>1005</v>
      </c>
      <c r="E28962" s="3">
        <v>65.7</v>
      </c>
      <c r="F28962" s="3">
        <v>20.9</v>
      </c>
      <c r="G28962" s="3">
        <v>17.8</v>
      </c>
      <c r="H28962" s="4">
        <v>45228.583333333336</v>
      </c>
      <c r="I28962" s="3">
        <v>233</v>
      </c>
      <c r="J28962" s="3">
        <v>19.5</v>
      </c>
      <c r="K28962" s="3">
        <v>1011</v>
      </c>
      <c r="L28962" s="3">
        <v>80.5</v>
      </c>
      <c r="M28962" s="3">
        <v>16.100000000000001</v>
      </c>
      <c r="N28962" s="3">
        <v>13.5</v>
      </c>
    </row>
    <row r="28963" spans="1:14" x14ac:dyDescent="0.35">
      <c r="A28963" s="4">
        <v>45228.59375</v>
      </c>
      <c r="B28963" s="3">
        <v>317</v>
      </c>
      <c r="C28963" s="3">
        <v>27.9</v>
      </c>
      <c r="D28963" s="3">
        <v>1005</v>
      </c>
      <c r="E28963" s="3">
        <v>65.599999999999994</v>
      </c>
      <c r="F28963" s="3">
        <v>20.9</v>
      </c>
      <c r="G28963" s="3">
        <v>17.8</v>
      </c>
      <c r="H28963" s="4">
        <v>45228.59375</v>
      </c>
      <c r="I28963" s="3">
        <v>228</v>
      </c>
      <c r="J28963" s="3">
        <v>19.5</v>
      </c>
      <c r="K28963" s="3">
        <v>1011</v>
      </c>
      <c r="L28963" s="3">
        <v>80.099999999999994</v>
      </c>
      <c r="M28963" s="3">
        <v>16</v>
      </c>
      <c r="N28963" s="3">
        <v>13.5</v>
      </c>
    </row>
    <row r="28964" spans="1:14" x14ac:dyDescent="0.35">
      <c r="A28964" s="4">
        <v>45228.604166666664</v>
      </c>
      <c r="B28964" s="3">
        <v>311</v>
      </c>
      <c r="C28964" s="3">
        <v>28</v>
      </c>
      <c r="D28964" s="3">
        <v>1005</v>
      </c>
      <c r="E28964" s="3">
        <v>65.5</v>
      </c>
      <c r="F28964" s="3">
        <v>20.9</v>
      </c>
      <c r="G28964" s="3">
        <v>17.8</v>
      </c>
      <c r="H28964" s="4">
        <v>45228.604166666664</v>
      </c>
      <c r="I28964" s="3">
        <v>231</v>
      </c>
      <c r="J28964" s="3">
        <v>19.5</v>
      </c>
      <c r="K28964" s="3">
        <v>1011</v>
      </c>
      <c r="L28964" s="3">
        <v>80.2</v>
      </c>
      <c r="M28964" s="3">
        <v>16</v>
      </c>
      <c r="N28964" s="3">
        <v>13.5</v>
      </c>
    </row>
    <row r="28965" spans="1:14" x14ac:dyDescent="0.35">
      <c r="A28965" s="4">
        <v>45228.614583333336</v>
      </c>
      <c r="B28965" s="3">
        <v>312</v>
      </c>
      <c r="C28965" s="3">
        <v>27.9</v>
      </c>
      <c r="D28965" s="3">
        <v>1005</v>
      </c>
      <c r="E28965" s="3">
        <v>65.400000000000006</v>
      </c>
      <c r="F28965" s="3">
        <v>20.8</v>
      </c>
      <c r="G28965" s="3">
        <v>17.7</v>
      </c>
      <c r="H28965" s="4">
        <v>45228.614583333336</v>
      </c>
      <c r="I28965" s="3">
        <v>235</v>
      </c>
      <c r="J28965" s="3">
        <v>19.399999999999999</v>
      </c>
      <c r="K28965" s="3">
        <v>1011</v>
      </c>
      <c r="L28965" s="3">
        <v>80.599999999999994</v>
      </c>
      <c r="M28965" s="3">
        <v>16</v>
      </c>
      <c r="N28965" s="3">
        <v>13.4</v>
      </c>
    </row>
    <row r="28966" spans="1:14" x14ac:dyDescent="0.35">
      <c r="A28966" s="4">
        <v>45228.625</v>
      </c>
      <c r="B28966" s="3">
        <v>317</v>
      </c>
      <c r="C28966" s="3">
        <v>28</v>
      </c>
      <c r="D28966" s="3">
        <v>1005</v>
      </c>
      <c r="E28966" s="3">
        <v>65.2</v>
      </c>
      <c r="F28966" s="3">
        <v>20.9</v>
      </c>
      <c r="G28966" s="3">
        <v>17.8</v>
      </c>
      <c r="H28966" s="4">
        <v>45228.625</v>
      </c>
      <c r="I28966" s="3">
        <v>236</v>
      </c>
      <c r="J28966" s="3">
        <v>19.3</v>
      </c>
      <c r="K28966" s="3">
        <v>1011</v>
      </c>
      <c r="L28966" s="3">
        <v>80.900000000000006</v>
      </c>
      <c r="M28966" s="3">
        <v>15.9</v>
      </c>
      <c r="N28966" s="3">
        <v>13.4</v>
      </c>
    </row>
    <row r="28967" spans="1:14" x14ac:dyDescent="0.35">
      <c r="A28967" s="4">
        <v>45228.635416666664</v>
      </c>
      <c r="B28967" s="3">
        <v>315</v>
      </c>
      <c r="C28967" s="3">
        <v>28</v>
      </c>
      <c r="D28967" s="3">
        <v>1005</v>
      </c>
      <c r="E28967" s="3">
        <v>65.400000000000006</v>
      </c>
      <c r="F28967" s="3">
        <v>20.9</v>
      </c>
      <c r="G28967" s="3">
        <v>17.8</v>
      </c>
      <c r="H28967" s="4">
        <v>45228.635416666664</v>
      </c>
      <c r="I28967" s="3">
        <v>231</v>
      </c>
      <c r="J28967" s="3">
        <v>19.2</v>
      </c>
      <c r="K28967" s="3">
        <v>1010</v>
      </c>
      <c r="L28967" s="3">
        <v>80.900000000000006</v>
      </c>
      <c r="M28967" s="3">
        <v>15.9</v>
      </c>
      <c r="N28967" s="3">
        <v>13.4</v>
      </c>
    </row>
    <row r="28968" spans="1:14" x14ac:dyDescent="0.35">
      <c r="A28968" s="4">
        <v>45228.645833333336</v>
      </c>
      <c r="B28968" s="3">
        <v>318</v>
      </c>
      <c r="C28968" s="3">
        <v>28</v>
      </c>
      <c r="D28968" s="3">
        <v>1004</v>
      </c>
      <c r="E28968" s="3">
        <v>65.400000000000006</v>
      </c>
      <c r="F28968" s="3">
        <v>20.9</v>
      </c>
      <c r="G28968" s="3">
        <v>17.8</v>
      </c>
      <c r="H28968" s="4">
        <v>45228.645833333336</v>
      </c>
      <c r="I28968" s="3">
        <v>229</v>
      </c>
      <c r="J28968" s="3">
        <v>19.2</v>
      </c>
      <c r="K28968" s="3">
        <v>1010</v>
      </c>
      <c r="L28968" s="3">
        <v>81</v>
      </c>
      <c r="M28968" s="3">
        <v>15.8</v>
      </c>
      <c r="N28968" s="3">
        <v>13.3</v>
      </c>
    </row>
    <row r="28969" spans="1:14" x14ac:dyDescent="0.35">
      <c r="A28969" s="4">
        <v>45228.65625</v>
      </c>
      <c r="B28969" s="3">
        <v>312</v>
      </c>
      <c r="C28969" s="3">
        <v>28.1</v>
      </c>
      <c r="D28969" s="3">
        <v>1005</v>
      </c>
      <c r="E28969" s="3">
        <v>65.3</v>
      </c>
      <c r="F28969" s="3">
        <v>20.9</v>
      </c>
      <c r="G28969" s="3">
        <v>17.8</v>
      </c>
      <c r="H28969" s="4">
        <v>45228.65625</v>
      </c>
      <c r="I28969" s="3">
        <v>236</v>
      </c>
      <c r="J28969" s="3">
        <v>19.100000000000001</v>
      </c>
      <c r="K28969" s="3">
        <v>1010</v>
      </c>
      <c r="L28969" s="3">
        <v>81.5</v>
      </c>
      <c r="M28969" s="3">
        <v>15.9</v>
      </c>
      <c r="N28969" s="3">
        <v>13.4</v>
      </c>
    </row>
    <row r="28970" spans="1:14" x14ac:dyDescent="0.35">
      <c r="A28970" s="4">
        <v>45228.666666666664</v>
      </c>
      <c r="B28970" s="3">
        <v>314</v>
      </c>
      <c r="C28970" s="3">
        <v>28.1</v>
      </c>
      <c r="D28970" s="3">
        <v>1005</v>
      </c>
      <c r="E28970" s="3">
        <v>65.599999999999994</v>
      </c>
      <c r="F28970" s="3">
        <v>21</v>
      </c>
      <c r="G28970" s="3">
        <v>17.899999999999999</v>
      </c>
      <c r="H28970" s="4">
        <v>45228.666666666664</v>
      </c>
      <c r="I28970" s="3">
        <v>237</v>
      </c>
      <c r="J28970" s="3">
        <v>19</v>
      </c>
      <c r="K28970" s="3">
        <v>1010</v>
      </c>
      <c r="L28970" s="3">
        <v>81.7</v>
      </c>
      <c r="M28970" s="3">
        <v>15.8</v>
      </c>
      <c r="N28970" s="3">
        <v>13.3</v>
      </c>
    </row>
    <row r="28971" spans="1:14" x14ac:dyDescent="0.35">
      <c r="A28971" s="4">
        <v>45228.677083333336</v>
      </c>
      <c r="B28971" s="3">
        <v>318</v>
      </c>
      <c r="C28971" s="3">
        <v>28.1</v>
      </c>
      <c r="D28971" s="3">
        <v>1005</v>
      </c>
      <c r="E28971" s="3">
        <v>65.900000000000006</v>
      </c>
      <c r="F28971" s="3">
        <v>21.1</v>
      </c>
      <c r="G28971" s="3">
        <v>18</v>
      </c>
      <c r="H28971" s="4">
        <v>45228.677083333336</v>
      </c>
      <c r="I28971" s="3">
        <v>228</v>
      </c>
      <c r="J28971" s="3">
        <v>18.899999999999999</v>
      </c>
      <c r="K28971" s="3">
        <v>1010</v>
      </c>
      <c r="L28971" s="3">
        <v>81.8</v>
      </c>
      <c r="M28971" s="3">
        <v>15.8</v>
      </c>
      <c r="N28971" s="3">
        <v>13.3</v>
      </c>
    </row>
    <row r="28972" spans="1:14" x14ac:dyDescent="0.35">
      <c r="A28972" s="4">
        <v>45228.6875</v>
      </c>
      <c r="B28972" s="3">
        <v>318</v>
      </c>
      <c r="C28972" s="3">
        <v>28.1</v>
      </c>
      <c r="D28972" s="3">
        <v>1005</v>
      </c>
      <c r="E28972" s="3">
        <v>65.900000000000006</v>
      </c>
      <c r="F28972" s="3">
        <v>21.1</v>
      </c>
      <c r="G28972" s="3">
        <v>18</v>
      </c>
      <c r="H28972" s="4">
        <v>45228.6875</v>
      </c>
      <c r="I28972" s="3">
        <v>227</v>
      </c>
      <c r="J28972" s="3">
        <v>18.899999999999999</v>
      </c>
      <c r="K28972" s="3">
        <v>1010</v>
      </c>
      <c r="L28972" s="3">
        <v>81.8</v>
      </c>
      <c r="M28972" s="3">
        <v>15.8</v>
      </c>
      <c r="N28972" s="3">
        <v>13.3</v>
      </c>
    </row>
    <row r="28973" spans="1:14" x14ac:dyDescent="0.35">
      <c r="A28973" s="4">
        <v>45228.697916666664</v>
      </c>
      <c r="B28973" s="3">
        <v>314</v>
      </c>
      <c r="C28973" s="3">
        <v>28.1</v>
      </c>
      <c r="D28973" s="3">
        <v>1005</v>
      </c>
      <c r="E28973" s="3">
        <v>66.099999999999994</v>
      </c>
      <c r="F28973" s="3">
        <v>21.2</v>
      </c>
      <c r="G28973" s="3">
        <v>18.100000000000001</v>
      </c>
      <c r="H28973" s="4">
        <v>45228.697916666664</v>
      </c>
      <c r="I28973" s="3">
        <v>230</v>
      </c>
      <c r="J28973" s="3">
        <v>18.8</v>
      </c>
      <c r="K28973" s="3">
        <v>1010</v>
      </c>
      <c r="L28973" s="3">
        <v>82.2</v>
      </c>
      <c r="M28973" s="3">
        <v>15.7</v>
      </c>
      <c r="N28973" s="3">
        <v>13.2</v>
      </c>
    </row>
    <row r="28974" spans="1:14" x14ac:dyDescent="0.35">
      <c r="A28974" s="4">
        <v>45228.708333333336</v>
      </c>
      <c r="B28974" s="3">
        <v>316</v>
      </c>
      <c r="C28974" s="3">
        <v>28.1</v>
      </c>
      <c r="D28974" s="3">
        <v>1005</v>
      </c>
      <c r="E28974" s="3">
        <v>66.400000000000006</v>
      </c>
      <c r="F28974" s="3">
        <v>21.2</v>
      </c>
      <c r="G28974" s="3">
        <v>18.100000000000001</v>
      </c>
      <c r="H28974" s="4">
        <v>45228.708333333336</v>
      </c>
      <c r="I28974" s="3">
        <v>229</v>
      </c>
      <c r="J28974" s="3">
        <v>18.8</v>
      </c>
      <c r="K28974" s="3">
        <v>1010</v>
      </c>
      <c r="L28974" s="3">
        <v>82.2</v>
      </c>
      <c r="M28974" s="3">
        <v>15.7</v>
      </c>
      <c r="N28974" s="3">
        <v>13.3</v>
      </c>
    </row>
    <row r="28975" spans="1:14" x14ac:dyDescent="0.35">
      <c r="A28975" s="4">
        <v>45228.71875</v>
      </c>
      <c r="B28975" s="3">
        <v>318</v>
      </c>
      <c r="C28975" s="3">
        <v>28</v>
      </c>
      <c r="D28975" s="3">
        <v>1005</v>
      </c>
      <c r="E28975" s="3">
        <v>66.3</v>
      </c>
      <c r="F28975" s="3">
        <v>21.2</v>
      </c>
      <c r="G28975" s="3">
        <v>18.100000000000001</v>
      </c>
      <c r="H28975" s="4">
        <v>45228.71875</v>
      </c>
      <c r="I28975" s="3">
        <v>226</v>
      </c>
      <c r="J28975" s="3">
        <v>18.8</v>
      </c>
      <c r="K28975" s="3">
        <v>1010</v>
      </c>
      <c r="L28975" s="3">
        <v>82.4</v>
      </c>
      <c r="M28975" s="3">
        <v>15.7</v>
      </c>
      <c r="N28975" s="3">
        <v>13.3</v>
      </c>
    </row>
    <row r="28976" spans="1:14" x14ac:dyDescent="0.35">
      <c r="A28976" s="4">
        <v>45228.729166666664</v>
      </c>
      <c r="B28976" s="3">
        <v>314</v>
      </c>
      <c r="C28976" s="3">
        <v>28.1</v>
      </c>
      <c r="D28976" s="3">
        <v>1005</v>
      </c>
      <c r="E28976" s="3">
        <v>66.400000000000006</v>
      </c>
      <c r="F28976" s="3">
        <v>21.2</v>
      </c>
      <c r="G28976" s="3">
        <v>18.100000000000001</v>
      </c>
      <c r="H28976" s="4">
        <v>45228.729166666664</v>
      </c>
      <c r="I28976" s="3">
        <v>235</v>
      </c>
      <c r="J28976" s="3">
        <v>18.600000000000001</v>
      </c>
      <c r="K28976" s="3">
        <v>1010</v>
      </c>
      <c r="L28976" s="3">
        <v>82.5</v>
      </c>
      <c r="M28976" s="3">
        <v>15.6</v>
      </c>
      <c r="N28976" s="3">
        <v>13.2</v>
      </c>
    </row>
    <row r="28977" spans="1:14" x14ac:dyDescent="0.35">
      <c r="A28977" s="4">
        <v>45228.739583333336</v>
      </c>
      <c r="B28977" s="3">
        <v>318</v>
      </c>
      <c r="C28977" s="3">
        <v>28</v>
      </c>
      <c r="D28977" s="3">
        <v>1005</v>
      </c>
      <c r="E28977" s="3">
        <v>66.5</v>
      </c>
      <c r="F28977" s="3">
        <v>21.2</v>
      </c>
      <c r="G28977" s="3">
        <v>18.100000000000001</v>
      </c>
      <c r="H28977" s="4">
        <v>45228.739583333336</v>
      </c>
      <c r="I28977" s="3">
        <v>240</v>
      </c>
      <c r="J28977" s="3">
        <v>18.5</v>
      </c>
      <c r="K28977" s="3">
        <v>1010</v>
      </c>
      <c r="L28977" s="3">
        <v>82.5</v>
      </c>
      <c r="M28977" s="3">
        <v>15.4</v>
      </c>
      <c r="N28977" s="3">
        <v>13</v>
      </c>
    </row>
    <row r="28978" spans="1:14" x14ac:dyDescent="0.35">
      <c r="A28978" s="4">
        <v>45228.75</v>
      </c>
      <c r="B28978" s="3">
        <v>320</v>
      </c>
      <c r="C28978" s="3">
        <v>28</v>
      </c>
      <c r="D28978" s="3">
        <v>1006</v>
      </c>
      <c r="E28978" s="3">
        <v>66.5</v>
      </c>
      <c r="F28978" s="3">
        <v>21.2</v>
      </c>
      <c r="G28978" s="3">
        <v>18.100000000000001</v>
      </c>
      <c r="H28978" s="4">
        <v>45228.75</v>
      </c>
      <c r="I28978" s="3">
        <v>241</v>
      </c>
      <c r="J28978" s="3">
        <v>18.3</v>
      </c>
      <c r="K28978" s="3">
        <v>1011</v>
      </c>
      <c r="L28978" s="3">
        <v>82.9</v>
      </c>
      <c r="M28978" s="3">
        <v>15.4</v>
      </c>
      <c r="N28978" s="3">
        <v>13</v>
      </c>
    </row>
    <row r="28979" spans="1:14" x14ac:dyDescent="0.35">
      <c r="A28979" s="4">
        <v>45228.760416666664</v>
      </c>
      <c r="B28979" s="3">
        <v>324</v>
      </c>
      <c r="C28979" s="3">
        <v>28</v>
      </c>
      <c r="D28979" s="3">
        <v>1006</v>
      </c>
      <c r="E28979" s="3">
        <v>66.5</v>
      </c>
      <c r="F28979" s="3">
        <v>21.2</v>
      </c>
      <c r="G28979" s="3">
        <v>18.100000000000001</v>
      </c>
      <c r="H28979" s="4">
        <v>45228.760416666664</v>
      </c>
      <c r="I28979" s="3">
        <v>240</v>
      </c>
      <c r="J28979" s="3">
        <v>18.3</v>
      </c>
      <c r="K28979" s="3">
        <v>1011</v>
      </c>
      <c r="L28979" s="3">
        <v>83.1</v>
      </c>
      <c r="M28979" s="3">
        <v>15.4</v>
      </c>
      <c r="N28979" s="3">
        <v>13</v>
      </c>
    </row>
    <row r="28980" spans="1:14" x14ac:dyDescent="0.35">
      <c r="A28980" s="4">
        <v>45228.770833333336</v>
      </c>
      <c r="B28980" s="3">
        <v>323</v>
      </c>
      <c r="C28980" s="3">
        <v>28</v>
      </c>
      <c r="D28980" s="3">
        <v>1006</v>
      </c>
      <c r="E28980" s="3">
        <v>66.599999999999994</v>
      </c>
      <c r="F28980" s="3">
        <v>21.2</v>
      </c>
      <c r="G28980" s="3">
        <v>18.100000000000001</v>
      </c>
      <c r="H28980" s="4">
        <v>45228.770833333336</v>
      </c>
      <c r="I28980" s="3">
        <v>245</v>
      </c>
      <c r="J28980" s="3">
        <v>18.2</v>
      </c>
      <c r="K28980" s="3">
        <v>1011</v>
      </c>
      <c r="L28980" s="3">
        <v>83.4</v>
      </c>
      <c r="M28980" s="3">
        <v>15.3</v>
      </c>
      <c r="N28980" s="3">
        <v>13</v>
      </c>
    </row>
    <row r="28981" spans="1:14" x14ac:dyDescent="0.35">
      <c r="A28981" s="4">
        <v>45228.78125</v>
      </c>
      <c r="B28981" s="3">
        <v>327</v>
      </c>
      <c r="C28981" s="3">
        <v>28</v>
      </c>
      <c r="D28981" s="3">
        <v>1006</v>
      </c>
      <c r="E28981" s="3">
        <v>66.7</v>
      </c>
      <c r="F28981" s="3">
        <v>21.2</v>
      </c>
      <c r="G28981" s="3">
        <v>18.2</v>
      </c>
      <c r="H28981" s="4">
        <v>45228.78125</v>
      </c>
      <c r="I28981" s="3">
        <v>250</v>
      </c>
      <c r="J28981" s="3">
        <v>18.100000000000001</v>
      </c>
      <c r="K28981" s="3">
        <v>1011</v>
      </c>
      <c r="L28981" s="3">
        <v>83.8</v>
      </c>
      <c r="M28981" s="3">
        <v>15.3</v>
      </c>
      <c r="N28981" s="3">
        <v>12.9</v>
      </c>
    </row>
    <row r="28982" spans="1:14" x14ac:dyDescent="0.35">
      <c r="A28982" s="4">
        <v>45228.791666666664</v>
      </c>
      <c r="B28982" s="3">
        <v>324</v>
      </c>
      <c r="C28982" s="3">
        <v>28</v>
      </c>
      <c r="D28982" s="3">
        <v>1006</v>
      </c>
      <c r="E28982" s="3">
        <v>66.8</v>
      </c>
      <c r="F28982" s="3">
        <v>21.2</v>
      </c>
      <c r="G28982" s="3">
        <v>18.2</v>
      </c>
      <c r="H28982" s="4">
        <v>45228.791666666664</v>
      </c>
      <c r="I28982" s="3">
        <v>253</v>
      </c>
      <c r="J28982" s="3">
        <v>18.100000000000001</v>
      </c>
      <c r="K28982" s="3">
        <v>1011</v>
      </c>
      <c r="L28982" s="3">
        <v>83.8</v>
      </c>
      <c r="M28982" s="3">
        <v>15.3</v>
      </c>
      <c r="N28982" s="3">
        <v>12.9</v>
      </c>
    </row>
    <row r="28983" spans="1:14" x14ac:dyDescent="0.35">
      <c r="A28983" s="4">
        <v>45228.802083333336</v>
      </c>
      <c r="B28983" s="3">
        <v>330</v>
      </c>
      <c r="C28983" s="3">
        <v>28</v>
      </c>
      <c r="D28983" s="3">
        <v>1006</v>
      </c>
      <c r="E28983" s="3">
        <v>66.8</v>
      </c>
      <c r="F28983" s="3">
        <v>21.2</v>
      </c>
      <c r="G28983" s="3">
        <v>18.2</v>
      </c>
      <c r="H28983" s="4">
        <v>45228.802083333336</v>
      </c>
      <c r="I28983" s="3">
        <v>259</v>
      </c>
      <c r="J28983" s="3">
        <v>18</v>
      </c>
      <c r="K28983" s="3">
        <v>1011</v>
      </c>
      <c r="L28983" s="3">
        <v>83.9</v>
      </c>
      <c r="M28983" s="3">
        <v>15.3</v>
      </c>
      <c r="N28983" s="3">
        <v>12.9</v>
      </c>
    </row>
    <row r="28984" spans="1:14" x14ac:dyDescent="0.35">
      <c r="A28984" s="4">
        <v>45228.8125</v>
      </c>
      <c r="B28984" s="3">
        <v>324</v>
      </c>
      <c r="C28984" s="3">
        <v>28</v>
      </c>
      <c r="D28984" s="3">
        <v>1007</v>
      </c>
      <c r="E28984" s="3">
        <v>66.900000000000006</v>
      </c>
      <c r="F28984" s="3">
        <v>21.3</v>
      </c>
      <c r="G28984" s="3">
        <v>18.2</v>
      </c>
      <c r="H28984" s="4">
        <v>45228.8125</v>
      </c>
      <c r="I28984" s="3">
        <v>256</v>
      </c>
      <c r="J28984" s="3">
        <v>18</v>
      </c>
      <c r="K28984" s="3">
        <v>1011</v>
      </c>
      <c r="L28984" s="3">
        <v>84.2</v>
      </c>
      <c r="M28984" s="3">
        <v>15.2</v>
      </c>
      <c r="N28984" s="3">
        <v>12.9</v>
      </c>
    </row>
    <row r="28985" spans="1:14" x14ac:dyDescent="0.35">
      <c r="A28985" s="4">
        <v>45228.822916666664</v>
      </c>
      <c r="B28985" s="3">
        <v>327</v>
      </c>
      <c r="C28985" s="3">
        <v>28</v>
      </c>
      <c r="D28985" s="3">
        <v>1007</v>
      </c>
      <c r="E28985" s="3">
        <v>66.900000000000006</v>
      </c>
      <c r="F28985" s="3">
        <v>21.2</v>
      </c>
      <c r="G28985" s="3">
        <v>18.2</v>
      </c>
      <c r="H28985" s="4">
        <v>45228.822916666664</v>
      </c>
      <c r="I28985" s="3">
        <v>252</v>
      </c>
      <c r="J28985" s="3">
        <v>17.899999999999999</v>
      </c>
      <c r="K28985" s="3">
        <v>1011</v>
      </c>
      <c r="L28985" s="3">
        <v>84.4</v>
      </c>
      <c r="M28985" s="3">
        <v>15.3</v>
      </c>
      <c r="N28985" s="3">
        <v>12.9</v>
      </c>
    </row>
    <row r="28986" spans="1:14" x14ac:dyDescent="0.35">
      <c r="A28986" s="4">
        <v>45228.833333333336</v>
      </c>
      <c r="B28986" s="3">
        <v>327</v>
      </c>
      <c r="C28986" s="3">
        <v>28</v>
      </c>
      <c r="D28986" s="3">
        <v>1007</v>
      </c>
      <c r="E28986" s="3">
        <v>66.900000000000006</v>
      </c>
      <c r="F28986" s="3">
        <v>21.2</v>
      </c>
      <c r="G28986" s="3">
        <v>18.2</v>
      </c>
      <c r="H28986" s="4">
        <v>45228.833333333336</v>
      </c>
      <c r="I28986" s="3">
        <v>249</v>
      </c>
      <c r="J28986" s="3">
        <v>18</v>
      </c>
      <c r="K28986" s="3">
        <v>1011</v>
      </c>
      <c r="L28986" s="3">
        <v>84.4</v>
      </c>
      <c r="M28986" s="3">
        <v>15.3</v>
      </c>
      <c r="N28986" s="3">
        <v>12.9</v>
      </c>
    </row>
    <row r="28987" spans="1:14" x14ac:dyDescent="0.35">
      <c r="A28987" s="4">
        <v>45228.84375</v>
      </c>
      <c r="B28987" s="3">
        <v>332</v>
      </c>
      <c r="C28987" s="3">
        <v>27.9</v>
      </c>
      <c r="D28987" s="3">
        <v>1007</v>
      </c>
      <c r="E28987" s="3">
        <v>67.099999999999994</v>
      </c>
      <c r="F28987" s="3">
        <v>21.2</v>
      </c>
      <c r="G28987" s="3">
        <v>18.100000000000001</v>
      </c>
      <c r="H28987" s="4">
        <v>45228.84375</v>
      </c>
      <c r="I28987" s="3">
        <v>269</v>
      </c>
      <c r="J28987" s="3">
        <v>17.899999999999999</v>
      </c>
      <c r="K28987" s="3">
        <v>1011</v>
      </c>
      <c r="L28987" s="3">
        <v>84.5</v>
      </c>
      <c r="M28987" s="3">
        <v>15.3</v>
      </c>
      <c r="N28987" s="3">
        <v>12.9</v>
      </c>
    </row>
    <row r="28988" spans="1:14" x14ac:dyDescent="0.35">
      <c r="A28988" s="4">
        <v>45228.854166666664</v>
      </c>
      <c r="B28988" s="3">
        <v>332</v>
      </c>
      <c r="C28988" s="3">
        <v>27.9</v>
      </c>
      <c r="D28988" s="3">
        <v>1007</v>
      </c>
      <c r="E28988" s="3">
        <v>67.099999999999994</v>
      </c>
      <c r="F28988" s="3">
        <v>21.3</v>
      </c>
      <c r="G28988" s="3">
        <v>18.2</v>
      </c>
      <c r="H28988" s="4">
        <v>45228.854166666664</v>
      </c>
      <c r="I28988" s="3">
        <v>264</v>
      </c>
      <c r="J28988" s="3">
        <v>17.899999999999999</v>
      </c>
      <c r="K28988" s="3">
        <v>1012</v>
      </c>
      <c r="L28988" s="3">
        <v>84.6</v>
      </c>
      <c r="M28988" s="3">
        <v>15.3</v>
      </c>
      <c r="N28988" s="3">
        <v>12.9</v>
      </c>
    </row>
    <row r="28989" spans="1:14" x14ac:dyDescent="0.35">
      <c r="A28989" s="4">
        <v>45228.864583333336</v>
      </c>
      <c r="B28989" s="3">
        <v>334</v>
      </c>
      <c r="C28989" s="3">
        <v>27.9</v>
      </c>
      <c r="D28989" s="3">
        <v>1007</v>
      </c>
      <c r="E28989" s="3">
        <v>67.2</v>
      </c>
      <c r="F28989" s="3">
        <v>21.2</v>
      </c>
      <c r="G28989" s="3">
        <v>18.2</v>
      </c>
      <c r="H28989" s="4">
        <v>45228.864583333336</v>
      </c>
      <c r="I28989" s="3">
        <v>265</v>
      </c>
      <c r="J28989" s="3">
        <v>17.899999999999999</v>
      </c>
      <c r="K28989" s="3">
        <v>1012</v>
      </c>
      <c r="L28989" s="3">
        <v>84.6</v>
      </c>
      <c r="M28989" s="3">
        <v>15.3</v>
      </c>
      <c r="N28989" s="3">
        <v>12.9</v>
      </c>
    </row>
    <row r="28990" spans="1:14" x14ac:dyDescent="0.35">
      <c r="A28990" s="4">
        <v>45228.875</v>
      </c>
      <c r="B28990" s="3">
        <v>340</v>
      </c>
      <c r="C28990" s="3">
        <v>27.9</v>
      </c>
      <c r="D28990" s="3">
        <v>1007</v>
      </c>
      <c r="E28990" s="3">
        <v>67.3</v>
      </c>
      <c r="F28990" s="3">
        <v>21.3</v>
      </c>
      <c r="G28990" s="3">
        <v>18.2</v>
      </c>
      <c r="H28990" s="4">
        <v>45228.875</v>
      </c>
      <c r="I28990" s="3">
        <v>272</v>
      </c>
      <c r="J28990" s="3">
        <v>17.899999999999999</v>
      </c>
      <c r="K28990" s="3">
        <v>1012</v>
      </c>
      <c r="L28990" s="3">
        <v>84.8</v>
      </c>
      <c r="M28990" s="3">
        <v>15.3</v>
      </c>
      <c r="N28990" s="3">
        <v>13</v>
      </c>
    </row>
    <row r="28991" spans="1:14" x14ac:dyDescent="0.35">
      <c r="A28991" s="4">
        <v>45228.885416666664</v>
      </c>
      <c r="B28991" s="3">
        <v>338</v>
      </c>
      <c r="C28991" s="3">
        <v>27.9</v>
      </c>
      <c r="D28991" s="3">
        <v>1007</v>
      </c>
      <c r="E28991" s="3">
        <v>67.400000000000006</v>
      </c>
      <c r="F28991" s="3">
        <v>21.3</v>
      </c>
      <c r="G28991" s="3">
        <v>18.2</v>
      </c>
      <c r="H28991" s="4">
        <v>45228.885416666664</v>
      </c>
      <c r="I28991" s="3">
        <v>249</v>
      </c>
      <c r="J28991" s="3">
        <v>18.100000000000001</v>
      </c>
      <c r="K28991" s="3">
        <v>1013</v>
      </c>
      <c r="L28991" s="3">
        <v>84.7</v>
      </c>
      <c r="M28991" s="3">
        <v>15.5</v>
      </c>
      <c r="N28991" s="3">
        <v>13.1</v>
      </c>
    </row>
    <row r="28992" spans="1:14" x14ac:dyDescent="0.35">
      <c r="A28992" s="4">
        <v>45228.895833333336</v>
      </c>
      <c r="B28992" s="3">
        <v>339</v>
      </c>
      <c r="C28992" s="3">
        <v>27.9</v>
      </c>
      <c r="D28992" s="3">
        <v>1007</v>
      </c>
      <c r="E28992" s="3">
        <v>67.400000000000006</v>
      </c>
      <c r="F28992" s="3">
        <v>21.3</v>
      </c>
      <c r="G28992" s="3">
        <v>18.2</v>
      </c>
      <c r="H28992" s="4">
        <v>45228.895833333336</v>
      </c>
      <c r="I28992" s="3">
        <v>228</v>
      </c>
      <c r="J28992" s="3">
        <v>18.3</v>
      </c>
      <c r="K28992" s="3">
        <v>1013</v>
      </c>
      <c r="L28992" s="3">
        <v>84.6</v>
      </c>
      <c r="M28992" s="3">
        <v>15.7</v>
      </c>
      <c r="N28992" s="3">
        <v>13.2</v>
      </c>
    </row>
    <row r="28993" spans="1:14" x14ac:dyDescent="0.35">
      <c r="A28993" s="4">
        <v>45228.90625</v>
      </c>
      <c r="B28993" s="3">
        <v>338</v>
      </c>
      <c r="C28993" s="3">
        <v>27.9</v>
      </c>
      <c r="D28993" s="3">
        <v>1007</v>
      </c>
      <c r="E28993" s="3">
        <v>67.400000000000006</v>
      </c>
      <c r="F28993" s="3">
        <v>21.3</v>
      </c>
      <c r="G28993" s="3">
        <v>18.2</v>
      </c>
      <c r="H28993" s="4">
        <v>45228.90625</v>
      </c>
      <c r="I28993" s="3">
        <v>221</v>
      </c>
      <c r="J28993" s="3">
        <v>18.5</v>
      </c>
      <c r="K28993" s="3">
        <v>1013</v>
      </c>
      <c r="L28993" s="3">
        <v>84.6</v>
      </c>
      <c r="M28993" s="3">
        <v>15.8</v>
      </c>
      <c r="N28993" s="3">
        <v>13.3</v>
      </c>
    </row>
    <row r="28994" spans="1:14" x14ac:dyDescent="0.35">
      <c r="A28994" s="4">
        <v>45228.916666666664</v>
      </c>
      <c r="B28994" s="3">
        <v>335</v>
      </c>
      <c r="C28994" s="3">
        <v>27.8</v>
      </c>
      <c r="D28994" s="3">
        <v>1007</v>
      </c>
      <c r="E28994" s="3">
        <v>67.400000000000006</v>
      </c>
      <c r="F28994" s="3">
        <v>21.2</v>
      </c>
      <c r="G28994" s="3">
        <v>18.2</v>
      </c>
      <c r="H28994" s="4">
        <v>45228.916666666664</v>
      </c>
      <c r="I28994" s="3">
        <v>217</v>
      </c>
      <c r="J28994" s="3">
        <v>18.7</v>
      </c>
      <c r="K28994" s="3">
        <v>1013</v>
      </c>
      <c r="L28994" s="3">
        <v>84.2</v>
      </c>
      <c r="M28994" s="3">
        <v>16</v>
      </c>
      <c r="N28994" s="3">
        <v>13.5</v>
      </c>
    </row>
    <row r="28995" spans="1:14" x14ac:dyDescent="0.35">
      <c r="A28995" s="4">
        <v>45228.927083333336</v>
      </c>
      <c r="B28995" s="3">
        <v>334</v>
      </c>
      <c r="C28995" s="3">
        <v>27.8</v>
      </c>
      <c r="D28995" s="3">
        <v>1007</v>
      </c>
      <c r="E28995" s="3">
        <v>67.5</v>
      </c>
      <c r="F28995" s="3">
        <v>21.2</v>
      </c>
      <c r="G28995" s="3">
        <v>18.2</v>
      </c>
      <c r="H28995" s="4">
        <v>45228.927083333336</v>
      </c>
      <c r="I28995" s="3">
        <v>217</v>
      </c>
      <c r="J28995" s="3">
        <v>18.8</v>
      </c>
      <c r="K28995" s="3">
        <v>1014</v>
      </c>
      <c r="L28995" s="3">
        <v>84.1</v>
      </c>
      <c r="M28995" s="3">
        <v>16.100000000000001</v>
      </c>
      <c r="N28995" s="3">
        <v>13.5</v>
      </c>
    </row>
    <row r="28996" spans="1:14" x14ac:dyDescent="0.35">
      <c r="A28996" s="4">
        <v>45228.9375</v>
      </c>
      <c r="B28996" s="3">
        <v>338</v>
      </c>
      <c r="C28996" s="3">
        <v>27.8</v>
      </c>
      <c r="D28996" s="3">
        <v>1007</v>
      </c>
      <c r="E28996" s="3">
        <v>67.5</v>
      </c>
      <c r="F28996" s="3">
        <v>21.2</v>
      </c>
      <c r="G28996" s="3">
        <v>18.2</v>
      </c>
      <c r="H28996" s="4">
        <v>45228.9375</v>
      </c>
      <c r="I28996" s="3">
        <v>217</v>
      </c>
      <c r="J28996" s="3">
        <v>19</v>
      </c>
      <c r="K28996" s="3">
        <v>1014</v>
      </c>
      <c r="L28996" s="3">
        <v>83.3</v>
      </c>
      <c r="M28996" s="3">
        <v>16.100000000000001</v>
      </c>
      <c r="N28996" s="3">
        <v>13.6</v>
      </c>
    </row>
    <row r="28997" spans="1:14" x14ac:dyDescent="0.35">
      <c r="A28997" s="4">
        <v>45228.947916666664</v>
      </c>
      <c r="B28997" s="3">
        <v>338</v>
      </c>
      <c r="C28997" s="3">
        <v>27.8</v>
      </c>
      <c r="D28997" s="3">
        <v>1007</v>
      </c>
      <c r="E28997" s="3">
        <v>67.599999999999994</v>
      </c>
      <c r="F28997" s="3">
        <v>21.2</v>
      </c>
      <c r="G28997" s="3">
        <v>18.2</v>
      </c>
      <c r="H28997" s="4">
        <v>45228.947916666664</v>
      </c>
      <c r="I28997" s="3">
        <v>214</v>
      </c>
      <c r="J28997" s="3">
        <v>19.2</v>
      </c>
      <c r="K28997" s="3">
        <v>1014</v>
      </c>
      <c r="L28997" s="3">
        <v>83.2</v>
      </c>
      <c r="M28997" s="3">
        <v>16.3</v>
      </c>
      <c r="N28997" s="3">
        <v>13.7</v>
      </c>
    </row>
    <row r="28998" spans="1:14" x14ac:dyDescent="0.35">
      <c r="A28998" s="4">
        <v>45228.958333333336</v>
      </c>
      <c r="B28998" s="3">
        <v>341</v>
      </c>
      <c r="C28998" s="3">
        <v>27.8</v>
      </c>
      <c r="D28998" s="3">
        <v>1007</v>
      </c>
      <c r="E28998" s="3">
        <v>67.7</v>
      </c>
      <c r="F28998" s="3">
        <v>21.2</v>
      </c>
      <c r="G28998" s="3">
        <v>18.2</v>
      </c>
      <c r="H28998" s="4">
        <v>45228.958333333336</v>
      </c>
      <c r="I28998" s="3">
        <v>210</v>
      </c>
      <c r="J28998" s="3">
        <v>19.5</v>
      </c>
      <c r="K28998" s="3">
        <v>1014</v>
      </c>
      <c r="L28998" s="3">
        <v>82.1</v>
      </c>
      <c r="M28998" s="3">
        <v>16.3</v>
      </c>
      <c r="N28998" s="3">
        <v>13.8</v>
      </c>
    </row>
    <row r="28999" spans="1:14" x14ac:dyDescent="0.35">
      <c r="A28999" s="4">
        <v>45228.96875</v>
      </c>
      <c r="B28999" s="3">
        <v>343</v>
      </c>
      <c r="C28999" s="3">
        <v>27.7</v>
      </c>
      <c r="D28999" s="3">
        <v>1007</v>
      </c>
      <c r="E28999" s="3">
        <v>67.7</v>
      </c>
      <c r="F28999" s="3">
        <v>21.2</v>
      </c>
      <c r="G28999" s="3">
        <v>18.2</v>
      </c>
      <c r="H28999" s="4">
        <v>45228.96875</v>
      </c>
      <c r="I28999" s="3">
        <v>208</v>
      </c>
      <c r="J28999" s="3">
        <v>19.7</v>
      </c>
      <c r="K28999" s="3">
        <v>1014</v>
      </c>
      <c r="L28999" s="3">
        <v>81.599999999999994</v>
      </c>
      <c r="M28999" s="3">
        <v>16.5</v>
      </c>
      <c r="N28999" s="3">
        <v>13.9</v>
      </c>
    </row>
    <row r="29000" spans="1:14" x14ac:dyDescent="0.35">
      <c r="A29000" s="4">
        <v>45228.979166666664</v>
      </c>
      <c r="B29000" s="3">
        <v>347</v>
      </c>
      <c r="C29000" s="3">
        <v>27.7</v>
      </c>
      <c r="D29000" s="3">
        <v>1007</v>
      </c>
      <c r="E29000" s="3">
        <v>67.8</v>
      </c>
      <c r="F29000" s="3">
        <v>21.3</v>
      </c>
      <c r="G29000" s="3">
        <v>18.2</v>
      </c>
      <c r="H29000" s="4">
        <v>45228.979166666664</v>
      </c>
      <c r="I29000" s="3">
        <v>207</v>
      </c>
      <c r="J29000" s="3">
        <v>20</v>
      </c>
      <c r="K29000" s="3">
        <v>1014</v>
      </c>
      <c r="L29000" s="3">
        <v>80.5</v>
      </c>
      <c r="M29000" s="3">
        <v>16.5</v>
      </c>
      <c r="N29000" s="3">
        <v>13.9</v>
      </c>
    </row>
    <row r="29001" spans="1:14" x14ac:dyDescent="0.35">
      <c r="A29001" s="4">
        <v>45228.989583333336</v>
      </c>
      <c r="B29001" s="3">
        <v>344</v>
      </c>
      <c r="C29001" s="3">
        <v>27.7</v>
      </c>
      <c r="D29001" s="3">
        <v>1007</v>
      </c>
      <c r="E29001" s="3">
        <v>67.8</v>
      </c>
      <c r="F29001" s="3">
        <v>21.2</v>
      </c>
      <c r="G29001" s="3">
        <v>18.100000000000001</v>
      </c>
      <c r="H29001" s="4">
        <v>45228.989583333336</v>
      </c>
      <c r="I29001" s="3">
        <v>212</v>
      </c>
      <c r="J29001" s="3">
        <v>20.2</v>
      </c>
      <c r="K29001" s="3">
        <v>1014</v>
      </c>
      <c r="L29001" s="3">
        <v>78.8</v>
      </c>
      <c r="M29001" s="3">
        <v>16.399999999999999</v>
      </c>
      <c r="N29001" s="3">
        <v>13.8</v>
      </c>
    </row>
    <row r="29002" spans="1:14" x14ac:dyDescent="0.35">
      <c r="A29002" s="4">
        <v>45229</v>
      </c>
      <c r="B29002" s="3">
        <v>344</v>
      </c>
      <c r="C29002" s="3">
        <v>27.6</v>
      </c>
      <c r="D29002" s="3">
        <v>1007</v>
      </c>
      <c r="E29002" s="3">
        <v>67.900000000000006</v>
      </c>
      <c r="F29002" s="3">
        <v>21.2</v>
      </c>
      <c r="G29002" s="3">
        <v>18.100000000000001</v>
      </c>
      <c r="H29002" s="4">
        <v>45229</v>
      </c>
      <c r="I29002" s="3">
        <v>207</v>
      </c>
      <c r="J29002" s="3">
        <v>20.5</v>
      </c>
      <c r="K29002" s="3">
        <v>1013</v>
      </c>
      <c r="L29002" s="3">
        <v>78</v>
      </c>
      <c r="M29002" s="3">
        <v>16.600000000000001</v>
      </c>
      <c r="N29002" s="3">
        <v>13.9</v>
      </c>
    </row>
    <row r="29003" spans="1:14" x14ac:dyDescent="0.35">
      <c r="A29003" s="4">
        <v>45229.010416666664</v>
      </c>
      <c r="B29003" s="3">
        <v>346</v>
      </c>
      <c r="C29003" s="3">
        <v>27.6</v>
      </c>
      <c r="D29003" s="3">
        <v>1007</v>
      </c>
      <c r="E29003" s="3">
        <v>68</v>
      </c>
      <c r="F29003" s="3">
        <v>21.2</v>
      </c>
      <c r="G29003" s="3">
        <v>18.100000000000001</v>
      </c>
      <c r="H29003" s="4">
        <v>45229.010416666664</v>
      </c>
      <c r="I29003" s="3">
        <v>210</v>
      </c>
      <c r="J29003" s="3">
        <v>20.8</v>
      </c>
      <c r="K29003" s="3">
        <v>1013</v>
      </c>
      <c r="L29003" s="3">
        <v>77.599999999999994</v>
      </c>
      <c r="M29003" s="3">
        <v>16.8</v>
      </c>
      <c r="N29003" s="3">
        <v>14.1</v>
      </c>
    </row>
    <row r="29004" spans="1:14" x14ac:dyDescent="0.35">
      <c r="A29004" s="4">
        <v>45229.020833333336</v>
      </c>
      <c r="B29004" s="3">
        <v>354</v>
      </c>
      <c r="C29004" s="3">
        <v>27.6</v>
      </c>
      <c r="D29004" s="3">
        <v>1006</v>
      </c>
      <c r="E29004" s="3">
        <v>68</v>
      </c>
      <c r="F29004" s="3">
        <v>21.1</v>
      </c>
      <c r="G29004" s="3">
        <v>18.100000000000001</v>
      </c>
      <c r="H29004" s="4">
        <v>45229.020833333336</v>
      </c>
      <c r="I29004" s="3">
        <v>205</v>
      </c>
      <c r="J29004" s="3">
        <v>21.1</v>
      </c>
      <c r="K29004" s="3">
        <v>1013</v>
      </c>
      <c r="L29004" s="3">
        <v>77</v>
      </c>
      <c r="M29004" s="3">
        <v>16.899999999999999</v>
      </c>
      <c r="N29004" s="3">
        <v>14.2</v>
      </c>
    </row>
    <row r="29005" spans="1:14" x14ac:dyDescent="0.35">
      <c r="A29005" s="4">
        <v>45229.03125</v>
      </c>
      <c r="B29005" s="3">
        <v>352</v>
      </c>
      <c r="C29005" s="3">
        <v>27.6</v>
      </c>
      <c r="D29005" s="3">
        <v>1006</v>
      </c>
      <c r="E29005" s="3">
        <v>68.2</v>
      </c>
      <c r="F29005" s="3">
        <v>21.2</v>
      </c>
      <c r="G29005" s="3">
        <v>18.100000000000001</v>
      </c>
      <c r="H29005" s="4">
        <v>45229.03125</v>
      </c>
      <c r="I29005" s="3">
        <v>208</v>
      </c>
      <c r="J29005" s="3">
        <v>21.4</v>
      </c>
      <c r="K29005" s="3">
        <v>1012</v>
      </c>
      <c r="L29005" s="3">
        <v>76.099999999999994</v>
      </c>
      <c r="M29005" s="3">
        <v>17</v>
      </c>
      <c r="N29005" s="3">
        <v>14.2</v>
      </c>
    </row>
    <row r="29006" spans="1:14" x14ac:dyDescent="0.35">
      <c r="A29006" s="4">
        <v>45229.041666666664</v>
      </c>
      <c r="B29006" s="3">
        <v>355</v>
      </c>
      <c r="C29006" s="3">
        <v>27.5</v>
      </c>
      <c r="D29006" s="3">
        <v>1006</v>
      </c>
      <c r="E29006" s="3">
        <v>68.2</v>
      </c>
      <c r="F29006" s="3">
        <v>21.1</v>
      </c>
      <c r="G29006" s="3">
        <v>18.100000000000001</v>
      </c>
      <c r="H29006" s="4">
        <v>45229.041666666664</v>
      </c>
      <c r="I29006" s="3">
        <v>208</v>
      </c>
      <c r="J29006" s="3">
        <v>21.7</v>
      </c>
      <c r="K29006" s="3">
        <v>1012</v>
      </c>
      <c r="L29006" s="3">
        <v>75.3</v>
      </c>
      <c r="M29006" s="3">
        <v>17.2</v>
      </c>
      <c r="N29006" s="3">
        <v>14.4</v>
      </c>
    </row>
    <row r="29007" spans="1:14" x14ac:dyDescent="0.35">
      <c r="A29007" s="4">
        <v>45229.052083333336</v>
      </c>
      <c r="B29007" s="3">
        <v>356</v>
      </c>
      <c r="C29007" s="3">
        <v>27.5</v>
      </c>
      <c r="D29007" s="3">
        <v>1006</v>
      </c>
      <c r="E29007" s="3">
        <v>68.3</v>
      </c>
      <c r="F29007" s="3">
        <v>21.1</v>
      </c>
      <c r="G29007" s="3">
        <v>18.100000000000001</v>
      </c>
      <c r="H29007" s="4">
        <v>45229.052083333336</v>
      </c>
      <c r="I29007" s="3">
        <v>208</v>
      </c>
      <c r="J29007" s="3">
        <v>22</v>
      </c>
      <c r="K29007" s="3">
        <v>1012</v>
      </c>
      <c r="L29007" s="3">
        <v>74.2</v>
      </c>
      <c r="M29007" s="3">
        <v>17.2</v>
      </c>
      <c r="N29007" s="3">
        <v>14.4</v>
      </c>
    </row>
    <row r="29008" spans="1:14" x14ac:dyDescent="0.35">
      <c r="A29008" s="4">
        <v>45229.0625</v>
      </c>
      <c r="B29008" s="3">
        <v>362</v>
      </c>
      <c r="C29008" s="3">
        <v>27.5</v>
      </c>
      <c r="D29008" s="3">
        <v>1006</v>
      </c>
      <c r="E29008" s="3">
        <v>68.3</v>
      </c>
      <c r="F29008" s="3">
        <v>21.1</v>
      </c>
      <c r="G29008" s="3">
        <v>18.100000000000001</v>
      </c>
      <c r="H29008" s="4">
        <v>45229.0625</v>
      </c>
      <c r="I29008" s="3">
        <v>211</v>
      </c>
      <c r="J29008" s="3">
        <v>22.2</v>
      </c>
      <c r="K29008" s="3">
        <v>1012</v>
      </c>
      <c r="L29008" s="3">
        <v>73.900000000000006</v>
      </c>
      <c r="M29008" s="3">
        <v>17.3</v>
      </c>
      <c r="N29008" s="3">
        <v>14.5</v>
      </c>
    </row>
    <row r="29009" spans="1:14" x14ac:dyDescent="0.35">
      <c r="A29009" s="4">
        <v>45229.072916666664</v>
      </c>
      <c r="B29009" s="3">
        <v>364</v>
      </c>
      <c r="C29009" s="3">
        <v>27.5</v>
      </c>
      <c r="D29009" s="3">
        <v>1006</v>
      </c>
      <c r="E29009" s="3">
        <v>68.3</v>
      </c>
      <c r="F29009" s="3">
        <v>21.1</v>
      </c>
      <c r="G29009" s="3">
        <v>18</v>
      </c>
      <c r="H29009" s="4">
        <v>45229.072916666664</v>
      </c>
      <c r="I29009" s="3">
        <v>215</v>
      </c>
      <c r="J29009" s="3">
        <v>22.4</v>
      </c>
      <c r="K29009" s="3">
        <v>1011</v>
      </c>
      <c r="L29009" s="3">
        <v>72.900000000000006</v>
      </c>
      <c r="M29009" s="3">
        <v>17.3</v>
      </c>
      <c r="N29009" s="3">
        <v>14.5</v>
      </c>
    </row>
    <row r="29010" spans="1:14" x14ac:dyDescent="0.35">
      <c r="A29010" s="4">
        <v>45229.083333333336</v>
      </c>
      <c r="B29010" s="3">
        <v>366</v>
      </c>
      <c r="C29010" s="3">
        <v>27.4</v>
      </c>
      <c r="D29010" s="3">
        <v>1006</v>
      </c>
      <c r="E29010" s="3">
        <v>68.400000000000006</v>
      </c>
      <c r="F29010" s="3">
        <v>21.1</v>
      </c>
      <c r="G29010" s="3">
        <v>18</v>
      </c>
      <c r="H29010" s="4">
        <v>45229.083333333336</v>
      </c>
      <c r="I29010" s="3">
        <v>216</v>
      </c>
      <c r="J29010" s="3">
        <v>22.7</v>
      </c>
      <c r="K29010" s="3">
        <v>1011</v>
      </c>
      <c r="L29010" s="3">
        <v>72.3</v>
      </c>
      <c r="M29010" s="3">
        <v>17.5</v>
      </c>
      <c r="N29010" s="3">
        <v>14.6</v>
      </c>
    </row>
    <row r="29011" spans="1:14" x14ac:dyDescent="0.35">
      <c r="A29011" s="4">
        <v>45229.09375</v>
      </c>
      <c r="B29011" s="3">
        <v>367</v>
      </c>
      <c r="C29011" s="3">
        <v>27.4</v>
      </c>
      <c r="D29011" s="3">
        <v>1006</v>
      </c>
      <c r="E29011" s="3">
        <v>68.400000000000006</v>
      </c>
      <c r="F29011" s="3">
        <v>21.1</v>
      </c>
      <c r="G29011" s="3">
        <v>18</v>
      </c>
      <c r="H29011" s="4">
        <v>45229.09375</v>
      </c>
      <c r="I29011" s="3">
        <v>216</v>
      </c>
      <c r="J29011" s="3">
        <v>22.8</v>
      </c>
      <c r="K29011" s="3">
        <v>1011</v>
      </c>
      <c r="L29011" s="3">
        <v>71.5</v>
      </c>
      <c r="M29011" s="3">
        <v>17.399999999999999</v>
      </c>
      <c r="N29011" s="3">
        <v>14.6</v>
      </c>
    </row>
    <row r="29012" spans="1:14" x14ac:dyDescent="0.35">
      <c r="A29012" s="4">
        <v>45229.104166666664</v>
      </c>
      <c r="B29012" s="3">
        <v>368</v>
      </c>
      <c r="C29012" s="3">
        <v>27.4</v>
      </c>
      <c r="D29012" s="3">
        <v>1006</v>
      </c>
      <c r="E29012" s="3">
        <v>68.5</v>
      </c>
      <c r="F29012" s="3">
        <v>21.1</v>
      </c>
      <c r="G29012" s="3">
        <v>18</v>
      </c>
      <c r="H29012" s="4">
        <v>45229.104166666664</v>
      </c>
      <c r="I29012" s="3">
        <v>216</v>
      </c>
      <c r="J29012" s="3">
        <v>23</v>
      </c>
      <c r="K29012" s="3">
        <v>1010</v>
      </c>
      <c r="L29012" s="3">
        <v>70.400000000000006</v>
      </c>
      <c r="M29012" s="3">
        <v>17.399999999999999</v>
      </c>
      <c r="N29012" s="3">
        <v>14.5</v>
      </c>
    </row>
    <row r="29013" spans="1:14" x14ac:dyDescent="0.35">
      <c r="A29013" s="4">
        <v>45229.114583333336</v>
      </c>
      <c r="B29013" s="3">
        <v>364</v>
      </c>
      <c r="C29013" s="3">
        <v>27.3</v>
      </c>
      <c r="D29013" s="3">
        <v>1006</v>
      </c>
      <c r="E29013" s="3">
        <v>68.400000000000006</v>
      </c>
      <c r="F29013" s="3">
        <v>21</v>
      </c>
      <c r="G29013" s="3">
        <v>17.899999999999999</v>
      </c>
      <c r="H29013" s="4">
        <v>45229.114583333336</v>
      </c>
      <c r="I29013" s="3">
        <v>216</v>
      </c>
      <c r="J29013" s="3">
        <v>23.2</v>
      </c>
      <c r="K29013" s="3">
        <v>1010</v>
      </c>
      <c r="L29013" s="3">
        <v>70.099999999999994</v>
      </c>
      <c r="M29013" s="3">
        <v>17.399999999999999</v>
      </c>
      <c r="N29013" s="3">
        <v>14.5</v>
      </c>
    </row>
    <row r="29014" spans="1:14" x14ac:dyDescent="0.35">
      <c r="A29014" s="4">
        <v>45229.125</v>
      </c>
      <c r="B29014" s="3">
        <v>371</v>
      </c>
      <c r="C29014" s="3">
        <v>27.3</v>
      </c>
      <c r="D29014" s="3">
        <v>1006</v>
      </c>
      <c r="E29014" s="3">
        <v>68.5</v>
      </c>
      <c r="F29014" s="3">
        <v>21</v>
      </c>
      <c r="G29014" s="3">
        <v>17.899999999999999</v>
      </c>
      <c r="H29014" s="4">
        <v>45229.125</v>
      </c>
      <c r="I29014" s="3">
        <v>212</v>
      </c>
      <c r="J29014" s="3">
        <v>23.3</v>
      </c>
      <c r="K29014" s="3">
        <v>1010</v>
      </c>
      <c r="L29014" s="3">
        <v>69.3</v>
      </c>
      <c r="M29014" s="3">
        <v>17.399999999999999</v>
      </c>
      <c r="N29014" s="3">
        <v>14.5</v>
      </c>
    </row>
    <row r="29015" spans="1:14" x14ac:dyDescent="0.35">
      <c r="A29015" s="4">
        <v>45229.135416666664</v>
      </c>
      <c r="B29015" s="3">
        <v>369</v>
      </c>
      <c r="C29015" s="3">
        <v>27.3</v>
      </c>
      <c r="D29015" s="3">
        <v>1006</v>
      </c>
      <c r="E29015" s="3">
        <v>68.400000000000006</v>
      </c>
      <c r="F29015" s="3">
        <v>21</v>
      </c>
      <c r="G29015" s="3">
        <v>17.899999999999999</v>
      </c>
      <c r="H29015" s="4">
        <v>45229.135416666664</v>
      </c>
      <c r="I29015" s="3">
        <v>212</v>
      </c>
      <c r="J29015" s="3">
        <v>23.4</v>
      </c>
      <c r="K29015" s="3">
        <v>1010</v>
      </c>
      <c r="L29015" s="3">
        <v>68.400000000000006</v>
      </c>
      <c r="M29015" s="3">
        <v>17.3</v>
      </c>
      <c r="N29015" s="3">
        <v>14.4</v>
      </c>
    </row>
    <row r="29016" spans="1:14" x14ac:dyDescent="0.35">
      <c r="A29016" s="4">
        <v>45229.145833333336</v>
      </c>
      <c r="B29016" s="3">
        <v>372</v>
      </c>
      <c r="C29016" s="3">
        <v>27.3</v>
      </c>
      <c r="D29016" s="3">
        <v>1006</v>
      </c>
      <c r="E29016" s="3">
        <v>68.400000000000006</v>
      </c>
      <c r="F29016" s="3">
        <v>21</v>
      </c>
      <c r="G29016" s="3">
        <v>17.899999999999999</v>
      </c>
      <c r="H29016" s="4">
        <v>45229.145833333336</v>
      </c>
      <c r="I29016" s="3">
        <v>212</v>
      </c>
      <c r="J29016" s="3">
        <v>23.5</v>
      </c>
      <c r="K29016" s="3">
        <v>1009</v>
      </c>
      <c r="L29016" s="3">
        <v>67.400000000000006</v>
      </c>
      <c r="M29016" s="3">
        <v>17.100000000000001</v>
      </c>
      <c r="N29016" s="3">
        <v>14.3</v>
      </c>
    </row>
    <row r="29017" spans="1:14" x14ac:dyDescent="0.35">
      <c r="A29017" s="4">
        <v>45229.15625</v>
      </c>
      <c r="B29017" s="3">
        <v>376</v>
      </c>
      <c r="C29017" s="3">
        <v>27.3</v>
      </c>
      <c r="D29017" s="3">
        <v>1006</v>
      </c>
      <c r="E29017" s="3">
        <v>68.400000000000006</v>
      </c>
      <c r="F29017" s="3">
        <v>21</v>
      </c>
      <c r="G29017" s="3">
        <v>17.899999999999999</v>
      </c>
      <c r="H29017" s="4">
        <v>45229.15625</v>
      </c>
      <c r="I29017" s="3">
        <v>209</v>
      </c>
      <c r="J29017" s="3">
        <v>23.7</v>
      </c>
      <c r="K29017" s="3">
        <v>1009</v>
      </c>
      <c r="L29017" s="3">
        <v>68.400000000000006</v>
      </c>
      <c r="M29017" s="3">
        <v>17.5</v>
      </c>
      <c r="N29017" s="3">
        <v>14.6</v>
      </c>
    </row>
    <row r="29018" spans="1:14" x14ac:dyDescent="0.35">
      <c r="A29018" s="4">
        <v>45229.166666666664</v>
      </c>
      <c r="B29018" s="3">
        <v>376</v>
      </c>
      <c r="C29018" s="3">
        <v>27.3</v>
      </c>
      <c r="D29018" s="3">
        <v>1006</v>
      </c>
      <c r="E29018" s="3">
        <v>68.5</v>
      </c>
      <c r="F29018" s="3">
        <v>21</v>
      </c>
      <c r="G29018" s="3">
        <v>17.899999999999999</v>
      </c>
      <c r="H29018" s="4">
        <v>45229.166666666664</v>
      </c>
      <c r="I29018" s="3">
        <v>213</v>
      </c>
      <c r="J29018" s="3">
        <v>23.7</v>
      </c>
      <c r="K29018" s="3">
        <v>1009</v>
      </c>
      <c r="L29018" s="3">
        <v>67.900000000000006</v>
      </c>
      <c r="M29018" s="3">
        <v>17.5</v>
      </c>
      <c r="N29018" s="3">
        <v>14.6</v>
      </c>
    </row>
    <row r="29019" spans="1:14" x14ac:dyDescent="0.35">
      <c r="A29019" s="4">
        <v>45229.177083333336</v>
      </c>
      <c r="B29019" s="3">
        <v>374</v>
      </c>
      <c r="C29019" s="3">
        <v>27.2</v>
      </c>
      <c r="D29019" s="3">
        <v>1006</v>
      </c>
      <c r="E29019" s="3">
        <v>68.5</v>
      </c>
      <c r="F29019" s="3">
        <v>20.9</v>
      </c>
      <c r="G29019" s="3">
        <v>17.8</v>
      </c>
      <c r="H29019" s="4">
        <v>45229.177083333336</v>
      </c>
      <c r="I29019" s="3">
        <v>208</v>
      </c>
      <c r="J29019" s="3">
        <v>23.8</v>
      </c>
      <c r="K29019" s="3">
        <v>1009</v>
      </c>
      <c r="L29019" s="3">
        <v>67.8</v>
      </c>
      <c r="M29019" s="3">
        <v>17.5</v>
      </c>
      <c r="N29019" s="3">
        <v>14.6</v>
      </c>
    </row>
    <row r="29020" spans="1:14" x14ac:dyDescent="0.35">
      <c r="A29020" s="4">
        <v>45229.1875</v>
      </c>
      <c r="B29020" s="3">
        <v>372</v>
      </c>
      <c r="C29020" s="3">
        <v>27.2</v>
      </c>
      <c r="D29020" s="3">
        <v>1006</v>
      </c>
      <c r="E29020" s="3">
        <v>68.5</v>
      </c>
      <c r="F29020" s="3">
        <v>20.9</v>
      </c>
      <c r="G29020" s="3">
        <v>17.8</v>
      </c>
      <c r="H29020" s="4">
        <v>45229.1875</v>
      </c>
      <c r="I29020" s="3">
        <v>210</v>
      </c>
      <c r="J29020" s="3">
        <v>23.8</v>
      </c>
      <c r="K29020" s="3">
        <v>1009</v>
      </c>
      <c r="L29020" s="3">
        <v>67.5</v>
      </c>
      <c r="M29020" s="3">
        <v>17.399999999999999</v>
      </c>
      <c r="N29020" s="3">
        <v>14.5</v>
      </c>
    </row>
    <row r="29021" spans="1:14" x14ac:dyDescent="0.35">
      <c r="A29021" s="4">
        <v>45229.197916666664</v>
      </c>
      <c r="B29021" s="3">
        <v>377</v>
      </c>
      <c r="C29021" s="3">
        <v>27.2</v>
      </c>
      <c r="D29021" s="3">
        <v>1006</v>
      </c>
      <c r="E29021" s="3">
        <v>68.5</v>
      </c>
      <c r="F29021" s="3">
        <v>20.9</v>
      </c>
      <c r="G29021" s="3">
        <v>17.8</v>
      </c>
      <c r="H29021" s="4">
        <v>45229.197916666664</v>
      </c>
      <c r="I29021" s="3">
        <v>208</v>
      </c>
      <c r="J29021" s="3">
        <v>23.8</v>
      </c>
      <c r="K29021" s="3">
        <v>1009</v>
      </c>
      <c r="L29021" s="3">
        <v>67.5</v>
      </c>
      <c r="M29021" s="3">
        <v>17.399999999999999</v>
      </c>
      <c r="N29021" s="3">
        <v>14.5</v>
      </c>
    </row>
    <row r="29022" spans="1:14" x14ac:dyDescent="0.35">
      <c r="A29022" s="4">
        <v>45229.208333333336</v>
      </c>
      <c r="B29022" s="3">
        <v>374</v>
      </c>
      <c r="C29022" s="3">
        <v>27.1</v>
      </c>
      <c r="D29022" s="3">
        <v>1006</v>
      </c>
      <c r="E29022" s="3">
        <v>68.400000000000006</v>
      </c>
      <c r="F29022" s="3">
        <v>20.8</v>
      </c>
      <c r="G29022" s="3">
        <v>17.8</v>
      </c>
      <c r="H29022" s="4">
        <v>45229.208333333336</v>
      </c>
      <c r="I29022" s="3">
        <v>209</v>
      </c>
      <c r="J29022" s="3">
        <v>23.8</v>
      </c>
      <c r="K29022" s="3">
        <v>1009</v>
      </c>
      <c r="L29022" s="3">
        <v>67.400000000000006</v>
      </c>
      <c r="M29022" s="3">
        <v>17.399999999999999</v>
      </c>
      <c r="N29022" s="3">
        <v>14.5</v>
      </c>
    </row>
    <row r="29023" spans="1:14" x14ac:dyDescent="0.35">
      <c r="A29023" s="4">
        <v>45229.21875</v>
      </c>
      <c r="B29023" s="3">
        <v>377</v>
      </c>
      <c r="C29023" s="3">
        <v>27.1</v>
      </c>
      <c r="D29023" s="3">
        <v>1007</v>
      </c>
      <c r="E29023" s="3">
        <v>68.400000000000006</v>
      </c>
      <c r="F29023" s="3">
        <v>20.8</v>
      </c>
      <c r="G29023" s="3">
        <v>17.8</v>
      </c>
      <c r="H29023" s="4">
        <v>45229.21875</v>
      </c>
      <c r="I29023" s="3">
        <v>205</v>
      </c>
      <c r="J29023" s="3">
        <v>23.7</v>
      </c>
      <c r="K29023" s="3">
        <v>1009</v>
      </c>
      <c r="L29023" s="3">
        <v>67.900000000000006</v>
      </c>
      <c r="M29023" s="3">
        <v>17.5</v>
      </c>
      <c r="N29023" s="3">
        <v>14.6</v>
      </c>
    </row>
    <row r="29024" spans="1:14" x14ac:dyDescent="0.35">
      <c r="A29024" s="4">
        <v>45229.229166666664</v>
      </c>
      <c r="B29024" s="3">
        <v>383</v>
      </c>
      <c r="C29024" s="3">
        <v>27.1</v>
      </c>
      <c r="D29024" s="3">
        <v>1007</v>
      </c>
      <c r="E29024" s="3">
        <v>68.400000000000006</v>
      </c>
      <c r="F29024" s="3">
        <v>20.8</v>
      </c>
      <c r="G29024" s="3">
        <v>17.7</v>
      </c>
      <c r="H29024" s="4">
        <v>45229.229166666664</v>
      </c>
      <c r="I29024" s="3">
        <v>212</v>
      </c>
      <c r="J29024" s="3">
        <v>23.6</v>
      </c>
      <c r="K29024" s="3">
        <v>1009</v>
      </c>
      <c r="L29024" s="3">
        <v>68.8</v>
      </c>
      <c r="M29024" s="3">
        <v>17.600000000000001</v>
      </c>
      <c r="N29024" s="3">
        <v>14.7</v>
      </c>
    </row>
    <row r="29025" spans="1:14" x14ac:dyDescent="0.35">
      <c r="A29025" s="4">
        <v>45229.239583333336</v>
      </c>
      <c r="B29025" s="3">
        <v>385</v>
      </c>
      <c r="C29025" s="3">
        <v>27.1</v>
      </c>
      <c r="D29025" s="3">
        <v>1007</v>
      </c>
      <c r="E29025" s="3">
        <v>68.400000000000006</v>
      </c>
      <c r="F29025" s="3">
        <v>20.7</v>
      </c>
      <c r="G29025" s="3">
        <v>17.7</v>
      </c>
      <c r="H29025" s="4">
        <v>45229.239583333336</v>
      </c>
      <c r="I29025" s="3">
        <v>211</v>
      </c>
      <c r="J29025" s="3">
        <v>23.5</v>
      </c>
      <c r="K29025" s="3">
        <v>1009</v>
      </c>
      <c r="L29025" s="3">
        <v>69.2</v>
      </c>
      <c r="M29025" s="3">
        <v>17.600000000000001</v>
      </c>
      <c r="N29025" s="3">
        <v>14.7</v>
      </c>
    </row>
    <row r="29026" spans="1:14" x14ac:dyDescent="0.35">
      <c r="A29026" s="4">
        <v>45229.25</v>
      </c>
      <c r="B29026" s="3">
        <v>383</v>
      </c>
      <c r="C29026" s="3">
        <v>27</v>
      </c>
      <c r="D29026" s="3">
        <v>1007</v>
      </c>
      <c r="E29026" s="3">
        <v>68.400000000000006</v>
      </c>
      <c r="F29026" s="3">
        <v>20.7</v>
      </c>
      <c r="G29026" s="3">
        <v>17.600000000000001</v>
      </c>
      <c r="H29026" s="4">
        <v>45229.25</v>
      </c>
      <c r="I29026" s="3">
        <v>211</v>
      </c>
      <c r="J29026" s="3">
        <v>23.4</v>
      </c>
      <c r="K29026" s="3">
        <v>1009</v>
      </c>
      <c r="L29026" s="3">
        <v>70.3</v>
      </c>
      <c r="M29026" s="3">
        <v>17.7</v>
      </c>
      <c r="N29026" s="3">
        <v>14.8</v>
      </c>
    </row>
    <row r="29027" spans="1:14" x14ac:dyDescent="0.35">
      <c r="A29027" s="4">
        <v>45229.260416666664</v>
      </c>
      <c r="B29027" s="3">
        <v>383</v>
      </c>
      <c r="C29027" s="3">
        <v>27</v>
      </c>
      <c r="D29027" s="3">
        <v>1008</v>
      </c>
      <c r="E29027" s="3">
        <v>68.2</v>
      </c>
      <c r="F29027" s="3">
        <v>20.6</v>
      </c>
      <c r="G29027" s="3">
        <v>17.600000000000001</v>
      </c>
      <c r="H29027" s="4">
        <v>45229.260416666664</v>
      </c>
      <c r="I29027" s="3">
        <v>211</v>
      </c>
      <c r="J29027" s="3">
        <v>23.2</v>
      </c>
      <c r="K29027" s="3">
        <v>1009</v>
      </c>
      <c r="L29027" s="3">
        <v>70.900000000000006</v>
      </c>
      <c r="M29027" s="3">
        <v>17.600000000000001</v>
      </c>
      <c r="N29027" s="3">
        <v>14.8</v>
      </c>
    </row>
    <row r="29028" spans="1:14" x14ac:dyDescent="0.35">
      <c r="A29028" s="4">
        <v>45229.270833333336</v>
      </c>
      <c r="B29028" s="3">
        <v>376</v>
      </c>
      <c r="C29028" s="3">
        <v>27</v>
      </c>
      <c r="D29028" s="3">
        <v>1008</v>
      </c>
      <c r="E29028" s="3">
        <v>68.2</v>
      </c>
      <c r="F29028" s="3">
        <v>20.6</v>
      </c>
      <c r="G29028" s="3">
        <v>17.600000000000001</v>
      </c>
      <c r="H29028" s="4">
        <v>45229.270833333336</v>
      </c>
      <c r="I29028" s="3">
        <v>213</v>
      </c>
      <c r="J29028" s="3">
        <v>23</v>
      </c>
      <c r="K29028" s="3">
        <v>1009</v>
      </c>
      <c r="L29028" s="3">
        <v>71.900000000000006</v>
      </c>
      <c r="M29028" s="3">
        <v>17.7</v>
      </c>
      <c r="N29028" s="3">
        <v>14.8</v>
      </c>
    </row>
    <row r="29029" spans="1:14" x14ac:dyDescent="0.35">
      <c r="A29029" s="4">
        <v>45229.28125</v>
      </c>
      <c r="B29029" s="3">
        <v>371</v>
      </c>
      <c r="C29029" s="3">
        <v>27</v>
      </c>
      <c r="D29029" s="3">
        <v>1008</v>
      </c>
      <c r="E29029" s="3">
        <v>68.2</v>
      </c>
      <c r="F29029" s="3">
        <v>20.6</v>
      </c>
      <c r="G29029" s="3">
        <v>17.5</v>
      </c>
      <c r="H29029" s="4">
        <v>45229.28125</v>
      </c>
      <c r="I29029" s="3">
        <v>213</v>
      </c>
      <c r="J29029" s="3">
        <v>22.8</v>
      </c>
      <c r="K29029" s="3">
        <v>1009</v>
      </c>
      <c r="L29029" s="3">
        <v>72.5</v>
      </c>
      <c r="M29029" s="3">
        <v>17.600000000000001</v>
      </c>
      <c r="N29029" s="3">
        <v>14.8</v>
      </c>
    </row>
    <row r="29030" spans="1:14" x14ac:dyDescent="0.35">
      <c r="A29030" s="4">
        <v>45229.281319444446</v>
      </c>
      <c r="B29030" s="3">
        <v>371</v>
      </c>
      <c r="C29030" s="3">
        <v>26.9</v>
      </c>
      <c r="D29030" s="3">
        <v>1008</v>
      </c>
      <c r="E29030" s="3">
        <v>68.2</v>
      </c>
      <c r="F29030" s="3">
        <v>20.6</v>
      </c>
      <c r="G29030" s="3">
        <v>17.5</v>
      </c>
      <c r="H29030" s="4">
        <v>45229.281319444446</v>
      </c>
      <c r="I29030" s="3">
        <v>219</v>
      </c>
      <c r="J29030" s="3">
        <v>22.6</v>
      </c>
      <c r="K29030" s="3">
        <v>1009</v>
      </c>
      <c r="L29030" s="3">
        <v>73.7</v>
      </c>
      <c r="M29030" s="3">
        <v>17.7</v>
      </c>
      <c r="N29030" s="3">
        <v>14.8</v>
      </c>
    </row>
    <row r="29031" spans="1:14" x14ac:dyDescent="0.35">
      <c r="A29031" s="4">
        <v>45229.291666666664</v>
      </c>
      <c r="B29031" s="3">
        <v>372</v>
      </c>
      <c r="C29031" s="3">
        <v>27</v>
      </c>
      <c r="D29031" s="3">
        <v>1008</v>
      </c>
      <c r="E29031" s="3">
        <v>68.2</v>
      </c>
      <c r="F29031" s="3">
        <v>20.6</v>
      </c>
      <c r="G29031" s="3">
        <v>17.5</v>
      </c>
      <c r="H29031" s="4">
        <v>45229.291666666664</v>
      </c>
      <c r="I29031" s="3">
        <v>222</v>
      </c>
      <c r="J29031" s="3">
        <v>22.3</v>
      </c>
      <c r="K29031" s="3">
        <v>1009</v>
      </c>
      <c r="L29031" s="3">
        <v>75.400000000000006</v>
      </c>
      <c r="M29031" s="3">
        <v>17.7</v>
      </c>
      <c r="N29031" s="3">
        <v>14.9</v>
      </c>
    </row>
    <row r="29032" spans="1:14" x14ac:dyDescent="0.35">
      <c r="A29032" s="4">
        <v>45229.302083333336</v>
      </c>
      <c r="B29032" s="3">
        <v>375</v>
      </c>
      <c r="C29032" s="3">
        <v>27</v>
      </c>
      <c r="D29032" s="3">
        <v>1008</v>
      </c>
      <c r="E29032" s="3">
        <v>68.2</v>
      </c>
      <c r="F29032" s="3">
        <v>20.6</v>
      </c>
      <c r="G29032" s="3">
        <v>17.5</v>
      </c>
      <c r="H29032" s="4">
        <v>45229.302083333336</v>
      </c>
      <c r="I29032" s="3">
        <v>216</v>
      </c>
      <c r="J29032" s="3">
        <v>22.1</v>
      </c>
      <c r="K29032" s="3">
        <v>1009</v>
      </c>
      <c r="L29032" s="3">
        <v>75</v>
      </c>
      <c r="M29032" s="3">
        <v>17.5</v>
      </c>
      <c r="N29032" s="3">
        <v>14.7</v>
      </c>
    </row>
    <row r="29033" spans="1:14" x14ac:dyDescent="0.35">
      <c r="A29033" s="4">
        <v>45229.3125</v>
      </c>
      <c r="B29033" s="3">
        <v>368</v>
      </c>
      <c r="C29033" s="3">
        <v>27</v>
      </c>
      <c r="D29033" s="3">
        <v>1009</v>
      </c>
      <c r="E29033" s="3">
        <v>68.2</v>
      </c>
      <c r="F29033" s="3">
        <v>20.6</v>
      </c>
      <c r="G29033" s="3">
        <v>17.5</v>
      </c>
      <c r="H29033" s="4">
        <v>45229.3125</v>
      </c>
      <c r="I29033" s="3">
        <v>231</v>
      </c>
      <c r="J29033" s="3">
        <v>21.9</v>
      </c>
      <c r="K29033" s="3">
        <v>1010</v>
      </c>
      <c r="L29033" s="3">
        <v>76.5</v>
      </c>
      <c r="M29033" s="3">
        <v>17.600000000000001</v>
      </c>
      <c r="N29033" s="3">
        <v>14.8</v>
      </c>
    </row>
    <row r="29034" spans="1:14" x14ac:dyDescent="0.35">
      <c r="A29034" s="4">
        <v>45229.322916666664</v>
      </c>
      <c r="B29034" s="3">
        <v>372</v>
      </c>
      <c r="C29034" s="3">
        <v>26.9</v>
      </c>
      <c r="D29034" s="3">
        <v>1009</v>
      </c>
      <c r="E29034" s="3">
        <v>68.099999999999994</v>
      </c>
      <c r="F29034" s="3">
        <v>20.6</v>
      </c>
      <c r="G29034" s="3">
        <v>17.5</v>
      </c>
      <c r="H29034" s="4">
        <v>45229.322916666664</v>
      </c>
      <c r="I29034" s="3">
        <v>229</v>
      </c>
      <c r="J29034" s="3">
        <v>21.7</v>
      </c>
      <c r="K29034" s="3">
        <v>1010</v>
      </c>
      <c r="L29034" s="3">
        <v>77.599999999999994</v>
      </c>
      <c r="M29034" s="3">
        <v>17.600000000000001</v>
      </c>
      <c r="N29034" s="3">
        <v>14.8</v>
      </c>
    </row>
    <row r="29035" spans="1:14" x14ac:dyDescent="0.35">
      <c r="A29035" s="4">
        <v>45229.333333333336</v>
      </c>
      <c r="B29035" s="3">
        <v>371</v>
      </c>
      <c r="C29035" s="3">
        <v>26.9</v>
      </c>
      <c r="D29035" s="3">
        <v>1009</v>
      </c>
      <c r="E29035" s="3">
        <v>68.2</v>
      </c>
      <c r="F29035" s="3">
        <v>20.6</v>
      </c>
      <c r="G29035" s="3">
        <v>17.5</v>
      </c>
      <c r="H29035" s="4">
        <v>45229.333333333336</v>
      </c>
      <c r="I29035" s="3">
        <v>236</v>
      </c>
      <c r="J29035" s="3">
        <v>21.4</v>
      </c>
      <c r="K29035" s="3">
        <v>1010</v>
      </c>
      <c r="L29035" s="3">
        <v>78.5</v>
      </c>
      <c r="M29035" s="3">
        <v>17.5</v>
      </c>
      <c r="N29035" s="3">
        <v>14.7</v>
      </c>
    </row>
    <row r="29036" spans="1:14" x14ac:dyDescent="0.35">
      <c r="A29036" s="4">
        <v>45229.34375</v>
      </c>
      <c r="B29036" s="3">
        <v>372</v>
      </c>
      <c r="C29036" s="3">
        <v>26.9</v>
      </c>
      <c r="D29036" s="3">
        <v>1009</v>
      </c>
      <c r="E29036" s="3">
        <v>68.2</v>
      </c>
      <c r="F29036" s="3">
        <v>20.6</v>
      </c>
      <c r="G29036" s="3">
        <v>17.5</v>
      </c>
      <c r="H29036" s="4">
        <v>45229.34375</v>
      </c>
      <c r="I29036" s="3">
        <v>237</v>
      </c>
      <c r="J29036" s="3">
        <v>21.3</v>
      </c>
      <c r="K29036" s="3">
        <v>1010</v>
      </c>
      <c r="L29036" s="3">
        <v>79.2</v>
      </c>
      <c r="M29036" s="3">
        <v>17.5</v>
      </c>
      <c r="N29036" s="3">
        <v>14.7</v>
      </c>
    </row>
    <row r="29037" spans="1:14" x14ac:dyDescent="0.35">
      <c r="A29037" s="4">
        <v>45229.354166666664</v>
      </c>
      <c r="B29037" s="3">
        <v>373</v>
      </c>
      <c r="C29037" s="3">
        <v>27</v>
      </c>
      <c r="D29037" s="3">
        <v>1009</v>
      </c>
      <c r="E29037" s="3">
        <v>68.3</v>
      </c>
      <c r="F29037" s="3">
        <v>20.6</v>
      </c>
      <c r="G29037" s="3">
        <v>17.600000000000001</v>
      </c>
      <c r="H29037" s="4">
        <v>45229.354166666664</v>
      </c>
      <c r="I29037" s="3">
        <v>241</v>
      </c>
      <c r="J29037" s="3">
        <v>21.2</v>
      </c>
      <c r="K29037" s="3">
        <v>1010</v>
      </c>
      <c r="L29037" s="3">
        <v>79.7</v>
      </c>
      <c r="M29037" s="3">
        <v>17.600000000000001</v>
      </c>
      <c r="N29037" s="3">
        <v>14.8</v>
      </c>
    </row>
    <row r="29038" spans="1:14" x14ac:dyDescent="0.35">
      <c r="A29038" s="4">
        <v>45229.364583333336</v>
      </c>
      <c r="B29038" s="3">
        <v>376</v>
      </c>
      <c r="C29038" s="3">
        <v>27</v>
      </c>
      <c r="D29038" s="3">
        <v>1009</v>
      </c>
      <c r="E29038" s="3">
        <v>68.400000000000006</v>
      </c>
      <c r="F29038" s="3">
        <v>20.7</v>
      </c>
      <c r="G29038" s="3">
        <v>17.600000000000001</v>
      </c>
      <c r="H29038" s="4">
        <v>45229.364583333336</v>
      </c>
      <c r="I29038" s="3">
        <v>245</v>
      </c>
      <c r="J29038" s="3">
        <v>21.1</v>
      </c>
      <c r="K29038" s="3">
        <v>1010</v>
      </c>
      <c r="L29038" s="3">
        <v>80.400000000000006</v>
      </c>
      <c r="M29038" s="3">
        <v>17.600000000000001</v>
      </c>
      <c r="N29038" s="3">
        <v>14.8</v>
      </c>
    </row>
    <row r="29039" spans="1:14" x14ac:dyDescent="0.35">
      <c r="A29039" s="4">
        <v>45229.375</v>
      </c>
      <c r="B29039" s="3">
        <v>372</v>
      </c>
      <c r="C29039" s="3">
        <v>27</v>
      </c>
      <c r="D29039" s="3">
        <v>1009</v>
      </c>
      <c r="E29039" s="3">
        <v>68.400000000000006</v>
      </c>
      <c r="F29039" s="3">
        <v>20.7</v>
      </c>
      <c r="G29039" s="3">
        <v>17.600000000000001</v>
      </c>
      <c r="H29039" s="4">
        <v>45229.375</v>
      </c>
      <c r="I29039" s="3">
        <v>241</v>
      </c>
      <c r="J29039" s="3">
        <v>20.9</v>
      </c>
      <c r="K29039" s="3">
        <v>1010</v>
      </c>
      <c r="L29039" s="3">
        <v>80.900000000000006</v>
      </c>
      <c r="M29039" s="3">
        <v>17.5</v>
      </c>
      <c r="N29039" s="3">
        <v>14.8</v>
      </c>
    </row>
    <row r="29040" spans="1:14" x14ac:dyDescent="0.35">
      <c r="A29040" s="4">
        <v>45229.385416666664</v>
      </c>
      <c r="B29040" s="3">
        <v>375</v>
      </c>
      <c r="C29040" s="3">
        <v>27</v>
      </c>
      <c r="D29040" s="3">
        <v>1009</v>
      </c>
      <c r="E29040" s="3">
        <v>68.3</v>
      </c>
      <c r="F29040" s="3">
        <v>20.7</v>
      </c>
      <c r="G29040" s="3">
        <v>17.600000000000001</v>
      </c>
      <c r="H29040" s="4">
        <v>45229.385416666664</v>
      </c>
      <c r="I29040" s="3">
        <v>246</v>
      </c>
      <c r="J29040" s="3">
        <v>20.8</v>
      </c>
      <c r="K29040" s="3">
        <v>1010</v>
      </c>
      <c r="L29040" s="3">
        <v>81.5</v>
      </c>
      <c r="M29040" s="3">
        <v>17.5</v>
      </c>
      <c r="N29040" s="3">
        <v>14.8</v>
      </c>
    </row>
    <row r="29041" spans="1:14" x14ac:dyDescent="0.35">
      <c r="A29041" s="4">
        <v>45229.395833333336</v>
      </c>
      <c r="B29041" s="3">
        <v>374</v>
      </c>
      <c r="C29041" s="3">
        <v>27.1</v>
      </c>
      <c r="D29041" s="3">
        <v>1009</v>
      </c>
      <c r="E29041" s="3">
        <v>68.3</v>
      </c>
      <c r="F29041" s="3">
        <v>20.7</v>
      </c>
      <c r="G29041" s="3">
        <v>17.600000000000001</v>
      </c>
      <c r="H29041" s="4">
        <v>45229.395833333336</v>
      </c>
      <c r="I29041" s="3">
        <v>244</v>
      </c>
      <c r="J29041" s="3">
        <v>20.7</v>
      </c>
      <c r="K29041" s="3">
        <v>1011</v>
      </c>
      <c r="L29041" s="3">
        <v>81.8</v>
      </c>
      <c r="M29041" s="3">
        <v>17.5</v>
      </c>
      <c r="N29041" s="3">
        <v>14.7</v>
      </c>
    </row>
    <row r="29042" spans="1:14" x14ac:dyDescent="0.35">
      <c r="A29042" s="4">
        <v>45229.40625</v>
      </c>
      <c r="B29042" s="3">
        <v>370</v>
      </c>
      <c r="C29042" s="3">
        <v>27.1</v>
      </c>
      <c r="D29042" s="3">
        <v>1009</v>
      </c>
      <c r="E29042" s="3">
        <v>68.3</v>
      </c>
      <c r="F29042" s="3">
        <v>20.8</v>
      </c>
      <c r="G29042" s="3">
        <v>17.7</v>
      </c>
      <c r="H29042" s="4">
        <v>45229.40625</v>
      </c>
      <c r="I29042" s="3">
        <v>240</v>
      </c>
      <c r="J29042" s="3">
        <v>20.6</v>
      </c>
      <c r="K29042" s="3">
        <v>1011</v>
      </c>
      <c r="L29042" s="3">
        <v>82.1</v>
      </c>
      <c r="M29042" s="3">
        <v>17.399999999999999</v>
      </c>
      <c r="N29042" s="3">
        <v>14.7</v>
      </c>
    </row>
    <row r="29043" spans="1:14" x14ac:dyDescent="0.35">
      <c r="A29043" s="4">
        <v>45229.416666666664</v>
      </c>
      <c r="B29043" s="3">
        <v>363</v>
      </c>
      <c r="C29043" s="3">
        <v>27.1</v>
      </c>
      <c r="D29043" s="3">
        <v>1009</v>
      </c>
      <c r="E29043" s="3">
        <v>68.3</v>
      </c>
      <c r="F29043" s="3">
        <v>20.7</v>
      </c>
      <c r="G29043" s="3">
        <v>17.7</v>
      </c>
      <c r="H29043" s="4">
        <v>45229.416666666664</v>
      </c>
      <c r="I29043" s="3">
        <v>250</v>
      </c>
      <c r="J29043" s="3">
        <v>20.5</v>
      </c>
      <c r="K29043" s="3">
        <v>1011</v>
      </c>
      <c r="L29043" s="3">
        <v>82.2</v>
      </c>
      <c r="M29043" s="3">
        <v>17.3</v>
      </c>
      <c r="N29043" s="3">
        <v>14.6</v>
      </c>
    </row>
    <row r="29044" spans="1:14" x14ac:dyDescent="0.35">
      <c r="A29044" s="4">
        <v>45229.427083333336</v>
      </c>
      <c r="B29044" s="3">
        <v>368</v>
      </c>
      <c r="C29044" s="3">
        <v>27.1</v>
      </c>
      <c r="D29044" s="3">
        <v>1009</v>
      </c>
      <c r="E29044" s="3">
        <v>68.3</v>
      </c>
      <c r="F29044" s="3">
        <v>20.8</v>
      </c>
      <c r="G29044" s="3">
        <v>17.7</v>
      </c>
      <c r="H29044" s="4">
        <v>45229.427083333336</v>
      </c>
      <c r="I29044" s="3">
        <v>252</v>
      </c>
      <c r="J29044" s="3">
        <v>20.3</v>
      </c>
      <c r="K29044" s="3">
        <v>1011</v>
      </c>
      <c r="L29044" s="3">
        <v>82.7</v>
      </c>
      <c r="M29044" s="3">
        <v>17.3</v>
      </c>
      <c r="N29044" s="3">
        <v>14.6</v>
      </c>
    </row>
    <row r="29045" spans="1:14" x14ac:dyDescent="0.35">
      <c r="A29045" s="4">
        <v>45229.427384259259</v>
      </c>
      <c r="B29045" s="3">
        <v>368</v>
      </c>
      <c r="C29045" s="3">
        <v>27.1</v>
      </c>
      <c r="D29045" s="3">
        <v>1009</v>
      </c>
      <c r="E29045" s="3">
        <v>68.400000000000006</v>
      </c>
      <c r="F29045" s="3">
        <v>20.8</v>
      </c>
      <c r="G29045" s="3">
        <v>17.7</v>
      </c>
      <c r="H29045" s="4">
        <v>45229.427384259259</v>
      </c>
      <c r="I29045" s="3">
        <v>244</v>
      </c>
      <c r="J29045" s="3">
        <v>20.3</v>
      </c>
      <c r="K29045" s="3">
        <v>1011</v>
      </c>
      <c r="L29045" s="3">
        <v>82.1</v>
      </c>
      <c r="M29045" s="3">
        <v>17.2</v>
      </c>
      <c r="N29045" s="3">
        <v>14.5</v>
      </c>
    </row>
    <row r="29046" spans="1:14" x14ac:dyDescent="0.35">
      <c r="A29046" s="4">
        <v>45229.4375</v>
      </c>
      <c r="B29046" s="3">
        <v>362</v>
      </c>
      <c r="C29046" s="3">
        <v>27.2</v>
      </c>
      <c r="D29046" s="3">
        <v>1008</v>
      </c>
      <c r="E29046" s="3">
        <v>68.400000000000006</v>
      </c>
      <c r="F29046" s="3">
        <v>20.8</v>
      </c>
      <c r="G29046" s="3">
        <v>17.8</v>
      </c>
      <c r="H29046" s="4">
        <v>45229.4375</v>
      </c>
      <c r="I29046" s="3">
        <v>228</v>
      </c>
      <c r="J29046" s="3">
        <v>20.3</v>
      </c>
      <c r="K29046" s="3">
        <v>1011</v>
      </c>
      <c r="L29046" s="3">
        <v>81.5</v>
      </c>
      <c r="M29046" s="3">
        <v>17.100000000000001</v>
      </c>
      <c r="N29046" s="3">
        <v>14.4</v>
      </c>
    </row>
    <row r="29047" spans="1:14" x14ac:dyDescent="0.35">
      <c r="A29047" s="4">
        <v>45229.447916666664</v>
      </c>
      <c r="B29047" s="3">
        <v>357</v>
      </c>
      <c r="C29047" s="3">
        <v>27.2</v>
      </c>
      <c r="D29047" s="3">
        <v>1008</v>
      </c>
      <c r="E29047" s="3">
        <v>68.3</v>
      </c>
      <c r="F29047" s="3">
        <v>20.8</v>
      </c>
      <c r="G29047" s="3">
        <v>17.8</v>
      </c>
      <c r="H29047" s="4">
        <v>45229.447916666664</v>
      </c>
      <c r="I29047" s="3">
        <v>233</v>
      </c>
      <c r="J29047" s="3">
        <v>20.2</v>
      </c>
      <c r="K29047" s="3">
        <v>1011</v>
      </c>
      <c r="L29047" s="3">
        <v>81.8</v>
      </c>
      <c r="M29047" s="3">
        <v>17</v>
      </c>
      <c r="N29047" s="3">
        <v>14.3</v>
      </c>
    </row>
    <row r="29048" spans="1:14" x14ac:dyDescent="0.35">
      <c r="A29048" s="4">
        <v>45229.458333333336</v>
      </c>
      <c r="B29048" s="3">
        <v>379</v>
      </c>
      <c r="C29048" s="3">
        <v>27.1</v>
      </c>
      <c r="D29048" s="3">
        <v>1008</v>
      </c>
      <c r="E29048" s="3">
        <v>66.099999999999994</v>
      </c>
      <c r="F29048" s="3">
        <v>20.2</v>
      </c>
      <c r="G29048" s="3">
        <v>17.100000000000001</v>
      </c>
      <c r="H29048" s="4">
        <v>45229.458333333336</v>
      </c>
      <c r="I29048" s="3">
        <v>229</v>
      </c>
      <c r="J29048" s="3">
        <v>20.2</v>
      </c>
      <c r="K29048" s="3">
        <v>1011</v>
      </c>
      <c r="L29048" s="3">
        <v>81.7</v>
      </c>
      <c r="M29048" s="3">
        <v>17</v>
      </c>
      <c r="N29048" s="3">
        <v>14.3</v>
      </c>
    </row>
    <row r="29049" spans="1:14" x14ac:dyDescent="0.35">
      <c r="A29049" s="4">
        <v>45229.46875</v>
      </c>
      <c r="B29049" s="3">
        <v>501</v>
      </c>
      <c r="C29049" s="3">
        <v>25.8</v>
      </c>
      <c r="D29049" s="3">
        <v>1008</v>
      </c>
      <c r="E29049" s="3">
        <v>59</v>
      </c>
      <c r="F29049" s="3">
        <v>17.100000000000001</v>
      </c>
      <c r="G29049" s="3">
        <v>14.2</v>
      </c>
      <c r="H29049" s="4">
        <v>45229.46875</v>
      </c>
      <c r="I29049" s="3">
        <v>240</v>
      </c>
      <c r="J29049" s="3">
        <v>20.100000000000001</v>
      </c>
      <c r="K29049" s="3">
        <v>1011</v>
      </c>
      <c r="L29049" s="3">
        <v>82.1</v>
      </c>
      <c r="M29049" s="3">
        <v>16.899999999999999</v>
      </c>
      <c r="N29049" s="3">
        <v>14.3</v>
      </c>
    </row>
    <row r="29050" spans="1:14" x14ac:dyDescent="0.35">
      <c r="A29050" s="4">
        <v>45229.479166666664</v>
      </c>
      <c r="B29050" s="3">
        <v>557</v>
      </c>
      <c r="C29050" s="3">
        <v>25.1</v>
      </c>
      <c r="D29050" s="3">
        <v>1007</v>
      </c>
      <c r="E29050" s="3">
        <v>58.2</v>
      </c>
      <c r="F29050" s="3">
        <v>16.3</v>
      </c>
      <c r="G29050" s="3">
        <v>13.5</v>
      </c>
      <c r="H29050" s="4">
        <v>45229.479166666664</v>
      </c>
      <c r="I29050" s="3">
        <v>232</v>
      </c>
      <c r="J29050" s="3">
        <v>20</v>
      </c>
      <c r="K29050" s="3">
        <v>1011</v>
      </c>
      <c r="L29050" s="3">
        <v>81.7</v>
      </c>
      <c r="M29050" s="3">
        <v>16.8</v>
      </c>
      <c r="N29050" s="3">
        <v>14.1</v>
      </c>
    </row>
    <row r="29051" spans="1:14" x14ac:dyDescent="0.35">
      <c r="A29051" s="4">
        <v>45229.489583333336</v>
      </c>
      <c r="B29051" s="3">
        <v>623</v>
      </c>
      <c r="C29051" s="3">
        <v>24.9</v>
      </c>
      <c r="D29051" s="3">
        <v>1007</v>
      </c>
      <c r="E29051" s="3">
        <v>61</v>
      </c>
      <c r="F29051" s="3">
        <v>16.899999999999999</v>
      </c>
      <c r="G29051" s="3">
        <v>14</v>
      </c>
      <c r="H29051" s="4">
        <v>45229.489583333336</v>
      </c>
      <c r="I29051" s="3">
        <v>233</v>
      </c>
      <c r="J29051" s="3">
        <v>20</v>
      </c>
      <c r="K29051" s="3">
        <v>1011</v>
      </c>
      <c r="L29051" s="3">
        <v>81.7</v>
      </c>
      <c r="M29051" s="3">
        <v>16.8</v>
      </c>
      <c r="N29051" s="3">
        <v>14.1</v>
      </c>
    </row>
    <row r="29052" spans="1:14" x14ac:dyDescent="0.35">
      <c r="A29052" s="4">
        <v>45229.5</v>
      </c>
      <c r="B29052" s="3">
        <v>667</v>
      </c>
      <c r="C29052" s="3">
        <v>24.6</v>
      </c>
      <c r="D29052" s="3">
        <v>1007</v>
      </c>
      <c r="E29052" s="3">
        <v>53.8</v>
      </c>
      <c r="F29052" s="3">
        <v>14.6</v>
      </c>
      <c r="G29052" s="3">
        <v>12.1</v>
      </c>
      <c r="H29052" s="4">
        <v>45229.5</v>
      </c>
      <c r="I29052" s="3">
        <v>237</v>
      </c>
      <c r="J29052" s="3">
        <v>19.899999999999999</v>
      </c>
      <c r="K29052" s="3">
        <v>1011</v>
      </c>
      <c r="L29052" s="3">
        <v>82.2</v>
      </c>
      <c r="M29052" s="3">
        <v>16.8</v>
      </c>
      <c r="N29052" s="3">
        <v>14.1</v>
      </c>
    </row>
    <row r="29053" spans="1:14" x14ac:dyDescent="0.35">
      <c r="A29053" s="4">
        <v>45229.510416666664</v>
      </c>
      <c r="B29053" s="3">
        <v>709</v>
      </c>
      <c r="C29053" s="3">
        <v>24.3</v>
      </c>
      <c r="D29053" s="3">
        <v>1006</v>
      </c>
      <c r="E29053" s="3">
        <v>61</v>
      </c>
      <c r="F29053" s="3">
        <v>16.2</v>
      </c>
      <c r="G29053" s="3">
        <v>13.5</v>
      </c>
      <c r="H29053" s="4">
        <v>45229.510416666664</v>
      </c>
      <c r="I29053" s="3">
        <v>232</v>
      </c>
      <c r="J29053" s="3">
        <v>19.8</v>
      </c>
      <c r="K29053" s="3">
        <v>1011</v>
      </c>
      <c r="L29053" s="3">
        <v>81.7</v>
      </c>
      <c r="M29053" s="3">
        <v>16.600000000000001</v>
      </c>
      <c r="N29053" s="3">
        <v>14</v>
      </c>
    </row>
    <row r="29054" spans="1:14" x14ac:dyDescent="0.35">
      <c r="A29054" s="4">
        <v>45229.520833333336</v>
      </c>
      <c r="B29054" s="3">
        <v>678</v>
      </c>
      <c r="C29054" s="3">
        <v>24.4</v>
      </c>
      <c r="D29054" s="3">
        <v>1006</v>
      </c>
      <c r="E29054" s="3">
        <v>64</v>
      </c>
      <c r="F29054" s="3">
        <v>17.100000000000001</v>
      </c>
      <c r="G29054" s="3">
        <v>14.2</v>
      </c>
      <c r="H29054" s="4">
        <v>45229.520833333336</v>
      </c>
      <c r="I29054" s="3">
        <v>233</v>
      </c>
      <c r="J29054" s="3">
        <v>19.7</v>
      </c>
      <c r="K29054" s="3">
        <v>1011</v>
      </c>
      <c r="L29054" s="3">
        <v>82</v>
      </c>
      <c r="M29054" s="3">
        <v>16.5</v>
      </c>
      <c r="N29054" s="3">
        <v>13.9</v>
      </c>
    </row>
    <row r="29055" spans="1:14" x14ac:dyDescent="0.35">
      <c r="A29055" s="4">
        <v>45229.53125</v>
      </c>
      <c r="B29055" s="3">
        <v>587</v>
      </c>
      <c r="C29055" s="3">
        <v>24.4</v>
      </c>
      <c r="D29055" s="3">
        <v>1006</v>
      </c>
      <c r="E29055" s="3">
        <v>66</v>
      </c>
      <c r="F29055" s="3">
        <v>17.600000000000001</v>
      </c>
      <c r="G29055" s="3">
        <v>14.7</v>
      </c>
      <c r="H29055" s="4">
        <v>45229.53125</v>
      </c>
      <c r="I29055" s="3">
        <v>233</v>
      </c>
      <c r="J29055" s="3">
        <v>19.600000000000001</v>
      </c>
      <c r="K29055" s="3">
        <v>1011</v>
      </c>
      <c r="L29055" s="3">
        <v>82</v>
      </c>
      <c r="M29055" s="3">
        <v>16.5</v>
      </c>
      <c r="N29055" s="3">
        <v>13.9</v>
      </c>
    </row>
    <row r="29056" spans="1:14" x14ac:dyDescent="0.35">
      <c r="A29056" s="4">
        <v>45229.541666666664</v>
      </c>
      <c r="B29056" s="3">
        <v>588</v>
      </c>
      <c r="C29056" s="3">
        <v>24.5</v>
      </c>
      <c r="D29056" s="3">
        <v>1006</v>
      </c>
      <c r="E29056" s="3">
        <v>65</v>
      </c>
      <c r="F29056" s="3">
        <v>17.5</v>
      </c>
      <c r="G29056" s="3">
        <v>14.5</v>
      </c>
      <c r="H29056" s="4">
        <v>45229.541666666664</v>
      </c>
      <c r="I29056" s="3">
        <v>235</v>
      </c>
      <c r="J29056" s="3">
        <v>19.5</v>
      </c>
      <c r="K29056" s="3">
        <v>1011</v>
      </c>
      <c r="L29056" s="3">
        <v>82.2</v>
      </c>
      <c r="M29056" s="3">
        <v>16.399999999999999</v>
      </c>
      <c r="N29056" s="3">
        <v>13.8</v>
      </c>
    </row>
    <row r="29057" spans="1:14" x14ac:dyDescent="0.35">
      <c r="A29057" s="4">
        <v>45229.552083333336</v>
      </c>
      <c r="B29057" s="3">
        <v>632</v>
      </c>
      <c r="C29057" s="3">
        <v>24.5</v>
      </c>
      <c r="D29057" s="3">
        <v>1006</v>
      </c>
      <c r="E29057" s="3">
        <v>61.9</v>
      </c>
      <c r="F29057" s="3">
        <v>16.7</v>
      </c>
      <c r="G29057" s="3">
        <v>13.9</v>
      </c>
      <c r="H29057" s="4">
        <v>45229.552083333336</v>
      </c>
      <c r="I29057" s="3">
        <v>238</v>
      </c>
      <c r="J29057" s="3">
        <v>19.399999999999999</v>
      </c>
      <c r="K29057" s="3">
        <v>1011</v>
      </c>
      <c r="L29057" s="3">
        <v>82.3</v>
      </c>
      <c r="M29057" s="3">
        <v>16.399999999999999</v>
      </c>
      <c r="N29057" s="3">
        <v>13.8</v>
      </c>
    </row>
    <row r="29058" spans="1:14" x14ac:dyDescent="0.35">
      <c r="A29058" s="4">
        <v>45229.5625</v>
      </c>
      <c r="B29058" s="3">
        <v>659</v>
      </c>
      <c r="C29058" s="3">
        <v>24.3</v>
      </c>
      <c r="D29058" s="3">
        <v>1006</v>
      </c>
      <c r="E29058" s="3">
        <v>57.1</v>
      </c>
      <c r="F29058" s="3">
        <v>15.3</v>
      </c>
      <c r="G29058" s="3">
        <v>12.6</v>
      </c>
      <c r="H29058" s="4">
        <v>45229.5625</v>
      </c>
      <c r="I29058" s="3">
        <v>236</v>
      </c>
      <c r="J29058" s="3">
        <v>19.399999999999999</v>
      </c>
      <c r="K29058" s="3">
        <v>1011</v>
      </c>
      <c r="L29058" s="3">
        <v>82.4</v>
      </c>
      <c r="M29058" s="3">
        <v>16.3</v>
      </c>
      <c r="N29058" s="3">
        <v>13.8</v>
      </c>
    </row>
    <row r="29059" spans="1:14" x14ac:dyDescent="0.35">
      <c r="A29059" s="4">
        <v>45229.572916666664</v>
      </c>
      <c r="B29059" s="3">
        <v>662</v>
      </c>
      <c r="C29059" s="3">
        <v>24.8</v>
      </c>
      <c r="D29059" s="3">
        <v>1005</v>
      </c>
      <c r="E29059" s="3">
        <v>63.3</v>
      </c>
      <c r="F29059" s="3">
        <v>17.399999999999999</v>
      </c>
      <c r="G29059" s="3">
        <v>14.4</v>
      </c>
      <c r="H29059" s="4">
        <v>45229.572916666664</v>
      </c>
      <c r="I29059" s="3">
        <v>233</v>
      </c>
      <c r="J29059" s="3">
        <v>19.3</v>
      </c>
      <c r="K29059" s="3">
        <v>1011</v>
      </c>
      <c r="L29059" s="3">
        <v>82.7</v>
      </c>
      <c r="M29059" s="3">
        <v>16.3</v>
      </c>
      <c r="N29059" s="3">
        <v>13.7</v>
      </c>
    </row>
    <row r="29060" spans="1:14" x14ac:dyDescent="0.35">
      <c r="A29060" s="4">
        <v>45229.583333333336</v>
      </c>
      <c r="B29060" s="3">
        <v>631</v>
      </c>
      <c r="C29060" s="3">
        <v>25.5</v>
      </c>
      <c r="D29060" s="3">
        <v>1005</v>
      </c>
      <c r="E29060" s="3">
        <v>62.3</v>
      </c>
      <c r="F29060" s="3">
        <v>17.7</v>
      </c>
      <c r="G29060" s="3">
        <v>14.7</v>
      </c>
      <c r="H29060" s="4">
        <v>45229.583333333336</v>
      </c>
      <c r="I29060" s="3">
        <v>237</v>
      </c>
      <c r="J29060" s="3">
        <v>19.3</v>
      </c>
      <c r="K29060" s="3">
        <v>1011</v>
      </c>
      <c r="L29060" s="3">
        <v>82.8</v>
      </c>
      <c r="M29060" s="3">
        <v>16.3</v>
      </c>
      <c r="N29060" s="3">
        <v>13.7</v>
      </c>
    </row>
    <row r="29061" spans="1:14" x14ac:dyDescent="0.35">
      <c r="A29061" s="4">
        <v>45229.59375</v>
      </c>
      <c r="B29061" s="3">
        <v>587</v>
      </c>
      <c r="C29061" s="3">
        <v>25.8</v>
      </c>
      <c r="D29061" s="3">
        <v>1005</v>
      </c>
      <c r="E29061" s="3">
        <v>62.9</v>
      </c>
      <c r="F29061" s="3">
        <v>18.2</v>
      </c>
      <c r="G29061" s="3">
        <v>15.2</v>
      </c>
      <c r="H29061" s="4">
        <v>45229.59375</v>
      </c>
      <c r="I29061" s="3">
        <v>243</v>
      </c>
      <c r="J29061" s="3">
        <v>19.100000000000001</v>
      </c>
      <c r="K29061" s="3">
        <v>1011</v>
      </c>
      <c r="L29061" s="3">
        <v>83.2</v>
      </c>
      <c r="M29061" s="3">
        <v>16.2</v>
      </c>
      <c r="N29061" s="3">
        <v>13.7</v>
      </c>
    </row>
    <row r="29062" spans="1:14" x14ac:dyDescent="0.35">
      <c r="A29062" s="4">
        <v>45229.604166666664</v>
      </c>
      <c r="B29062" s="3">
        <v>556</v>
      </c>
      <c r="C29062" s="3">
        <v>26.1</v>
      </c>
      <c r="D29062" s="3">
        <v>1005</v>
      </c>
      <c r="E29062" s="3">
        <v>63</v>
      </c>
      <c r="F29062" s="3">
        <v>18.5</v>
      </c>
      <c r="G29062" s="3">
        <v>15.4</v>
      </c>
      <c r="H29062" s="4">
        <v>45229.604166666664</v>
      </c>
      <c r="I29062" s="3">
        <v>245</v>
      </c>
      <c r="J29062" s="3">
        <v>19</v>
      </c>
      <c r="K29062" s="3">
        <v>1011</v>
      </c>
      <c r="L29062" s="3">
        <v>83.4</v>
      </c>
      <c r="M29062" s="3">
        <v>16.2</v>
      </c>
      <c r="N29062" s="3">
        <v>13.6</v>
      </c>
    </row>
    <row r="29063" spans="1:14" x14ac:dyDescent="0.35">
      <c r="A29063" s="4">
        <v>45229.614583333336</v>
      </c>
      <c r="B29063" s="3">
        <v>509</v>
      </c>
      <c r="C29063" s="3">
        <v>26.3</v>
      </c>
      <c r="D29063" s="3">
        <v>1005</v>
      </c>
      <c r="E29063" s="3">
        <v>63.2</v>
      </c>
      <c r="F29063" s="3">
        <v>18.7</v>
      </c>
      <c r="G29063" s="3">
        <v>15.7</v>
      </c>
      <c r="H29063" s="4">
        <v>45229.614583333336</v>
      </c>
      <c r="I29063" s="3">
        <v>237</v>
      </c>
      <c r="J29063" s="3">
        <v>19.100000000000001</v>
      </c>
      <c r="K29063" s="3">
        <v>1010</v>
      </c>
      <c r="L29063" s="3">
        <v>82.7</v>
      </c>
      <c r="M29063" s="3">
        <v>16.100000000000001</v>
      </c>
      <c r="N29063" s="3">
        <v>13.5</v>
      </c>
    </row>
    <row r="29064" spans="1:14" x14ac:dyDescent="0.35">
      <c r="A29064" s="4">
        <v>45229.625</v>
      </c>
      <c r="B29064" s="3">
        <v>476</v>
      </c>
      <c r="C29064" s="3">
        <v>26.5</v>
      </c>
      <c r="D29064" s="3">
        <v>1005</v>
      </c>
      <c r="E29064" s="3">
        <v>63.5</v>
      </c>
      <c r="F29064" s="3">
        <v>19</v>
      </c>
      <c r="G29064" s="3">
        <v>15.9</v>
      </c>
      <c r="H29064" s="4">
        <v>45229.625</v>
      </c>
      <c r="I29064" s="3">
        <v>229</v>
      </c>
      <c r="J29064" s="3">
        <v>19</v>
      </c>
      <c r="K29064" s="3">
        <v>1010</v>
      </c>
      <c r="L29064" s="3">
        <v>82.5</v>
      </c>
      <c r="M29064" s="3">
        <v>16</v>
      </c>
      <c r="N29064" s="3">
        <v>13.4</v>
      </c>
    </row>
    <row r="29065" spans="1:14" x14ac:dyDescent="0.35">
      <c r="A29065" s="4">
        <v>45229.635416666664</v>
      </c>
      <c r="B29065" s="3">
        <v>462</v>
      </c>
      <c r="C29065" s="3">
        <v>26.6</v>
      </c>
      <c r="D29065" s="3">
        <v>1005</v>
      </c>
      <c r="E29065" s="3">
        <v>63.3</v>
      </c>
      <c r="F29065" s="3">
        <v>19.100000000000001</v>
      </c>
      <c r="G29065" s="3">
        <v>16</v>
      </c>
      <c r="H29065" s="4">
        <v>45229.635416666664</v>
      </c>
      <c r="I29065" s="3">
        <v>226</v>
      </c>
      <c r="J29065" s="3">
        <v>18.899999999999999</v>
      </c>
      <c r="K29065" s="3">
        <v>1010</v>
      </c>
      <c r="L29065" s="3">
        <v>82.6</v>
      </c>
      <c r="M29065" s="3">
        <v>15.9</v>
      </c>
      <c r="N29065" s="3">
        <v>13.4</v>
      </c>
    </row>
    <row r="29066" spans="1:14" x14ac:dyDescent="0.35">
      <c r="A29066" s="4">
        <v>45229.645833333336</v>
      </c>
      <c r="B29066" s="3">
        <v>449</v>
      </c>
      <c r="C29066" s="3">
        <v>26.7</v>
      </c>
      <c r="D29066" s="3">
        <v>1005</v>
      </c>
      <c r="E29066" s="3">
        <v>63.5</v>
      </c>
      <c r="F29066" s="3">
        <v>19.2</v>
      </c>
      <c r="G29066" s="3">
        <v>16.100000000000001</v>
      </c>
      <c r="H29066" s="4">
        <v>45229.645833333336</v>
      </c>
      <c r="I29066" s="3">
        <v>225</v>
      </c>
      <c r="J29066" s="3">
        <v>18.8</v>
      </c>
      <c r="K29066" s="3">
        <v>1010</v>
      </c>
      <c r="L29066" s="3">
        <v>82.6</v>
      </c>
      <c r="M29066" s="3">
        <v>15.8</v>
      </c>
      <c r="N29066" s="3">
        <v>13.3</v>
      </c>
    </row>
    <row r="29067" spans="1:14" x14ac:dyDescent="0.35">
      <c r="A29067" s="4">
        <v>45229.65625</v>
      </c>
      <c r="B29067" s="3">
        <v>462</v>
      </c>
      <c r="C29067" s="3">
        <v>26.9</v>
      </c>
      <c r="D29067" s="3">
        <v>1005</v>
      </c>
      <c r="E29067" s="3">
        <v>63.8</v>
      </c>
      <c r="F29067" s="3">
        <v>19.399999999999999</v>
      </c>
      <c r="G29067" s="3">
        <v>16.3</v>
      </c>
      <c r="H29067" s="4">
        <v>45229.65625</v>
      </c>
      <c r="I29067" s="3">
        <v>227</v>
      </c>
      <c r="J29067" s="3">
        <v>18.600000000000001</v>
      </c>
      <c r="K29067" s="3">
        <v>1010</v>
      </c>
      <c r="L29067" s="3">
        <v>82.8</v>
      </c>
      <c r="M29067" s="3">
        <v>15.7</v>
      </c>
      <c r="N29067" s="3">
        <v>13.2</v>
      </c>
    </row>
    <row r="29068" spans="1:14" x14ac:dyDescent="0.35">
      <c r="A29068" s="4">
        <v>45229.666666666664</v>
      </c>
      <c r="B29068" s="3">
        <v>529</v>
      </c>
      <c r="C29068" s="3">
        <v>27</v>
      </c>
      <c r="D29068" s="3">
        <v>1005</v>
      </c>
      <c r="E29068" s="3">
        <v>64.400000000000006</v>
      </c>
      <c r="F29068" s="3">
        <v>19.7</v>
      </c>
      <c r="G29068" s="3">
        <v>16.600000000000001</v>
      </c>
      <c r="H29068" s="4">
        <v>45229.666666666664</v>
      </c>
      <c r="I29068" s="3">
        <v>224</v>
      </c>
      <c r="J29068" s="3">
        <v>18.600000000000001</v>
      </c>
      <c r="K29068" s="3">
        <v>1010</v>
      </c>
      <c r="L29068" s="3">
        <v>82.5</v>
      </c>
      <c r="M29068" s="3">
        <v>15.6</v>
      </c>
      <c r="N29068" s="3">
        <v>13.1</v>
      </c>
    </row>
    <row r="29069" spans="1:14" x14ac:dyDescent="0.35">
      <c r="A29069" s="4">
        <v>45229.677083333336</v>
      </c>
      <c r="B29069" s="3">
        <v>514</v>
      </c>
      <c r="C29069" s="3">
        <v>27.1</v>
      </c>
      <c r="D29069" s="3">
        <v>1005</v>
      </c>
      <c r="E29069" s="3">
        <v>64.3</v>
      </c>
      <c r="F29069" s="3">
        <v>19.7</v>
      </c>
      <c r="G29069" s="3">
        <v>16.600000000000001</v>
      </c>
      <c r="H29069" s="4">
        <v>45229.677083333336</v>
      </c>
      <c r="I29069" s="3">
        <v>221</v>
      </c>
      <c r="J29069" s="3">
        <v>18.5</v>
      </c>
      <c r="K29069" s="3">
        <v>1011</v>
      </c>
      <c r="L29069" s="3">
        <v>82.5</v>
      </c>
      <c r="M29069" s="3">
        <v>15.4</v>
      </c>
      <c r="N29069" s="3">
        <v>13</v>
      </c>
    </row>
    <row r="29070" spans="1:14" x14ac:dyDescent="0.35">
      <c r="A29070" s="4">
        <v>45229.6875</v>
      </c>
      <c r="B29070" s="3">
        <v>526</v>
      </c>
      <c r="C29070" s="3">
        <v>26.9</v>
      </c>
      <c r="D29070" s="3">
        <v>1005</v>
      </c>
      <c r="E29070" s="3">
        <v>65.3</v>
      </c>
      <c r="F29070" s="3">
        <v>19.899999999999999</v>
      </c>
      <c r="G29070" s="3">
        <v>16.7</v>
      </c>
      <c r="H29070" s="4">
        <v>45229.6875</v>
      </c>
      <c r="I29070" s="3">
        <v>221</v>
      </c>
      <c r="J29070" s="3">
        <v>18.5</v>
      </c>
      <c r="K29070" s="3">
        <v>1011</v>
      </c>
      <c r="L29070" s="3">
        <v>82.3</v>
      </c>
      <c r="M29070" s="3">
        <v>15.4</v>
      </c>
      <c r="N29070" s="3">
        <v>13</v>
      </c>
    </row>
    <row r="29071" spans="1:14" x14ac:dyDescent="0.35">
      <c r="A29071" s="4">
        <v>45229.697916666664</v>
      </c>
      <c r="B29071" s="3">
        <v>774</v>
      </c>
      <c r="C29071" s="3">
        <v>27.1</v>
      </c>
      <c r="D29071" s="3">
        <v>1005</v>
      </c>
      <c r="E29071" s="3">
        <v>67</v>
      </c>
      <c r="F29071" s="3">
        <v>20.399999999999999</v>
      </c>
      <c r="G29071" s="3">
        <v>17.3</v>
      </c>
      <c r="H29071" s="4">
        <v>45229.697916666664</v>
      </c>
      <c r="I29071" s="3">
        <v>224</v>
      </c>
      <c r="J29071" s="3">
        <v>18.399999999999999</v>
      </c>
      <c r="K29071" s="3">
        <v>1011</v>
      </c>
      <c r="L29071" s="3">
        <v>82.5</v>
      </c>
      <c r="M29071" s="3">
        <v>15.3</v>
      </c>
      <c r="N29071" s="3">
        <v>13</v>
      </c>
    </row>
    <row r="29072" spans="1:14" x14ac:dyDescent="0.35">
      <c r="A29072" s="4">
        <v>45229.708333333336</v>
      </c>
      <c r="B29072" s="3">
        <v>943</v>
      </c>
      <c r="C29072" s="3">
        <v>27.2</v>
      </c>
      <c r="D29072" s="3">
        <v>1005</v>
      </c>
      <c r="E29072" s="3">
        <v>67.599999999999994</v>
      </c>
      <c r="F29072" s="3">
        <v>20.7</v>
      </c>
      <c r="G29072" s="3">
        <v>17.600000000000001</v>
      </c>
      <c r="H29072" s="4">
        <v>45229.708333333336</v>
      </c>
      <c r="I29072" s="3">
        <v>223</v>
      </c>
      <c r="J29072" s="3">
        <v>18.3</v>
      </c>
      <c r="K29072" s="3">
        <v>1011</v>
      </c>
      <c r="L29072" s="3">
        <v>82.6</v>
      </c>
      <c r="M29072" s="3">
        <v>15.3</v>
      </c>
      <c r="N29072" s="3">
        <v>12.9</v>
      </c>
    </row>
    <row r="29073" spans="1:14" x14ac:dyDescent="0.35">
      <c r="A29073" s="4">
        <v>45229.71875</v>
      </c>
      <c r="B29073" s="3">
        <v>1078</v>
      </c>
      <c r="C29073" s="3">
        <v>27.4</v>
      </c>
      <c r="D29073" s="3">
        <v>1005</v>
      </c>
      <c r="E29073" s="3">
        <v>67.900000000000006</v>
      </c>
      <c r="F29073" s="3">
        <v>20.9</v>
      </c>
      <c r="G29073" s="3">
        <v>17.8</v>
      </c>
      <c r="H29073" s="4">
        <v>45229.71875</v>
      </c>
      <c r="I29073" s="3">
        <v>219</v>
      </c>
      <c r="J29073" s="3">
        <v>18.2</v>
      </c>
      <c r="K29073" s="3">
        <v>1011</v>
      </c>
      <c r="L29073" s="3">
        <v>82.7</v>
      </c>
      <c r="M29073" s="3">
        <v>15.2</v>
      </c>
      <c r="N29073" s="3">
        <v>12.8</v>
      </c>
    </row>
    <row r="29074" spans="1:14" x14ac:dyDescent="0.35">
      <c r="A29074" s="4">
        <v>45229.729166666664</v>
      </c>
      <c r="B29074" s="3">
        <v>1170</v>
      </c>
      <c r="C29074" s="3">
        <v>27.5</v>
      </c>
      <c r="D29074" s="3">
        <v>1005</v>
      </c>
      <c r="E29074" s="3">
        <v>68.400000000000006</v>
      </c>
      <c r="F29074" s="3">
        <v>21.1</v>
      </c>
      <c r="G29074" s="3">
        <v>18.100000000000001</v>
      </c>
      <c r="H29074" s="4">
        <v>45229.729166666664</v>
      </c>
      <c r="I29074" s="3">
        <v>217</v>
      </c>
      <c r="J29074" s="3">
        <v>18.2</v>
      </c>
      <c r="K29074" s="3">
        <v>1011</v>
      </c>
      <c r="L29074" s="3">
        <v>82.8</v>
      </c>
      <c r="M29074" s="3">
        <v>15.2</v>
      </c>
      <c r="N29074" s="3">
        <v>12.8</v>
      </c>
    </row>
    <row r="29075" spans="1:14" x14ac:dyDescent="0.35">
      <c r="A29075" s="4">
        <v>45229.739583333336</v>
      </c>
      <c r="B29075" s="3">
        <v>1211</v>
      </c>
      <c r="C29075" s="3">
        <v>27.4</v>
      </c>
      <c r="D29075" s="3">
        <v>1006</v>
      </c>
      <c r="E29075" s="3">
        <v>68.900000000000006</v>
      </c>
      <c r="F29075" s="3">
        <v>21.2</v>
      </c>
      <c r="G29075" s="3">
        <v>18.2</v>
      </c>
      <c r="H29075" s="4">
        <v>45229.739583333336</v>
      </c>
      <c r="I29075" s="3">
        <v>212</v>
      </c>
      <c r="J29075" s="3">
        <v>18.100000000000001</v>
      </c>
      <c r="K29075" s="3">
        <v>1011</v>
      </c>
      <c r="L29075" s="3">
        <v>82.8</v>
      </c>
      <c r="M29075" s="3">
        <v>15.1</v>
      </c>
      <c r="N29075" s="3">
        <v>12.8</v>
      </c>
    </row>
    <row r="29076" spans="1:14" x14ac:dyDescent="0.35">
      <c r="A29076" s="4">
        <v>45229.75</v>
      </c>
      <c r="B29076" s="3">
        <v>1162</v>
      </c>
      <c r="C29076" s="3">
        <v>27.6</v>
      </c>
      <c r="D29076" s="3">
        <v>1006</v>
      </c>
      <c r="E29076" s="3">
        <v>67.5</v>
      </c>
      <c r="F29076" s="3">
        <v>21.1</v>
      </c>
      <c r="G29076" s="3">
        <v>18</v>
      </c>
      <c r="H29076" s="4">
        <v>45229.75</v>
      </c>
      <c r="I29076" s="3">
        <v>211</v>
      </c>
      <c r="J29076" s="3">
        <v>17.899999999999999</v>
      </c>
      <c r="K29076" s="3">
        <v>1011</v>
      </c>
      <c r="L29076" s="3">
        <v>83.1</v>
      </c>
      <c r="M29076" s="3">
        <v>15</v>
      </c>
      <c r="N29076" s="3">
        <v>12.7</v>
      </c>
    </row>
    <row r="29077" spans="1:14" x14ac:dyDescent="0.35">
      <c r="A29077" s="4">
        <v>45229.760416666664</v>
      </c>
      <c r="B29077" s="3">
        <v>1094</v>
      </c>
      <c r="C29077" s="3">
        <v>27.7</v>
      </c>
      <c r="D29077" s="3">
        <v>1006</v>
      </c>
      <c r="E29077" s="3">
        <v>67.099999999999994</v>
      </c>
      <c r="F29077" s="3">
        <v>21</v>
      </c>
      <c r="G29077" s="3">
        <v>17.899999999999999</v>
      </c>
      <c r="H29077" s="4">
        <v>45229.760416666664</v>
      </c>
      <c r="I29077" s="3">
        <v>211</v>
      </c>
      <c r="J29077" s="3">
        <v>17.8</v>
      </c>
      <c r="K29077" s="3">
        <v>1011</v>
      </c>
      <c r="L29077" s="3">
        <v>83.5</v>
      </c>
      <c r="M29077" s="3">
        <v>15</v>
      </c>
      <c r="N29077" s="3">
        <v>12.7</v>
      </c>
    </row>
    <row r="29078" spans="1:14" x14ac:dyDescent="0.35">
      <c r="A29078" s="4">
        <v>45229.770833333336</v>
      </c>
      <c r="B29078" s="3">
        <v>1013</v>
      </c>
      <c r="C29078" s="3">
        <v>27.6</v>
      </c>
      <c r="D29078" s="3">
        <v>1006</v>
      </c>
      <c r="E29078" s="3">
        <v>67</v>
      </c>
      <c r="F29078" s="3">
        <v>20.9</v>
      </c>
      <c r="G29078" s="3">
        <v>17.899999999999999</v>
      </c>
      <c r="H29078" s="4">
        <v>45229.770833333336</v>
      </c>
      <c r="I29078" s="3">
        <v>209</v>
      </c>
      <c r="J29078" s="3">
        <v>17.7</v>
      </c>
      <c r="K29078" s="3">
        <v>1011</v>
      </c>
      <c r="L29078" s="3">
        <v>83.8</v>
      </c>
      <c r="M29078" s="3">
        <v>14.9</v>
      </c>
      <c r="N29078" s="3">
        <v>12.6</v>
      </c>
    </row>
    <row r="29079" spans="1:14" x14ac:dyDescent="0.35">
      <c r="A29079" s="4">
        <v>45229.78125</v>
      </c>
      <c r="B29079" s="3">
        <v>975</v>
      </c>
      <c r="C29079" s="3">
        <v>27.6</v>
      </c>
      <c r="D29079" s="3">
        <v>1006</v>
      </c>
      <c r="E29079" s="3">
        <v>67</v>
      </c>
      <c r="F29079" s="3">
        <v>20.9</v>
      </c>
      <c r="G29079" s="3">
        <v>17.899999999999999</v>
      </c>
      <c r="H29079" s="4">
        <v>45229.78125</v>
      </c>
      <c r="I29079" s="3">
        <v>218</v>
      </c>
      <c r="J29079" s="3">
        <v>17.7</v>
      </c>
      <c r="K29079" s="3">
        <v>1011</v>
      </c>
      <c r="L29079" s="3">
        <v>84</v>
      </c>
      <c r="M29079" s="3">
        <v>15</v>
      </c>
      <c r="N29079" s="3">
        <v>12.7</v>
      </c>
    </row>
    <row r="29080" spans="1:14" x14ac:dyDescent="0.35">
      <c r="A29080" s="4">
        <v>45229.791666666664</v>
      </c>
      <c r="B29080" s="3">
        <v>896</v>
      </c>
      <c r="C29080" s="3">
        <v>27.6</v>
      </c>
      <c r="D29080" s="3">
        <v>1007</v>
      </c>
      <c r="E29080" s="3">
        <v>66.900000000000006</v>
      </c>
      <c r="F29080" s="3">
        <v>20.9</v>
      </c>
      <c r="G29080" s="3">
        <v>17.8</v>
      </c>
      <c r="H29080" s="4">
        <v>45229.791666666664</v>
      </c>
      <c r="I29080" s="3">
        <v>217</v>
      </c>
      <c r="J29080" s="3">
        <v>17.7</v>
      </c>
      <c r="K29080" s="3">
        <v>1012</v>
      </c>
      <c r="L29080" s="3">
        <v>83.9</v>
      </c>
      <c r="M29080" s="3">
        <v>15</v>
      </c>
      <c r="N29080" s="3">
        <v>12.7</v>
      </c>
    </row>
    <row r="29081" spans="1:14" x14ac:dyDescent="0.35">
      <c r="A29081" s="4">
        <v>45229.802083333336</v>
      </c>
      <c r="B29081" s="3">
        <v>844</v>
      </c>
      <c r="C29081" s="3">
        <v>27.6</v>
      </c>
      <c r="D29081" s="3">
        <v>1007</v>
      </c>
      <c r="E29081" s="3">
        <v>67</v>
      </c>
      <c r="F29081" s="3">
        <v>20.9</v>
      </c>
      <c r="G29081" s="3">
        <v>17.8</v>
      </c>
      <c r="H29081" s="4">
        <v>45229.802083333336</v>
      </c>
      <c r="I29081" s="3">
        <v>218</v>
      </c>
      <c r="J29081" s="3">
        <v>17.7</v>
      </c>
      <c r="K29081" s="3">
        <v>1012</v>
      </c>
      <c r="L29081" s="3">
        <v>84</v>
      </c>
      <c r="M29081" s="3">
        <v>15</v>
      </c>
      <c r="N29081" s="3">
        <v>12.7</v>
      </c>
    </row>
    <row r="29082" spans="1:14" x14ac:dyDescent="0.35">
      <c r="A29082" s="4">
        <v>45229.8125</v>
      </c>
      <c r="B29082" s="3">
        <v>774</v>
      </c>
      <c r="C29082" s="3">
        <v>27.6</v>
      </c>
      <c r="D29082" s="3">
        <v>1007</v>
      </c>
      <c r="E29082" s="3">
        <v>66.900000000000006</v>
      </c>
      <c r="F29082" s="3">
        <v>20.9</v>
      </c>
      <c r="G29082" s="3">
        <v>17.8</v>
      </c>
      <c r="H29082" s="4">
        <v>45229.8125</v>
      </c>
      <c r="I29082" s="3">
        <v>225</v>
      </c>
      <c r="J29082" s="3">
        <v>17.7</v>
      </c>
      <c r="K29082" s="3">
        <v>1012</v>
      </c>
      <c r="L29082" s="3">
        <v>84</v>
      </c>
      <c r="M29082" s="3">
        <v>15</v>
      </c>
      <c r="N29082" s="3">
        <v>12.7</v>
      </c>
    </row>
    <row r="29083" spans="1:14" x14ac:dyDescent="0.35">
      <c r="A29083" s="4">
        <v>45229.822916666664</v>
      </c>
      <c r="B29083" s="3">
        <v>744</v>
      </c>
      <c r="C29083" s="3">
        <v>27.5</v>
      </c>
      <c r="D29083" s="3">
        <v>1007</v>
      </c>
      <c r="E29083" s="3">
        <v>67</v>
      </c>
      <c r="F29083" s="3">
        <v>20.8</v>
      </c>
      <c r="G29083" s="3">
        <v>17.8</v>
      </c>
      <c r="H29083" s="4">
        <v>45229.822916666664</v>
      </c>
      <c r="I29083" s="3">
        <v>231</v>
      </c>
      <c r="J29083" s="3">
        <v>17.7</v>
      </c>
      <c r="K29083" s="3">
        <v>1012</v>
      </c>
      <c r="L29083" s="3">
        <v>84.1</v>
      </c>
      <c r="M29083" s="3">
        <v>15</v>
      </c>
      <c r="N29083" s="3">
        <v>12.7</v>
      </c>
    </row>
    <row r="29084" spans="1:14" x14ac:dyDescent="0.35">
      <c r="A29084" s="4">
        <v>45229.833333333336</v>
      </c>
      <c r="B29084" s="3">
        <v>705</v>
      </c>
      <c r="C29084" s="3">
        <v>27.5</v>
      </c>
      <c r="D29084" s="3">
        <v>1007</v>
      </c>
      <c r="E29084" s="3">
        <v>67.099999999999994</v>
      </c>
      <c r="F29084" s="3">
        <v>20.9</v>
      </c>
      <c r="G29084" s="3">
        <v>17.8</v>
      </c>
      <c r="H29084" s="4">
        <v>45229.833333333336</v>
      </c>
      <c r="I29084" s="3">
        <v>220</v>
      </c>
      <c r="J29084" s="3">
        <v>17.600000000000001</v>
      </c>
      <c r="K29084" s="3">
        <v>1012</v>
      </c>
      <c r="L29084" s="3">
        <v>84.1</v>
      </c>
      <c r="M29084" s="3">
        <v>14.9</v>
      </c>
      <c r="N29084" s="3">
        <v>12.6</v>
      </c>
    </row>
    <row r="29085" spans="1:14" x14ac:dyDescent="0.35">
      <c r="A29085" s="4">
        <v>45229.84375</v>
      </c>
      <c r="B29085" s="3">
        <v>661</v>
      </c>
      <c r="C29085" s="3">
        <v>27.5</v>
      </c>
      <c r="D29085" s="3">
        <v>1008</v>
      </c>
      <c r="E29085" s="3">
        <v>67.099999999999994</v>
      </c>
      <c r="F29085" s="3">
        <v>20.9</v>
      </c>
      <c r="G29085" s="3">
        <v>17.8</v>
      </c>
      <c r="H29085" s="4">
        <v>45229.84375</v>
      </c>
      <c r="I29085" s="3">
        <v>212</v>
      </c>
      <c r="J29085" s="3">
        <v>17.600000000000001</v>
      </c>
      <c r="K29085" s="3">
        <v>1013</v>
      </c>
      <c r="L29085" s="3">
        <v>84.2</v>
      </c>
      <c r="M29085" s="3">
        <v>14.9</v>
      </c>
      <c r="N29085" s="3">
        <v>12.6</v>
      </c>
    </row>
    <row r="29086" spans="1:14" x14ac:dyDescent="0.35">
      <c r="A29086" s="4">
        <v>45229.854166666664</v>
      </c>
      <c r="B29086" s="3">
        <v>633</v>
      </c>
      <c r="C29086" s="3">
        <v>27.5</v>
      </c>
      <c r="D29086" s="3">
        <v>1008</v>
      </c>
      <c r="E29086" s="3">
        <v>67.099999999999994</v>
      </c>
      <c r="F29086" s="3">
        <v>20.9</v>
      </c>
      <c r="G29086" s="3">
        <v>17.8</v>
      </c>
      <c r="H29086" s="4">
        <v>45229.854166666664</v>
      </c>
      <c r="I29086" s="3">
        <v>211</v>
      </c>
      <c r="J29086" s="3">
        <v>17.399999999999999</v>
      </c>
      <c r="K29086" s="3">
        <v>1013</v>
      </c>
      <c r="L29086" s="3">
        <v>84.6</v>
      </c>
      <c r="M29086" s="3">
        <v>14.8</v>
      </c>
      <c r="N29086" s="3">
        <v>12.6</v>
      </c>
    </row>
    <row r="29087" spans="1:14" x14ac:dyDescent="0.35">
      <c r="A29087" s="4">
        <v>45229.864583333336</v>
      </c>
      <c r="B29087" s="3">
        <v>614</v>
      </c>
      <c r="C29087" s="3">
        <v>27.5</v>
      </c>
      <c r="D29087" s="3">
        <v>1008</v>
      </c>
      <c r="E29087" s="3">
        <v>67.2</v>
      </c>
      <c r="F29087" s="3">
        <v>20.8</v>
      </c>
      <c r="G29087" s="3">
        <v>17.8</v>
      </c>
      <c r="H29087" s="4">
        <v>45229.864583333336</v>
      </c>
      <c r="I29087" s="3">
        <v>211</v>
      </c>
      <c r="J29087" s="3">
        <v>17.5</v>
      </c>
      <c r="K29087" s="3">
        <v>1013</v>
      </c>
      <c r="L29087" s="3">
        <v>84.3</v>
      </c>
      <c r="M29087" s="3">
        <v>14.9</v>
      </c>
      <c r="N29087" s="3">
        <v>12.6</v>
      </c>
    </row>
    <row r="29088" spans="1:14" x14ac:dyDescent="0.35">
      <c r="A29088" s="4">
        <v>45229.875</v>
      </c>
      <c r="B29088" s="3">
        <v>587</v>
      </c>
      <c r="C29088" s="3">
        <v>27.5</v>
      </c>
      <c r="D29088" s="3">
        <v>1008</v>
      </c>
      <c r="E29088" s="3">
        <v>67.2</v>
      </c>
      <c r="F29088" s="3">
        <v>20.8</v>
      </c>
      <c r="G29088" s="3">
        <v>17.8</v>
      </c>
      <c r="H29088" s="4">
        <v>45229.875</v>
      </c>
      <c r="I29088" s="3">
        <v>212</v>
      </c>
      <c r="J29088" s="3">
        <v>17.600000000000001</v>
      </c>
      <c r="K29088" s="3">
        <v>1013</v>
      </c>
      <c r="L29088" s="3">
        <v>84.5</v>
      </c>
      <c r="M29088" s="3">
        <v>15</v>
      </c>
      <c r="N29088" s="3">
        <v>12.7</v>
      </c>
    </row>
    <row r="29089" spans="1:14" x14ac:dyDescent="0.35">
      <c r="A29089" s="4">
        <v>45229.885416666664</v>
      </c>
      <c r="B29089" s="3">
        <v>558</v>
      </c>
      <c r="C29089" s="3">
        <v>27.4</v>
      </c>
      <c r="D29089" s="3">
        <v>1008</v>
      </c>
      <c r="E29089" s="3">
        <v>67.2</v>
      </c>
      <c r="F29089" s="3">
        <v>20.8</v>
      </c>
      <c r="G29089" s="3">
        <v>17.7</v>
      </c>
      <c r="H29089" s="4">
        <v>45229.885416666664</v>
      </c>
      <c r="I29089" s="3">
        <v>212</v>
      </c>
      <c r="J29089" s="3">
        <v>17.7</v>
      </c>
      <c r="K29089" s="3">
        <v>1013</v>
      </c>
      <c r="L29089" s="3">
        <v>84.2</v>
      </c>
      <c r="M29089" s="3">
        <v>15</v>
      </c>
      <c r="N29089" s="3">
        <v>12.7</v>
      </c>
    </row>
    <row r="29090" spans="1:14" x14ac:dyDescent="0.35">
      <c r="A29090" s="4">
        <v>45229.895833333336</v>
      </c>
      <c r="B29090" s="3">
        <v>541</v>
      </c>
      <c r="C29090" s="3">
        <v>27.4</v>
      </c>
      <c r="D29090" s="3">
        <v>1008</v>
      </c>
      <c r="E29090" s="3">
        <v>67.2</v>
      </c>
      <c r="F29090" s="3">
        <v>20.8</v>
      </c>
      <c r="G29090" s="3">
        <v>17.7</v>
      </c>
      <c r="H29090" s="4">
        <v>45229.895833333336</v>
      </c>
      <c r="I29090" s="3">
        <v>213</v>
      </c>
      <c r="J29090" s="3">
        <v>17.8</v>
      </c>
      <c r="K29090" s="3">
        <v>1014</v>
      </c>
      <c r="L29090" s="3">
        <v>84</v>
      </c>
      <c r="M29090" s="3">
        <v>15.1</v>
      </c>
      <c r="N29090" s="3">
        <v>12.8</v>
      </c>
    </row>
    <row r="29091" spans="1:14" x14ac:dyDescent="0.35">
      <c r="A29091" s="4">
        <v>45229.90625</v>
      </c>
      <c r="B29091" s="3">
        <v>524</v>
      </c>
      <c r="C29091" s="3">
        <v>27.4</v>
      </c>
      <c r="D29091" s="3">
        <v>1008</v>
      </c>
      <c r="E29091" s="3">
        <v>67.3</v>
      </c>
      <c r="F29091" s="3">
        <v>20.8</v>
      </c>
      <c r="G29091" s="3">
        <v>17.7</v>
      </c>
      <c r="H29091" s="4">
        <v>45229.90625</v>
      </c>
      <c r="I29091" s="3">
        <v>209</v>
      </c>
      <c r="J29091" s="3">
        <v>18</v>
      </c>
      <c r="K29091" s="3">
        <v>1014</v>
      </c>
      <c r="L29091" s="3">
        <v>83.8</v>
      </c>
      <c r="M29091" s="3">
        <v>15.2</v>
      </c>
      <c r="N29091" s="3">
        <v>12.9</v>
      </c>
    </row>
    <row r="29092" spans="1:14" x14ac:dyDescent="0.35">
      <c r="A29092" s="4">
        <v>45229.916666666664</v>
      </c>
      <c r="B29092" s="3">
        <v>505</v>
      </c>
      <c r="C29092" s="3">
        <v>27.4</v>
      </c>
      <c r="D29092" s="3">
        <v>1008</v>
      </c>
      <c r="E29092" s="3">
        <v>67.3</v>
      </c>
      <c r="F29092" s="3">
        <v>20.8</v>
      </c>
      <c r="G29092" s="3">
        <v>17.7</v>
      </c>
      <c r="H29092" s="4">
        <v>45229.916666666664</v>
      </c>
      <c r="I29092" s="3">
        <v>210</v>
      </c>
      <c r="J29092" s="3">
        <v>18.2</v>
      </c>
      <c r="K29092" s="3">
        <v>1014</v>
      </c>
      <c r="L29092" s="3">
        <v>83</v>
      </c>
      <c r="M29092" s="3">
        <v>15.3</v>
      </c>
      <c r="N29092" s="3">
        <v>12.9</v>
      </c>
    </row>
    <row r="29093" spans="1:14" x14ac:dyDescent="0.35">
      <c r="A29093" s="4">
        <v>45229.927083333336</v>
      </c>
      <c r="B29093" s="3">
        <v>495</v>
      </c>
      <c r="C29093" s="3">
        <v>27.4</v>
      </c>
      <c r="D29093" s="3">
        <v>1008</v>
      </c>
      <c r="E29093" s="3">
        <v>67.3</v>
      </c>
      <c r="F29093" s="3">
        <v>20.8</v>
      </c>
      <c r="G29093" s="3">
        <v>17.7</v>
      </c>
      <c r="H29093" s="4">
        <v>45229.927083333336</v>
      </c>
      <c r="I29093" s="3">
        <v>211</v>
      </c>
      <c r="J29093" s="3">
        <v>18.5</v>
      </c>
      <c r="K29093" s="3">
        <v>1014</v>
      </c>
      <c r="L29093" s="3">
        <v>82.8</v>
      </c>
      <c r="M29093" s="3">
        <v>15.5</v>
      </c>
      <c r="N29093" s="3">
        <v>13.1</v>
      </c>
    </row>
    <row r="29094" spans="1:14" x14ac:dyDescent="0.35">
      <c r="A29094" s="4">
        <v>45229.9375</v>
      </c>
      <c r="B29094" s="3">
        <v>484</v>
      </c>
      <c r="C29094" s="3">
        <v>27.4</v>
      </c>
      <c r="D29094" s="3">
        <v>1008</v>
      </c>
      <c r="E29094" s="3">
        <v>67.400000000000006</v>
      </c>
      <c r="F29094" s="3">
        <v>20.8</v>
      </c>
      <c r="G29094" s="3">
        <v>17.7</v>
      </c>
      <c r="H29094" s="4">
        <v>45229.9375</v>
      </c>
      <c r="I29094" s="3">
        <v>207</v>
      </c>
      <c r="J29094" s="3">
        <v>18.899999999999999</v>
      </c>
      <c r="K29094" s="3">
        <v>1014</v>
      </c>
      <c r="L29094" s="3">
        <v>81.599999999999994</v>
      </c>
      <c r="M29094" s="3">
        <v>15.7</v>
      </c>
      <c r="N29094" s="3">
        <v>13.2</v>
      </c>
    </row>
    <row r="29095" spans="1:14" x14ac:dyDescent="0.35">
      <c r="A29095" s="4">
        <v>45229.947916666664</v>
      </c>
      <c r="B29095" s="3">
        <v>469</v>
      </c>
      <c r="C29095" s="3">
        <v>27.4</v>
      </c>
      <c r="D29095" s="3">
        <v>1008</v>
      </c>
      <c r="E29095" s="3">
        <v>67.5</v>
      </c>
      <c r="F29095" s="3">
        <v>20.8</v>
      </c>
      <c r="G29095" s="3">
        <v>17.7</v>
      </c>
      <c r="H29095" s="4">
        <v>45229.947916666664</v>
      </c>
      <c r="I29095" s="3">
        <v>203</v>
      </c>
      <c r="J29095" s="3">
        <v>19.100000000000001</v>
      </c>
      <c r="K29095" s="3">
        <v>1014</v>
      </c>
      <c r="L29095" s="3">
        <v>81.099999999999994</v>
      </c>
      <c r="M29095" s="3">
        <v>15.8</v>
      </c>
      <c r="N29095" s="3">
        <v>13.3</v>
      </c>
    </row>
    <row r="29096" spans="1:14" x14ac:dyDescent="0.35">
      <c r="A29096" s="4">
        <v>45229.958333333336</v>
      </c>
      <c r="B29096" s="3">
        <v>464</v>
      </c>
      <c r="C29096" s="3">
        <v>27.3</v>
      </c>
      <c r="D29096" s="3">
        <v>1008</v>
      </c>
      <c r="E29096" s="3">
        <v>67.5</v>
      </c>
      <c r="F29096" s="3">
        <v>20.8</v>
      </c>
      <c r="G29096" s="3">
        <v>17.7</v>
      </c>
      <c r="H29096" s="4">
        <v>45229.958333333336</v>
      </c>
      <c r="I29096" s="3">
        <v>206</v>
      </c>
      <c r="J29096" s="3">
        <v>19.399999999999999</v>
      </c>
      <c r="K29096" s="3">
        <v>1014</v>
      </c>
      <c r="L29096" s="3">
        <v>80</v>
      </c>
      <c r="M29096" s="3">
        <v>15.8</v>
      </c>
      <c r="N29096" s="3">
        <v>13.3</v>
      </c>
    </row>
    <row r="29097" spans="1:14" x14ac:dyDescent="0.35">
      <c r="A29097" s="4">
        <v>45229.96875</v>
      </c>
      <c r="B29097" s="3">
        <v>452</v>
      </c>
      <c r="C29097" s="3">
        <v>27.3</v>
      </c>
      <c r="D29097" s="3">
        <v>1008</v>
      </c>
      <c r="E29097" s="3">
        <v>67.5</v>
      </c>
      <c r="F29097" s="3">
        <v>20.8</v>
      </c>
      <c r="G29097" s="3">
        <v>17.7</v>
      </c>
      <c r="H29097" s="4">
        <v>45229.96875</v>
      </c>
      <c r="I29097" s="3">
        <v>209</v>
      </c>
      <c r="J29097" s="3">
        <v>19.600000000000001</v>
      </c>
      <c r="K29097" s="3">
        <v>1014</v>
      </c>
      <c r="L29097" s="3">
        <v>79.3</v>
      </c>
      <c r="M29097" s="3">
        <v>15.9</v>
      </c>
      <c r="N29097" s="3">
        <v>13.4</v>
      </c>
    </row>
    <row r="29098" spans="1:14" x14ac:dyDescent="0.35">
      <c r="A29098" s="4">
        <v>45229.979166666664</v>
      </c>
      <c r="B29098" s="3">
        <v>444</v>
      </c>
      <c r="C29098" s="3">
        <v>27.3</v>
      </c>
      <c r="D29098" s="3">
        <v>1008</v>
      </c>
      <c r="E29098" s="3">
        <v>67.599999999999994</v>
      </c>
      <c r="F29098" s="3">
        <v>20.8</v>
      </c>
      <c r="G29098" s="3">
        <v>17.7</v>
      </c>
      <c r="H29098" s="4">
        <v>45229.979166666664</v>
      </c>
      <c r="I29098" s="3">
        <v>208</v>
      </c>
      <c r="J29098" s="3">
        <v>19.899999999999999</v>
      </c>
      <c r="K29098" s="3">
        <v>1014</v>
      </c>
      <c r="L29098" s="3">
        <v>79.099999999999994</v>
      </c>
      <c r="M29098" s="3">
        <v>16.2</v>
      </c>
      <c r="N29098" s="3">
        <v>13.6</v>
      </c>
    </row>
    <row r="29099" spans="1:14" x14ac:dyDescent="0.35">
      <c r="A29099" s="4">
        <v>45229.989583333336</v>
      </c>
      <c r="B29099" s="3">
        <v>442</v>
      </c>
      <c r="C29099" s="3">
        <v>27.3</v>
      </c>
      <c r="D29099" s="3">
        <v>1008</v>
      </c>
      <c r="E29099" s="3">
        <v>67.599999999999994</v>
      </c>
      <c r="F29099" s="3">
        <v>20.8</v>
      </c>
      <c r="G29099" s="3">
        <v>17.7</v>
      </c>
      <c r="H29099" s="4">
        <v>45229.989583333336</v>
      </c>
      <c r="I29099" s="3">
        <v>208</v>
      </c>
      <c r="J29099" s="3">
        <v>20.2</v>
      </c>
      <c r="K29099" s="3">
        <v>1013</v>
      </c>
      <c r="L29099" s="3">
        <v>78.400000000000006</v>
      </c>
      <c r="M29099" s="3">
        <v>16.3</v>
      </c>
      <c r="N29099" s="3">
        <v>13.7</v>
      </c>
    </row>
    <row r="29100" spans="1:14" x14ac:dyDescent="0.35">
      <c r="A29100" s="4">
        <v>45230</v>
      </c>
      <c r="B29100" s="3">
        <v>428</v>
      </c>
      <c r="C29100" s="3">
        <v>27.2</v>
      </c>
      <c r="D29100" s="3">
        <v>1008</v>
      </c>
      <c r="E29100" s="3">
        <v>67.7</v>
      </c>
      <c r="F29100" s="3">
        <v>20.7</v>
      </c>
      <c r="G29100" s="3">
        <v>17.600000000000001</v>
      </c>
      <c r="H29100" s="4">
        <v>45230</v>
      </c>
      <c r="I29100" s="3">
        <v>206</v>
      </c>
      <c r="J29100" s="3">
        <v>20.399999999999999</v>
      </c>
      <c r="K29100" s="3">
        <v>1013</v>
      </c>
      <c r="L29100" s="3">
        <v>77.5</v>
      </c>
      <c r="M29100" s="3">
        <v>16.3</v>
      </c>
      <c r="N29100" s="3">
        <v>13.7</v>
      </c>
    </row>
    <row r="29101" spans="1:14" x14ac:dyDescent="0.35">
      <c r="A29101" s="4">
        <v>45230.010416666664</v>
      </c>
      <c r="B29101" s="3">
        <v>426</v>
      </c>
      <c r="C29101" s="3">
        <v>27.2</v>
      </c>
      <c r="D29101" s="3">
        <v>1008</v>
      </c>
      <c r="E29101" s="3">
        <v>67.7</v>
      </c>
      <c r="F29101" s="3">
        <v>20.7</v>
      </c>
      <c r="G29101" s="3">
        <v>17.7</v>
      </c>
      <c r="H29101" s="4">
        <v>45230.010416666664</v>
      </c>
      <c r="I29101" s="3">
        <v>208</v>
      </c>
      <c r="J29101" s="3">
        <v>20.6</v>
      </c>
      <c r="K29101" s="3">
        <v>1013</v>
      </c>
      <c r="L29101" s="3">
        <v>77.599999999999994</v>
      </c>
      <c r="M29101" s="3">
        <v>16.600000000000001</v>
      </c>
      <c r="N29101" s="3">
        <v>13.9</v>
      </c>
    </row>
    <row r="29102" spans="1:14" x14ac:dyDescent="0.35">
      <c r="A29102" s="4">
        <v>45230.020833333336</v>
      </c>
      <c r="B29102" s="3">
        <v>425</v>
      </c>
      <c r="C29102" s="3">
        <v>27.2</v>
      </c>
      <c r="D29102" s="3">
        <v>1007</v>
      </c>
      <c r="E29102" s="3">
        <v>67.8</v>
      </c>
      <c r="F29102" s="3">
        <v>20.7</v>
      </c>
      <c r="G29102" s="3">
        <v>17.7</v>
      </c>
      <c r="H29102" s="4">
        <v>45230.020833333336</v>
      </c>
      <c r="I29102" s="3">
        <v>208</v>
      </c>
      <c r="J29102" s="3">
        <v>20.9</v>
      </c>
      <c r="K29102" s="3">
        <v>1013</v>
      </c>
      <c r="L29102" s="3">
        <v>76.599999999999994</v>
      </c>
      <c r="M29102" s="3">
        <v>16.600000000000001</v>
      </c>
      <c r="N29102" s="3">
        <v>13.9</v>
      </c>
    </row>
    <row r="29103" spans="1:14" x14ac:dyDescent="0.35">
      <c r="A29103" s="4">
        <v>45230.03125</v>
      </c>
      <c r="B29103" s="3">
        <v>415</v>
      </c>
      <c r="C29103" s="3">
        <v>27.2</v>
      </c>
      <c r="D29103" s="3">
        <v>1007</v>
      </c>
      <c r="E29103" s="3">
        <v>68</v>
      </c>
      <c r="F29103" s="3">
        <v>20.7</v>
      </c>
      <c r="G29103" s="3">
        <v>17.7</v>
      </c>
      <c r="H29103" s="4">
        <v>45230.03125</v>
      </c>
      <c r="I29103" s="3">
        <v>211</v>
      </c>
      <c r="J29103" s="3">
        <v>21.1</v>
      </c>
      <c r="K29103" s="3">
        <v>1012</v>
      </c>
      <c r="L29103" s="3">
        <v>75.900000000000006</v>
      </c>
      <c r="M29103" s="3">
        <v>16.7</v>
      </c>
      <c r="N29103" s="3">
        <v>14</v>
      </c>
    </row>
    <row r="29104" spans="1:14" x14ac:dyDescent="0.35">
      <c r="A29104" s="4">
        <v>45230.041666666664</v>
      </c>
      <c r="B29104" s="3">
        <v>420</v>
      </c>
      <c r="C29104" s="3">
        <v>27.1</v>
      </c>
      <c r="D29104" s="3">
        <v>1007</v>
      </c>
      <c r="E29104" s="3">
        <v>68.099999999999994</v>
      </c>
      <c r="F29104" s="3">
        <v>20.7</v>
      </c>
      <c r="G29104" s="3">
        <v>17.7</v>
      </c>
      <c r="H29104" s="4">
        <v>45230.041666666664</v>
      </c>
      <c r="I29104" s="3">
        <v>211</v>
      </c>
      <c r="J29104" s="3">
        <v>21.4</v>
      </c>
      <c r="K29104" s="3">
        <v>1012</v>
      </c>
      <c r="L29104" s="3">
        <v>75.3</v>
      </c>
      <c r="M29104" s="3">
        <v>16.899999999999999</v>
      </c>
      <c r="N29104" s="3">
        <v>14.1</v>
      </c>
    </row>
    <row r="29105" spans="1:14" x14ac:dyDescent="0.35">
      <c r="A29105" s="4">
        <v>45230.052083333336</v>
      </c>
      <c r="B29105" s="3">
        <v>412</v>
      </c>
      <c r="C29105" s="3">
        <v>27.1</v>
      </c>
      <c r="D29105" s="3">
        <v>1007</v>
      </c>
      <c r="E29105" s="3">
        <v>68.2</v>
      </c>
      <c r="F29105" s="3">
        <v>20.7</v>
      </c>
      <c r="G29105" s="3">
        <v>17.7</v>
      </c>
      <c r="H29105" s="4">
        <v>45230.052083333336</v>
      </c>
      <c r="I29105" s="3">
        <v>215</v>
      </c>
      <c r="J29105" s="3">
        <v>21.7</v>
      </c>
      <c r="K29105" s="3">
        <v>1012</v>
      </c>
      <c r="L29105" s="3">
        <v>75.099999999999994</v>
      </c>
      <c r="M29105" s="3">
        <v>17.100000000000001</v>
      </c>
      <c r="N29105" s="3">
        <v>14.3</v>
      </c>
    </row>
    <row r="29106" spans="1:14" x14ac:dyDescent="0.35">
      <c r="A29106" s="4">
        <v>45230.0625</v>
      </c>
      <c r="B29106" s="3">
        <v>411</v>
      </c>
      <c r="C29106" s="3">
        <v>27.1</v>
      </c>
      <c r="D29106" s="3">
        <v>1007</v>
      </c>
      <c r="E29106" s="3">
        <v>68.3</v>
      </c>
      <c r="F29106" s="3">
        <v>20.7</v>
      </c>
      <c r="G29106" s="3">
        <v>17.7</v>
      </c>
      <c r="H29106" s="4">
        <v>45230.0625</v>
      </c>
      <c r="I29106" s="3">
        <v>210</v>
      </c>
      <c r="J29106" s="3">
        <v>21.9</v>
      </c>
      <c r="K29106" s="3">
        <v>1011</v>
      </c>
      <c r="L29106" s="3">
        <v>74.599999999999994</v>
      </c>
      <c r="M29106" s="3">
        <v>17.2</v>
      </c>
      <c r="N29106" s="3">
        <v>14.4</v>
      </c>
    </row>
    <row r="29107" spans="1:14" x14ac:dyDescent="0.35">
      <c r="A29107" s="4">
        <v>45230.072916666664</v>
      </c>
      <c r="B29107" s="3">
        <v>406</v>
      </c>
      <c r="C29107" s="3">
        <v>27.1</v>
      </c>
      <c r="D29107" s="3">
        <v>1007</v>
      </c>
      <c r="E29107" s="3">
        <v>68.400000000000006</v>
      </c>
      <c r="F29107" s="3">
        <v>20.8</v>
      </c>
      <c r="G29107" s="3">
        <v>17.7</v>
      </c>
      <c r="H29107" s="4">
        <v>45230.072916666664</v>
      </c>
      <c r="I29107" s="3">
        <v>209</v>
      </c>
      <c r="J29107" s="3">
        <v>22.1</v>
      </c>
      <c r="K29107" s="3">
        <v>1011</v>
      </c>
      <c r="L29107" s="3">
        <v>73.099999999999994</v>
      </c>
      <c r="M29107" s="3">
        <v>17.100000000000001</v>
      </c>
      <c r="N29107" s="3">
        <v>14.3</v>
      </c>
    </row>
    <row r="29108" spans="1:14" x14ac:dyDescent="0.35">
      <c r="A29108" s="4">
        <v>45230.083333333336</v>
      </c>
      <c r="B29108" s="3">
        <v>403</v>
      </c>
      <c r="C29108" s="3">
        <v>27.1</v>
      </c>
      <c r="D29108" s="3">
        <v>1007</v>
      </c>
      <c r="E29108" s="3">
        <v>68.5</v>
      </c>
      <c r="F29108" s="3">
        <v>20.8</v>
      </c>
      <c r="G29108" s="3">
        <v>17.7</v>
      </c>
      <c r="H29108" s="4">
        <v>45230.083333333336</v>
      </c>
      <c r="I29108" s="3">
        <v>206</v>
      </c>
      <c r="J29108" s="3">
        <v>22.4</v>
      </c>
      <c r="K29108" s="3">
        <v>1011</v>
      </c>
      <c r="L29108" s="3">
        <v>72.400000000000006</v>
      </c>
      <c r="M29108" s="3">
        <v>17.2</v>
      </c>
      <c r="N29108" s="3">
        <v>14.4</v>
      </c>
    </row>
    <row r="29109" spans="1:14" x14ac:dyDescent="0.35">
      <c r="A29109" s="4">
        <v>45230.09375</v>
      </c>
      <c r="B29109" s="3">
        <v>401</v>
      </c>
      <c r="C29109" s="3">
        <v>27</v>
      </c>
      <c r="D29109" s="3">
        <v>1007</v>
      </c>
      <c r="E29109" s="3">
        <v>68.599999999999994</v>
      </c>
      <c r="F29109" s="3">
        <v>20.8</v>
      </c>
      <c r="G29109" s="3">
        <v>17.7</v>
      </c>
      <c r="H29109" s="4">
        <v>45230.09375</v>
      </c>
      <c r="I29109" s="3">
        <v>204</v>
      </c>
      <c r="J29109" s="3">
        <v>22.5</v>
      </c>
      <c r="K29109" s="3">
        <v>1010</v>
      </c>
      <c r="L29109" s="3">
        <v>72</v>
      </c>
      <c r="M29109" s="3">
        <v>17.2</v>
      </c>
      <c r="N29109" s="3">
        <v>14.4</v>
      </c>
    </row>
    <row r="29110" spans="1:14" x14ac:dyDescent="0.35">
      <c r="A29110" s="4">
        <v>45230.104166666664</v>
      </c>
      <c r="B29110" s="3">
        <v>396</v>
      </c>
      <c r="C29110" s="3">
        <v>27</v>
      </c>
      <c r="D29110" s="3">
        <v>1007</v>
      </c>
      <c r="E29110" s="3">
        <v>68.599999999999994</v>
      </c>
      <c r="F29110" s="3">
        <v>20.8</v>
      </c>
      <c r="G29110" s="3">
        <v>17.7</v>
      </c>
      <c r="H29110" s="4">
        <v>45230.104166666664</v>
      </c>
      <c r="I29110" s="3">
        <v>207</v>
      </c>
      <c r="J29110" s="3">
        <v>22.7</v>
      </c>
      <c r="K29110" s="3">
        <v>1010</v>
      </c>
      <c r="L29110" s="3">
        <v>71.400000000000006</v>
      </c>
      <c r="M29110" s="3">
        <v>17.3</v>
      </c>
      <c r="N29110" s="3">
        <v>14.4</v>
      </c>
    </row>
    <row r="29111" spans="1:14" x14ac:dyDescent="0.35">
      <c r="A29111" s="4">
        <v>45230.114583333336</v>
      </c>
      <c r="B29111" s="3">
        <v>394</v>
      </c>
      <c r="C29111" s="3">
        <v>27</v>
      </c>
      <c r="D29111" s="3">
        <v>1007</v>
      </c>
      <c r="E29111" s="3">
        <v>68.599999999999994</v>
      </c>
      <c r="F29111" s="3">
        <v>20.7</v>
      </c>
      <c r="G29111" s="3">
        <v>17.7</v>
      </c>
      <c r="H29111" s="4">
        <v>45230.114583333336</v>
      </c>
      <c r="I29111" s="3">
        <v>206</v>
      </c>
      <c r="J29111" s="3">
        <v>22.8</v>
      </c>
      <c r="K29111" s="3">
        <v>1010</v>
      </c>
      <c r="L29111" s="3">
        <v>71.599999999999994</v>
      </c>
      <c r="M29111" s="3">
        <v>17.399999999999999</v>
      </c>
      <c r="N29111" s="3">
        <v>14.6</v>
      </c>
    </row>
    <row r="29112" spans="1:14" x14ac:dyDescent="0.35">
      <c r="A29112" s="4">
        <v>45230.125</v>
      </c>
      <c r="B29112" s="3">
        <v>393</v>
      </c>
      <c r="C29112" s="3">
        <v>27</v>
      </c>
      <c r="D29112" s="3">
        <v>1007</v>
      </c>
      <c r="E29112" s="3">
        <v>68.599999999999994</v>
      </c>
      <c r="F29112" s="3">
        <v>20.7</v>
      </c>
      <c r="G29112" s="3">
        <v>17.600000000000001</v>
      </c>
      <c r="H29112" s="4">
        <v>45230.125</v>
      </c>
      <c r="I29112" s="3">
        <v>211</v>
      </c>
      <c r="J29112" s="3">
        <v>23</v>
      </c>
      <c r="K29112" s="3">
        <v>1010</v>
      </c>
      <c r="L29112" s="3">
        <v>71.400000000000006</v>
      </c>
      <c r="M29112" s="3">
        <v>17.5</v>
      </c>
      <c r="N29112" s="3">
        <v>14.6</v>
      </c>
    </row>
    <row r="29113" spans="1:14" x14ac:dyDescent="0.35">
      <c r="A29113" s="4">
        <v>45230.135416666664</v>
      </c>
      <c r="B29113" s="3">
        <v>385</v>
      </c>
      <c r="C29113" s="3">
        <v>26.9</v>
      </c>
      <c r="D29113" s="3">
        <v>1007</v>
      </c>
      <c r="E29113" s="3">
        <v>68.8</v>
      </c>
      <c r="F29113" s="3">
        <v>20.7</v>
      </c>
      <c r="G29113" s="3">
        <v>17.600000000000001</v>
      </c>
      <c r="H29113" s="4">
        <v>45230.135416666664</v>
      </c>
      <c r="I29113" s="3">
        <v>211</v>
      </c>
      <c r="J29113" s="3">
        <v>23</v>
      </c>
      <c r="K29113" s="3">
        <v>1010</v>
      </c>
      <c r="L29113" s="3">
        <v>70.900000000000006</v>
      </c>
      <c r="M29113" s="3">
        <v>17.5</v>
      </c>
      <c r="N29113" s="3">
        <v>14.6</v>
      </c>
    </row>
    <row r="29114" spans="1:14" x14ac:dyDescent="0.35">
      <c r="A29114" s="4">
        <v>45230.145833333336</v>
      </c>
      <c r="B29114" s="3">
        <v>389</v>
      </c>
      <c r="C29114" s="3">
        <v>26.9</v>
      </c>
      <c r="D29114" s="3">
        <v>1007</v>
      </c>
      <c r="E29114" s="3">
        <v>68.8</v>
      </c>
      <c r="F29114" s="3">
        <v>20.7</v>
      </c>
      <c r="G29114" s="3">
        <v>17.600000000000001</v>
      </c>
      <c r="H29114" s="4">
        <v>45230.145833333336</v>
      </c>
      <c r="I29114" s="3">
        <v>206</v>
      </c>
      <c r="J29114" s="3">
        <v>23.1</v>
      </c>
      <c r="K29114" s="3">
        <v>1009</v>
      </c>
      <c r="L29114" s="3">
        <v>71.099999999999994</v>
      </c>
      <c r="M29114" s="3">
        <v>17.600000000000001</v>
      </c>
      <c r="N29114" s="3">
        <v>14.7</v>
      </c>
    </row>
    <row r="29115" spans="1:14" x14ac:dyDescent="0.35">
      <c r="A29115" s="4">
        <v>45230.15625</v>
      </c>
      <c r="B29115" s="3">
        <v>386</v>
      </c>
      <c r="C29115" s="3">
        <v>26.9</v>
      </c>
      <c r="D29115" s="3">
        <v>1007</v>
      </c>
      <c r="E29115" s="3">
        <v>68.8</v>
      </c>
      <c r="F29115" s="3">
        <v>20.7</v>
      </c>
      <c r="G29115" s="3">
        <v>17.600000000000001</v>
      </c>
      <c r="H29115" s="4">
        <v>45230.15625</v>
      </c>
      <c r="I29115" s="3">
        <v>208</v>
      </c>
      <c r="J29115" s="3">
        <v>23.2</v>
      </c>
      <c r="K29115" s="3">
        <v>1009</v>
      </c>
      <c r="L29115" s="3">
        <v>71.099999999999994</v>
      </c>
      <c r="M29115" s="3">
        <v>17.600000000000001</v>
      </c>
      <c r="N29115" s="3">
        <v>14.7</v>
      </c>
    </row>
    <row r="29116" spans="1:14" x14ac:dyDescent="0.35">
      <c r="A29116" s="4">
        <v>45230.166666666664</v>
      </c>
      <c r="B29116" s="3">
        <v>392</v>
      </c>
      <c r="C29116" s="3">
        <v>26.9</v>
      </c>
      <c r="D29116" s="3">
        <v>1007</v>
      </c>
      <c r="E29116" s="3">
        <v>68.7</v>
      </c>
      <c r="F29116" s="3">
        <v>20.7</v>
      </c>
      <c r="G29116" s="3">
        <v>17.600000000000001</v>
      </c>
      <c r="H29116" s="4">
        <v>45230.166666666664</v>
      </c>
      <c r="I29116" s="3">
        <v>214</v>
      </c>
      <c r="J29116" s="3">
        <v>23.3</v>
      </c>
      <c r="K29116" s="3">
        <v>1009</v>
      </c>
      <c r="L29116" s="3">
        <v>70.8</v>
      </c>
      <c r="M29116" s="3">
        <v>17.7</v>
      </c>
      <c r="N29116" s="3">
        <v>14.8</v>
      </c>
    </row>
    <row r="29117" spans="1:14" x14ac:dyDescent="0.35">
      <c r="A29117" s="4">
        <v>45230.177083333336</v>
      </c>
      <c r="B29117" s="3">
        <v>393</v>
      </c>
      <c r="C29117" s="3">
        <v>26.9</v>
      </c>
      <c r="D29117" s="3">
        <v>1007</v>
      </c>
      <c r="E29117" s="3">
        <v>68.8</v>
      </c>
      <c r="F29117" s="3">
        <v>20.6</v>
      </c>
      <c r="G29117" s="3">
        <v>17.600000000000001</v>
      </c>
      <c r="H29117" s="4">
        <v>45230.177083333336</v>
      </c>
      <c r="I29117" s="3">
        <v>207</v>
      </c>
      <c r="J29117" s="3">
        <v>23.3</v>
      </c>
      <c r="K29117" s="3">
        <v>1009</v>
      </c>
      <c r="L29117" s="3">
        <v>71.099999999999994</v>
      </c>
      <c r="M29117" s="3">
        <v>17.8</v>
      </c>
      <c r="N29117" s="3">
        <v>14.9</v>
      </c>
    </row>
    <row r="29118" spans="1:14" x14ac:dyDescent="0.35">
      <c r="A29118" s="4">
        <v>45230.1875</v>
      </c>
      <c r="B29118" s="3">
        <v>391</v>
      </c>
      <c r="C29118" s="3">
        <v>26.9</v>
      </c>
      <c r="D29118" s="3">
        <v>1007</v>
      </c>
      <c r="E29118" s="3">
        <v>68.8</v>
      </c>
      <c r="F29118" s="3">
        <v>20.7</v>
      </c>
      <c r="G29118" s="3">
        <v>17.600000000000001</v>
      </c>
      <c r="H29118" s="4">
        <v>45230.1875</v>
      </c>
      <c r="I29118" s="3">
        <v>211</v>
      </c>
      <c r="J29118" s="3">
        <v>23.3</v>
      </c>
      <c r="K29118" s="3">
        <v>1009</v>
      </c>
      <c r="L29118" s="3">
        <v>71.099999999999994</v>
      </c>
      <c r="M29118" s="3">
        <v>17.7</v>
      </c>
      <c r="N29118" s="3">
        <v>14.8</v>
      </c>
    </row>
    <row r="29119" spans="1:14" x14ac:dyDescent="0.35">
      <c r="A29119" s="4">
        <v>45230.197916666664</v>
      </c>
      <c r="B29119" s="3">
        <v>392</v>
      </c>
      <c r="C29119" s="3">
        <v>26.9</v>
      </c>
      <c r="D29119" s="3">
        <v>1007</v>
      </c>
      <c r="E29119" s="3">
        <v>68.8</v>
      </c>
      <c r="F29119" s="3">
        <v>20.6</v>
      </c>
      <c r="G29119" s="3">
        <v>17.600000000000001</v>
      </c>
      <c r="H29119" s="4">
        <v>45230.197916666664</v>
      </c>
      <c r="I29119" s="3">
        <v>214</v>
      </c>
      <c r="J29119" s="3">
        <v>23.2</v>
      </c>
      <c r="K29119" s="3">
        <v>1009</v>
      </c>
      <c r="L29119" s="3">
        <v>71.900000000000006</v>
      </c>
      <c r="M29119" s="3">
        <v>17.899999999999999</v>
      </c>
      <c r="N29119" s="3">
        <v>15</v>
      </c>
    </row>
    <row r="29120" spans="1:14" x14ac:dyDescent="0.35">
      <c r="A29120" s="4">
        <v>45230.208333333336</v>
      </c>
      <c r="B29120" s="3">
        <v>394</v>
      </c>
      <c r="C29120" s="3">
        <v>26.8</v>
      </c>
      <c r="D29120" s="3">
        <v>1007</v>
      </c>
      <c r="E29120" s="3">
        <v>68.900000000000006</v>
      </c>
      <c r="F29120" s="3">
        <v>20.6</v>
      </c>
      <c r="G29120" s="3">
        <v>17.600000000000001</v>
      </c>
      <c r="H29120" s="4">
        <v>45230.208333333336</v>
      </c>
      <c r="I29120" s="3">
        <v>212</v>
      </c>
      <c r="J29120" s="3">
        <v>23.2</v>
      </c>
      <c r="K29120" s="3">
        <v>1009</v>
      </c>
      <c r="L29120" s="3">
        <v>72.3</v>
      </c>
      <c r="M29120" s="3">
        <v>17.899999999999999</v>
      </c>
      <c r="N29120" s="3">
        <v>15</v>
      </c>
    </row>
    <row r="29121" spans="1:14" x14ac:dyDescent="0.35">
      <c r="A29121" s="4">
        <v>45230.21875</v>
      </c>
      <c r="B29121" s="3">
        <v>397</v>
      </c>
      <c r="C29121" s="3">
        <v>26.8</v>
      </c>
      <c r="D29121" s="3">
        <v>1008</v>
      </c>
      <c r="E29121" s="3">
        <v>68.900000000000006</v>
      </c>
      <c r="F29121" s="3">
        <v>20.6</v>
      </c>
      <c r="G29121" s="3">
        <v>17.5</v>
      </c>
      <c r="H29121" s="4">
        <v>45230.21875</v>
      </c>
      <c r="I29121" s="3">
        <v>209</v>
      </c>
      <c r="J29121" s="3">
        <v>23.1</v>
      </c>
      <c r="K29121" s="3">
        <v>1009</v>
      </c>
      <c r="L29121" s="3">
        <v>72.8</v>
      </c>
      <c r="M29121" s="3">
        <v>17.899999999999999</v>
      </c>
      <c r="N29121" s="3">
        <v>15</v>
      </c>
    </row>
    <row r="29122" spans="1:14" x14ac:dyDescent="0.35">
      <c r="A29122" s="4">
        <v>45230.229166666664</v>
      </c>
      <c r="B29122" s="3">
        <v>395</v>
      </c>
      <c r="C29122" s="3">
        <v>26.8</v>
      </c>
      <c r="D29122" s="3">
        <v>1008</v>
      </c>
      <c r="E29122" s="3">
        <v>68.900000000000006</v>
      </c>
      <c r="F29122" s="3">
        <v>20.6</v>
      </c>
      <c r="G29122" s="3">
        <v>17.5</v>
      </c>
      <c r="H29122" s="4">
        <v>45230.229166666664</v>
      </c>
      <c r="I29122" s="3">
        <v>209</v>
      </c>
      <c r="J29122" s="3">
        <v>23</v>
      </c>
      <c r="K29122" s="3">
        <v>1009</v>
      </c>
      <c r="L29122" s="3">
        <v>73.400000000000006</v>
      </c>
      <c r="M29122" s="3">
        <v>18</v>
      </c>
      <c r="N29122" s="3">
        <v>15.1</v>
      </c>
    </row>
    <row r="29123" spans="1:14" x14ac:dyDescent="0.35">
      <c r="A29123" s="4">
        <v>45230.239583333336</v>
      </c>
      <c r="B29123" s="3">
        <v>397</v>
      </c>
      <c r="C29123" s="3">
        <v>26.8</v>
      </c>
      <c r="D29123" s="3">
        <v>1008</v>
      </c>
      <c r="E29123" s="3">
        <v>68.900000000000006</v>
      </c>
      <c r="F29123" s="3">
        <v>20.6</v>
      </c>
      <c r="G29123" s="3">
        <v>17.5</v>
      </c>
      <c r="H29123" s="4">
        <v>45230.239583333336</v>
      </c>
      <c r="I29123" s="3">
        <v>208</v>
      </c>
      <c r="J29123" s="3">
        <v>22.8</v>
      </c>
      <c r="K29123" s="3">
        <v>1009</v>
      </c>
      <c r="L29123" s="3">
        <v>73.8</v>
      </c>
      <c r="M29123" s="3">
        <v>17.899999999999999</v>
      </c>
      <c r="N29123" s="3">
        <v>15</v>
      </c>
    </row>
    <row r="29124" spans="1:14" x14ac:dyDescent="0.35">
      <c r="A29124" s="4">
        <v>45230.25</v>
      </c>
      <c r="B29124" s="3">
        <v>402</v>
      </c>
      <c r="C29124" s="3">
        <v>26.8</v>
      </c>
      <c r="D29124" s="3">
        <v>1008</v>
      </c>
      <c r="E29124" s="3">
        <v>68.900000000000006</v>
      </c>
      <c r="F29124" s="3">
        <v>20.6</v>
      </c>
      <c r="G29124" s="3">
        <v>17.5</v>
      </c>
      <c r="H29124" s="4">
        <v>45230.25</v>
      </c>
      <c r="I29124" s="3">
        <v>207</v>
      </c>
      <c r="J29124" s="3">
        <v>22.6</v>
      </c>
      <c r="K29124" s="3">
        <v>1009</v>
      </c>
      <c r="L29124" s="3">
        <v>74</v>
      </c>
      <c r="M29124" s="3">
        <v>17.7</v>
      </c>
      <c r="N29124" s="3">
        <v>14.9</v>
      </c>
    </row>
    <row r="29125" spans="1:14" x14ac:dyDescent="0.35">
      <c r="A29125" s="4">
        <v>45230.260416666664</v>
      </c>
      <c r="B29125" s="3">
        <v>401</v>
      </c>
      <c r="C29125" s="3">
        <v>26.7</v>
      </c>
      <c r="D29125" s="3">
        <v>1008</v>
      </c>
      <c r="E29125" s="3">
        <v>68.900000000000006</v>
      </c>
      <c r="F29125" s="3">
        <v>20.5</v>
      </c>
      <c r="G29125" s="3">
        <v>17.5</v>
      </c>
      <c r="H29125" s="4">
        <v>45230.260416666664</v>
      </c>
      <c r="I29125" s="3">
        <v>211</v>
      </c>
      <c r="J29125" s="3">
        <v>22.4</v>
      </c>
      <c r="K29125" s="3">
        <v>1009</v>
      </c>
      <c r="L29125" s="3">
        <v>74.3</v>
      </c>
      <c r="M29125" s="3">
        <v>17.600000000000001</v>
      </c>
      <c r="N29125" s="3">
        <v>14.8</v>
      </c>
    </row>
    <row r="29126" spans="1:14" x14ac:dyDescent="0.35">
      <c r="A29126" s="4">
        <v>45230.270833333336</v>
      </c>
      <c r="B29126" s="3">
        <v>400</v>
      </c>
      <c r="C29126" s="3">
        <v>26.7</v>
      </c>
      <c r="D29126" s="3">
        <v>1009</v>
      </c>
      <c r="E29126" s="3">
        <v>68.900000000000006</v>
      </c>
      <c r="F29126" s="3">
        <v>20.5</v>
      </c>
      <c r="G29126" s="3">
        <v>17.5</v>
      </c>
      <c r="H29126" s="4">
        <v>45230.270833333336</v>
      </c>
      <c r="I29126" s="3">
        <v>215</v>
      </c>
      <c r="J29126" s="3">
        <v>22.2</v>
      </c>
      <c r="K29126" s="3">
        <v>1009</v>
      </c>
      <c r="L29126" s="3">
        <v>75.7</v>
      </c>
      <c r="M29126" s="3">
        <v>17.7</v>
      </c>
      <c r="N29126" s="3">
        <v>14.9</v>
      </c>
    </row>
    <row r="29127" spans="1:14" x14ac:dyDescent="0.35">
      <c r="A29127" s="4">
        <v>45230.28125</v>
      </c>
      <c r="B29127" s="3">
        <v>401</v>
      </c>
      <c r="C29127" s="3">
        <v>26.7</v>
      </c>
      <c r="D29127" s="3">
        <v>1009</v>
      </c>
      <c r="E29127" s="3">
        <v>68.900000000000006</v>
      </c>
      <c r="F29127" s="3">
        <v>20.5</v>
      </c>
      <c r="G29127" s="3">
        <v>17.399999999999999</v>
      </c>
      <c r="H29127" s="4">
        <v>45230.28125</v>
      </c>
      <c r="I29127" s="3">
        <v>224</v>
      </c>
      <c r="J29127" s="3">
        <v>21.9</v>
      </c>
      <c r="K29127" s="3">
        <v>1010</v>
      </c>
      <c r="L29127" s="3">
        <v>76.8</v>
      </c>
      <c r="M29127" s="3">
        <v>17.7</v>
      </c>
      <c r="N29127" s="3">
        <v>14.9</v>
      </c>
    </row>
    <row r="29128" spans="1:14" x14ac:dyDescent="0.35">
      <c r="A29128" s="4">
        <v>45230.291666666664</v>
      </c>
      <c r="B29128" s="3">
        <v>403</v>
      </c>
      <c r="C29128" s="3">
        <v>26.7</v>
      </c>
      <c r="D29128" s="3">
        <v>1009</v>
      </c>
      <c r="E29128" s="3">
        <v>68.900000000000006</v>
      </c>
      <c r="F29128" s="3">
        <v>20.5</v>
      </c>
      <c r="G29128" s="3">
        <v>17.5</v>
      </c>
      <c r="H29128" s="4">
        <v>45230.291666666664</v>
      </c>
      <c r="I29128" s="3">
        <v>224</v>
      </c>
      <c r="J29128" s="3">
        <v>21.8</v>
      </c>
      <c r="K29128" s="3">
        <v>1010</v>
      </c>
      <c r="L29128" s="3">
        <v>77</v>
      </c>
      <c r="M29128" s="3">
        <v>17.600000000000001</v>
      </c>
      <c r="N29128" s="3">
        <v>14.8</v>
      </c>
    </row>
    <row r="29129" spans="1:14" x14ac:dyDescent="0.35">
      <c r="A29129" s="4">
        <v>45230.302083333336</v>
      </c>
      <c r="B29129" s="3">
        <v>404</v>
      </c>
      <c r="C29129" s="3">
        <v>26.7</v>
      </c>
      <c r="D29129" s="3">
        <v>1009</v>
      </c>
      <c r="E29129" s="3">
        <v>68.900000000000006</v>
      </c>
      <c r="F29129" s="3">
        <v>20.5</v>
      </c>
      <c r="G29129" s="3">
        <v>17.5</v>
      </c>
      <c r="H29129" s="4">
        <v>45230.302083333336</v>
      </c>
      <c r="I29129" s="3">
        <v>232</v>
      </c>
      <c r="J29129" s="3">
        <v>21.6</v>
      </c>
      <c r="K29129" s="3">
        <v>1010</v>
      </c>
      <c r="L29129" s="3">
        <v>77.599999999999994</v>
      </c>
      <c r="M29129" s="3">
        <v>17.5</v>
      </c>
      <c r="N29129" s="3">
        <v>14.7</v>
      </c>
    </row>
    <row r="29130" spans="1:14" x14ac:dyDescent="0.35">
      <c r="A29130" s="4">
        <v>45230.3125</v>
      </c>
      <c r="B29130" s="3">
        <v>405</v>
      </c>
      <c r="C29130" s="3">
        <v>26.7</v>
      </c>
      <c r="D29130" s="3">
        <v>1009</v>
      </c>
      <c r="E29130" s="3">
        <v>69.099999999999994</v>
      </c>
      <c r="F29130" s="3">
        <v>20.6</v>
      </c>
      <c r="G29130" s="3">
        <v>17.5</v>
      </c>
      <c r="H29130" s="4">
        <v>45230.3125</v>
      </c>
      <c r="I29130" s="3">
        <v>242</v>
      </c>
      <c r="J29130" s="3">
        <v>21.3</v>
      </c>
      <c r="K29130" s="3">
        <v>1010</v>
      </c>
      <c r="L29130" s="3">
        <v>79</v>
      </c>
      <c r="M29130" s="3">
        <v>17.600000000000001</v>
      </c>
      <c r="N29130" s="3">
        <v>14.8</v>
      </c>
    </row>
    <row r="29131" spans="1:14" x14ac:dyDescent="0.35">
      <c r="A29131" s="4">
        <v>45230.322916666664</v>
      </c>
      <c r="B29131" s="3">
        <v>405</v>
      </c>
      <c r="C29131" s="3">
        <v>26.7</v>
      </c>
      <c r="D29131" s="3">
        <v>1009</v>
      </c>
      <c r="E29131" s="3">
        <v>69.099999999999994</v>
      </c>
      <c r="F29131" s="3">
        <v>20.5</v>
      </c>
      <c r="G29131" s="3">
        <v>17.5</v>
      </c>
      <c r="H29131" s="4">
        <v>45230.322916666664</v>
      </c>
      <c r="I29131" s="3">
        <v>235</v>
      </c>
      <c r="J29131" s="3">
        <v>21.1</v>
      </c>
      <c r="K29131" s="3">
        <v>1010</v>
      </c>
      <c r="L29131" s="3">
        <v>79.7</v>
      </c>
      <c r="M29131" s="3">
        <v>17.5</v>
      </c>
      <c r="N29131" s="3">
        <v>14.7</v>
      </c>
    </row>
    <row r="29132" spans="1:14" x14ac:dyDescent="0.35">
      <c r="A29132" s="4">
        <v>45230.333333333336</v>
      </c>
      <c r="B29132" s="3">
        <v>406</v>
      </c>
      <c r="C29132" s="3">
        <v>26.7</v>
      </c>
      <c r="D29132" s="3">
        <v>1010</v>
      </c>
      <c r="E29132" s="3">
        <v>69.099999999999994</v>
      </c>
      <c r="F29132" s="3">
        <v>20.6</v>
      </c>
      <c r="G29132" s="3">
        <v>17.5</v>
      </c>
      <c r="H29132" s="4">
        <v>45230.333333333336</v>
      </c>
      <c r="I29132" s="3">
        <v>237</v>
      </c>
      <c r="J29132" s="3">
        <v>20.9</v>
      </c>
      <c r="K29132" s="3">
        <v>1010</v>
      </c>
      <c r="L29132" s="3">
        <v>80.599999999999994</v>
      </c>
      <c r="M29132" s="3">
        <v>17.5</v>
      </c>
      <c r="N29132" s="3">
        <v>14.7</v>
      </c>
    </row>
    <row r="29133" spans="1:14" x14ac:dyDescent="0.35">
      <c r="A29133" s="4">
        <v>45230.34375</v>
      </c>
      <c r="B29133" s="3">
        <v>404</v>
      </c>
      <c r="C29133" s="3">
        <v>26.7</v>
      </c>
      <c r="D29133" s="3">
        <v>1010</v>
      </c>
      <c r="E29133" s="3">
        <v>69.099999999999994</v>
      </c>
      <c r="F29133" s="3">
        <v>20.6</v>
      </c>
      <c r="G29133" s="3">
        <v>17.5</v>
      </c>
      <c r="H29133" s="4">
        <v>45230.34375</v>
      </c>
      <c r="I29133" s="3">
        <v>236</v>
      </c>
      <c r="J29133" s="3">
        <v>20.7</v>
      </c>
      <c r="K29133" s="3">
        <v>1010</v>
      </c>
      <c r="L29133" s="3">
        <v>80.900000000000006</v>
      </c>
      <c r="M29133" s="3">
        <v>17.3</v>
      </c>
      <c r="N29133" s="3">
        <v>14.6</v>
      </c>
    </row>
    <row r="29134" spans="1:14" x14ac:dyDescent="0.35">
      <c r="A29134" s="4">
        <v>45230.354166666664</v>
      </c>
      <c r="B29134" s="3">
        <v>403</v>
      </c>
      <c r="C29134" s="3">
        <v>26.8</v>
      </c>
      <c r="D29134" s="3">
        <v>1010</v>
      </c>
      <c r="E29134" s="3">
        <v>69</v>
      </c>
      <c r="F29134" s="3">
        <v>20.6</v>
      </c>
      <c r="G29134" s="3">
        <v>17.5</v>
      </c>
      <c r="H29134" s="4">
        <v>45230.354166666664</v>
      </c>
      <c r="I29134" s="3">
        <v>236</v>
      </c>
      <c r="J29134" s="3">
        <v>20.6</v>
      </c>
      <c r="K29134" s="3">
        <v>1010</v>
      </c>
      <c r="L29134" s="3">
        <v>81.400000000000006</v>
      </c>
      <c r="M29134" s="3">
        <v>17.3</v>
      </c>
      <c r="N29134" s="3">
        <v>14.5</v>
      </c>
    </row>
    <row r="29135" spans="1:14" x14ac:dyDescent="0.35">
      <c r="A29135" s="4">
        <v>45230.364583333336</v>
      </c>
      <c r="B29135" s="3">
        <v>403</v>
      </c>
      <c r="C29135" s="3">
        <v>26.8</v>
      </c>
      <c r="D29135" s="3">
        <v>1010</v>
      </c>
      <c r="E29135" s="3">
        <v>69</v>
      </c>
      <c r="F29135" s="3">
        <v>20.6</v>
      </c>
      <c r="G29135" s="3">
        <v>17.600000000000001</v>
      </c>
      <c r="H29135" s="4">
        <v>45230.364583333336</v>
      </c>
      <c r="I29135" s="3">
        <v>241</v>
      </c>
      <c r="J29135" s="3">
        <v>20.399999999999999</v>
      </c>
      <c r="K29135" s="3">
        <v>1011</v>
      </c>
      <c r="L29135" s="3">
        <v>81.900000000000006</v>
      </c>
      <c r="M29135" s="3">
        <v>17.2</v>
      </c>
      <c r="N29135" s="3">
        <v>14.5</v>
      </c>
    </row>
    <row r="29136" spans="1:14" x14ac:dyDescent="0.35">
      <c r="A29136" s="4">
        <v>45230.375</v>
      </c>
      <c r="B29136" s="3">
        <v>390</v>
      </c>
      <c r="C29136" s="3">
        <v>26.8</v>
      </c>
      <c r="D29136" s="3">
        <v>1010</v>
      </c>
      <c r="E29136" s="3">
        <v>68.7</v>
      </c>
      <c r="F29136" s="3">
        <v>20.6</v>
      </c>
      <c r="G29136" s="3">
        <v>17.5</v>
      </c>
      <c r="H29136" s="4">
        <v>45230.375</v>
      </c>
      <c r="I29136" s="3">
        <v>244</v>
      </c>
      <c r="J29136" s="3">
        <v>20.399999999999999</v>
      </c>
      <c r="K29136" s="3">
        <v>1011</v>
      </c>
      <c r="L29136" s="3">
        <v>82</v>
      </c>
      <c r="M29136" s="3">
        <v>17.2</v>
      </c>
      <c r="N29136" s="3">
        <v>14.5</v>
      </c>
    </row>
    <row r="29137" spans="1:14" x14ac:dyDescent="0.35">
      <c r="A29137" s="4">
        <v>45230.385416666664</v>
      </c>
      <c r="B29137" s="3">
        <v>388</v>
      </c>
      <c r="C29137" s="3">
        <v>26.9</v>
      </c>
      <c r="D29137" s="3">
        <v>1010</v>
      </c>
      <c r="E29137" s="3">
        <v>68.5</v>
      </c>
      <c r="F29137" s="3">
        <v>20.6</v>
      </c>
      <c r="G29137" s="3">
        <v>17.5</v>
      </c>
      <c r="H29137" s="4">
        <v>45230.385416666664</v>
      </c>
      <c r="I29137" s="3">
        <v>241</v>
      </c>
      <c r="J29137" s="3">
        <v>20.3</v>
      </c>
      <c r="K29137" s="3">
        <v>1011</v>
      </c>
      <c r="L29137" s="3">
        <v>82.2</v>
      </c>
      <c r="M29137" s="3">
        <v>17.2</v>
      </c>
      <c r="N29137" s="3">
        <v>14.5</v>
      </c>
    </row>
    <row r="29138" spans="1:14" x14ac:dyDescent="0.35">
      <c r="A29138" s="4">
        <v>45230.395833333336</v>
      </c>
      <c r="B29138" s="3">
        <v>382</v>
      </c>
      <c r="C29138" s="3">
        <v>26.9</v>
      </c>
      <c r="D29138" s="3">
        <v>1010</v>
      </c>
      <c r="E29138" s="3">
        <v>68.599999999999994</v>
      </c>
      <c r="F29138" s="3">
        <v>20.6</v>
      </c>
      <c r="G29138" s="3">
        <v>17.5</v>
      </c>
      <c r="H29138" s="4">
        <v>45230.395833333336</v>
      </c>
      <c r="I29138" s="3">
        <v>253</v>
      </c>
      <c r="J29138" s="3">
        <v>20.2</v>
      </c>
      <c r="K29138" s="3">
        <v>1011</v>
      </c>
      <c r="L29138" s="3">
        <v>82.6</v>
      </c>
      <c r="M29138" s="3">
        <v>17.100000000000001</v>
      </c>
      <c r="N29138" s="3">
        <v>14.4</v>
      </c>
    </row>
    <row r="29139" spans="1:14" x14ac:dyDescent="0.35">
      <c r="A29139" s="4">
        <v>45230.40625</v>
      </c>
      <c r="B29139" s="3">
        <v>397</v>
      </c>
      <c r="C29139" s="3">
        <v>26.9</v>
      </c>
      <c r="D29139" s="3">
        <v>1010</v>
      </c>
      <c r="E29139" s="3">
        <v>68.599999999999994</v>
      </c>
      <c r="F29139" s="3">
        <v>20.6</v>
      </c>
      <c r="G29139" s="3">
        <v>17.600000000000001</v>
      </c>
      <c r="H29139" s="4">
        <v>45230.40625</v>
      </c>
      <c r="I29139" s="3">
        <v>248</v>
      </c>
      <c r="J29139" s="3">
        <v>20.100000000000001</v>
      </c>
      <c r="K29139" s="3">
        <v>1011</v>
      </c>
      <c r="L29139" s="3">
        <v>82.8</v>
      </c>
      <c r="M29139" s="3">
        <v>17.100000000000001</v>
      </c>
      <c r="N29139" s="3">
        <v>14.4</v>
      </c>
    </row>
    <row r="29140" spans="1:14" x14ac:dyDescent="0.35">
      <c r="A29140" s="4">
        <v>45230.416666666664</v>
      </c>
      <c r="B29140" s="3">
        <v>449</v>
      </c>
      <c r="C29140" s="3">
        <v>27</v>
      </c>
      <c r="D29140" s="3">
        <v>1010</v>
      </c>
      <c r="E29140" s="3">
        <v>68.599999999999994</v>
      </c>
      <c r="F29140" s="3">
        <v>20.7</v>
      </c>
      <c r="G29140" s="3">
        <v>17.7</v>
      </c>
      <c r="H29140" s="4">
        <v>45230.416666666664</v>
      </c>
      <c r="I29140" s="3">
        <v>241</v>
      </c>
      <c r="J29140" s="3">
        <v>20</v>
      </c>
      <c r="K29140" s="3">
        <v>1011</v>
      </c>
      <c r="L29140" s="3">
        <v>82.8</v>
      </c>
      <c r="M29140" s="3">
        <v>17</v>
      </c>
      <c r="N29140" s="3">
        <v>14.3</v>
      </c>
    </row>
    <row r="29141" spans="1:14" x14ac:dyDescent="0.35">
      <c r="A29141" s="4">
        <v>45230.427083333336</v>
      </c>
      <c r="B29141" s="3">
        <v>497</v>
      </c>
      <c r="C29141" s="3">
        <v>27</v>
      </c>
      <c r="D29141" s="3">
        <v>1009</v>
      </c>
      <c r="E29141" s="3">
        <v>68.7</v>
      </c>
      <c r="F29141" s="3">
        <v>20.8</v>
      </c>
      <c r="G29141" s="3">
        <v>17.7</v>
      </c>
      <c r="H29141" s="4">
        <v>45230.427083333336</v>
      </c>
      <c r="I29141" s="3">
        <v>251</v>
      </c>
      <c r="J29141" s="3">
        <v>19.899999999999999</v>
      </c>
      <c r="K29141" s="3">
        <v>1011</v>
      </c>
      <c r="L29141" s="3">
        <v>83.2</v>
      </c>
      <c r="M29141" s="3">
        <v>17</v>
      </c>
      <c r="N29141" s="3">
        <v>14.3</v>
      </c>
    </row>
    <row r="29142" spans="1:14" x14ac:dyDescent="0.35">
      <c r="A29142" s="4">
        <v>45230.4375</v>
      </c>
      <c r="B29142" s="3">
        <v>547</v>
      </c>
      <c r="C29142" s="3">
        <v>27.1</v>
      </c>
      <c r="D29142" s="3">
        <v>1009</v>
      </c>
      <c r="E29142" s="3">
        <v>68.7</v>
      </c>
      <c r="F29142" s="3">
        <v>20.8</v>
      </c>
      <c r="G29142" s="3">
        <v>17.8</v>
      </c>
      <c r="H29142" s="4">
        <v>45230.4375</v>
      </c>
      <c r="I29142" s="3">
        <v>245</v>
      </c>
      <c r="J29142" s="3">
        <v>19.8</v>
      </c>
      <c r="K29142" s="3">
        <v>1011</v>
      </c>
      <c r="L29142" s="3">
        <v>83.5</v>
      </c>
      <c r="M29142" s="3">
        <v>16.899999999999999</v>
      </c>
      <c r="N29142" s="3">
        <v>14.3</v>
      </c>
    </row>
    <row r="29143" spans="1:14" x14ac:dyDescent="0.35">
      <c r="A29143" s="4">
        <v>45230.447916666664</v>
      </c>
      <c r="B29143" s="3">
        <v>508</v>
      </c>
      <c r="C29143" s="3">
        <v>27.1</v>
      </c>
      <c r="D29143" s="3">
        <v>1009</v>
      </c>
      <c r="E29143" s="3">
        <v>68.599999999999994</v>
      </c>
      <c r="F29143" s="3">
        <v>20.8</v>
      </c>
      <c r="G29143" s="3">
        <v>17.8</v>
      </c>
      <c r="H29143" s="4">
        <v>45230.447916666664</v>
      </c>
      <c r="I29143" s="3">
        <v>246</v>
      </c>
      <c r="J29143" s="3">
        <v>19.7</v>
      </c>
      <c r="K29143" s="3">
        <v>1011</v>
      </c>
      <c r="L29143" s="3">
        <v>83.7</v>
      </c>
      <c r="M29143" s="3">
        <v>16.899999999999999</v>
      </c>
      <c r="N29143" s="3">
        <v>14.2</v>
      </c>
    </row>
    <row r="29144" spans="1:14" x14ac:dyDescent="0.35">
      <c r="A29144" s="4">
        <v>45230.458333333336</v>
      </c>
      <c r="B29144" s="3">
        <v>478</v>
      </c>
      <c r="C29144" s="3">
        <v>27.2</v>
      </c>
      <c r="D29144" s="3">
        <v>1009</v>
      </c>
      <c r="E29144" s="3">
        <v>68.400000000000006</v>
      </c>
      <c r="F29144" s="3">
        <v>20.8</v>
      </c>
      <c r="G29144" s="3">
        <v>17.8</v>
      </c>
      <c r="H29144" s="4">
        <v>45230.458333333336</v>
      </c>
      <c r="I29144" s="3">
        <v>245</v>
      </c>
      <c r="J29144" s="3">
        <v>19.600000000000001</v>
      </c>
      <c r="K29144" s="3">
        <v>1012</v>
      </c>
      <c r="L29144" s="3">
        <v>84</v>
      </c>
      <c r="M29144" s="3">
        <v>16.899999999999999</v>
      </c>
      <c r="N29144" s="3">
        <v>14.2</v>
      </c>
    </row>
    <row r="29145" spans="1:14" x14ac:dyDescent="0.35">
      <c r="A29145" s="4">
        <v>45230.46875</v>
      </c>
      <c r="B29145" s="3">
        <v>515</v>
      </c>
      <c r="C29145" s="3">
        <v>27.2</v>
      </c>
      <c r="D29145" s="3">
        <v>1008</v>
      </c>
      <c r="E29145" s="3">
        <v>68.7</v>
      </c>
      <c r="F29145" s="3">
        <v>20.9</v>
      </c>
      <c r="G29145" s="3">
        <v>17.899999999999999</v>
      </c>
      <c r="H29145" s="4">
        <v>45230.46875</v>
      </c>
      <c r="I29145" s="3">
        <v>252</v>
      </c>
      <c r="J29145" s="3">
        <v>19.5</v>
      </c>
      <c r="K29145" s="3">
        <v>1011</v>
      </c>
      <c r="L29145" s="3">
        <v>84.5</v>
      </c>
      <c r="M29145" s="3">
        <v>16.899999999999999</v>
      </c>
      <c r="N29145" s="3">
        <v>14.2</v>
      </c>
    </row>
    <row r="29146" spans="1:14" x14ac:dyDescent="0.35">
      <c r="A29146" s="4">
        <v>45230.479166666664</v>
      </c>
      <c r="B29146" s="3">
        <v>528</v>
      </c>
      <c r="C29146" s="3">
        <v>27.2</v>
      </c>
      <c r="D29146" s="3">
        <v>1008</v>
      </c>
      <c r="E29146" s="3">
        <v>68.8</v>
      </c>
      <c r="F29146" s="3">
        <v>21</v>
      </c>
      <c r="G29146" s="3">
        <v>17.899999999999999</v>
      </c>
      <c r="H29146" s="4">
        <v>45230.479166666664</v>
      </c>
      <c r="I29146" s="3">
        <v>255</v>
      </c>
      <c r="J29146" s="3">
        <v>19.5</v>
      </c>
      <c r="K29146" s="3">
        <v>1011</v>
      </c>
      <c r="L29146" s="3">
        <v>84.8</v>
      </c>
      <c r="M29146" s="3">
        <v>16.899999999999999</v>
      </c>
      <c r="N29146" s="3">
        <v>14.2</v>
      </c>
    </row>
    <row r="29147" spans="1:14" x14ac:dyDescent="0.35">
      <c r="A29147" s="4">
        <v>45230.489583333336</v>
      </c>
      <c r="B29147" s="3">
        <v>564</v>
      </c>
      <c r="C29147" s="3">
        <v>27.3</v>
      </c>
      <c r="D29147" s="3">
        <v>1008</v>
      </c>
      <c r="E29147" s="3">
        <v>69</v>
      </c>
      <c r="F29147" s="3">
        <v>21.1</v>
      </c>
      <c r="G29147" s="3">
        <v>18.100000000000001</v>
      </c>
      <c r="H29147" s="4">
        <v>45230.489583333336</v>
      </c>
      <c r="I29147" s="3">
        <v>256</v>
      </c>
      <c r="J29147" s="3">
        <v>19.600000000000001</v>
      </c>
      <c r="K29147" s="3">
        <v>1011</v>
      </c>
      <c r="L29147" s="3">
        <v>84.5</v>
      </c>
      <c r="M29147" s="3">
        <v>16.899999999999999</v>
      </c>
      <c r="N29147" s="3">
        <v>14.3</v>
      </c>
    </row>
    <row r="29148" spans="1:14" x14ac:dyDescent="0.35">
      <c r="A29148" s="4">
        <v>45230.5</v>
      </c>
      <c r="B29148" s="3">
        <v>547</v>
      </c>
      <c r="C29148" s="3">
        <v>27.4</v>
      </c>
      <c r="D29148" s="3">
        <v>1008</v>
      </c>
      <c r="E29148" s="3">
        <v>68.400000000000006</v>
      </c>
      <c r="F29148" s="3">
        <v>21</v>
      </c>
      <c r="G29148" s="3">
        <v>18</v>
      </c>
      <c r="H29148" s="4">
        <v>45230.5</v>
      </c>
      <c r="I29148" s="3">
        <v>257</v>
      </c>
      <c r="J29148" s="3">
        <v>19.5</v>
      </c>
      <c r="K29148" s="3">
        <v>1011</v>
      </c>
      <c r="L29148" s="3">
        <v>84.8</v>
      </c>
      <c r="M29148" s="3">
        <v>16.899999999999999</v>
      </c>
      <c r="N29148" s="3">
        <v>14.2</v>
      </c>
    </row>
    <row r="29149" spans="1:14" x14ac:dyDescent="0.35">
      <c r="A29149" s="4">
        <v>45230.510416666664</v>
      </c>
      <c r="B29149" s="3">
        <v>515</v>
      </c>
      <c r="C29149" s="3">
        <v>27.4</v>
      </c>
      <c r="D29149" s="3">
        <v>1008</v>
      </c>
      <c r="E29149" s="3">
        <v>68.099999999999994</v>
      </c>
      <c r="F29149" s="3">
        <v>21</v>
      </c>
      <c r="G29149" s="3">
        <v>17.899999999999999</v>
      </c>
      <c r="H29149" s="4">
        <v>45230.510416666664</v>
      </c>
      <c r="I29149" s="3">
        <v>235</v>
      </c>
      <c r="J29149" s="3">
        <v>19.5</v>
      </c>
      <c r="K29149" s="3">
        <v>1011</v>
      </c>
      <c r="L29149" s="3">
        <v>84.7</v>
      </c>
      <c r="M29149" s="3">
        <v>16.8</v>
      </c>
      <c r="N29149" s="3">
        <v>14.2</v>
      </c>
    </row>
    <row r="29150" spans="1:14" x14ac:dyDescent="0.35">
      <c r="A29150" s="4">
        <v>45230.520833333336</v>
      </c>
      <c r="B29150" s="3">
        <v>481</v>
      </c>
      <c r="C29150" s="3">
        <v>27.4</v>
      </c>
      <c r="D29150" s="3">
        <v>1007</v>
      </c>
      <c r="E29150" s="3">
        <v>68.099999999999994</v>
      </c>
      <c r="F29150" s="3">
        <v>21</v>
      </c>
      <c r="G29150" s="3">
        <v>17.899999999999999</v>
      </c>
      <c r="H29150" s="4">
        <v>45230.520833333336</v>
      </c>
      <c r="I29150" s="3">
        <v>243</v>
      </c>
      <c r="J29150" s="3">
        <v>19.5</v>
      </c>
      <c r="K29150" s="3">
        <v>1011</v>
      </c>
      <c r="L29150" s="3">
        <v>84.5</v>
      </c>
      <c r="M29150" s="3">
        <v>16.8</v>
      </c>
      <c r="N29150" s="3">
        <v>14.2</v>
      </c>
    </row>
    <row r="29151" spans="1:14" x14ac:dyDescent="0.35">
      <c r="A29151" s="4">
        <v>45230.53125</v>
      </c>
      <c r="B29151" s="3">
        <v>460</v>
      </c>
      <c r="C29151" s="3">
        <v>27.4</v>
      </c>
      <c r="D29151" s="3">
        <v>1007</v>
      </c>
      <c r="E29151" s="3">
        <v>67.8</v>
      </c>
      <c r="F29151" s="3">
        <v>20.9</v>
      </c>
      <c r="G29151" s="3">
        <v>17.8</v>
      </c>
      <c r="H29151" s="4">
        <v>45230.53125</v>
      </c>
      <c r="I29151" s="3">
        <v>237</v>
      </c>
      <c r="J29151" s="3">
        <v>19.399999999999999</v>
      </c>
      <c r="K29151" s="3">
        <v>1011</v>
      </c>
      <c r="L29151" s="3">
        <v>84.8</v>
      </c>
      <c r="M29151" s="3">
        <v>16.8</v>
      </c>
      <c r="N29151" s="3">
        <v>14.1</v>
      </c>
    </row>
    <row r="29152" spans="1:14" x14ac:dyDescent="0.35">
      <c r="A29152" s="4">
        <v>45230.541666666664</v>
      </c>
      <c r="B29152" s="3">
        <v>442</v>
      </c>
      <c r="C29152" s="3">
        <v>27.4</v>
      </c>
      <c r="D29152" s="3">
        <v>1007</v>
      </c>
      <c r="E29152" s="3">
        <v>67.8</v>
      </c>
      <c r="F29152" s="3">
        <v>20.9</v>
      </c>
      <c r="G29152" s="3">
        <v>17.899999999999999</v>
      </c>
      <c r="H29152" s="4">
        <v>45230.541666666664</v>
      </c>
      <c r="I29152" s="3">
        <v>225</v>
      </c>
      <c r="J29152" s="3">
        <v>19.3</v>
      </c>
      <c r="K29152" s="3">
        <v>1011</v>
      </c>
      <c r="L29152" s="3">
        <v>84.6</v>
      </c>
      <c r="M29152" s="3">
        <v>16.7</v>
      </c>
      <c r="N29152" s="3">
        <v>14.1</v>
      </c>
    </row>
    <row r="29153" spans="1:14" x14ac:dyDescent="0.35">
      <c r="A29153" s="4">
        <v>45230.552083333336</v>
      </c>
      <c r="B29153" s="3">
        <v>429</v>
      </c>
      <c r="C29153" s="3">
        <v>27.4</v>
      </c>
      <c r="D29153" s="3">
        <v>1006</v>
      </c>
      <c r="E29153" s="3">
        <v>67.8</v>
      </c>
      <c r="F29153" s="3">
        <v>20.9</v>
      </c>
      <c r="G29153" s="3">
        <v>17.899999999999999</v>
      </c>
      <c r="H29153" s="4">
        <v>45230.552083333336</v>
      </c>
      <c r="I29153" s="3">
        <v>225</v>
      </c>
      <c r="J29153" s="3">
        <v>19.3</v>
      </c>
      <c r="K29153" s="3">
        <v>1011</v>
      </c>
      <c r="L29153" s="3">
        <v>84.4</v>
      </c>
      <c r="M29153" s="3">
        <v>16.600000000000001</v>
      </c>
      <c r="N29153" s="3">
        <v>14</v>
      </c>
    </row>
    <row r="29154" spans="1:14" x14ac:dyDescent="0.35">
      <c r="A29154" s="4">
        <v>45230.5625</v>
      </c>
      <c r="B29154" s="3">
        <v>496</v>
      </c>
      <c r="C29154" s="3">
        <v>27.5</v>
      </c>
      <c r="D29154" s="3">
        <v>1006</v>
      </c>
      <c r="E29154" s="3">
        <v>68.3</v>
      </c>
      <c r="F29154" s="3">
        <v>21.1</v>
      </c>
      <c r="G29154" s="3">
        <v>18.100000000000001</v>
      </c>
      <c r="H29154" s="4">
        <v>45230.5625</v>
      </c>
      <c r="I29154" s="3">
        <v>223</v>
      </c>
      <c r="J29154" s="3">
        <v>19.3</v>
      </c>
      <c r="K29154" s="3">
        <v>1011</v>
      </c>
      <c r="L29154" s="3">
        <v>84.5</v>
      </c>
      <c r="M29154" s="3">
        <v>16.600000000000001</v>
      </c>
      <c r="N29154" s="3">
        <v>14</v>
      </c>
    </row>
    <row r="29155" spans="1:14" x14ac:dyDescent="0.35">
      <c r="A29155" s="4">
        <v>45230.572916666664</v>
      </c>
      <c r="B29155" s="3">
        <v>478</v>
      </c>
      <c r="C29155" s="3">
        <v>27.5</v>
      </c>
      <c r="D29155" s="3">
        <v>1006</v>
      </c>
      <c r="E29155" s="3">
        <v>68.099999999999994</v>
      </c>
      <c r="F29155" s="3">
        <v>21.1</v>
      </c>
      <c r="G29155" s="3">
        <v>18.100000000000001</v>
      </c>
      <c r="H29155" s="4">
        <v>45230.572916666664</v>
      </c>
      <c r="I29155" s="3">
        <v>230</v>
      </c>
      <c r="J29155" s="3">
        <v>19.100000000000001</v>
      </c>
      <c r="K29155" s="3">
        <v>1011</v>
      </c>
      <c r="L29155" s="3">
        <v>84.7</v>
      </c>
      <c r="M29155" s="3">
        <v>16.5</v>
      </c>
      <c r="N29155" s="3">
        <v>13.9</v>
      </c>
    </row>
    <row r="29156" spans="1:14" x14ac:dyDescent="0.35">
      <c r="A29156" s="4">
        <v>45230.583333333336</v>
      </c>
      <c r="B29156" s="3">
        <v>453</v>
      </c>
      <c r="C29156" s="3">
        <v>27.5</v>
      </c>
      <c r="D29156" s="3">
        <v>1006</v>
      </c>
      <c r="E29156" s="3">
        <v>67.900000000000006</v>
      </c>
      <c r="F29156" s="3">
        <v>21.1</v>
      </c>
      <c r="G29156" s="3">
        <v>18</v>
      </c>
      <c r="H29156" s="4">
        <v>45230.583333333336</v>
      </c>
      <c r="I29156" s="3">
        <v>233</v>
      </c>
      <c r="J29156" s="3">
        <v>19.100000000000001</v>
      </c>
      <c r="K29156" s="3">
        <v>1011</v>
      </c>
      <c r="L29156" s="3">
        <v>84.3</v>
      </c>
      <c r="M29156" s="3">
        <v>16.399999999999999</v>
      </c>
      <c r="N29156" s="3">
        <v>13.8</v>
      </c>
    </row>
    <row r="29157" spans="1:14" x14ac:dyDescent="0.35">
      <c r="A29157" s="4">
        <v>45230.59375</v>
      </c>
      <c r="B29157" s="3">
        <v>443</v>
      </c>
      <c r="C29157" s="3">
        <v>27.5</v>
      </c>
      <c r="D29157" s="3">
        <v>1006</v>
      </c>
      <c r="E29157" s="3">
        <v>67.900000000000006</v>
      </c>
      <c r="F29157" s="3">
        <v>21.1</v>
      </c>
      <c r="G29157" s="3">
        <v>18</v>
      </c>
      <c r="H29157" s="4">
        <v>45230.59375</v>
      </c>
      <c r="I29157" s="3">
        <v>238</v>
      </c>
      <c r="J29157" s="3">
        <v>19</v>
      </c>
      <c r="K29157" s="3">
        <v>1011</v>
      </c>
      <c r="L29157" s="3">
        <v>84.2</v>
      </c>
      <c r="M29157" s="3">
        <v>16.3</v>
      </c>
      <c r="N29157" s="3">
        <v>13.7</v>
      </c>
    </row>
    <row r="29158" spans="1:14" x14ac:dyDescent="0.35">
      <c r="A29158" s="4">
        <v>45230.604166666664</v>
      </c>
      <c r="B29158" s="3">
        <v>443</v>
      </c>
      <c r="C29158" s="3">
        <v>27.2</v>
      </c>
      <c r="D29158" s="3">
        <v>1006</v>
      </c>
      <c r="E29158" s="3">
        <v>69.099999999999994</v>
      </c>
      <c r="F29158" s="3">
        <v>21</v>
      </c>
      <c r="G29158" s="3">
        <v>18</v>
      </c>
      <c r="H29158" s="4">
        <v>45230.604166666664</v>
      </c>
      <c r="I29158" s="3">
        <v>236</v>
      </c>
      <c r="J29158" s="3">
        <v>18.899999999999999</v>
      </c>
      <c r="K29158" s="3">
        <v>1011</v>
      </c>
      <c r="L29158" s="3">
        <v>84.3</v>
      </c>
      <c r="M29158" s="3">
        <v>16.2</v>
      </c>
      <c r="N29158" s="3">
        <v>13.7</v>
      </c>
    </row>
    <row r="29159" spans="1:14" x14ac:dyDescent="0.35">
      <c r="A29159" s="4">
        <v>45230.614583333336</v>
      </c>
      <c r="B29159" s="3">
        <v>548</v>
      </c>
      <c r="C29159" s="3">
        <v>27.5</v>
      </c>
      <c r="D29159" s="3">
        <v>1006</v>
      </c>
      <c r="E29159" s="3">
        <v>69</v>
      </c>
      <c r="F29159" s="3">
        <v>21.3</v>
      </c>
      <c r="G29159" s="3">
        <v>18.2</v>
      </c>
      <c r="H29159" s="4">
        <v>45230.614583333336</v>
      </c>
      <c r="I29159" s="3">
        <v>247</v>
      </c>
      <c r="J29159" s="3">
        <v>18.8</v>
      </c>
      <c r="K29159" s="3">
        <v>1011</v>
      </c>
      <c r="L29159" s="3">
        <v>84.3</v>
      </c>
      <c r="M29159" s="3">
        <v>16.100000000000001</v>
      </c>
      <c r="N29159" s="3">
        <v>13.6</v>
      </c>
    </row>
    <row r="29160" spans="1:14" x14ac:dyDescent="0.35">
      <c r="A29160" s="4">
        <v>45230.625</v>
      </c>
      <c r="B29160" s="3">
        <v>589</v>
      </c>
      <c r="C29160" s="3">
        <v>27.5</v>
      </c>
      <c r="D29160" s="3">
        <v>1006</v>
      </c>
      <c r="E29160" s="3">
        <v>69.2</v>
      </c>
      <c r="F29160" s="3">
        <v>21.3</v>
      </c>
      <c r="G29160" s="3">
        <v>18.3</v>
      </c>
      <c r="H29160" s="4">
        <v>45230.625</v>
      </c>
      <c r="I29160" s="3">
        <v>246</v>
      </c>
      <c r="J29160" s="3">
        <v>18.600000000000001</v>
      </c>
      <c r="K29160" s="3">
        <v>1011</v>
      </c>
      <c r="L29160" s="3">
        <v>84.1</v>
      </c>
      <c r="M29160" s="3">
        <v>15.9</v>
      </c>
      <c r="N29160" s="3">
        <v>13.4</v>
      </c>
    </row>
    <row r="29161" spans="1:14" x14ac:dyDescent="0.35">
      <c r="A29161" s="4">
        <v>45230.635416666664</v>
      </c>
      <c r="B29161" s="3">
        <v>647</v>
      </c>
      <c r="C29161" s="3">
        <v>27.5</v>
      </c>
      <c r="D29161" s="3">
        <v>1006</v>
      </c>
      <c r="E29161" s="3">
        <v>69.7</v>
      </c>
      <c r="F29161" s="3">
        <v>21.4</v>
      </c>
      <c r="G29161" s="3">
        <v>18.399999999999999</v>
      </c>
      <c r="H29161" s="4">
        <v>45230.635416666664</v>
      </c>
      <c r="I29161" s="3">
        <v>240</v>
      </c>
      <c r="J29161" s="3">
        <v>18.600000000000001</v>
      </c>
      <c r="K29161" s="3">
        <v>1011</v>
      </c>
      <c r="L29161" s="3">
        <v>83.8</v>
      </c>
      <c r="M29161" s="3">
        <v>15.8</v>
      </c>
      <c r="N29161" s="3">
        <v>13.3</v>
      </c>
    </row>
    <row r="29162" spans="1:14" x14ac:dyDescent="0.35">
      <c r="A29162" s="4">
        <v>45230.645833333336</v>
      </c>
      <c r="B29162" s="3">
        <v>742</v>
      </c>
      <c r="C29162" s="3">
        <v>27.5</v>
      </c>
      <c r="D29162" s="3">
        <v>1006</v>
      </c>
      <c r="E29162" s="3">
        <v>69.900000000000006</v>
      </c>
      <c r="F29162" s="3">
        <v>21.5</v>
      </c>
      <c r="G29162" s="3">
        <v>18.5</v>
      </c>
      <c r="H29162" s="4">
        <v>45230.645833333336</v>
      </c>
      <c r="I29162" s="3">
        <v>245</v>
      </c>
      <c r="J29162" s="3">
        <v>18.5</v>
      </c>
      <c r="K29162" s="3">
        <v>1010</v>
      </c>
      <c r="L29162" s="3">
        <v>83.3</v>
      </c>
      <c r="M29162" s="3">
        <v>15.6</v>
      </c>
      <c r="N29162" s="3">
        <v>13.2</v>
      </c>
    </row>
    <row r="29163" spans="1:14" x14ac:dyDescent="0.35">
      <c r="A29163" s="4">
        <v>45230.65625</v>
      </c>
      <c r="B29163" s="3">
        <v>822</v>
      </c>
      <c r="C29163" s="3">
        <v>27.6</v>
      </c>
      <c r="D29163" s="3">
        <v>1006</v>
      </c>
      <c r="E29163" s="3">
        <v>70</v>
      </c>
      <c r="F29163" s="3">
        <v>21.7</v>
      </c>
      <c r="G29163" s="3">
        <v>18.7</v>
      </c>
      <c r="H29163" s="4">
        <v>45230.65625</v>
      </c>
      <c r="I29163" s="3">
        <v>248</v>
      </c>
      <c r="J29163" s="3">
        <v>18.399999999999999</v>
      </c>
      <c r="K29163" s="3">
        <v>1010</v>
      </c>
      <c r="L29163" s="3">
        <v>83.4</v>
      </c>
      <c r="M29163" s="3">
        <v>15.5</v>
      </c>
      <c r="N29163" s="3">
        <v>13.1</v>
      </c>
    </row>
    <row r="29164" spans="1:14" x14ac:dyDescent="0.35">
      <c r="A29164" s="4">
        <v>45230.666666666664</v>
      </c>
      <c r="B29164" s="3">
        <v>896</v>
      </c>
      <c r="C29164" s="3">
        <v>27.6</v>
      </c>
      <c r="D29164" s="3">
        <v>1006</v>
      </c>
      <c r="E29164" s="3">
        <v>70.400000000000006</v>
      </c>
      <c r="F29164" s="3">
        <v>21.7</v>
      </c>
      <c r="G29164" s="3">
        <v>18.7</v>
      </c>
      <c r="H29164" s="4">
        <v>45230.666666666664</v>
      </c>
      <c r="I29164" s="3">
        <v>249</v>
      </c>
      <c r="J29164" s="3">
        <v>18.2</v>
      </c>
      <c r="K29164" s="3">
        <v>1010</v>
      </c>
      <c r="L29164" s="3">
        <v>83.4</v>
      </c>
      <c r="M29164" s="3">
        <v>15.4</v>
      </c>
      <c r="N29164" s="3">
        <v>13</v>
      </c>
    </row>
    <row r="29165" spans="1:14" x14ac:dyDescent="0.35">
      <c r="A29165" s="4">
        <v>45230.677083333336</v>
      </c>
      <c r="B29165" s="3">
        <v>942</v>
      </c>
      <c r="C29165" s="3">
        <v>27.8</v>
      </c>
      <c r="D29165" s="3">
        <v>1006</v>
      </c>
      <c r="E29165" s="3">
        <v>70.599999999999994</v>
      </c>
      <c r="F29165" s="3">
        <v>22</v>
      </c>
      <c r="G29165" s="3">
        <v>19</v>
      </c>
      <c r="H29165" s="4">
        <v>45230.677083333336</v>
      </c>
      <c r="I29165" s="3">
        <v>251</v>
      </c>
      <c r="J29165" s="3">
        <v>18.100000000000001</v>
      </c>
      <c r="K29165" s="3">
        <v>1010</v>
      </c>
      <c r="L29165" s="3">
        <v>83.2</v>
      </c>
      <c r="M29165" s="3">
        <v>15.2</v>
      </c>
      <c r="N29165" s="3">
        <v>12.9</v>
      </c>
    </row>
    <row r="29166" spans="1:14" x14ac:dyDescent="0.35">
      <c r="A29166" s="4">
        <v>45230.6875</v>
      </c>
      <c r="B29166" s="3">
        <v>900</v>
      </c>
      <c r="C29166" s="3">
        <v>27.9</v>
      </c>
      <c r="D29166" s="3">
        <v>1006</v>
      </c>
      <c r="E29166" s="3">
        <v>69.400000000000006</v>
      </c>
      <c r="F29166" s="3">
        <v>21.8</v>
      </c>
      <c r="G29166" s="3">
        <v>18.8</v>
      </c>
      <c r="H29166" s="4">
        <v>45230.6875</v>
      </c>
      <c r="I29166" s="3">
        <v>259</v>
      </c>
      <c r="J29166" s="3">
        <v>18</v>
      </c>
      <c r="K29166" s="3">
        <v>1010</v>
      </c>
      <c r="L29166" s="3">
        <v>83</v>
      </c>
      <c r="M29166" s="3">
        <v>15.1</v>
      </c>
      <c r="N29166" s="3">
        <v>12.8</v>
      </c>
    </row>
    <row r="29167" spans="1:14" x14ac:dyDescent="0.35">
      <c r="A29167" s="4">
        <v>45230.697916666664</v>
      </c>
      <c r="B29167" s="3">
        <v>875</v>
      </c>
      <c r="C29167" s="3">
        <v>27.9</v>
      </c>
      <c r="D29167" s="3">
        <v>1006</v>
      </c>
      <c r="E29167" s="3">
        <v>69.2</v>
      </c>
      <c r="F29167" s="3">
        <v>21.8</v>
      </c>
      <c r="G29167" s="3">
        <v>18.8</v>
      </c>
      <c r="H29167" s="4">
        <v>45230.697916666664</v>
      </c>
      <c r="I29167" s="3">
        <v>262</v>
      </c>
      <c r="J29167" s="3">
        <v>17.899999999999999</v>
      </c>
      <c r="K29167" s="3">
        <v>1010</v>
      </c>
      <c r="L29167" s="3">
        <v>83.2</v>
      </c>
      <c r="M29167" s="3">
        <v>15</v>
      </c>
      <c r="N29167" s="3">
        <v>12.7</v>
      </c>
    </row>
    <row r="29168" spans="1:14" x14ac:dyDescent="0.35">
      <c r="A29168" s="4">
        <v>45230.708333333336</v>
      </c>
      <c r="B29168" s="3">
        <v>852</v>
      </c>
      <c r="C29168" s="3">
        <v>27.9</v>
      </c>
      <c r="D29168" s="3">
        <v>1006</v>
      </c>
      <c r="E29168" s="3">
        <v>69.099999999999994</v>
      </c>
      <c r="F29168" s="3">
        <v>21.7</v>
      </c>
      <c r="G29168" s="3">
        <v>18.7</v>
      </c>
      <c r="H29168" s="4">
        <v>45230.708333333336</v>
      </c>
      <c r="I29168" s="3">
        <v>256</v>
      </c>
      <c r="J29168" s="3">
        <v>17.899999999999999</v>
      </c>
      <c r="K29168" s="3">
        <v>1010</v>
      </c>
      <c r="L29168" s="3">
        <v>83.1</v>
      </c>
      <c r="M29168" s="3">
        <v>14.9</v>
      </c>
      <c r="N29168" s="3">
        <v>12.7</v>
      </c>
    </row>
    <row r="29169" spans="1:14" x14ac:dyDescent="0.35">
      <c r="A29169" s="4">
        <v>45230.71875</v>
      </c>
      <c r="B29169" s="3">
        <v>826</v>
      </c>
      <c r="C29169" s="3">
        <v>27.9</v>
      </c>
      <c r="D29169" s="3">
        <v>1006</v>
      </c>
      <c r="E29169" s="3">
        <v>69.099999999999994</v>
      </c>
      <c r="F29169" s="3">
        <v>21.7</v>
      </c>
      <c r="G29169" s="3">
        <v>18.7</v>
      </c>
      <c r="H29169" s="4">
        <v>45230.71875</v>
      </c>
      <c r="I29169" s="3">
        <v>243</v>
      </c>
      <c r="J29169" s="3">
        <v>17.899999999999999</v>
      </c>
      <c r="K29169" s="3">
        <v>1010</v>
      </c>
      <c r="L29169" s="3">
        <v>82.6</v>
      </c>
      <c r="M29169" s="3">
        <v>14.9</v>
      </c>
      <c r="N29169" s="3">
        <v>12.6</v>
      </c>
    </row>
    <row r="29170" spans="1:14" x14ac:dyDescent="0.35">
      <c r="A29170" s="4">
        <v>45230.729166666664</v>
      </c>
      <c r="B29170" s="3">
        <v>793</v>
      </c>
      <c r="C29170" s="3">
        <v>27.8</v>
      </c>
      <c r="D29170" s="3">
        <v>1006</v>
      </c>
      <c r="E29170" s="3">
        <v>69.099999999999994</v>
      </c>
      <c r="F29170" s="3">
        <v>21.7</v>
      </c>
      <c r="G29170" s="3">
        <v>18.600000000000001</v>
      </c>
      <c r="H29170" s="4">
        <v>45230.729166666664</v>
      </c>
      <c r="I29170" s="3">
        <v>252</v>
      </c>
      <c r="J29170" s="3">
        <v>17.8</v>
      </c>
      <c r="K29170" s="3">
        <v>1010</v>
      </c>
      <c r="L29170" s="3">
        <v>82.5</v>
      </c>
      <c r="M29170" s="3">
        <v>14.8</v>
      </c>
      <c r="N29170" s="3">
        <v>12.5</v>
      </c>
    </row>
    <row r="29171" spans="1:14" x14ac:dyDescent="0.35">
      <c r="A29171" s="4">
        <v>45230.739583333336</v>
      </c>
      <c r="B29171" s="3">
        <v>756</v>
      </c>
      <c r="C29171" s="3">
        <v>27.8</v>
      </c>
      <c r="D29171" s="3">
        <v>1007</v>
      </c>
      <c r="E29171" s="3">
        <v>69</v>
      </c>
      <c r="F29171" s="3">
        <v>21.6</v>
      </c>
      <c r="G29171" s="3">
        <v>18.600000000000001</v>
      </c>
      <c r="H29171" s="4">
        <v>45230.739583333336</v>
      </c>
      <c r="I29171" s="3">
        <v>236</v>
      </c>
      <c r="J29171" s="3">
        <v>17.8</v>
      </c>
      <c r="K29171" s="3">
        <v>1010</v>
      </c>
      <c r="L29171" s="3">
        <v>82.3</v>
      </c>
      <c r="M29171" s="3">
        <v>14.8</v>
      </c>
      <c r="N29171" s="3">
        <v>12.5</v>
      </c>
    </row>
    <row r="29172" spans="1:14" x14ac:dyDescent="0.35">
      <c r="A29172" s="4">
        <v>45230.75</v>
      </c>
      <c r="B29172" s="3">
        <v>725</v>
      </c>
      <c r="C29172" s="3">
        <v>27.8</v>
      </c>
      <c r="D29172" s="3">
        <v>1007</v>
      </c>
      <c r="E29172" s="3">
        <v>69.099999999999994</v>
      </c>
      <c r="F29172" s="3">
        <v>21.6</v>
      </c>
      <c r="G29172" s="3">
        <v>18.600000000000001</v>
      </c>
      <c r="H29172" s="4">
        <v>45230.75</v>
      </c>
      <c r="I29172" s="3">
        <v>218</v>
      </c>
      <c r="J29172" s="3">
        <v>17.8</v>
      </c>
      <c r="K29172" s="3">
        <v>1010</v>
      </c>
      <c r="L29172" s="3">
        <v>81.7</v>
      </c>
      <c r="M29172" s="3">
        <v>14.6</v>
      </c>
      <c r="N29172" s="3">
        <v>12.4</v>
      </c>
    </row>
    <row r="29173" spans="1:14" x14ac:dyDescent="0.35">
      <c r="A29173" s="4">
        <v>45230.760416666664</v>
      </c>
      <c r="B29173" s="3">
        <v>696</v>
      </c>
      <c r="C29173" s="3">
        <v>27.8</v>
      </c>
      <c r="D29173" s="3">
        <v>1007</v>
      </c>
      <c r="E29173" s="3">
        <v>69.2</v>
      </c>
      <c r="F29173" s="3">
        <v>21.6</v>
      </c>
      <c r="G29173" s="3">
        <v>18.600000000000001</v>
      </c>
      <c r="H29173" s="4">
        <v>45230.760416666664</v>
      </c>
      <c r="I29173" s="3">
        <v>220</v>
      </c>
      <c r="J29173" s="3">
        <v>17.7</v>
      </c>
      <c r="K29173" s="3">
        <v>1010</v>
      </c>
      <c r="L29173" s="3">
        <v>82.1</v>
      </c>
      <c r="M29173" s="3">
        <v>14.6</v>
      </c>
      <c r="N29173" s="3">
        <v>12.4</v>
      </c>
    </row>
    <row r="29174" spans="1:14" x14ac:dyDescent="0.35">
      <c r="A29174" s="4">
        <v>45230.770833333336</v>
      </c>
      <c r="B29174" s="3">
        <v>673</v>
      </c>
      <c r="C29174" s="3">
        <v>27.8</v>
      </c>
      <c r="D29174" s="3">
        <v>1007</v>
      </c>
      <c r="E29174" s="3">
        <v>69.2</v>
      </c>
      <c r="F29174" s="3">
        <v>21.6</v>
      </c>
      <c r="G29174" s="3">
        <v>18.600000000000001</v>
      </c>
      <c r="H29174" s="4">
        <v>45230.770833333336</v>
      </c>
      <c r="I29174" s="3">
        <v>219</v>
      </c>
      <c r="J29174" s="3">
        <v>17.7</v>
      </c>
      <c r="K29174" s="3">
        <v>1010</v>
      </c>
      <c r="L29174" s="3">
        <v>82.2</v>
      </c>
      <c r="M29174" s="3">
        <v>14.6</v>
      </c>
      <c r="N29174" s="3">
        <v>12.4</v>
      </c>
    </row>
    <row r="29175" spans="1:14" x14ac:dyDescent="0.35">
      <c r="A29175" s="4">
        <v>45230.78125</v>
      </c>
      <c r="B29175" s="3">
        <v>648</v>
      </c>
      <c r="C29175" s="3">
        <v>27.8</v>
      </c>
      <c r="D29175" s="3">
        <v>1007</v>
      </c>
      <c r="E29175" s="3">
        <v>69.3</v>
      </c>
      <c r="F29175" s="3">
        <v>21.6</v>
      </c>
      <c r="G29175" s="3">
        <v>18.600000000000001</v>
      </c>
      <c r="H29175" s="4">
        <v>45230.78125</v>
      </c>
      <c r="I29175" s="3">
        <v>223</v>
      </c>
      <c r="J29175" s="3">
        <v>17.600000000000001</v>
      </c>
      <c r="K29175" s="3">
        <v>1011</v>
      </c>
      <c r="L29175" s="3">
        <v>82.6</v>
      </c>
      <c r="M29175" s="3">
        <v>14.6</v>
      </c>
      <c r="N29175" s="3">
        <v>12.4</v>
      </c>
    </row>
    <row r="29176" spans="1:14" x14ac:dyDescent="0.35">
      <c r="A29176" s="4">
        <v>45230.791666666664</v>
      </c>
      <c r="B29176" s="3">
        <v>621</v>
      </c>
      <c r="C29176" s="3">
        <v>27.8</v>
      </c>
      <c r="D29176" s="3">
        <v>1008</v>
      </c>
      <c r="E29176" s="3">
        <v>69.400000000000006</v>
      </c>
      <c r="F29176" s="3">
        <v>21.6</v>
      </c>
      <c r="G29176" s="3">
        <v>18.600000000000001</v>
      </c>
      <c r="H29176" s="4">
        <v>45230.791666666664</v>
      </c>
      <c r="I29176" s="3">
        <v>225</v>
      </c>
      <c r="J29176" s="3">
        <v>17.399999999999999</v>
      </c>
      <c r="K29176" s="3">
        <v>1011</v>
      </c>
      <c r="L29176" s="3">
        <v>83</v>
      </c>
      <c r="M29176" s="3">
        <v>14.5</v>
      </c>
      <c r="N29176" s="3">
        <v>12.3</v>
      </c>
    </row>
    <row r="29177" spans="1:14" x14ac:dyDescent="0.35">
      <c r="A29177" s="4">
        <v>45230.802083333336</v>
      </c>
      <c r="B29177" s="3">
        <v>595</v>
      </c>
      <c r="C29177" s="3">
        <v>27.8</v>
      </c>
      <c r="D29177" s="3">
        <v>1008</v>
      </c>
      <c r="E29177" s="3">
        <v>69.599999999999994</v>
      </c>
      <c r="F29177" s="3">
        <v>21.7</v>
      </c>
      <c r="G29177" s="3">
        <v>18.7</v>
      </c>
      <c r="H29177" s="4">
        <v>45230.802083333336</v>
      </c>
      <c r="I29177" s="3">
        <v>225</v>
      </c>
      <c r="J29177" s="3">
        <v>17.399999999999999</v>
      </c>
      <c r="K29177" s="3">
        <v>1011</v>
      </c>
      <c r="L29177" s="3">
        <v>83.3</v>
      </c>
      <c r="M29177" s="3">
        <v>14.5</v>
      </c>
      <c r="N29177" s="3">
        <v>12.3</v>
      </c>
    </row>
    <row r="29178" spans="1:14" x14ac:dyDescent="0.35">
      <c r="A29178" s="4">
        <v>45230.8125</v>
      </c>
      <c r="B29178" s="3">
        <v>582</v>
      </c>
      <c r="C29178" s="3">
        <v>27.7</v>
      </c>
      <c r="D29178" s="3">
        <v>1008</v>
      </c>
      <c r="E29178" s="3">
        <v>69.599999999999994</v>
      </c>
      <c r="F29178" s="3">
        <v>21.7</v>
      </c>
      <c r="G29178" s="3">
        <v>18.7</v>
      </c>
      <c r="H29178" s="4">
        <v>45230.8125</v>
      </c>
      <c r="I29178" s="3">
        <v>225</v>
      </c>
      <c r="J29178" s="3">
        <v>17.2</v>
      </c>
      <c r="K29178" s="3">
        <v>1011</v>
      </c>
      <c r="L29178" s="3">
        <v>84</v>
      </c>
      <c r="M29178" s="3">
        <v>14.4</v>
      </c>
      <c r="N29178" s="3">
        <v>12.3</v>
      </c>
    </row>
    <row r="29179" spans="1:14" x14ac:dyDescent="0.35">
      <c r="A29179" s="4">
        <v>45230.822916666664</v>
      </c>
      <c r="B29179" s="3">
        <v>564</v>
      </c>
      <c r="C29179" s="3">
        <v>27.7</v>
      </c>
      <c r="D29179" s="3">
        <v>1008</v>
      </c>
      <c r="E29179" s="3">
        <v>69.7</v>
      </c>
      <c r="F29179" s="3">
        <v>21.7</v>
      </c>
      <c r="G29179" s="3">
        <v>18.600000000000001</v>
      </c>
      <c r="H29179" s="4">
        <v>45230.822916666664</v>
      </c>
      <c r="I29179" s="3">
        <v>224</v>
      </c>
      <c r="J29179" s="3">
        <v>17.100000000000001</v>
      </c>
      <c r="K29179" s="3">
        <v>1011</v>
      </c>
      <c r="L29179" s="3">
        <v>84.6</v>
      </c>
      <c r="M29179" s="3">
        <v>14.5</v>
      </c>
      <c r="N29179" s="3">
        <v>12.3</v>
      </c>
    </row>
    <row r="29180" spans="1:14" x14ac:dyDescent="0.35">
      <c r="A29180" s="4">
        <v>45230.833333333336</v>
      </c>
      <c r="B29180" s="3">
        <v>560</v>
      </c>
      <c r="C29180" s="3">
        <v>27.7</v>
      </c>
      <c r="D29180" s="3">
        <v>1008</v>
      </c>
      <c r="E29180" s="3">
        <v>69.8</v>
      </c>
      <c r="F29180" s="3">
        <v>21.7</v>
      </c>
      <c r="G29180" s="3">
        <v>18.7</v>
      </c>
      <c r="H29180" s="4">
        <v>45230.833333333336</v>
      </c>
      <c r="I29180" s="3">
        <v>229</v>
      </c>
      <c r="J29180" s="3">
        <v>17.100000000000001</v>
      </c>
      <c r="K29180" s="3">
        <v>1012</v>
      </c>
      <c r="L29180" s="3">
        <v>85.1</v>
      </c>
      <c r="M29180" s="3">
        <v>14.6</v>
      </c>
      <c r="N29180" s="3">
        <v>12.4</v>
      </c>
    </row>
    <row r="29181" spans="1:14" x14ac:dyDescent="0.35">
      <c r="A29181" s="4">
        <v>45230.84375</v>
      </c>
      <c r="B29181" s="3">
        <v>544</v>
      </c>
      <c r="C29181" s="3">
        <v>27.7</v>
      </c>
      <c r="D29181" s="3">
        <v>1008</v>
      </c>
      <c r="E29181" s="3">
        <v>69.8</v>
      </c>
      <c r="F29181" s="3">
        <v>21.7</v>
      </c>
      <c r="G29181" s="3">
        <v>18.7</v>
      </c>
      <c r="H29181" s="4">
        <v>45230.84375</v>
      </c>
      <c r="I29181" s="3">
        <v>250</v>
      </c>
      <c r="J29181" s="3">
        <v>16.899999999999999</v>
      </c>
      <c r="K29181" s="3">
        <v>1012</v>
      </c>
      <c r="L29181" s="3">
        <v>84.6</v>
      </c>
      <c r="M29181" s="3">
        <v>14.3</v>
      </c>
      <c r="N29181" s="3">
        <v>12.2</v>
      </c>
    </row>
    <row r="29182" spans="1:14" x14ac:dyDescent="0.35">
      <c r="A29182" s="4">
        <v>45230.854166666664</v>
      </c>
      <c r="B29182" s="3">
        <v>521</v>
      </c>
      <c r="C29182" s="3">
        <v>27.7</v>
      </c>
      <c r="D29182" s="3">
        <v>1008</v>
      </c>
      <c r="E29182" s="3">
        <v>69.900000000000006</v>
      </c>
      <c r="F29182" s="3">
        <v>21.7</v>
      </c>
      <c r="G29182" s="3">
        <v>18.7</v>
      </c>
      <c r="H29182" s="4">
        <v>45230.854166666664</v>
      </c>
      <c r="I29182" s="3">
        <v>246</v>
      </c>
      <c r="J29182" s="3">
        <v>16.899999999999999</v>
      </c>
      <c r="K29182" s="3">
        <v>1012</v>
      </c>
      <c r="L29182" s="3">
        <v>84.5</v>
      </c>
      <c r="M29182" s="3">
        <v>14.3</v>
      </c>
      <c r="N29182" s="3">
        <v>12.2</v>
      </c>
    </row>
    <row r="29183" spans="1:14" x14ac:dyDescent="0.35">
      <c r="A29183" s="4">
        <v>45230.864583333336</v>
      </c>
      <c r="B29183" s="3">
        <v>515</v>
      </c>
      <c r="C29183" s="3">
        <v>27.7</v>
      </c>
      <c r="D29183" s="3">
        <v>1008</v>
      </c>
      <c r="E29183" s="3">
        <v>69.900000000000006</v>
      </c>
      <c r="F29183" s="3">
        <v>21.7</v>
      </c>
      <c r="G29183" s="3">
        <v>18.7</v>
      </c>
      <c r="H29183" s="4">
        <v>45230.864583333336</v>
      </c>
      <c r="I29183" s="3">
        <v>245</v>
      </c>
      <c r="J29183" s="3">
        <v>16.8</v>
      </c>
      <c r="K29183" s="3">
        <v>1013</v>
      </c>
      <c r="L29183" s="3">
        <v>85</v>
      </c>
      <c r="M29183" s="3">
        <v>14.3</v>
      </c>
      <c r="N29183" s="3">
        <v>12.2</v>
      </c>
    </row>
    <row r="29184" spans="1:14" x14ac:dyDescent="0.35">
      <c r="A29184" s="4">
        <v>45230.875</v>
      </c>
      <c r="B29184" s="3">
        <v>503</v>
      </c>
      <c r="C29184" s="3">
        <v>27.7</v>
      </c>
      <c r="D29184" s="3">
        <v>1009</v>
      </c>
      <c r="E29184" s="3">
        <v>70</v>
      </c>
      <c r="F29184" s="3">
        <v>21.7</v>
      </c>
      <c r="G29184" s="3">
        <v>18.7</v>
      </c>
      <c r="H29184" s="4">
        <v>45230.875</v>
      </c>
      <c r="I29184" s="3">
        <v>252</v>
      </c>
      <c r="J29184" s="3">
        <v>17</v>
      </c>
      <c r="K29184" s="3">
        <v>1013</v>
      </c>
      <c r="L29184" s="3">
        <v>84.8</v>
      </c>
      <c r="M29184" s="3">
        <v>14.4</v>
      </c>
      <c r="N29184" s="3">
        <v>12.3</v>
      </c>
    </row>
    <row r="29185" spans="1:14" x14ac:dyDescent="0.35">
      <c r="A29185" s="4">
        <v>45230.885416666664</v>
      </c>
      <c r="B29185" s="3">
        <v>484</v>
      </c>
      <c r="C29185" s="3">
        <v>27.7</v>
      </c>
      <c r="D29185" s="3">
        <v>1008</v>
      </c>
      <c r="E29185" s="3">
        <v>70</v>
      </c>
      <c r="F29185" s="3">
        <v>21.7</v>
      </c>
      <c r="G29185" s="3">
        <v>18.7</v>
      </c>
      <c r="H29185" s="4">
        <v>45230.885416666664</v>
      </c>
      <c r="I29185" s="3">
        <v>245</v>
      </c>
      <c r="J29185" s="3">
        <v>17.2</v>
      </c>
      <c r="K29185" s="3">
        <v>1013</v>
      </c>
      <c r="L29185" s="3">
        <v>84.4</v>
      </c>
      <c r="M29185" s="3">
        <v>14.6</v>
      </c>
      <c r="N29185" s="3">
        <v>12.4</v>
      </c>
    </row>
    <row r="29186" spans="1:14" x14ac:dyDescent="0.35">
      <c r="A29186" s="4">
        <v>45230.895833333336</v>
      </c>
      <c r="B29186" s="3">
        <v>484</v>
      </c>
      <c r="C29186" s="3">
        <v>27.6</v>
      </c>
      <c r="D29186" s="3">
        <v>1008</v>
      </c>
      <c r="E29186" s="3">
        <v>70.099999999999994</v>
      </c>
      <c r="F29186" s="3">
        <v>21.7</v>
      </c>
      <c r="G29186" s="3">
        <v>18.7</v>
      </c>
      <c r="H29186" s="4">
        <v>45230.895833333336</v>
      </c>
      <c r="I29186" s="3">
        <v>247</v>
      </c>
      <c r="J29186" s="3">
        <v>17.3</v>
      </c>
      <c r="K29186" s="3">
        <v>1013</v>
      </c>
      <c r="L29186" s="3">
        <v>84.4</v>
      </c>
      <c r="M29186" s="3">
        <v>14.7</v>
      </c>
      <c r="N29186" s="3">
        <v>12.5</v>
      </c>
    </row>
    <row r="29187" spans="1:14" x14ac:dyDescent="0.35">
      <c r="A29187" s="4">
        <v>45230.90625</v>
      </c>
      <c r="B29187" s="3">
        <v>478</v>
      </c>
      <c r="C29187" s="3">
        <v>27.6</v>
      </c>
      <c r="D29187" s="3">
        <v>1009</v>
      </c>
      <c r="E29187" s="3">
        <v>70.099999999999994</v>
      </c>
      <c r="F29187" s="3">
        <v>21.6</v>
      </c>
      <c r="G29187" s="3">
        <v>18.600000000000001</v>
      </c>
      <c r="H29187" s="4">
        <v>45230.90625</v>
      </c>
      <c r="I29187" s="3">
        <v>245</v>
      </c>
      <c r="J29187" s="3">
        <v>17.600000000000001</v>
      </c>
      <c r="K29187" s="3">
        <v>1013</v>
      </c>
      <c r="L29187" s="3">
        <v>85.1</v>
      </c>
      <c r="M29187" s="3">
        <v>15.1</v>
      </c>
      <c r="N29187" s="3">
        <v>12.8</v>
      </c>
    </row>
    <row r="29188" spans="1:14" x14ac:dyDescent="0.35">
      <c r="A29188" s="4">
        <v>45230.916666666664</v>
      </c>
      <c r="B29188" s="3">
        <v>471</v>
      </c>
      <c r="C29188" s="3">
        <v>27.6</v>
      </c>
      <c r="D29188" s="3">
        <v>1008</v>
      </c>
      <c r="E29188" s="3">
        <v>70.2</v>
      </c>
      <c r="F29188" s="3">
        <v>21.7</v>
      </c>
      <c r="G29188" s="3">
        <v>18.7</v>
      </c>
      <c r="H29188" s="4">
        <v>45230.916666666664</v>
      </c>
      <c r="I29188" s="3">
        <v>250</v>
      </c>
      <c r="J29188" s="3">
        <v>17.899999999999999</v>
      </c>
      <c r="K29188" s="3">
        <v>1013</v>
      </c>
      <c r="L29188" s="3">
        <v>84.7</v>
      </c>
      <c r="M29188" s="3">
        <v>15.3</v>
      </c>
      <c r="N29188" s="3">
        <v>12.9</v>
      </c>
    </row>
    <row r="29189" spans="1:14" x14ac:dyDescent="0.35">
      <c r="A29189" s="4">
        <v>45230.927083333336</v>
      </c>
      <c r="B29189" s="3">
        <v>467</v>
      </c>
      <c r="C29189" s="3">
        <v>27.6</v>
      </c>
      <c r="D29189" s="3">
        <v>1008</v>
      </c>
      <c r="E29189" s="3">
        <v>70.2</v>
      </c>
      <c r="F29189" s="3">
        <v>21.7</v>
      </c>
      <c r="G29189" s="3">
        <v>18.7</v>
      </c>
      <c r="H29189" s="4">
        <v>45230.927083333336</v>
      </c>
      <c r="I29189" s="3">
        <v>229</v>
      </c>
      <c r="J29189" s="3">
        <v>18.2</v>
      </c>
      <c r="K29189" s="3">
        <v>1013</v>
      </c>
      <c r="L29189" s="3">
        <v>84.5</v>
      </c>
      <c r="M29189" s="3">
        <v>15.5</v>
      </c>
      <c r="N29189" s="3">
        <v>13.1</v>
      </c>
    </row>
    <row r="29190" spans="1:14" x14ac:dyDescent="0.35">
      <c r="A29190" s="4">
        <v>45230.9375</v>
      </c>
      <c r="B29190" s="3">
        <v>462</v>
      </c>
      <c r="C29190" s="3">
        <v>27.6</v>
      </c>
      <c r="D29190" s="3">
        <v>1008</v>
      </c>
      <c r="E29190" s="3">
        <v>70.2</v>
      </c>
      <c r="F29190" s="3">
        <v>21.6</v>
      </c>
      <c r="G29190" s="3">
        <v>18.600000000000001</v>
      </c>
      <c r="H29190" s="4">
        <v>45230.9375</v>
      </c>
      <c r="I29190" s="3">
        <v>222</v>
      </c>
      <c r="J29190" s="3">
        <v>18.3</v>
      </c>
      <c r="K29190" s="3">
        <v>1013</v>
      </c>
      <c r="L29190" s="3">
        <v>84.4</v>
      </c>
      <c r="M29190" s="3">
        <v>15.6</v>
      </c>
      <c r="N29190" s="3">
        <v>13.2</v>
      </c>
    </row>
    <row r="29191" spans="1:14" x14ac:dyDescent="0.35">
      <c r="A29191" s="4">
        <v>45230.947916666664</v>
      </c>
      <c r="B29191" s="3">
        <v>459</v>
      </c>
      <c r="C29191" s="3">
        <v>27.6</v>
      </c>
      <c r="D29191" s="3">
        <v>1008</v>
      </c>
      <c r="E29191" s="3">
        <v>70.400000000000006</v>
      </c>
      <c r="F29191" s="3">
        <v>21.7</v>
      </c>
      <c r="G29191" s="3">
        <v>18.7</v>
      </c>
      <c r="H29191" s="4">
        <v>45230.947916666664</v>
      </c>
      <c r="I29191" s="3">
        <v>212</v>
      </c>
      <c r="J29191" s="3">
        <v>18.3</v>
      </c>
      <c r="K29191" s="3">
        <v>1013</v>
      </c>
      <c r="L29191" s="3">
        <v>83.7</v>
      </c>
      <c r="M29191" s="3">
        <v>15.5</v>
      </c>
      <c r="N29191" s="3">
        <v>13.1</v>
      </c>
    </row>
    <row r="29192" spans="1:14" x14ac:dyDescent="0.35">
      <c r="A29192" s="4">
        <v>45230.958333333336</v>
      </c>
      <c r="B29192" s="3">
        <v>455</v>
      </c>
      <c r="C29192" s="3">
        <v>27.5</v>
      </c>
      <c r="D29192" s="3">
        <v>1008</v>
      </c>
      <c r="E29192" s="3">
        <v>70.400000000000006</v>
      </c>
      <c r="F29192" s="3">
        <v>21.6</v>
      </c>
      <c r="G29192" s="3">
        <v>18.7</v>
      </c>
      <c r="H29192" s="4">
        <v>45230.958333333336</v>
      </c>
      <c r="I29192" s="3">
        <v>216</v>
      </c>
      <c r="J29192" s="3">
        <v>18.399999999999999</v>
      </c>
      <c r="K29192" s="3">
        <v>1013</v>
      </c>
      <c r="L29192" s="3">
        <v>84.5</v>
      </c>
      <c r="M29192" s="3">
        <v>15.7</v>
      </c>
      <c r="N29192" s="3">
        <v>13.3</v>
      </c>
    </row>
    <row r="29193" spans="1:14" x14ac:dyDescent="0.35">
      <c r="A29193" s="4">
        <v>45230.96875</v>
      </c>
      <c r="B29193" s="3">
        <v>448</v>
      </c>
      <c r="C29193" s="3">
        <v>27.5</v>
      </c>
      <c r="D29193" s="3">
        <v>1008</v>
      </c>
      <c r="E29193" s="3">
        <v>70.5</v>
      </c>
      <c r="F29193" s="3">
        <v>21.7</v>
      </c>
      <c r="G29193" s="3">
        <v>18.7</v>
      </c>
      <c r="H29193" s="4">
        <v>45230.96875</v>
      </c>
      <c r="I29193" s="3">
        <v>210</v>
      </c>
      <c r="J29193" s="3">
        <v>18.7</v>
      </c>
      <c r="K29193" s="3">
        <v>1013</v>
      </c>
      <c r="L29193" s="3">
        <v>84</v>
      </c>
      <c r="M29193" s="3">
        <v>16</v>
      </c>
      <c r="N29193" s="3">
        <v>13.5</v>
      </c>
    </row>
    <row r="29194" spans="1:14" x14ac:dyDescent="0.35">
      <c r="A29194" s="4">
        <v>45230.979166666664</v>
      </c>
      <c r="B29194" s="3">
        <v>442</v>
      </c>
      <c r="C29194" s="3">
        <v>27.5</v>
      </c>
      <c r="D29194" s="3">
        <v>1008</v>
      </c>
      <c r="E29194" s="3">
        <v>70.599999999999994</v>
      </c>
      <c r="F29194" s="3">
        <v>21.7</v>
      </c>
      <c r="G29194" s="3">
        <v>18.7</v>
      </c>
      <c r="H29194" s="4">
        <v>45230.979166666664</v>
      </c>
      <c r="I29194" s="3">
        <v>207</v>
      </c>
      <c r="J29194" s="3">
        <v>19.100000000000001</v>
      </c>
      <c r="K29194" s="3">
        <v>1013</v>
      </c>
      <c r="L29194" s="3">
        <v>82</v>
      </c>
      <c r="M29194" s="3">
        <v>16</v>
      </c>
      <c r="N29194" s="3">
        <v>13.4</v>
      </c>
    </row>
    <row r="29195" spans="1:14" x14ac:dyDescent="0.35">
      <c r="A29195" s="4">
        <v>45230.989583333336</v>
      </c>
      <c r="B29195" s="3">
        <v>435</v>
      </c>
      <c r="C29195" s="3">
        <v>27.5</v>
      </c>
      <c r="D29195" s="3">
        <v>1008</v>
      </c>
      <c r="E29195" s="3">
        <v>70.7</v>
      </c>
      <c r="F29195" s="3">
        <v>21.7</v>
      </c>
      <c r="G29195" s="3">
        <v>18.7</v>
      </c>
      <c r="H29195" s="4">
        <v>45230.989583333336</v>
      </c>
      <c r="I29195" s="3">
        <v>210</v>
      </c>
      <c r="J29195" s="3">
        <v>19.5</v>
      </c>
      <c r="K29195" s="3">
        <v>1013</v>
      </c>
      <c r="L29195" s="3">
        <v>80.599999999999994</v>
      </c>
      <c r="M29195" s="3">
        <v>16</v>
      </c>
      <c r="N29195" s="3">
        <v>13.5</v>
      </c>
    </row>
    <row r="29196" spans="1:14" x14ac:dyDescent="0.35">
      <c r="A29196" s="4">
        <v>45231</v>
      </c>
      <c r="B29196" s="3">
        <v>429</v>
      </c>
      <c r="C29196" s="3">
        <v>27.5</v>
      </c>
      <c r="D29196" s="3">
        <v>1008</v>
      </c>
      <c r="E29196" s="3">
        <v>70.599999999999994</v>
      </c>
      <c r="F29196" s="3">
        <v>21.7</v>
      </c>
      <c r="G29196" s="3">
        <v>18.7</v>
      </c>
      <c r="H29196" s="4">
        <v>45231</v>
      </c>
      <c r="I29196" s="3">
        <v>208</v>
      </c>
      <c r="J29196" s="3">
        <v>19.8</v>
      </c>
      <c r="K29196" s="3">
        <v>1013</v>
      </c>
      <c r="L29196" s="3">
        <v>79.599999999999994</v>
      </c>
      <c r="M29196" s="3">
        <v>16.2</v>
      </c>
      <c r="N29196" s="3">
        <v>13.6</v>
      </c>
    </row>
    <row r="29197" spans="1:14" x14ac:dyDescent="0.35">
      <c r="A29197" s="4">
        <v>45231.010416666664</v>
      </c>
      <c r="B29197" s="3">
        <v>420</v>
      </c>
      <c r="C29197" s="3">
        <v>27.4</v>
      </c>
      <c r="D29197" s="3">
        <v>1008</v>
      </c>
      <c r="E29197" s="3">
        <v>70.599999999999994</v>
      </c>
      <c r="F29197" s="3">
        <v>21.6</v>
      </c>
      <c r="G29197" s="3">
        <v>18.600000000000001</v>
      </c>
      <c r="H29197" s="4">
        <v>45231.010416666664</v>
      </c>
      <c r="I29197" s="3">
        <v>217</v>
      </c>
      <c r="J29197" s="3">
        <v>20.100000000000001</v>
      </c>
      <c r="K29197" s="3">
        <v>1012</v>
      </c>
      <c r="L29197" s="3">
        <v>79.400000000000006</v>
      </c>
      <c r="M29197" s="3">
        <v>16.5</v>
      </c>
      <c r="N29197" s="3">
        <v>13.8</v>
      </c>
    </row>
    <row r="29198" spans="1:14" x14ac:dyDescent="0.35">
      <c r="A29198" s="4">
        <v>45231.020833333336</v>
      </c>
      <c r="B29198" s="3">
        <v>419</v>
      </c>
      <c r="C29198" s="3">
        <v>27.4</v>
      </c>
      <c r="D29198" s="3">
        <v>1008</v>
      </c>
      <c r="E29198" s="3">
        <v>70.7</v>
      </c>
      <c r="F29198" s="3">
        <v>21.6</v>
      </c>
      <c r="G29198" s="3">
        <v>18.600000000000001</v>
      </c>
      <c r="H29198" s="4">
        <v>45231.020833333336</v>
      </c>
      <c r="I29198" s="3">
        <v>227</v>
      </c>
      <c r="J29198" s="3">
        <v>20.5</v>
      </c>
      <c r="K29198" s="3">
        <v>1012</v>
      </c>
      <c r="L29198" s="3">
        <v>77.599999999999994</v>
      </c>
      <c r="M29198" s="3">
        <v>16.399999999999999</v>
      </c>
      <c r="N29198" s="3">
        <v>13.8</v>
      </c>
    </row>
    <row r="29199" spans="1:14" x14ac:dyDescent="0.35">
      <c r="A29199" s="4">
        <v>45231.03125</v>
      </c>
      <c r="B29199" s="3">
        <v>409</v>
      </c>
      <c r="C29199" s="3">
        <v>27.4</v>
      </c>
      <c r="D29199" s="3">
        <v>1008</v>
      </c>
      <c r="E29199" s="3">
        <v>70.599999999999994</v>
      </c>
      <c r="F29199" s="3">
        <v>21.6</v>
      </c>
      <c r="G29199" s="3">
        <v>18.600000000000001</v>
      </c>
      <c r="H29199" s="4">
        <v>45231.03125</v>
      </c>
      <c r="I29199" s="3">
        <v>224</v>
      </c>
      <c r="J29199" s="3">
        <v>20.8</v>
      </c>
      <c r="K29199" s="3">
        <v>1011</v>
      </c>
      <c r="L29199" s="3">
        <v>76.8</v>
      </c>
      <c r="M29199" s="3">
        <v>16.5</v>
      </c>
      <c r="N29199" s="3">
        <v>13.9</v>
      </c>
    </row>
    <row r="29200" spans="1:14" x14ac:dyDescent="0.35">
      <c r="A29200" s="4">
        <v>45231.041666666664</v>
      </c>
      <c r="B29200" s="3">
        <v>402</v>
      </c>
      <c r="C29200" s="3">
        <v>27.4</v>
      </c>
      <c r="D29200" s="3">
        <v>1008</v>
      </c>
      <c r="E29200" s="3">
        <v>70.599999999999994</v>
      </c>
      <c r="F29200" s="3">
        <v>21.6</v>
      </c>
      <c r="G29200" s="3">
        <v>18.600000000000001</v>
      </c>
      <c r="H29200" s="4">
        <v>45231.041666666664</v>
      </c>
      <c r="I29200" s="3">
        <v>219</v>
      </c>
      <c r="J29200" s="3">
        <v>21</v>
      </c>
      <c r="K29200" s="3">
        <v>1011</v>
      </c>
      <c r="L29200" s="3">
        <v>76.7</v>
      </c>
      <c r="M29200" s="3">
        <v>16.8</v>
      </c>
      <c r="N29200" s="3">
        <v>14.1</v>
      </c>
    </row>
    <row r="29201" spans="1:14" x14ac:dyDescent="0.35">
      <c r="A29201" s="4">
        <v>45231.052083333336</v>
      </c>
      <c r="B29201" s="3">
        <v>402</v>
      </c>
      <c r="C29201" s="3">
        <v>27.3</v>
      </c>
      <c r="D29201" s="3">
        <v>1008</v>
      </c>
      <c r="E29201" s="3">
        <v>70.7</v>
      </c>
      <c r="F29201" s="3">
        <v>21.5</v>
      </c>
      <c r="G29201" s="3">
        <v>18.5</v>
      </c>
      <c r="H29201" s="4">
        <v>45231.052083333336</v>
      </c>
      <c r="I29201" s="3">
        <v>224</v>
      </c>
      <c r="J29201" s="3">
        <v>21.1</v>
      </c>
      <c r="K29201" s="3">
        <v>1011</v>
      </c>
      <c r="L29201" s="3">
        <v>76.900000000000006</v>
      </c>
      <c r="M29201" s="3">
        <v>16.899999999999999</v>
      </c>
      <c r="N29201" s="3">
        <v>14.2</v>
      </c>
    </row>
    <row r="29202" spans="1:14" x14ac:dyDescent="0.35">
      <c r="A29202" s="4">
        <v>45231.0625</v>
      </c>
      <c r="B29202" s="3">
        <v>399</v>
      </c>
      <c r="C29202" s="3">
        <v>27.3</v>
      </c>
      <c r="D29202" s="3">
        <v>1008</v>
      </c>
      <c r="E29202" s="3">
        <v>70.8</v>
      </c>
      <c r="F29202" s="3">
        <v>21.5</v>
      </c>
      <c r="G29202" s="3">
        <v>18.5</v>
      </c>
      <c r="H29202" s="4">
        <v>45231.0625</v>
      </c>
      <c r="I29202" s="3">
        <v>220</v>
      </c>
      <c r="J29202" s="3">
        <v>21.4</v>
      </c>
      <c r="K29202" s="3">
        <v>1010</v>
      </c>
      <c r="L29202" s="3">
        <v>76.400000000000006</v>
      </c>
      <c r="M29202" s="3">
        <v>17.100000000000001</v>
      </c>
      <c r="N29202" s="3">
        <v>14.3</v>
      </c>
    </row>
    <row r="29203" spans="1:14" x14ac:dyDescent="0.35">
      <c r="A29203" s="4">
        <v>45231.072916666664</v>
      </c>
      <c r="B29203" s="3">
        <v>400</v>
      </c>
      <c r="C29203" s="3">
        <v>27.3</v>
      </c>
      <c r="D29203" s="3">
        <v>1008</v>
      </c>
      <c r="E29203" s="3">
        <v>70.900000000000006</v>
      </c>
      <c r="F29203" s="3">
        <v>21.5</v>
      </c>
      <c r="G29203" s="3">
        <v>18.600000000000001</v>
      </c>
      <c r="H29203" s="4">
        <v>45231.072916666664</v>
      </c>
      <c r="I29203" s="3">
        <v>223</v>
      </c>
      <c r="J29203" s="3">
        <v>21.8</v>
      </c>
      <c r="K29203" s="3">
        <v>1010</v>
      </c>
      <c r="L29203" s="3">
        <v>75.099999999999994</v>
      </c>
      <c r="M29203" s="3">
        <v>17.2</v>
      </c>
      <c r="N29203" s="3">
        <v>14.4</v>
      </c>
    </row>
    <row r="29204" spans="1:14" x14ac:dyDescent="0.35">
      <c r="A29204" s="4">
        <v>45231.083333333336</v>
      </c>
      <c r="B29204" s="3">
        <v>401</v>
      </c>
      <c r="C29204" s="3">
        <v>27.3</v>
      </c>
      <c r="D29204" s="3">
        <v>1008</v>
      </c>
      <c r="E29204" s="3">
        <v>71</v>
      </c>
      <c r="F29204" s="3">
        <v>21.6</v>
      </c>
      <c r="G29204" s="3">
        <v>18.600000000000001</v>
      </c>
      <c r="H29204" s="4">
        <v>45231.083333333336</v>
      </c>
      <c r="I29204" s="3">
        <v>225</v>
      </c>
      <c r="J29204" s="3">
        <v>22</v>
      </c>
      <c r="K29204" s="3">
        <v>1010</v>
      </c>
      <c r="L29204" s="3">
        <v>71.5</v>
      </c>
      <c r="M29204" s="3">
        <v>16.600000000000001</v>
      </c>
      <c r="N29204" s="3">
        <v>13.9</v>
      </c>
    </row>
    <row r="29205" spans="1:14" x14ac:dyDescent="0.35">
      <c r="A29205" s="4">
        <v>45231.09375</v>
      </c>
      <c r="B29205" s="3">
        <v>400</v>
      </c>
      <c r="C29205" s="3">
        <v>27.2</v>
      </c>
      <c r="D29205" s="3">
        <v>1008</v>
      </c>
      <c r="E29205" s="3">
        <v>70.900000000000006</v>
      </c>
      <c r="F29205" s="3">
        <v>21.5</v>
      </c>
      <c r="G29205" s="3">
        <v>18.5</v>
      </c>
      <c r="H29205" s="4">
        <v>45231.09375</v>
      </c>
      <c r="I29205" s="3">
        <v>215</v>
      </c>
      <c r="J29205" s="3">
        <v>22.4</v>
      </c>
      <c r="K29205" s="3">
        <v>1010</v>
      </c>
      <c r="L29205" s="3">
        <v>70</v>
      </c>
      <c r="M29205" s="3">
        <v>16.7</v>
      </c>
      <c r="N29205" s="3">
        <v>13.9</v>
      </c>
    </row>
    <row r="29206" spans="1:14" x14ac:dyDescent="0.35">
      <c r="A29206" s="4">
        <v>45231.104166666664</v>
      </c>
      <c r="B29206" s="3">
        <v>399</v>
      </c>
      <c r="C29206" s="3">
        <v>27.2</v>
      </c>
      <c r="D29206" s="3">
        <v>1008</v>
      </c>
      <c r="E29206" s="3">
        <v>70.900000000000006</v>
      </c>
      <c r="F29206" s="3">
        <v>21.5</v>
      </c>
      <c r="G29206" s="3">
        <v>18.5</v>
      </c>
      <c r="H29206" s="4">
        <v>45231.104166666664</v>
      </c>
      <c r="I29206" s="3">
        <v>218</v>
      </c>
      <c r="J29206" s="3">
        <v>22.6</v>
      </c>
      <c r="K29206" s="3">
        <v>1009</v>
      </c>
      <c r="L29206" s="3">
        <v>69.7</v>
      </c>
      <c r="M29206" s="3">
        <v>16.8</v>
      </c>
      <c r="N29206" s="3">
        <v>14</v>
      </c>
    </row>
    <row r="29207" spans="1:14" x14ac:dyDescent="0.35">
      <c r="A29207" s="4">
        <v>45231.114583333336</v>
      </c>
      <c r="B29207" s="3">
        <v>394</v>
      </c>
      <c r="C29207" s="3">
        <v>27.2</v>
      </c>
      <c r="D29207" s="3">
        <v>1008</v>
      </c>
      <c r="E29207" s="3">
        <v>70.900000000000006</v>
      </c>
      <c r="F29207" s="3">
        <v>21.5</v>
      </c>
      <c r="G29207" s="3">
        <v>18.399999999999999</v>
      </c>
      <c r="H29207" s="4">
        <v>45231.114583333336</v>
      </c>
      <c r="I29207" s="3">
        <v>215</v>
      </c>
      <c r="J29207" s="3">
        <v>22.8</v>
      </c>
      <c r="K29207" s="3">
        <v>1009</v>
      </c>
      <c r="L29207" s="3">
        <v>67.099999999999994</v>
      </c>
      <c r="M29207" s="3">
        <v>16.3</v>
      </c>
      <c r="N29207" s="3">
        <v>13.6</v>
      </c>
    </row>
    <row r="29208" spans="1:14" x14ac:dyDescent="0.35">
      <c r="A29208" s="4">
        <v>45231.125</v>
      </c>
      <c r="B29208" s="3">
        <v>393</v>
      </c>
      <c r="C29208" s="3">
        <v>27.2</v>
      </c>
      <c r="D29208" s="3">
        <v>1008</v>
      </c>
      <c r="E29208" s="3">
        <v>70.8</v>
      </c>
      <c r="F29208" s="3">
        <v>21.4</v>
      </c>
      <c r="G29208" s="3">
        <v>18.399999999999999</v>
      </c>
      <c r="H29208" s="4">
        <v>45231.125</v>
      </c>
      <c r="I29208" s="3">
        <v>211</v>
      </c>
      <c r="J29208" s="3">
        <v>22.9</v>
      </c>
      <c r="K29208" s="3">
        <v>1009</v>
      </c>
      <c r="L29208" s="3">
        <v>68.7</v>
      </c>
      <c r="M29208" s="3">
        <v>16.8</v>
      </c>
      <c r="N29208" s="3">
        <v>14</v>
      </c>
    </row>
    <row r="29209" spans="1:14" x14ac:dyDescent="0.35">
      <c r="A29209" s="4">
        <v>45231.135416666664</v>
      </c>
      <c r="B29209" s="3">
        <v>397</v>
      </c>
      <c r="C29209" s="3">
        <v>27.2</v>
      </c>
      <c r="D29209" s="3">
        <v>1008</v>
      </c>
      <c r="E29209" s="3">
        <v>70.8</v>
      </c>
      <c r="F29209" s="3">
        <v>21.4</v>
      </c>
      <c r="G29209" s="3">
        <v>18.399999999999999</v>
      </c>
      <c r="H29209" s="4">
        <v>45231.135416666664</v>
      </c>
      <c r="I29209" s="3">
        <v>214</v>
      </c>
      <c r="J29209" s="3">
        <v>22.9</v>
      </c>
      <c r="K29209" s="3">
        <v>1009</v>
      </c>
      <c r="L29209" s="3">
        <v>68.7</v>
      </c>
      <c r="M29209" s="3">
        <v>16.899999999999999</v>
      </c>
      <c r="N29209" s="3">
        <v>14.1</v>
      </c>
    </row>
    <row r="29210" spans="1:14" x14ac:dyDescent="0.35">
      <c r="A29210" s="4">
        <v>45231.145833333336</v>
      </c>
      <c r="B29210" s="3">
        <v>394</v>
      </c>
      <c r="C29210" s="3">
        <v>27.2</v>
      </c>
      <c r="D29210" s="3">
        <v>1008</v>
      </c>
      <c r="E29210" s="3">
        <v>70.8</v>
      </c>
      <c r="F29210" s="3">
        <v>21.4</v>
      </c>
      <c r="G29210" s="3">
        <v>18.399999999999999</v>
      </c>
      <c r="H29210" s="4">
        <v>45231.145833333336</v>
      </c>
      <c r="I29210" s="3">
        <v>220</v>
      </c>
      <c r="J29210" s="3">
        <v>23.1</v>
      </c>
      <c r="K29210" s="3">
        <v>1009</v>
      </c>
      <c r="L29210" s="3">
        <v>68.400000000000006</v>
      </c>
      <c r="M29210" s="3">
        <v>16.899999999999999</v>
      </c>
      <c r="N29210" s="3">
        <v>14.1</v>
      </c>
    </row>
    <row r="29211" spans="1:14" x14ac:dyDescent="0.35">
      <c r="A29211" s="4">
        <v>45231.15625</v>
      </c>
      <c r="B29211" s="3">
        <v>389</v>
      </c>
      <c r="C29211" s="3">
        <v>27.2</v>
      </c>
      <c r="D29211" s="3">
        <v>1008</v>
      </c>
      <c r="E29211" s="3">
        <v>70.8</v>
      </c>
      <c r="F29211" s="3">
        <v>21.4</v>
      </c>
      <c r="G29211" s="3">
        <v>18.399999999999999</v>
      </c>
      <c r="H29211" s="4">
        <v>45231.15625</v>
      </c>
      <c r="I29211" s="3">
        <v>216</v>
      </c>
      <c r="J29211" s="3">
        <v>23.1</v>
      </c>
      <c r="K29211" s="3">
        <v>1008</v>
      </c>
      <c r="L29211" s="3">
        <v>65.400000000000006</v>
      </c>
      <c r="M29211" s="3">
        <v>16.3</v>
      </c>
      <c r="N29211" s="3">
        <v>13.5</v>
      </c>
    </row>
    <row r="29212" spans="1:14" x14ac:dyDescent="0.35">
      <c r="A29212" s="4">
        <v>45231.166666666664</v>
      </c>
      <c r="B29212" s="3">
        <v>393</v>
      </c>
      <c r="C29212" s="3">
        <v>27.1</v>
      </c>
      <c r="D29212" s="3">
        <v>1008</v>
      </c>
      <c r="E29212" s="3">
        <v>70.8</v>
      </c>
      <c r="F29212" s="3">
        <v>21.3</v>
      </c>
      <c r="G29212" s="3">
        <v>18.3</v>
      </c>
      <c r="H29212" s="4">
        <v>45231.166666666664</v>
      </c>
      <c r="I29212" s="3">
        <v>209</v>
      </c>
      <c r="J29212" s="3">
        <v>23.2</v>
      </c>
      <c r="K29212" s="3">
        <v>1008</v>
      </c>
      <c r="L29212" s="3">
        <v>66.3</v>
      </c>
      <c r="M29212" s="3">
        <v>16.600000000000001</v>
      </c>
      <c r="N29212" s="3">
        <v>13.8</v>
      </c>
    </row>
    <row r="29213" spans="1:14" x14ac:dyDescent="0.35">
      <c r="A29213" s="4">
        <v>45231.177083333336</v>
      </c>
      <c r="B29213" s="3">
        <v>390</v>
      </c>
      <c r="C29213" s="3">
        <v>27.1</v>
      </c>
      <c r="D29213" s="3">
        <v>1008</v>
      </c>
      <c r="E29213" s="3">
        <v>70.8</v>
      </c>
      <c r="F29213" s="3">
        <v>21.3</v>
      </c>
      <c r="G29213" s="3">
        <v>18.3</v>
      </c>
      <c r="H29213" s="4">
        <v>45231.177083333336</v>
      </c>
      <c r="I29213" s="3">
        <v>216</v>
      </c>
      <c r="J29213" s="3">
        <v>23.3</v>
      </c>
      <c r="K29213" s="3">
        <v>1008</v>
      </c>
      <c r="L29213" s="3">
        <v>66.8</v>
      </c>
      <c r="M29213" s="3">
        <v>16.8</v>
      </c>
      <c r="N29213" s="3">
        <v>14</v>
      </c>
    </row>
    <row r="29214" spans="1:14" x14ac:dyDescent="0.35">
      <c r="A29214" s="4">
        <v>45231.1875</v>
      </c>
      <c r="B29214" s="3">
        <v>394</v>
      </c>
      <c r="C29214" s="3">
        <v>27.1</v>
      </c>
      <c r="D29214" s="3">
        <v>1008</v>
      </c>
      <c r="E29214" s="3">
        <v>70.8</v>
      </c>
      <c r="F29214" s="3">
        <v>21.3</v>
      </c>
      <c r="G29214" s="3">
        <v>18.3</v>
      </c>
      <c r="H29214" s="4">
        <v>45231.1875</v>
      </c>
      <c r="I29214" s="3">
        <v>209</v>
      </c>
      <c r="J29214" s="3">
        <v>23.3</v>
      </c>
      <c r="K29214" s="3">
        <v>1008</v>
      </c>
      <c r="L29214" s="3">
        <v>65.7</v>
      </c>
      <c r="M29214" s="3">
        <v>16.5</v>
      </c>
      <c r="N29214" s="3">
        <v>13.7</v>
      </c>
    </row>
    <row r="29215" spans="1:14" x14ac:dyDescent="0.35">
      <c r="A29215" s="4">
        <v>45231.197916666664</v>
      </c>
      <c r="B29215" s="3">
        <v>397</v>
      </c>
      <c r="C29215" s="3">
        <v>27.1</v>
      </c>
      <c r="D29215" s="3">
        <v>1008</v>
      </c>
      <c r="E29215" s="3">
        <v>70.8</v>
      </c>
      <c r="F29215" s="3">
        <v>21.3</v>
      </c>
      <c r="G29215" s="3">
        <v>18.3</v>
      </c>
      <c r="H29215" s="4">
        <v>45231.197916666664</v>
      </c>
      <c r="I29215" s="3">
        <v>215</v>
      </c>
      <c r="J29215" s="3">
        <v>23.2</v>
      </c>
      <c r="K29215" s="3">
        <v>1008</v>
      </c>
      <c r="L29215" s="3">
        <v>65.099999999999994</v>
      </c>
      <c r="M29215" s="3">
        <v>16.3</v>
      </c>
      <c r="N29215" s="3">
        <v>13.5</v>
      </c>
    </row>
    <row r="29216" spans="1:14" x14ac:dyDescent="0.35">
      <c r="A29216" s="4">
        <v>45231.208333333336</v>
      </c>
      <c r="B29216" s="3">
        <v>395</v>
      </c>
      <c r="C29216" s="3">
        <v>27</v>
      </c>
      <c r="D29216" s="3">
        <v>1008</v>
      </c>
      <c r="E29216" s="3">
        <v>70.8</v>
      </c>
      <c r="F29216" s="3">
        <v>21.3</v>
      </c>
      <c r="G29216" s="3">
        <v>18.3</v>
      </c>
      <c r="H29216" s="4">
        <v>45231.208333333336</v>
      </c>
      <c r="I29216" s="3">
        <v>212</v>
      </c>
      <c r="J29216" s="3">
        <v>23.1</v>
      </c>
      <c r="K29216" s="3">
        <v>1008</v>
      </c>
      <c r="L29216" s="3">
        <v>67.3</v>
      </c>
      <c r="M29216" s="3">
        <v>16.8</v>
      </c>
      <c r="N29216" s="3">
        <v>14</v>
      </c>
    </row>
    <row r="29217" spans="1:14" x14ac:dyDescent="0.35">
      <c r="A29217" s="4">
        <v>45231.21875</v>
      </c>
      <c r="B29217" s="3">
        <v>399</v>
      </c>
      <c r="C29217" s="3">
        <v>27</v>
      </c>
      <c r="D29217" s="3">
        <v>1008</v>
      </c>
      <c r="E29217" s="3">
        <v>70.8</v>
      </c>
      <c r="F29217" s="3">
        <v>21.3</v>
      </c>
      <c r="G29217" s="3">
        <v>18.2</v>
      </c>
      <c r="H29217" s="4">
        <v>45231.21875</v>
      </c>
      <c r="I29217" s="3">
        <v>209</v>
      </c>
      <c r="J29217" s="3">
        <v>23.1</v>
      </c>
      <c r="K29217" s="3">
        <v>1008</v>
      </c>
      <c r="L29217" s="3">
        <v>67.400000000000006</v>
      </c>
      <c r="M29217" s="3">
        <v>16.7</v>
      </c>
      <c r="N29217" s="3">
        <v>13.9</v>
      </c>
    </row>
    <row r="29218" spans="1:14" x14ac:dyDescent="0.35">
      <c r="A29218" s="4">
        <v>45231.229166666664</v>
      </c>
      <c r="B29218" s="3">
        <v>399</v>
      </c>
      <c r="C29218" s="3">
        <v>27</v>
      </c>
      <c r="D29218" s="3">
        <v>1008</v>
      </c>
      <c r="E29218" s="3">
        <v>70.7</v>
      </c>
      <c r="F29218" s="3">
        <v>21.2</v>
      </c>
      <c r="G29218" s="3">
        <v>18.2</v>
      </c>
      <c r="H29218" s="4">
        <v>45231.229166666664</v>
      </c>
      <c r="I29218" s="3">
        <v>209</v>
      </c>
      <c r="J29218" s="3">
        <v>22.9</v>
      </c>
      <c r="K29218" s="3">
        <v>1008</v>
      </c>
      <c r="L29218" s="3">
        <v>67.099999999999994</v>
      </c>
      <c r="M29218" s="3">
        <v>16.5</v>
      </c>
      <c r="N29218" s="3">
        <v>13.8</v>
      </c>
    </row>
    <row r="29219" spans="1:14" x14ac:dyDescent="0.35">
      <c r="A29219" s="4">
        <v>45231.239583333336</v>
      </c>
      <c r="B29219" s="3">
        <v>395</v>
      </c>
      <c r="C29219" s="3">
        <v>27</v>
      </c>
      <c r="D29219" s="3">
        <v>1009</v>
      </c>
      <c r="E29219" s="3">
        <v>70.7</v>
      </c>
      <c r="F29219" s="3">
        <v>21.2</v>
      </c>
      <c r="G29219" s="3">
        <v>18.2</v>
      </c>
      <c r="H29219" s="4">
        <v>45231.239583333336</v>
      </c>
      <c r="I29219" s="3">
        <v>212</v>
      </c>
      <c r="J29219" s="3">
        <v>22.8</v>
      </c>
      <c r="K29219" s="3">
        <v>1008</v>
      </c>
      <c r="L29219" s="3">
        <v>68.2</v>
      </c>
      <c r="M29219" s="3">
        <v>16.600000000000001</v>
      </c>
      <c r="N29219" s="3">
        <v>13.8</v>
      </c>
    </row>
    <row r="29220" spans="1:14" x14ac:dyDescent="0.35">
      <c r="A29220" s="4">
        <v>45231.25</v>
      </c>
      <c r="B29220" s="3">
        <v>392</v>
      </c>
      <c r="C29220" s="3">
        <v>26.9</v>
      </c>
      <c r="D29220" s="3">
        <v>1009</v>
      </c>
      <c r="E29220" s="3">
        <v>70.7</v>
      </c>
      <c r="F29220" s="3">
        <v>21.2</v>
      </c>
      <c r="G29220" s="3">
        <v>18.2</v>
      </c>
      <c r="H29220" s="4">
        <v>45231.25</v>
      </c>
      <c r="I29220" s="3">
        <v>209</v>
      </c>
      <c r="J29220" s="3">
        <v>22.6</v>
      </c>
      <c r="K29220" s="3">
        <v>1008</v>
      </c>
      <c r="L29220" s="3">
        <v>69</v>
      </c>
      <c r="M29220" s="3">
        <v>16.600000000000001</v>
      </c>
      <c r="N29220" s="3">
        <v>13.8</v>
      </c>
    </row>
    <row r="29221" spans="1:14" x14ac:dyDescent="0.35">
      <c r="A29221" s="4">
        <v>45231.260416666664</v>
      </c>
      <c r="B29221" s="3">
        <v>395</v>
      </c>
      <c r="C29221" s="3">
        <v>26.9</v>
      </c>
      <c r="D29221" s="3">
        <v>1009</v>
      </c>
      <c r="E29221" s="3">
        <v>70.7</v>
      </c>
      <c r="F29221" s="3">
        <v>21.2</v>
      </c>
      <c r="G29221" s="3">
        <v>18.2</v>
      </c>
      <c r="H29221" s="4">
        <v>45231.260416666664</v>
      </c>
      <c r="I29221" s="3">
        <v>215</v>
      </c>
      <c r="J29221" s="3">
        <v>22.4</v>
      </c>
      <c r="K29221" s="3">
        <v>1008</v>
      </c>
      <c r="L29221" s="3">
        <v>69.599999999999994</v>
      </c>
      <c r="M29221" s="3">
        <v>16.600000000000001</v>
      </c>
      <c r="N29221" s="3">
        <v>13.8</v>
      </c>
    </row>
    <row r="29222" spans="1:14" x14ac:dyDescent="0.35">
      <c r="A29222" s="4">
        <v>45231.270833333336</v>
      </c>
      <c r="B29222" s="3">
        <v>397</v>
      </c>
      <c r="C29222" s="3">
        <v>26.9</v>
      </c>
      <c r="D29222" s="3">
        <v>1009</v>
      </c>
      <c r="E29222" s="3">
        <v>70.7</v>
      </c>
      <c r="F29222" s="3">
        <v>21.2</v>
      </c>
      <c r="G29222" s="3">
        <v>18.100000000000001</v>
      </c>
      <c r="H29222" s="4">
        <v>45231.270833333336</v>
      </c>
      <c r="I29222" s="3">
        <v>215</v>
      </c>
      <c r="J29222" s="3">
        <v>22.2</v>
      </c>
      <c r="K29222" s="3">
        <v>1008</v>
      </c>
      <c r="L29222" s="3">
        <v>70.3</v>
      </c>
      <c r="M29222" s="3">
        <v>16.5</v>
      </c>
      <c r="N29222" s="3">
        <v>13.8</v>
      </c>
    </row>
    <row r="29223" spans="1:14" x14ac:dyDescent="0.35">
      <c r="A29223" s="4">
        <v>45231.28125</v>
      </c>
      <c r="B29223" s="3">
        <v>400</v>
      </c>
      <c r="C29223" s="3">
        <v>26.9</v>
      </c>
      <c r="D29223" s="3">
        <v>1010</v>
      </c>
      <c r="E29223" s="3">
        <v>70.7</v>
      </c>
      <c r="F29223" s="3">
        <v>21.1</v>
      </c>
      <c r="G29223" s="3">
        <v>18.100000000000001</v>
      </c>
      <c r="H29223" s="4">
        <v>45231.28125</v>
      </c>
      <c r="I29223" s="3">
        <v>221</v>
      </c>
      <c r="J29223" s="3">
        <v>21.9</v>
      </c>
      <c r="K29223" s="3">
        <v>1008</v>
      </c>
      <c r="L29223" s="3">
        <v>71.900000000000006</v>
      </c>
      <c r="M29223" s="3">
        <v>16.600000000000001</v>
      </c>
      <c r="N29223" s="3">
        <v>13.9</v>
      </c>
    </row>
    <row r="29224" spans="1:14" x14ac:dyDescent="0.35">
      <c r="A29224" s="4">
        <v>45231.291666666664</v>
      </c>
      <c r="B29224" s="3">
        <v>403</v>
      </c>
      <c r="C29224" s="3">
        <v>26.9</v>
      </c>
      <c r="D29224" s="3">
        <v>1010</v>
      </c>
      <c r="E29224" s="3">
        <v>70.7</v>
      </c>
      <c r="F29224" s="3">
        <v>21.1</v>
      </c>
      <c r="G29224" s="3">
        <v>18.100000000000001</v>
      </c>
      <c r="H29224" s="4">
        <v>45231.291666666664</v>
      </c>
      <c r="I29224" s="3">
        <v>227</v>
      </c>
      <c r="J29224" s="3">
        <v>21.5</v>
      </c>
      <c r="K29224" s="3">
        <v>1009</v>
      </c>
      <c r="L29224" s="3">
        <v>74.099999999999994</v>
      </c>
      <c r="M29224" s="3">
        <v>16.7</v>
      </c>
      <c r="N29224" s="3">
        <v>13.9</v>
      </c>
    </row>
    <row r="29225" spans="1:14" x14ac:dyDescent="0.35">
      <c r="A29225" s="4">
        <v>45231.302083333336</v>
      </c>
      <c r="B29225" s="3">
        <v>404</v>
      </c>
      <c r="C29225" s="3">
        <v>26.9</v>
      </c>
      <c r="D29225" s="3">
        <v>1010</v>
      </c>
      <c r="E29225" s="3">
        <v>70.7</v>
      </c>
      <c r="F29225" s="3">
        <v>21.2</v>
      </c>
      <c r="G29225" s="3">
        <v>18.100000000000001</v>
      </c>
      <c r="H29225" s="4">
        <v>45231.302083333336</v>
      </c>
      <c r="I29225" s="3">
        <v>232</v>
      </c>
      <c r="J29225" s="3">
        <v>21.1</v>
      </c>
      <c r="K29225" s="3">
        <v>1009</v>
      </c>
      <c r="L29225" s="3">
        <v>75.599999999999994</v>
      </c>
      <c r="M29225" s="3">
        <v>16.600000000000001</v>
      </c>
      <c r="N29225" s="3">
        <v>13.9</v>
      </c>
    </row>
    <row r="29226" spans="1:14" x14ac:dyDescent="0.35">
      <c r="A29226" s="4">
        <v>45231.3125</v>
      </c>
      <c r="B29226" s="3">
        <v>401</v>
      </c>
      <c r="C29226" s="3">
        <v>26.9</v>
      </c>
      <c r="D29226" s="3">
        <v>1010</v>
      </c>
      <c r="E29226" s="3">
        <v>70.8</v>
      </c>
      <c r="F29226" s="3">
        <v>21.2</v>
      </c>
      <c r="G29226" s="3">
        <v>18.2</v>
      </c>
      <c r="H29226" s="4">
        <v>45231.3125</v>
      </c>
      <c r="I29226" s="3">
        <v>227</v>
      </c>
      <c r="J29226" s="3">
        <v>20.9</v>
      </c>
      <c r="K29226" s="3">
        <v>1009</v>
      </c>
      <c r="L29226" s="3">
        <v>75.400000000000006</v>
      </c>
      <c r="M29226" s="3">
        <v>16.399999999999999</v>
      </c>
      <c r="N29226" s="3">
        <v>13.7</v>
      </c>
    </row>
    <row r="29227" spans="1:14" x14ac:dyDescent="0.35">
      <c r="A29227" s="4">
        <v>45231.322916666664</v>
      </c>
      <c r="B29227" s="3">
        <v>408</v>
      </c>
      <c r="C29227" s="3">
        <v>27</v>
      </c>
      <c r="D29227" s="3">
        <v>1010</v>
      </c>
      <c r="E29227" s="3">
        <v>70.8</v>
      </c>
      <c r="F29227" s="3">
        <v>21.2</v>
      </c>
      <c r="G29227" s="3">
        <v>18.2</v>
      </c>
      <c r="H29227" s="4">
        <v>45231.322916666664</v>
      </c>
      <c r="I29227" s="3">
        <v>236</v>
      </c>
      <c r="J29227" s="3">
        <v>20.8</v>
      </c>
      <c r="K29227" s="3">
        <v>1009</v>
      </c>
      <c r="L29227" s="3">
        <v>76.3</v>
      </c>
      <c r="M29227" s="3">
        <v>16.399999999999999</v>
      </c>
      <c r="N29227" s="3">
        <v>13.8</v>
      </c>
    </row>
    <row r="29228" spans="1:14" x14ac:dyDescent="0.35">
      <c r="A29228" s="4">
        <v>45231.333333333336</v>
      </c>
      <c r="B29228" s="3">
        <v>408</v>
      </c>
      <c r="C29228" s="3">
        <v>27</v>
      </c>
      <c r="D29228" s="3">
        <v>1010</v>
      </c>
      <c r="E29228" s="3">
        <v>70.8</v>
      </c>
      <c r="F29228" s="3">
        <v>21.2</v>
      </c>
      <c r="G29228" s="3">
        <v>18.2</v>
      </c>
      <c r="H29228" s="4">
        <v>45231.333333333336</v>
      </c>
      <c r="I29228" s="3">
        <v>234</v>
      </c>
      <c r="J29228" s="3">
        <v>20.6</v>
      </c>
      <c r="K29228" s="3">
        <v>1009</v>
      </c>
      <c r="L29228" s="3">
        <v>77.2</v>
      </c>
      <c r="M29228" s="3">
        <v>16.399999999999999</v>
      </c>
      <c r="N29228" s="3">
        <v>13.8</v>
      </c>
    </row>
    <row r="29229" spans="1:14" x14ac:dyDescent="0.35">
      <c r="A29229" s="4">
        <v>45231.34375</v>
      </c>
      <c r="B29229" s="3">
        <v>407</v>
      </c>
      <c r="C29229" s="3">
        <v>26.9</v>
      </c>
      <c r="D29229" s="3">
        <v>1010</v>
      </c>
      <c r="E29229" s="3">
        <v>70.8</v>
      </c>
      <c r="F29229" s="3">
        <v>21.2</v>
      </c>
      <c r="G29229" s="3">
        <v>18.2</v>
      </c>
      <c r="H29229" s="4">
        <v>45231.34375</v>
      </c>
      <c r="I29229" s="3">
        <v>233</v>
      </c>
      <c r="J29229" s="3">
        <v>20.399999999999999</v>
      </c>
      <c r="K29229" s="3">
        <v>1009</v>
      </c>
      <c r="L29229" s="3">
        <v>77.099999999999994</v>
      </c>
      <c r="M29229" s="3">
        <v>16.3</v>
      </c>
      <c r="N29229" s="3">
        <v>13.7</v>
      </c>
    </row>
    <row r="29230" spans="1:14" x14ac:dyDescent="0.35">
      <c r="A29230" s="4">
        <v>45231.354166666664</v>
      </c>
      <c r="B29230" s="3">
        <v>409</v>
      </c>
      <c r="C29230" s="3">
        <v>27</v>
      </c>
      <c r="D29230" s="3">
        <v>1011</v>
      </c>
      <c r="E29230" s="3">
        <v>70.900000000000006</v>
      </c>
      <c r="F29230" s="3">
        <v>21.2</v>
      </c>
      <c r="G29230" s="3">
        <v>18.2</v>
      </c>
      <c r="H29230" s="4">
        <v>45231.354166666664</v>
      </c>
      <c r="I29230" s="3">
        <v>234</v>
      </c>
      <c r="J29230" s="3">
        <v>20.3</v>
      </c>
      <c r="K29230" s="3">
        <v>1009</v>
      </c>
      <c r="L29230" s="3">
        <v>77.3</v>
      </c>
      <c r="M29230" s="3">
        <v>16.2</v>
      </c>
      <c r="N29230" s="3">
        <v>13.6</v>
      </c>
    </row>
    <row r="29231" spans="1:14" x14ac:dyDescent="0.35">
      <c r="A29231" s="4">
        <v>45231.364583333336</v>
      </c>
      <c r="B29231" s="3">
        <v>400</v>
      </c>
      <c r="C29231" s="3">
        <v>27</v>
      </c>
      <c r="D29231" s="3">
        <v>1011</v>
      </c>
      <c r="E29231" s="3">
        <v>70.8</v>
      </c>
      <c r="F29231" s="3">
        <v>21.2</v>
      </c>
      <c r="G29231" s="3">
        <v>18.2</v>
      </c>
      <c r="H29231" s="4">
        <v>45231.364583333336</v>
      </c>
      <c r="I29231" s="3">
        <v>247</v>
      </c>
      <c r="J29231" s="3">
        <v>20.100000000000001</v>
      </c>
      <c r="K29231" s="3">
        <v>1009</v>
      </c>
      <c r="L29231" s="3">
        <v>78.3</v>
      </c>
      <c r="M29231" s="3">
        <v>16.2</v>
      </c>
      <c r="N29231" s="3">
        <v>13.6</v>
      </c>
    </row>
    <row r="29232" spans="1:14" x14ac:dyDescent="0.35">
      <c r="A29232" s="4">
        <v>45231.375</v>
      </c>
      <c r="B29232" s="3">
        <v>398</v>
      </c>
      <c r="C29232" s="3">
        <v>27</v>
      </c>
      <c r="D29232" s="3">
        <v>1011</v>
      </c>
      <c r="E29232" s="3">
        <v>70.599999999999994</v>
      </c>
      <c r="F29232" s="3">
        <v>21.2</v>
      </c>
      <c r="G29232" s="3">
        <v>18.2</v>
      </c>
      <c r="H29232" s="4">
        <v>45231.375</v>
      </c>
      <c r="I29232" s="3">
        <v>237</v>
      </c>
      <c r="J29232" s="3">
        <v>20</v>
      </c>
      <c r="K29232" s="3">
        <v>1010</v>
      </c>
      <c r="L29232" s="3">
        <v>78.599999999999994</v>
      </c>
      <c r="M29232" s="3">
        <v>16.100000000000001</v>
      </c>
      <c r="N29232" s="3">
        <v>13.6</v>
      </c>
    </row>
    <row r="29233" spans="1:14" x14ac:dyDescent="0.35">
      <c r="A29233" s="4">
        <v>45231.385416666664</v>
      </c>
      <c r="B29233" s="3">
        <v>398</v>
      </c>
      <c r="C29233" s="3">
        <v>27</v>
      </c>
      <c r="D29233" s="3">
        <v>1011</v>
      </c>
      <c r="E29233" s="3">
        <v>70.599999999999994</v>
      </c>
      <c r="F29233" s="3">
        <v>21.2</v>
      </c>
      <c r="G29233" s="3">
        <v>18.2</v>
      </c>
      <c r="H29233" s="4">
        <v>45231.385416666664</v>
      </c>
      <c r="I29233" s="3">
        <v>245</v>
      </c>
      <c r="J29233" s="3">
        <v>19.899999999999999</v>
      </c>
      <c r="K29233" s="3">
        <v>1010</v>
      </c>
      <c r="L29233" s="3">
        <v>79</v>
      </c>
      <c r="M29233" s="3">
        <v>16.2</v>
      </c>
      <c r="N29233" s="3">
        <v>13.6</v>
      </c>
    </row>
    <row r="29234" spans="1:14" x14ac:dyDescent="0.35">
      <c r="A29234" s="4">
        <v>45231.395833333336</v>
      </c>
      <c r="B29234" s="3">
        <v>386</v>
      </c>
      <c r="C29234" s="3">
        <v>27.1</v>
      </c>
      <c r="D29234" s="3">
        <v>1011</v>
      </c>
      <c r="E29234" s="3">
        <v>70.5</v>
      </c>
      <c r="F29234" s="3">
        <v>21.3</v>
      </c>
      <c r="G29234" s="3">
        <v>18.2</v>
      </c>
      <c r="H29234" s="4">
        <v>45231.395833333336</v>
      </c>
      <c r="I29234" s="3">
        <v>240</v>
      </c>
      <c r="J29234" s="3">
        <v>19.8</v>
      </c>
      <c r="K29234" s="3">
        <v>1009</v>
      </c>
      <c r="L29234" s="3">
        <v>79.400000000000006</v>
      </c>
      <c r="M29234" s="3">
        <v>16.100000000000001</v>
      </c>
      <c r="N29234" s="3">
        <v>13.6</v>
      </c>
    </row>
    <row r="29235" spans="1:14" x14ac:dyDescent="0.35">
      <c r="A29235" s="4">
        <v>45231.40625</v>
      </c>
      <c r="B29235" s="3">
        <v>381</v>
      </c>
      <c r="C29235" s="3">
        <v>27.1</v>
      </c>
      <c r="D29235" s="3">
        <v>1010</v>
      </c>
      <c r="E29235" s="3">
        <v>70.5</v>
      </c>
      <c r="F29235" s="3">
        <v>21.3</v>
      </c>
      <c r="G29235" s="3">
        <v>18.2</v>
      </c>
      <c r="H29235" s="4">
        <v>45231.40625</v>
      </c>
      <c r="I29235" s="3">
        <v>238</v>
      </c>
      <c r="J29235" s="3">
        <v>19.7</v>
      </c>
      <c r="K29235" s="3">
        <v>1009</v>
      </c>
      <c r="L29235" s="3">
        <v>79.8</v>
      </c>
      <c r="M29235" s="3">
        <v>16.100000000000001</v>
      </c>
      <c r="N29235" s="3">
        <v>13.5</v>
      </c>
    </row>
    <row r="29236" spans="1:14" x14ac:dyDescent="0.35">
      <c r="A29236" s="4">
        <v>45231.416666666664</v>
      </c>
      <c r="B29236" s="3">
        <v>380</v>
      </c>
      <c r="C29236" s="3">
        <v>27.1</v>
      </c>
      <c r="D29236" s="3">
        <v>1010</v>
      </c>
      <c r="E29236" s="3">
        <v>70.400000000000006</v>
      </c>
      <c r="F29236" s="3">
        <v>21.2</v>
      </c>
      <c r="G29236" s="3">
        <v>18.2</v>
      </c>
      <c r="H29236" s="4">
        <v>45231.416666666664</v>
      </c>
      <c r="I29236" s="3">
        <v>226</v>
      </c>
      <c r="J29236" s="3">
        <v>19.600000000000001</v>
      </c>
      <c r="K29236" s="3">
        <v>1009</v>
      </c>
      <c r="L29236" s="3">
        <v>79.7</v>
      </c>
      <c r="M29236" s="3">
        <v>16</v>
      </c>
      <c r="N29236" s="3">
        <v>13.5</v>
      </c>
    </row>
    <row r="29237" spans="1:14" x14ac:dyDescent="0.35">
      <c r="A29237" s="4">
        <v>45231.427083333336</v>
      </c>
      <c r="B29237" s="3">
        <v>373</v>
      </c>
      <c r="C29237" s="3">
        <v>27.1</v>
      </c>
      <c r="D29237" s="3">
        <v>1010</v>
      </c>
      <c r="E29237" s="3">
        <v>70.400000000000006</v>
      </c>
      <c r="F29237" s="3">
        <v>21.3</v>
      </c>
      <c r="G29237" s="3">
        <v>18.3</v>
      </c>
      <c r="H29237" s="4">
        <v>45231.427083333336</v>
      </c>
      <c r="I29237" s="3">
        <v>225</v>
      </c>
      <c r="J29237" s="3">
        <v>19.5</v>
      </c>
      <c r="K29237" s="3">
        <v>1009</v>
      </c>
      <c r="L29237" s="3">
        <v>80.099999999999994</v>
      </c>
      <c r="M29237" s="3">
        <v>16</v>
      </c>
      <c r="N29237" s="3">
        <v>13.4</v>
      </c>
    </row>
    <row r="29238" spans="1:14" x14ac:dyDescent="0.35">
      <c r="A29238" s="4">
        <v>45231.4375</v>
      </c>
      <c r="B29238" s="3">
        <v>365</v>
      </c>
      <c r="C29238" s="3">
        <v>27.2</v>
      </c>
      <c r="D29238" s="3">
        <v>1010</v>
      </c>
      <c r="E29238" s="3">
        <v>70.3</v>
      </c>
      <c r="F29238" s="3">
        <v>21.3</v>
      </c>
      <c r="G29238" s="3">
        <v>18.3</v>
      </c>
      <c r="H29238" s="4">
        <v>45231.4375</v>
      </c>
      <c r="I29238" s="3">
        <v>228</v>
      </c>
      <c r="J29238" s="3">
        <v>19.399999999999999</v>
      </c>
      <c r="K29238" s="3">
        <v>1010</v>
      </c>
      <c r="L29238" s="3">
        <v>80.400000000000006</v>
      </c>
      <c r="M29238" s="3">
        <v>15.9</v>
      </c>
      <c r="N29238" s="3">
        <v>13.4</v>
      </c>
    </row>
    <row r="29239" spans="1:14" x14ac:dyDescent="0.35">
      <c r="A29239" s="4">
        <v>45231.447916666664</v>
      </c>
      <c r="B29239" s="3">
        <v>363</v>
      </c>
      <c r="C29239" s="3">
        <v>27.2</v>
      </c>
      <c r="D29239" s="3">
        <v>1010</v>
      </c>
      <c r="E29239" s="3">
        <v>70.099999999999994</v>
      </c>
      <c r="F29239" s="3">
        <v>21.3</v>
      </c>
      <c r="G29239" s="3">
        <v>18.2</v>
      </c>
      <c r="H29239" s="4">
        <v>45231.447916666664</v>
      </c>
      <c r="I29239" s="3">
        <v>225</v>
      </c>
      <c r="J29239" s="3">
        <v>19.3</v>
      </c>
      <c r="K29239" s="3">
        <v>1010</v>
      </c>
      <c r="L29239" s="3">
        <v>80.900000000000006</v>
      </c>
      <c r="M29239" s="3">
        <v>15.9</v>
      </c>
      <c r="N29239" s="3">
        <v>13.4</v>
      </c>
    </row>
    <row r="29240" spans="1:14" x14ac:dyDescent="0.35">
      <c r="A29240" s="4">
        <v>45231.458333333336</v>
      </c>
      <c r="B29240" s="3">
        <v>386</v>
      </c>
      <c r="C29240" s="3">
        <v>27.3</v>
      </c>
      <c r="D29240" s="3">
        <v>1009</v>
      </c>
      <c r="E29240" s="3">
        <v>70</v>
      </c>
      <c r="F29240" s="3">
        <v>21.3</v>
      </c>
      <c r="G29240" s="3">
        <v>18.3</v>
      </c>
      <c r="H29240" s="4">
        <v>45231.458333333336</v>
      </c>
      <c r="I29240" s="3">
        <v>230</v>
      </c>
      <c r="J29240" s="3">
        <v>19.2</v>
      </c>
      <c r="K29240" s="3">
        <v>1010</v>
      </c>
      <c r="L29240" s="3">
        <v>81</v>
      </c>
      <c r="M29240" s="3">
        <v>15.9</v>
      </c>
      <c r="N29240" s="3">
        <v>13.4</v>
      </c>
    </row>
    <row r="29241" spans="1:14" x14ac:dyDescent="0.35">
      <c r="A29241" s="4">
        <v>45231.46875</v>
      </c>
      <c r="B29241" s="3">
        <v>374</v>
      </c>
      <c r="C29241" s="3">
        <v>27.3</v>
      </c>
      <c r="D29241" s="3">
        <v>1009</v>
      </c>
      <c r="E29241" s="3">
        <v>69.8</v>
      </c>
      <c r="F29241" s="3">
        <v>21.3</v>
      </c>
      <c r="G29241" s="3">
        <v>18.3</v>
      </c>
      <c r="H29241" s="4">
        <v>45231.46875</v>
      </c>
      <c r="I29241" s="3">
        <v>229</v>
      </c>
      <c r="J29241" s="3">
        <v>19.100000000000001</v>
      </c>
      <c r="K29241" s="3">
        <v>1010</v>
      </c>
      <c r="L29241" s="3">
        <v>81.099999999999994</v>
      </c>
      <c r="M29241" s="3">
        <v>15.8</v>
      </c>
      <c r="N29241" s="3">
        <v>13.3</v>
      </c>
    </row>
    <row r="29242" spans="1:14" x14ac:dyDescent="0.35">
      <c r="A29242" s="4">
        <v>45231.479166666664</v>
      </c>
      <c r="B29242" s="3">
        <v>366</v>
      </c>
      <c r="C29242" s="3">
        <v>27.3</v>
      </c>
      <c r="D29242" s="3">
        <v>1009</v>
      </c>
      <c r="E29242" s="3">
        <v>69.599999999999994</v>
      </c>
      <c r="F29242" s="3">
        <v>21.3</v>
      </c>
      <c r="G29242" s="3">
        <v>18.3</v>
      </c>
      <c r="H29242" s="4">
        <v>45231.479166666664</v>
      </c>
      <c r="I29242" s="3">
        <v>231</v>
      </c>
      <c r="J29242" s="3">
        <v>19.2</v>
      </c>
      <c r="K29242" s="3">
        <v>1010</v>
      </c>
      <c r="L29242" s="3">
        <v>80.400000000000006</v>
      </c>
      <c r="M29242" s="3">
        <v>15.8</v>
      </c>
      <c r="N29242" s="3">
        <v>13.3</v>
      </c>
    </row>
    <row r="29243" spans="1:14" x14ac:dyDescent="0.35">
      <c r="A29243" s="4">
        <v>45231.489583333336</v>
      </c>
      <c r="B29243" s="3">
        <v>358</v>
      </c>
      <c r="C29243" s="3">
        <v>27.4</v>
      </c>
      <c r="D29243" s="3">
        <v>1008</v>
      </c>
      <c r="E29243" s="3">
        <v>69.5</v>
      </c>
      <c r="F29243" s="3">
        <v>21.3</v>
      </c>
      <c r="G29243" s="3">
        <v>18.3</v>
      </c>
      <c r="H29243" s="4">
        <v>45231.489583333336</v>
      </c>
      <c r="I29243" s="3">
        <v>231</v>
      </c>
      <c r="J29243" s="3">
        <v>19.2</v>
      </c>
      <c r="K29243" s="3">
        <v>1010</v>
      </c>
      <c r="L29243" s="3">
        <v>80.5</v>
      </c>
      <c r="M29243" s="3">
        <v>15.7</v>
      </c>
      <c r="N29243" s="3">
        <v>13.3</v>
      </c>
    </row>
    <row r="29244" spans="1:14" x14ac:dyDescent="0.35">
      <c r="A29244" s="4">
        <v>45231.5</v>
      </c>
      <c r="B29244" s="3">
        <v>356</v>
      </c>
      <c r="C29244" s="3">
        <v>27.4</v>
      </c>
      <c r="D29244" s="3">
        <v>1008</v>
      </c>
      <c r="E29244" s="3">
        <v>69.400000000000006</v>
      </c>
      <c r="F29244" s="3">
        <v>21.3</v>
      </c>
      <c r="G29244" s="3">
        <v>18.3</v>
      </c>
      <c r="H29244" s="4">
        <v>45231.5</v>
      </c>
      <c r="I29244" s="3">
        <v>236</v>
      </c>
      <c r="J29244" s="3">
        <v>19</v>
      </c>
      <c r="K29244" s="3">
        <v>1010</v>
      </c>
      <c r="L29244" s="3">
        <v>80.900000000000006</v>
      </c>
      <c r="M29244" s="3">
        <v>15.6</v>
      </c>
      <c r="N29244" s="3">
        <v>13.2</v>
      </c>
    </row>
    <row r="29245" spans="1:14" x14ac:dyDescent="0.35">
      <c r="A29245" s="4">
        <v>45231.510416666664</v>
      </c>
      <c r="B29245" s="3">
        <v>364</v>
      </c>
      <c r="C29245" s="3">
        <v>27.4</v>
      </c>
      <c r="D29245" s="3">
        <v>1008</v>
      </c>
      <c r="E29245" s="3">
        <v>69.3</v>
      </c>
      <c r="F29245" s="3">
        <v>21.3</v>
      </c>
      <c r="G29245" s="3">
        <v>18.3</v>
      </c>
      <c r="H29245" s="4">
        <v>45231.510416666664</v>
      </c>
      <c r="I29245" s="3">
        <v>228</v>
      </c>
      <c r="J29245" s="3">
        <v>18.899999999999999</v>
      </c>
      <c r="K29245" s="3">
        <v>1010</v>
      </c>
      <c r="L29245" s="3">
        <v>80.7</v>
      </c>
      <c r="M29245" s="3">
        <v>15.5</v>
      </c>
      <c r="N29245" s="3">
        <v>13</v>
      </c>
    </row>
    <row r="29246" spans="1:14" x14ac:dyDescent="0.35">
      <c r="A29246" s="4">
        <v>45231.520833333336</v>
      </c>
      <c r="B29246" s="3">
        <v>358</v>
      </c>
      <c r="C29246" s="3">
        <v>27.5</v>
      </c>
      <c r="D29246" s="3">
        <v>1008</v>
      </c>
      <c r="E29246" s="3">
        <v>69.099999999999994</v>
      </c>
      <c r="F29246" s="3">
        <v>21.3</v>
      </c>
      <c r="G29246" s="3">
        <v>18.2</v>
      </c>
      <c r="H29246" s="4">
        <v>45231.520833333336</v>
      </c>
      <c r="I29246" s="3">
        <v>226</v>
      </c>
      <c r="J29246" s="3">
        <v>18.899999999999999</v>
      </c>
      <c r="K29246" s="3">
        <v>1010</v>
      </c>
      <c r="L29246" s="3">
        <v>79.7</v>
      </c>
      <c r="M29246" s="3">
        <v>15.4</v>
      </c>
      <c r="N29246" s="3">
        <v>13</v>
      </c>
    </row>
    <row r="29247" spans="1:14" x14ac:dyDescent="0.35">
      <c r="A29247" s="4">
        <v>45231.53125</v>
      </c>
      <c r="B29247" s="3">
        <v>360</v>
      </c>
      <c r="C29247" s="3">
        <v>27.5</v>
      </c>
      <c r="D29247" s="3">
        <v>1007</v>
      </c>
      <c r="E29247" s="3">
        <v>69.2</v>
      </c>
      <c r="F29247" s="3">
        <v>21.4</v>
      </c>
      <c r="G29247" s="3">
        <v>18.3</v>
      </c>
      <c r="H29247" s="4">
        <v>45231.53125</v>
      </c>
      <c r="I29247" s="3">
        <v>228</v>
      </c>
      <c r="J29247" s="3">
        <v>18.8</v>
      </c>
      <c r="K29247" s="3">
        <v>1010</v>
      </c>
      <c r="L29247" s="3">
        <v>80.099999999999994</v>
      </c>
      <c r="M29247" s="3">
        <v>15.3</v>
      </c>
      <c r="N29247" s="3">
        <v>12.9</v>
      </c>
    </row>
    <row r="29248" spans="1:14" x14ac:dyDescent="0.35">
      <c r="A29248" s="4">
        <v>45231.541666666664</v>
      </c>
      <c r="B29248" s="3">
        <v>355</v>
      </c>
      <c r="C29248" s="3">
        <v>27.6</v>
      </c>
      <c r="D29248" s="3">
        <v>1007</v>
      </c>
      <c r="E29248" s="3">
        <v>69.2</v>
      </c>
      <c r="F29248" s="3">
        <v>21.4</v>
      </c>
      <c r="G29248" s="3">
        <v>18.399999999999999</v>
      </c>
      <c r="H29248" s="4">
        <v>45231.541666666664</v>
      </c>
      <c r="I29248" s="3">
        <v>225</v>
      </c>
      <c r="J29248" s="3">
        <v>18.7</v>
      </c>
      <c r="K29248" s="3">
        <v>1010</v>
      </c>
      <c r="L29248" s="3">
        <v>80.2</v>
      </c>
      <c r="M29248" s="3">
        <v>15.2</v>
      </c>
      <c r="N29248" s="3">
        <v>12.9</v>
      </c>
    </row>
    <row r="29249" spans="1:14" x14ac:dyDescent="0.35">
      <c r="A29249" s="4">
        <v>45231.552083333336</v>
      </c>
      <c r="B29249" s="3">
        <v>357</v>
      </c>
      <c r="C29249" s="3">
        <v>27.6</v>
      </c>
      <c r="D29249" s="3">
        <v>1007</v>
      </c>
      <c r="E29249" s="3">
        <v>69</v>
      </c>
      <c r="F29249" s="3">
        <v>21.4</v>
      </c>
      <c r="G29249" s="3">
        <v>18.3</v>
      </c>
      <c r="H29249" s="4">
        <v>45231.552083333336</v>
      </c>
      <c r="I29249" s="3">
        <v>221</v>
      </c>
      <c r="J29249" s="3">
        <v>18.7</v>
      </c>
      <c r="K29249" s="3">
        <v>1010</v>
      </c>
      <c r="L29249" s="3">
        <v>80.8</v>
      </c>
      <c r="M29249" s="3">
        <v>15.3</v>
      </c>
      <c r="N29249" s="3">
        <v>12.9</v>
      </c>
    </row>
    <row r="29250" spans="1:14" x14ac:dyDescent="0.35">
      <c r="A29250" s="4">
        <v>45231.5625</v>
      </c>
      <c r="B29250" s="3">
        <v>495</v>
      </c>
      <c r="C29250" s="3">
        <v>27.4</v>
      </c>
      <c r="D29250" s="3">
        <v>1007</v>
      </c>
      <c r="E29250" s="3">
        <v>70.7</v>
      </c>
      <c r="F29250" s="3">
        <v>21.6</v>
      </c>
      <c r="G29250" s="3">
        <v>18.600000000000001</v>
      </c>
      <c r="H29250" s="4">
        <v>45231.5625</v>
      </c>
      <c r="I29250" s="3">
        <v>228</v>
      </c>
      <c r="J29250" s="3">
        <v>18.600000000000001</v>
      </c>
      <c r="K29250" s="3">
        <v>1009</v>
      </c>
      <c r="L29250" s="3">
        <v>81.099999999999994</v>
      </c>
      <c r="M29250" s="3">
        <v>15.3</v>
      </c>
      <c r="N29250" s="3">
        <v>12.9</v>
      </c>
    </row>
    <row r="29251" spans="1:14" x14ac:dyDescent="0.35">
      <c r="A29251" s="4">
        <v>45231.572916666664</v>
      </c>
      <c r="B29251" s="3">
        <v>594</v>
      </c>
      <c r="C29251" s="3">
        <v>27.5</v>
      </c>
      <c r="D29251" s="3">
        <v>1006</v>
      </c>
      <c r="E29251" s="3">
        <v>70.8</v>
      </c>
      <c r="F29251" s="3">
        <v>21.7</v>
      </c>
      <c r="G29251" s="3">
        <v>18.7</v>
      </c>
      <c r="H29251" s="4">
        <v>45231.572916666664</v>
      </c>
      <c r="I29251" s="3">
        <v>229</v>
      </c>
      <c r="J29251" s="3">
        <v>18.5</v>
      </c>
      <c r="K29251" s="3">
        <v>1009</v>
      </c>
      <c r="L29251" s="3">
        <v>81.400000000000006</v>
      </c>
      <c r="M29251" s="3">
        <v>15.2</v>
      </c>
      <c r="N29251" s="3">
        <v>12.9</v>
      </c>
    </row>
    <row r="29252" spans="1:14" x14ac:dyDescent="0.35">
      <c r="A29252" s="4">
        <v>45231.583333333336</v>
      </c>
      <c r="B29252" s="3">
        <v>604</v>
      </c>
      <c r="C29252" s="3">
        <v>27.8</v>
      </c>
      <c r="D29252" s="3">
        <v>1006</v>
      </c>
      <c r="E29252" s="3">
        <v>69.8</v>
      </c>
      <c r="F29252" s="3">
        <v>21.7</v>
      </c>
      <c r="G29252" s="3">
        <v>18.7</v>
      </c>
      <c r="H29252" s="4">
        <v>45231.583333333336</v>
      </c>
      <c r="I29252" s="3">
        <v>232</v>
      </c>
      <c r="J29252" s="3">
        <v>18.3</v>
      </c>
      <c r="K29252" s="3">
        <v>1009</v>
      </c>
      <c r="L29252" s="3">
        <v>81.8</v>
      </c>
      <c r="M29252" s="3">
        <v>15.2</v>
      </c>
      <c r="N29252" s="3">
        <v>12.8</v>
      </c>
    </row>
    <row r="29253" spans="1:14" x14ac:dyDescent="0.35">
      <c r="A29253" s="4">
        <v>45231.59375</v>
      </c>
      <c r="B29253" s="3">
        <v>583</v>
      </c>
      <c r="C29253" s="3">
        <v>27.9</v>
      </c>
      <c r="D29253" s="3">
        <v>1006</v>
      </c>
      <c r="E29253" s="3">
        <v>69.3</v>
      </c>
      <c r="F29253" s="3">
        <v>21.7</v>
      </c>
      <c r="G29253" s="3">
        <v>18.7</v>
      </c>
      <c r="H29253" s="4">
        <v>45231.59375</v>
      </c>
      <c r="I29253" s="3">
        <v>234</v>
      </c>
      <c r="J29253" s="3">
        <v>18.3</v>
      </c>
      <c r="K29253" s="3">
        <v>1009</v>
      </c>
      <c r="L29253" s="3">
        <v>82.4</v>
      </c>
      <c r="M29253" s="3">
        <v>15.2</v>
      </c>
      <c r="N29253" s="3">
        <v>12.9</v>
      </c>
    </row>
    <row r="29254" spans="1:14" x14ac:dyDescent="0.35">
      <c r="A29254" s="4">
        <v>45231.604166666664</v>
      </c>
      <c r="B29254" s="3">
        <v>561</v>
      </c>
      <c r="C29254" s="3">
        <v>28</v>
      </c>
      <c r="D29254" s="3">
        <v>1006</v>
      </c>
      <c r="E29254" s="3">
        <v>69.099999999999994</v>
      </c>
      <c r="F29254" s="3">
        <v>21.8</v>
      </c>
      <c r="G29254" s="3">
        <v>18.8</v>
      </c>
      <c r="H29254" s="4">
        <v>45231.604166666664</v>
      </c>
      <c r="I29254" s="3">
        <v>239</v>
      </c>
      <c r="J29254" s="3">
        <v>18.2</v>
      </c>
      <c r="K29254" s="3">
        <v>1009</v>
      </c>
      <c r="L29254" s="3">
        <v>82.4</v>
      </c>
      <c r="M29254" s="3">
        <v>15.1</v>
      </c>
      <c r="N29254" s="3">
        <v>12.8</v>
      </c>
    </row>
    <row r="29255" spans="1:14" x14ac:dyDescent="0.35">
      <c r="A29255" s="4">
        <v>45231.614583333336</v>
      </c>
      <c r="B29255" s="3">
        <v>564</v>
      </c>
      <c r="C29255" s="3">
        <v>27.9</v>
      </c>
      <c r="D29255" s="3">
        <v>1006</v>
      </c>
      <c r="E29255" s="3">
        <v>69.900000000000006</v>
      </c>
      <c r="F29255" s="3">
        <v>21.9</v>
      </c>
      <c r="G29255" s="3">
        <v>18.899999999999999</v>
      </c>
      <c r="H29255" s="4">
        <v>45231.614583333336</v>
      </c>
      <c r="I29255" s="3">
        <v>233</v>
      </c>
      <c r="J29255" s="3">
        <v>18</v>
      </c>
      <c r="K29255" s="3">
        <v>1009</v>
      </c>
      <c r="L29255" s="3">
        <v>82.9</v>
      </c>
      <c r="M29255" s="3">
        <v>15.1</v>
      </c>
      <c r="N29255" s="3">
        <v>12.7</v>
      </c>
    </row>
    <row r="29256" spans="1:14" x14ac:dyDescent="0.35">
      <c r="A29256" s="4">
        <v>45231.625</v>
      </c>
      <c r="B29256" s="3">
        <v>720</v>
      </c>
      <c r="C29256" s="3">
        <v>27.8</v>
      </c>
      <c r="D29256" s="3">
        <v>1006</v>
      </c>
      <c r="E29256" s="3">
        <v>71.5</v>
      </c>
      <c r="F29256" s="3">
        <v>22.2</v>
      </c>
      <c r="G29256" s="3">
        <v>19.2</v>
      </c>
      <c r="H29256" s="4">
        <v>45231.625</v>
      </c>
      <c r="I29256" s="3">
        <v>229</v>
      </c>
      <c r="J29256" s="3">
        <v>18</v>
      </c>
      <c r="K29256" s="3">
        <v>1009</v>
      </c>
      <c r="L29256" s="3">
        <v>82.8</v>
      </c>
      <c r="M29256" s="3">
        <v>15.1</v>
      </c>
      <c r="N29256" s="3">
        <v>12.7</v>
      </c>
    </row>
    <row r="29257" spans="1:14" x14ac:dyDescent="0.35">
      <c r="A29257" s="4">
        <v>45231.635416666664</v>
      </c>
      <c r="B29257" s="3">
        <v>900</v>
      </c>
      <c r="C29257" s="3">
        <v>28.1</v>
      </c>
      <c r="D29257" s="3">
        <v>1006</v>
      </c>
      <c r="E29257" s="3">
        <v>71.400000000000006</v>
      </c>
      <c r="F29257" s="3">
        <v>22.4</v>
      </c>
      <c r="G29257" s="3">
        <v>19.5</v>
      </c>
      <c r="H29257" s="4">
        <v>45231.635416666664</v>
      </c>
      <c r="I29257" s="3">
        <v>229</v>
      </c>
      <c r="J29257" s="3">
        <v>18</v>
      </c>
      <c r="K29257" s="3">
        <v>1009</v>
      </c>
      <c r="L29257" s="3">
        <v>83.1</v>
      </c>
      <c r="M29257" s="3">
        <v>15.1</v>
      </c>
      <c r="N29257" s="3">
        <v>12.8</v>
      </c>
    </row>
    <row r="29258" spans="1:14" x14ac:dyDescent="0.35">
      <c r="A29258" s="4">
        <v>45231.645833333336</v>
      </c>
      <c r="B29258" s="3">
        <v>1000</v>
      </c>
      <c r="C29258" s="3">
        <v>28.2</v>
      </c>
      <c r="D29258" s="3">
        <v>1006</v>
      </c>
      <c r="E29258" s="3">
        <v>71.2</v>
      </c>
      <c r="F29258" s="3">
        <v>22.5</v>
      </c>
      <c r="G29258" s="3">
        <v>19.600000000000001</v>
      </c>
      <c r="H29258" s="4">
        <v>45231.645833333336</v>
      </c>
      <c r="I29258" s="3">
        <v>228</v>
      </c>
      <c r="J29258" s="3">
        <v>18.100000000000001</v>
      </c>
      <c r="K29258" s="3">
        <v>1009</v>
      </c>
      <c r="L29258" s="3">
        <v>82.8</v>
      </c>
      <c r="M29258" s="3">
        <v>15.1</v>
      </c>
      <c r="N29258" s="3">
        <v>12.8</v>
      </c>
    </row>
    <row r="29259" spans="1:14" x14ac:dyDescent="0.35">
      <c r="A29259" s="4">
        <v>45231.65625</v>
      </c>
      <c r="B29259" s="3">
        <v>1074</v>
      </c>
      <c r="C29259" s="3">
        <v>28.1</v>
      </c>
      <c r="D29259" s="3">
        <v>1006</v>
      </c>
      <c r="E29259" s="3">
        <v>71.900000000000006</v>
      </c>
      <c r="F29259" s="3">
        <v>22.5</v>
      </c>
      <c r="G29259" s="3">
        <v>19.7</v>
      </c>
      <c r="H29259" s="4">
        <v>45231.65625</v>
      </c>
      <c r="I29259" s="3">
        <v>223</v>
      </c>
      <c r="J29259" s="3">
        <v>18</v>
      </c>
      <c r="K29259" s="3">
        <v>1009</v>
      </c>
      <c r="L29259" s="3">
        <v>83.2</v>
      </c>
      <c r="M29259" s="3">
        <v>15.1</v>
      </c>
      <c r="N29259" s="3">
        <v>12.8</v>
      </c>
    </row>
    <row r="29260" spans="1:14" x14ac:dyDescent="0.35">
      <c r="A29260" s="4">
        <v>45231.666666666664</v>
      </c>
      <c r="B29260" s="3">
        <v>998</v>
      </c>
      <c r="C29260" s="3">
        <v>28.3</v>
      </c>
      <c r="D29260" s="3">
        <v>1006</v>
      </c>
      <c r="E29260" s="3">
        <v>70.599999999999994</v>
      </c>
      <c r="F29260" s="3">
        <v>22.4</v>
      </c>
      <c r="G29260" s="3">
        <v>19.5</v>
      </c>
      <c r="H29260" s="4">
        <v>45231.666666666664</v>
      </c>
      <c r="I29260" s="3">
        <v>226</v>
      </c>
      <c r="J29260" s="3">
        <v>18</v>
      </c>
      <c r="K29260" s="3">
        <v>1009</v>
      </c>
      <c r="L29260" s="3">
        <v>83.2</v>
      </c>
      <c r="M29260" s="3">
        <v>15.1</v>
      </c>
      <c r="N29260" s="3">
        <v>12.8</v>
      </c>
    </row>
    <row r="29261" spans="1:14" x14ac:dyDescent="0.35">
      <c r="A29261" s="4">
        <v>45231.677083333336</v>
      </c>
      <c r="B29261" s="3">
        <v>957</v>
      </c>
      <c r="C29261" s="3">
        <v>28.3</v>
      </c>
      <c r="D29261" s="3">
        <v>1006</v>
      </c>
      <c r="E29261" s="3">
        <v>70.400000000000006</v>
      </c>
      <c r="F29261" s="3">
        <v>22.4</v>
      </c>
      <c r="G29261" s="3">
        <v>19.5</v>
      </c>
      <c r="H29261" s="4">
        <v>45231.677083333336</v>
      </c>
      <c r="I29261" s="3">
        <v>223</v>
      </c>
      <c r="J29261" s="3">
        <v>17.899999999999999</v>
      </c>
      <c r="K29261" s="3">
        <v>1008</v>
      </c>
      <c r="L29261" s="3">
        <v>83.3</v>
      </c>
      <c r="M29261" s="3">
        <v>15</v>
      </c>
      <c r="N29261" s="3">
        <v>12.7</v>
      </c>
    </row>
    <row r="29262" spans="1:14" x14ac:dyDescent="0.35">
      <c r="A29262" s="4">
        <v>45231.6875</v>
      </c>
      <c r="B29262" s="3">
        <v>920</v>
      </c>
      <c r="C29262" s="3">
        <v>28.4</v>
      </c>
      <c r="D29262" s="3">
        <v>1006</v>
      </c>
      <c r="E29262" s="3">
        <v>70.3</v>
      </c>
      <c r="F29262" s="3">
        <v>22.4</v>
      </c>
      <c r="G29262" s="3">
        <v>19.5</v>
      </c>
      <c r="H29262" s="4">
        <v>45231.6875</v>
      </c>
      <c r="I29262" s="3">
        <v>224</v>
      </c>
      <c r="J29262" s="3">
        <v>17.8</v>
      </c>
      <c r="K29262" s="3">
        <v>1008</v>
      </c>
      <c r="L29262" s="3">
        <v>83.1</v>
      </c>
      <c r="M29262" s="3">
        <v>14.9</v>
      </c>
      <c r="N29262" s="3">
        <v>12.6</v>
      </c>
    </row>
    <row r="29263" spans="1:14" x14ac:dyDescent="0.35">
      <c r="A29263" s="4">
        <v>45231.697916666664</v>
      </c>
      <c r="B29263" s="3">
        <v>895</v>
      </c>
      <c r="C29263" s="3">
        <v>28.4</v>
      </c>
      <c r="D29263" s="3">
        <v>1006</v>
      </c>
      <c r="E29263" s="3">
        <v>70.099999999999994</v>
      </c>
      <c r="F29263" s="3">
        <v>22.4</v>
      </c>
      <c r="G29263" s="3">
        <v>19.5</v>
      </c>
      <c r="H29263" s="4">
        <v>45231.697916666664</v>
      </c>
      <c r="I29263" s="3">
        <v>226</v>
      </c>
      <c r="J29263" s="3">
        <v>17.899999999999999</v>
      </c>
      <c r="K29263" s="3">
        <v>1008</v>
      </c>
      <c r="L29263" s="3">
        <v>82.9</v>
      </c>
      <c r="M29263" s="3">
        <v>14.9</v>
      </c>
      <c r="N29263" s="3">
        <v>12.6</v>
      </c>
    </row>
    <row r="29264" spans="1:14" x14ac:dyDescent="0.35">
      <c r="A29264" s="4">
        <v>45231.708333333336</v>
      </c>
      <c r="B29264" s="3">
        <v>877</v>
      </c>
      <c r="C29264" s="3">
        <v>28.4</v>
      </c>
      <c r="D29264" s="3">
        <v>1006</v>
      </c>
      <c r="E29264" s="3">
        <v>70</v>
      </c>
      <c r="F29264" s="3">
        <v>22.4</v>
      </c>
      <c r="G29264" s="3">
        <v>19.399999999999999</v>
      </c>
      <c r="H29264" s="4">
        <v>45231.708333333336</v>
      </c>
      <c r="I29264" s="3">
        <v>223</v>
      </c>
      <c r="J29264" s="3">
        <v>17.8</v>
      </c>
      <c r="K29264" s="3">
        <v>1008</v>
      </c>
      <c r="L29264" s="3">
        <v>83</v>
      </c>
      <c r="M29264" s="3">
        <v>14.9</v>
      </c>
      <c r="N29264" s="3">
        <v>12.6</v>
      </c>
    </row>
    <row r="29265" spans="1:14" x14ac:dyDescent="0.35">
      <c r="A29265" s="4">
        <v>45231.71875</v>
      </c>
      <c r="B29265" s="3">
        <v>855</v>
      </c>
      <c r="C29265" s="3">
        <v>28.4</v>
      </c>
      <c r="D29265" s="3">
        <v>1006</v>
      </c>
      <c r="E29265" s="3">
        <v>69.900000000000006</v>
      </c>
      <c r="F29265" s="3">
        <v>22.3</v>
      </c>
      <c r="G29265" s="3">
        <v>19.399999999999999</v>
      </c>
      <c r="H29265" s="4">
        <v>45231.71875</v>
      </c>
      <c r="I29265" s="3">
        <v>227</v>
      </c>
      <c r="J29265" s="3">
        <v>17.8</v>
      </c>
      <c r="K29265" s="3">
        <v>1008</v>
      </c>
      <c r="L29265" s="3">
        <v>82.9</v>
      </c>
      <c r="M29265" s="3">
        <v>14.8</v>
      </c>
      <c r="N29265" s="3">
        <v>12.6</v>
      </c>
    </row>
    <row r="29266" spans="1:14" x14ac:dyDescent="0.35">
      <c r="A29266" s="4">
        <v>45231.729166666664</v>
      </c>
      <c r="B29266" s="3">
        <v>821</v>
      </c>
      <c r="C29266" s="3">
        <v>28.4</v>
      </c>
      <c r="D29266" s="3">
        <v>1006</v>
      </c>
      <c r="E29266" s="3">
        <v>69.900000000000006</v>
      </c>
      <c r="F29266" s="3">
        <v>22.3</v>
      </c>
      <c r="G29266" s="3">
        <v>19.399999999999999</v>
      </c>
      <c r="H29266" s="4">
        <v>45231.729166666664</v>
      </c>
      <c r="I29266" s="3">
        <v>229</v>
      </c>
      <c r="J29266" s="3">
        <v>17.8</v>
      </c>
      <c r="K29266" s="3">
        <v>1008</v>
      </c>
      <c r="L29266" s="3">
        <v>82.7</v>
      </c>
      <c r="M29266" s="3">
        <v>14.8</v>
      </c>
      <c r="N29266" s="3">
        <v>12.5</v>
      </c>
    </row>
    <row r="29267" spans="1:14" x14ac:dyDescent="0.35">
      <c r="A29267" s="4">
        <v>45231.739583333336</v>
      </c>
      <c r="B29267" s="3">
        <v>804</v>
      </c>
      <c r="C29267" s="3">
        <v>28.4</v>
      </c>
      <c r="D29267" s="3">
        <v>1007</v>
      </c>
      <c r="E29267" s="3">
        <v>69.900000000000006</v>
      </c>
      <c r="F29267" s="3">
        <v>22.3</v>
      </c>
      <c r="G29267" s="3">
        <v>19.399999999999999</v>
      </c>
      <c r="H29267" s="4">
        <v>45231.739583333336</v>
      </c>
      <c r="I29267" s="3">
        <v>230</v>
      </c>
      <c r="J29267" s="3">
        <v>17.8</v>
      </c>
      <c r="K29267" s="3">
        <v>1008</v>
      </c>
      <c r="L29267" s="3">
        <v>82.8</v>
      </c>
      <c r="M29267" s="3">
        <v>14.8</v>
      </c>
      <c r="N29267" s="3">
        <v>12.5</v>
      </c>
    </row>
    <row r="29268" spans="1:14" x14ac:dyDescent="0.35">
      <c r="A29268" s="4">
        <v>45231.75</v>
      </c>
      <c r="B29268" s="3">
        <v>755</v>
      </c>
      <c r="C29268" s="3">
        <v>28.4</v>
      </c>
      <c r="D29268" s="3">
        <v>1007</v>
      </c>
      <c r="E29268" s="3">
        <v>69.900000000000006</v>
      </c>
      <c r="F29268" s="3">
        <v>22.3</v>
      </c>
      <c r="G29268" s="3">
        <v>19.399999999999999</v>
      </c>
      <c r="H29268" s="4">
        <v>45231.75</v>
      </c>
      <c r="I29268" s="3">
        <v>229</v>
      </c>
      <c r="J29268" s="3">
        <v>17.8</v>
      </c>
      <c r="K29268" s="3">
        <v>1008</v>
      </c>
      <c r="L29268" s="3">
        <v>82.5</v>
      </c>
      <c r="M29268" s="3">
        <v>14.8</v>
      </c>
      <c r="N29268" s="3">
        <v>12.5</v>
      </c>
    </row>
    <row r="29269" spans="1:14" x14ac:dyDescent="0.35">
      <c r="A29269" s="4">
        <v>45231.760416666664</v>
      </c>
      <c r="B29269" s="3">
        <v>740</v>
      </c>
      <c r="C29269" s="3">
        <v>28.4</v>
      </c>
      <c r="D29269" s="3">
        <v>1007</v>
      </c>
      <c r="E29269" s="3">
        <v>69.900000000000006</v>
      </c>
      <c r="F29269" s="3">
        <v>22.3</v>
      </c>
      <c r="G29269" s="3">
        <v>19.399999999999999</v>
      </c>
      <c r="H29269" s="4">
        <v>45231.760416666664</v>
      </c>
      <c r="I29269" s="3">
        <v>233</v>
      </c>
      <c r="J29269" s="3">
        <v>17.7</v>
      </c>
      <c r="K29269" s="3">
        <v>1008</v>
      </c>
      <c r="L29269" s="3">
        <v>82.7</v>
      </c>
      <c r="M29269" s="3">
        <v>14.7</v>
      </c>
      <c r="N29269" s="3">
        <v>12.5</v>
      </c>
    </row>
    <row r="29270" spans="1:14" x14ac:dyDescent="0.35">
      <c r="A29270" s="4">
        <v>45231.760474537034</v>
      </c>
      <c r="B29270" s="3">
        <v>740</v>
      </c>
      <c r="C29270" s="3">
        <v>28.4</v>
      </c>
      <c r="D29270" s="3">
        <v>1007</v>
      </c>
      <c r="E29270" s="3">
        <v>69.900000000000006</v>
      </c>
      <c r="F29270" s="3">
        <v>22.3</v>
      </c>
      <c r="G29270" s="3">
        <v>19.399999999999999</v>
      </c>
      <c r="H29270" s="4">
        <v>45231.760474537034</v>
      </c>
      <c r="I29270" s="3">
        <v>234</v>
      </c>
      <c r="J29270" s="3">
        <v>17.600000000000001</v>
      </c>
      <c r="K29270" s="3">
        <v>1008</v>
      </c>
      <c r="L29270" s="3">
        <v>83.1</v>
      </c>
      <c r="M29270" s="3">
        <v>14.7</v>
      </c>
      <c r="N29270" s="3">
        <v>12.5</v>
      </c>
    </row>
    <row r="29271" spans="1:14" x14ac:dyDescent="0.35">
      <c r="A29271" s="4">
        <v>45231.770833333336</v>
      </c>
      <c r="B29271" s="3">
        <v>720</v>
      </c>
      <c r="C29271" s="3">
        <v>28.3</v>
      </c>
      <c r="D29271" s="3">
        <v>1007</v>
      </c>
      <c r="E29271" s="3">
        <v>69.900000000000006</v>
      </c>
      <c r="F29271" s="3">
        <v>22.3</v>
      </c>
      <c r="G29271" s="3">
        <v>19.399999999999999</v>
      </c>
      <c r="H29271" s="4">
        <v>45231.770833333336</v>
      </c>
      <c r="I29271" s="3">
        <v>233</v>
      </c>
      <c r="J29271" s="3">
        <v>17.600000000000001</v>
      </c>
      <c r="K29271" s="3">
        <v>1008</v>
      </c>
      <c r="L29271" s="3">
        <v>83.4</v>
      </c>
      <c r="M29271" s="3">
        <v>14.7</v>
      </c>
      <c r="N29271" s="3">
        <v>12.5</v>
      </c>
    </row>
    <row r="29272" spans="1:14" x14ac:dyDescent="0.35">
      <c r="A29272" s="4">
        <v>45231.78125</v>
      </c>
      <c r="B29272" s="3">
        <v>696</v>
      </c>
      <c r="C29272" s="3">
        <v>28.3</v>
      </c>
      <c r="D29272" s="3">
        <v>1008</v>
      </c>
      <c r="E29272" s="3">
        <v>69.900000000000006</v>
      </c>
      <c r="F29272" s="3">
        <v>22.3</v>
      </c>
      <c r="G29272" s="3">
        <v>19.399999999999999</v>
      </c>
      <c r="H29272" s="4">
        <v>45231.78125</v>
      </c>
      <c r="I29272" s="3">
        <v>233</v>
      </c>
      <c r="J29272" s="3">
        <v>17.5</v>
      </c>
      <c r="K29272" s="3">
        <v>1009</v>
      </c>
      <c r="L29272" s="3">
        <v>83</v>
      </c>
      <c r="M29272" s="3">
        <v>14.6</v>
      </c>
      <c r="N29272" s="3">
        <v>12.4</v>
      </c>
    </row>
    <row r="29273" spans="1:14" x14ac:dyDescent="0.35">
      <c r="A29273" s="4">
        <v>45231.791666666664</v>
      </c>
      <c r="B29273" s="3">
        <v>667</v>
      </c>
      <c r="C29273" s="3">
        <v>28.3</v>
      </c>
      <c r="D29273" s="3">
        <v>1008</v>
      </c>
      <c r="E29273" s="3">
        <v>70</v>
      </c>
      <c r="F29273" s="3">
        <v>22.3</v>
      </c>
      <c r="G29273" s="3">
        <v>19.399999999999999</v>
      </c>
      <c r="H29273" s="4">
        <v>45231.791666666664</v>
      </c>
      <c r="I29273" s="3">
        <v>228</v>
      </c>
      <c r="J29273" s="3">
        <v>17.5</v>
      </c>
      <c r="K29273" s="3">
        <v>1009</v>
      </c>
      <c r="L29273" s="3">
        <v>82.5</v>
      </c>
      <c r="M29273" s="3">
        <v>14.5</v>
      </c>
      <c r="N29273" s="3">
        <v>12.3</v>
      </c>
    </row>
    <row r="29274" spans="1:14" x14ac:dyDescent="0.35">
      <c r="A29274" s="4">
        <v>45231.802083333336</v>
      </c>
      <c r="B29274" s="3">
        <v>637</v>
      </c>
      <c r="C29274" s="3">
        <v>28.3</v>
      </c>
      <c r="D29274" s="3">
        <v>1008</v>
      </c>
      <c r="E29274" s="3">
        <v>70</v>
      </c>
      <c r="F29274" s="3">
        <v>22.3</v>
      </c>
      <c r="G29274" s="3">
        <v>19.399999999999999</v>
      </c>
      <c r="H29274" s="4">
        <v>45231.802083333336</v>
      </c>
      <c r="I29274" s="3">
        <v>228</v>
      </c>
      <c r="J29274" s="3">
        <v>17.5</v>
      </c>
      <c r="K29274" s="3">
        <v>1009</v>
      </c>
      <c r="L29274" s="3">
        <v>82.3</v>
      </c>
      <c r="M29274" s="3">
        <v>14.5</v>
      </c>
      <c r="N29274" s="3">
        <v>12.3</v>
      </c>
    </row>
    <row r="29275" spans="1:14" x14ac:dyDescent="0.35">
      <c r="A29275" s="4">
        <v>45231.8125</v>
      </c>
      <c r="B29275" s="3">
        <v>608</v>
      </c>
      <c r="C29275" s="3">
        <v>28.3</v>
      </c>
      <c r="D29275" s="3">
        <v>1008</v>
      </c>
      <c r="E29275" s="3">
        <v>70</v>
      </c>
      <c r="F29275" s="3">
        <v>22.3</v>
      </c>
      <c r="G29275" s="3">
        <v>19.399999999999999</v>
      </c>
      <c r="H29275" s="4">
        <v>45231.8125</v>
      </c>
      <c r="I29275" s="3">
        <v>232</v>
      </c>
      <c r="J29275" s="3">
        <v>17.5</v>
      </c>
      <c r="K29275" s="3">
        <v>1009</v>
      </c>
      <c r="L29275" s="3">
        <v>82.4</v>
      </c>
      <c r="M29275" s="3">
        <v>14.5</v>
      </c>
      <c r="N29275" s="3">
        <v>12.3</v>
      </c>
    </row>
    <row r="29276" spans="1:14" x14ac:dyDescent="0.35">
      <c r="A29276" s="4">
        <v>45231.822916666664</v>
      </c>
      <c r="B29276" s="3">
        <v>595</v>
      </c>
      <c r="C29276" s="3">
        <v>28.3</v>
      </c>
      <c r="D29276" s="3">
        <v>1008</v>
      </c>
      <c r="E29276" s="3">
        <v>70.2</v>
      </c>
      <c r="F29276" s="3">
        <v>22.3</v>
      </c>
      <c r="G29276" s="3">
        <v>19.399999999999999</v>
      </c>
      <c r="H29276" s="4">
        <v>45231.822916666664</v>
      </c>
      <c r="I29276" s="3">
        <v>243</v>
      </c>
      <c r="J29276" s="3">
        <v>17.5</v>
      </c>
      <c r="K29276" s="3">
        <v>1010</v>
      </c>
      <c r="L29276" s="3">
        <v>83</v>
      </c>
      <c r="M29276" s="3">
        <v>14.6</v>
      </c>
      <c r="N29276" s="3">
        <v>12.4</v>
      </c>
    </row>
    <row r="29277" spans="1:14" x14ac:dyDescent="0.35">
      <c r="A29277" s="4">
        <v>45231.833333333336</v>
      </c>
      <c r="B29277" s="3">
        <v>574</v>
      </c>
      <c r="C29277" s="3">
        <v>28.3</v>
      </c>
      <c r="D29277" s="3">
        <v>1008</v>
      </c>
      <c r="E29277" s="3">
        <v>70.2</v>
      </c>
      <c r="F29277" s="3">
        <v>22.3</v>
      </c>
      <c r="G29277" s="3">
        <v>19.399999999999999</v>
      </c>
      <c r="H29277" s="4">
        <v>45231.833333333336</v>
      </c>
      <c r="I29277" s="3">
        <v>248</v>
      </c>
      <c r="J29277" s="3">
        <v>17.399999999999999</v>
      </c>
      <c r="K29277" s="3">
        <v>1010</v>
      </c>
      <c r="L29277" s="3">
        <v>83.4</v>
      </c>
      <c r="M29277" s="3">
        <v>14.6</v>
      </c>
      <c r="N29277" s="3">
        <v>12.4</v>
      </c>
    </row>
    <row r="29278" spans="1:14" x14ac:dyDescent="0.35">
      <c r="A29278" s="4">
        <v>45231.84375</v>
      </c>
      <c r="B29278" s="3">
        <v>558</v>
      </c>
      <c r="C29278" s="3">
        <v>28.3</v>
      </c>
      <c r="D29278" s="3">
        <v>1008</v>
      </c>
      <c r="E29278" s="3">
        <v>70.2</v>
      </c>
      <c r="F29278" s="3">
        <v>22.3</v>
      </c>
      <c r="G29278" s="3">
        <v>19.399999999999999</v>
      </c>
      <c r="H29278" s="4">
        <v>45231.84375</v>
      </c>
      <c r="I29278" s="3">
        <v>247</v>
      </c>
      <c r="J29278" s="3">
        <v>17.5</v>
      </c>
      <c r="K29278" s="3">
        <v>1010</v>
      </c>
      <c r="L29278" s="3">
        <v>82.9</v>
      </c>
      <c r="M29278" s="3">
        <v>14.6</v>
      </c>
      <c r="N29278" s="3">
        <v>12.4</v>
      </c>
    </row>
    <row r="29279" spans="1:14" x14ac:dyDescent="0.35">
      <c r="A29279" s="4">
        <v>45231.854166666664</v>
      </c>
      <c r="B29279" s="3">
        <v>545</v>
      </c>
      <c r="C29279" s="3">
        <v>28.3</v>
      </c>
      <c r="D29279" s="3">
        <v>1008</v>
      </c>
      <c r="E29279" s="3">
        <v>70.3</v>
      </c>
      <c r="F29279" s="3">
        <v>22.3</v>
      </c>
      <c r="G29279" s="3">
        <v>19.399999999999999</v>
      </c>
      <c r="H29279" s="4">
        <v>45231.854166666664</v>
      </c>
      <c r="I29279" s="3">
        <v>241</v>
      </c>
      <c r="J29279" s="3">
        <v>17.7</v>
      </c>
      <c r="K29279" s="3">
        <v>1010</v>
      </c>
      <c r="L29279" s="3">
        <v>81.900000000000006</v>
      </c>
      <c r="M29279" s="3">
        <v>14.6</v>
      </c>
      <c r="N29279" s="3">
        <v>12.4</v>
      </c>
    </row>
    <row r="29280" spans="1:14" x14ac:dyDescent="0.35">
      <c r="A29280" s="4">
        <v>45231.864583333336</v>
      </c>
      <c r="B29280" s="3">
        <v>529</v>
      </c>
      <c r="C29280" s="3">
        <v>28.3</v>
      </c>
      <c r="D29280" s="3">
        <v>1008</v>
      </c>
      <c r="E29280" s="3">
        <v>70.2</v>
      </c>
      <c r="F29280" s="3">
        <v>22.3</v>
      </c>
      <c r="G29280" s="3">
        <v>19.399999999999999</v>
      </c>
      <c r="H29280" s="4">
        <v>45231.864583333336</v>
      </c>
      <c r="I29280" s="3">
        <v>237</v>
      </c>
      <c r="J29280" s="3">
        <v>18</v>
      </c>
      <c r="K29280" s="3">
        <v>1010</v>
      </c>
      <c r="L29280" s="3">
        <v>80.099999999999994</v>
      </c>
      <c r="M29280" s="3">
        <v>14.6</v>
      </c>
      <c r="N29280" s="3">
        <v>12.3</v>
      </c>
    </row>
    <row r="29281" spans="1:14" x14ac:dyDescent="0.35">
      <c r="A29281" s="4">
        <v>45231.875</v>
      </c>
      <c r="B29281" s="3">
        <v>524</v>
      </c>
      <c r="C29281" s="3">
        <v>28.2</v>
      </c>
      <c r="D29281" s="3">
        <v>1008</v>
      </c>
      <c r="E29281" s="3">
        <v>70.3</v>
      </c>
      <c r="F29281" s="3">
        <v>22.3</v>
      </c>
      <c r="G29281" s="3">
        <v>19.399999999999999</v>
      </c>
      <c r="H29281" s="4">
        <v>45231.875</v>
      </c>
      <c r="I29281" s="3">
        <v>244</v>
      </c>
      <c r="J29281" s="3">
        <v>18.3</v>
      </c>
      <c r="K29281" s="3">
        <v>1010</v>
      </c>
      <c r="L29281" s="3">
        <v>79.900000000000006</v>
      </c>
      <c r="M29281" s="3">
        <v>14.7</v>
      </c>
      <c r="N29281" s="3">
        <v>12.5</v>
      </c>
    </row>
    <row r="29282" spans="1:14" x14ac:dyDescent="0.35">
      <c r="A29282" s="4">
        <v>45231.885416666664</v>
      </c>
      <c r="B29282" s="3">
        <v>513</v>
      </c>
      <c r="C29282" s="3">
        <v>28.2</v>
      </c>
      <c r="D29282" s="3">
        <v>1008</v>
      </c>
      <c r="E29282" s="3">
        <v>70.3</v>
      </c>
      <c r="F29282" s="3">
        <v>22.3</v>
      </c>
      <c r="G29282" s="3">
        <v>19.399999999999999</v>
      </c>
      <c r="H29282" s="4">
        <v>45231.885416666664</v>
      </c>
      <c r="I29282" s="3">
        <v>224</v>
      </c>
      <c r="J29282" s="3">
        <v>18.600000000000001</v>
      </c>
      <c r="K29282" s="3">
        <v>1011</v>
      </c>
      <c r="L29282" s="3">
        <v>77.3</v>
      </c>
      <c r="M29282" s="3">
        <v>14.5</v>
      </c>
      <c r="N29282" s="3">
        <v>12.3</v>
      </c>
    </row>
    <row r="29283" spans="1:14" x14ac:dyDescent="0.35">
      <c r="A29283" s="4">
        <v>45231.895833333336</v>
      </c>
      <c r="B29283" s="3">
        <v>493</v>
      </c>
      <c r="C29283" s="3">
        <v>28.2</v>
      </c>
      <c r="D29283" s="3">
        <v>1008</v>
      </c>
      <c r="E29283" s="3">
        <v>70.3</v>
      </c>
      <c r="F29283" s="3">
        <v>22.3</v>
      </c>
      <c r="G29283" s="3">
        <v>19.399999999999999</v>
      </c>
      <c r="H29283" s="4">
        <v>45231.895833333336</v>
      </c>
      <c r="I29283" s="3">
        <v>219</v>
      </c>
      <c r="J29283" s="3">
        <v>18.8</v>
      </c>
      <c r="K29283" s="3">
        <v>1011</v>
      </c>
      <c r="L29283" s="3">
        <v>76.099999999999994</v>
      </c>
      <c r="M29283" s="3">
        <v>14.5</v>
      </c>
      <c r="N29283" s="3">
        <v>12.3</v>
      </c>
    </row>
    <row r="29284" spans="1:14" x14ac:dyDescent="0.35">
      <c r="A29284" s="4">
        <v>45231.90625</v>
      </c>
      <c r="B29284" s="3">
        <v>492</v>
      </c>
      <c r="C29284" s="3">
        <v>28.2</v>
      </c>
      <c r="D29284" s="3">
        <v>1008</v>
      </c>
      <c r="E29284" s="3">
        <v>70.3</v>
      </c>
      <c r="F29284" s="3">
        <v>22.3</v>
      </c>
      <c r="G29284" s="3">
        <v>19.399999999999999</v>
      </c>
      <c r="H29284" s="4">
        <v>45231.90625</v>
      </c>
      <c r="I29284" s="3">
        <v>221</v>
      </c>
      <c r="J29284" s="3">
        <v>19.100000000000001</v>
      </c>
      <c r="K29284" s="3">
        <v>1011</v>
      </c>
      <c r="L29284" s="3">
        <v>75.099999999999994</v>
      </c>
      <c r="M29284" s="3">
        <v>14.6</v>
      </c>
      <c r="N29284" s="3">
        <v>12.3</v>
      </c>
    </row>
    <row r="29285" spans="1:14" x14ac:dyDescent="0.35">
      <c r="A29285" s="4">
        <v>45231.916666666664</v>
      </c>
      <c r="B29285" s="3">
        <v>480</v>
      </c>
      <c r="C29285" s="3">
        <v>28.2</v>
      </c>
      <c r="D29285" s="3">
        <v>1008</v>
      </c>
      <c r="E29285" s="3">
        <v>70.3</v>
      </c>
      <c r="F29285" s="3">
        <v>22.3</v>
      </c>
      <c r="G29285" s="3">
        <v>19.3</v>
      </c>
      <c r="H29285" s="4">
        <v>45231.916666666664</v>
      </c>
      <c r="I29285" s="3">
        <v>225</v>
      </c>
      <c r="J29285" s="3">
        <v>19.399999999999999</v>
      </c>
      <c r="K29285" s="3">
        <v>1011</v>
      </c>
      <c r="L29285" s="3">
        <v>74.900000000000006</v>
      </c>
      <c r="M29285" s="3">
        <v>14.8</v>
      </c>
      <c r="N29285" s="3">
        <v>12.5</v>
      </c>
    </row>
    <row r="29286" spans="1:14" x14ac:dyDescent="0.35">
      <c r="A29286" s="4">
        <v>45231.927083333336</v>
      </c>
      <c r="B29286" s="3">
        <v>473</v>
      </c>
      <c r="C29286" s="3">
        <v>28.2</v>
      </c>
      <c r="D29286" s="3">
        <v>1008</v>
      </c>
      <c r="E29286" s="3">
        <v>70.3</v>
      </c>
      <c r="F29286" s="3">
        <v>22.2</v>
      </c>
      <c r="G29286" s="3">
        <v>19.3</v>
      </c>
      <c r="H29286" s="4">
        <v>45231.927083333336</v>
      </c>
      <c r="I29286" s="3">
        <v>229</v>
      </c>
      <c r="J29286" s="3">
        <v>19.7</v>
      </c>
      <c r="K29286" s="3">
        <v>1011</v>
      </c>
      <c r="L29286" s="3">
        <v>74.8</v>
      </c>
      <c r="M29286" s="3">
        <v>15.1</v>
      </c>
      <c r="N29286" s="3">
        <v>12.7</v>
      </c>
    </row>
    <row r="29287" spans="1:14" x14ac:dyDescent="0.35">
      <c r="A29287" s="4">
        <v>45231.9375</v>
      </c>
      <c r="B29287" s="3">
        <v>469</v>
      </c>
      <c r="C29287" s="3">
        <v>28.2</v>
      </c>
      <c r="D29287" s="3">
        <v>1008</v>
      </c>
      <c r="E29287" s="3">
        <v>70.3</v>
      </c>
      <c r="F29287" s="3">
        <v>22.3</v>
      </c>
      <c r="G29287" s="3">
        <v>19.3</v>
      </c>
      <c r="H29287" s="4">
        <v>45231.9375</v>
      </c>
      <c r="I29287" s="3">
        <v>225</v>
      </c>
      <c r="J29287" s="3">
        <v>20.100000000000001</v>
      </c>
      <c r="K29287" s="3">
        <v>1011</v>
      </c>
      <c r="L29287" s="3">
        <v>73.5</v>
      </c>
      <c r="M29287" s="3">
        <v>15.2</v>
      </c>
      <c r="N29287" s="3">
        <v>12.8</v>
      </c>
    </row>
    <row r="29288" spans="1:14" x14ac:dyDescent="0.35">
      <c r="A29288" s="4">
        <v>45231.947916666664</v>
      </c>
      <c r="B29288" s="3">
        <v>458</v>
      </c>
      <c r="C29288" s="3">
        <v>28.2</v>
      </c>
      <c r="D29288" s="3">
        <v>1008</v>
      </c>
      <c r="E29288" s="3">
        <v>70.3</v>
      </c>
      <c r="F29288" s="3">
        <v>22.2</v>
      </c>
      <c r="G29288" s="3">
        <v>19.3</v>
      </c>
      <c r="H29288" s="4">
        <v>45231.947916666664</v>
      </c>
      <c r="I29288" s="3">
        <v>219</v>
      </c>
      <c r="J29288" s="3">
        <v>20.5</v>
      </c>
      <c r="K29288" s="3">
        <v>1010</v>
      </c>
      <c r="L29288" s="3">
        <v>72.8</v>
      </c>
      <c r="M29288" s="3">
        <v>15.4</v>
      </c>
      <c r="N29288" s="3">
        <v>12.9</v>
      </c>
    </row>
    <row r="29289" spans="1:14" x14ac:dyDescent="0.35">
      <c r="A29289" s="4">
        <v>45231.958333333336</v>
      </c>
      <c r="B29289" s="3">
        <v>450</v>
      </c>
      <c r="C29289" s="3">
        <v>28.1</v>
      </c>
      <c r="D29289" s="3">
        <v>1008</v>
      </c>
      <c r="E29289" s="3">
        <v>70.3</v>
      </c>
      <c r="F29289" s="3">
        <v>22.2</v>
      </c>
      <c r="G29289" s="3">
        <v>19.3</v>
      </c>
      <c r="H29289" s="4">
        <v>45231.958333333336</v>
      </c>
      <c r="I29289" s="3">
        <v>216</v>
      </c>
      <c r="J29289" s="3">
        <v>20.8</v>
      </c>
      <c r="K29289" s="3">
        <v>1010</v>
      </c>
      <c r="L29289" s="3">
        <v>71.3</v>
      </c>
      <c r="M29289" s="3">
        <v>15.4</v>
      </c>
      <c r="N29289" s="3">
        <v>12.9</v>
      </c>
    </row>
    <row r="29290" spans="1:14" x14ac:dyDescent="0.35">
      <c r="A29290" s="4">
        <v>45231.96875</v>
      </c>
      <c r="B29290" s="3">
        <v>441</v>
      </c>
      <c r="C29290" s="3">
        <v>28.1</v>
      </c>
      <c r="D29290" s="3">
        <v>1008</v>
      </c>
      <c r="E29290" s="3">
        <v>70.3</v>
      </c>
      <c r="F29290" s="3">
        <v>22.2</v>
      </c>
      <c r="G29290" s="3">
        <v>19.3</v>
      </c>
      <c r="H29290" s="4">
        <v>45231.96875</v>
      </c>
      <c r="I29290" s="3">
        <v>217</v>
      </c>
      <c r="J29290" s="3">
        <v>21</v>
      </c>
      <c r="K29290" s="3">
        <v>1010</v>
      </c>
      <c r="L29290" s="3">
        <v>71</v>
      </c>
      <c r="M29290" s="3">
        <v>15.6</v>
      </c>
      <c r="N29290" s="3">
        <v>13</v>
      </c>
    </row>
    <row r="29291" spans="1:14" x14ac:dyDescent="0.35">
      <c r="A29291" s="4">
        <v>45231.979166666664</v>
      </c>
      <c r="B29291" s="3">
        <v>438</v>
      </c>
      <c r="C29291" s="3">
        <v>28.1</v>
      </c>
      <c r="D29291" s="3">
        <v>1008</v>
      </c>
      <c r="E29291" s="3">
        <v>70.3</v>
      </c>
      <c r="F29291" s="3">
        <v>22.2</v>
      </c>
      <c r="G29291" s="3">
        <v>19.3</v>
      </c>
      <c r="H29291" s="4">
        <v>45231.979166666664</v>
      </c>
      <c r="I29291" s="3">
        <v>215</v>
      </c>
      <c r="J29291" s="3">
        <v>21.4</v>
      </c>
      <c r="K29291" s="3">
        <v>1010</v>
      </c>
      <c r="L29291" s="3">
        <v>69.599999999999994</v>
      </c>
      <c r="M29291" s="3">
        <v>15.6</v>
      </c>
      <c r="N29291" s="3">
        <v>13</v>
      </c>
    </row>
    <row r="29292" spans="1:14" x14ac:dyDescent="0.35">
      <c r="A29292" s="4">
        <v>45231.989583333336</v>
      </c>
      <c r="B29292" s="3">
        <v>434</v>
      </c>
      <c r="C29292" s="3">
        <v>28.1</v>
      </c>
      <c r="D29292" s="3">
        <v>1008</v>
      </c>
      <c r="E29292" s="3">
        <v>70.2</v>
      </c>
      <c r="F29292" s="3">
        <v>22.2</v>
      </c>
      <c r="G29292" s="3">
        <v>19.2</v>
      </c>
      <c r="H29292" s="4">
        <v>45231.989583333336</v>
      </c>
      <c r="I29292" s="3">
        <v>210</v>
      </c>
      <c r="J29292" s="3">
        <v>21.7</v>
      </c>
      <c r="K29292" s="3">
        <v>1010</v>
      </c>
      <c r="L29292" s="3">
        <v>68</v>
      </c>
      <c r="M29292" s="3">
        <v>15.6</v>
      </c>
      <c r="N29292" s="3">
        <v>13</v>
      </c>
    </row>
    <row r="29293" spans="1:14" x14ac:dyDescent="0.35">
      <c r="A29293" s="4">
        <v>45232</v>
      </c>
      <c r="B29293" s="3">
        <v>424</v>
      </c>
      <c r="C29293" s="3">
        <v>28.1</v>
      </c>
      <c r="D29293" s="3">
        <v>1007</v>
      </c>
      <c r="E29293" s="3">
        <v>70.2</v>
      </c>
      <c r="F29293" s="3">
        <v>22.1</v>
      </c>
      <c r="G29293" s="3">
        <v>19.2</v>
      </c>
      <c r="H29293" s="4">
        <v>45232</v>
      </c>
      <c r="I29293" s="3">
        <v>211</v>
      </c>
      <c r="J29293" s="3">
        <v>22</v>
      </c>
      <c r="K29293" s="3">
        <v>1010</v>
      </c>
      <c r="L29293" s="3">
        <v>66.5</v>
      </c>
      <c r="M29293" s="3">
        <v>15.4</v>
      </c>
      <c r="N29293" s="3">
        <v>12.9</v>
      </c>
    </row>
    <row r="29294" spans="1:14" x14ac:dyDescent="0.35">
      <c r="A29294" s="4">
        <v>45232.010416666664</v>
      </c>
      <c r="B29294" s="3">
        <v>425</v>
      </c>
      <c r="C29294" s="3">
        <v>28.1</v>
      </c>
      <c r="D29294" s="3">
        <v>1007</v>
      </c>
      <c r="E29294" s="3">
        <v>70.2</v>
      </c>
      <c r="F29294" s="3">
        <v>22.1</v>
      </c>
      <c r="G29294" s="3">
        <v>19.2</v>
      </c>
      <c r="H29294" s="4">
        <v>45232.010416666664</v>
      </c>
      <c r="I29294" s="3">
        <v>209</v>
      </c>
      <c r="J29294" s="3">
        <v>22.2</v>
      </c>
      <c r="K29294" s="3">
        <v>1009</v>
      </c>
      <c r="L29294" s="3">
        <v>66.5</v>
      </c>
      <c r="M29294" s="3">
        <v>15.7</v>
      </c>
      <c r="N29294" s="3">
        <v>13.1</v>
      </c>
    </row>
    <row r="29295" spans="1:14" x14ac:dyDescent="0.35">
      <c r="A29295" s="4">
        <v>45232.020833333336</v>
      </c>
      <c r="B29295" s="3">
        <v>420</v>
      </c>
      <c r="C29295" s="3">
        <v>28.1</v>
      </c>
      <c r="D29295" s="3">
        <v>1007</v>
      </c>
      <c r="E29295" s="3">
        <v>70.099999999999994</v>
      </c>
      <c r="F29295" s="3">
        <v>22.1</v>
      </c>
      <c r="G29295" s="3">
        <v>19.2</v>
      </c>
      <c r="H29295" s="4">
        <v>45232.020833333336</v>
      </c>
      <c r="I29295" s="3">
        <v>213</v>
      </c>
      <c r="J29295" s="3">
        <v>22.5</v>
      </c>
      <c r="K29295" s="3">
        <v>1009</v>
      </c>
      <c r="L29295" s="3">
        <v>64.400000000000006</v>
      </c>
      <c r="M29295" s="3">
        <v>15.5</v>
      </c>
      <c r="N29295" s="3">
        <v>12.9</v>
      </c>
    </row>
    <row r="29296" spans="1:14" x14ac:dyDescent="0.35">
      <c r="A29296" s="4">
        <v>45232.03125</v>
      </c>
      <c r="B29296" s="3">
        <v>418</v>
      </c>
      <c r="C29296" s="3">
        <v>28.1</v>
      </c>
      <c r="D29296" s="3">
        <v>1007</v>
      </c>
      <c r="E29296" s="3">
        <v>70.099999999999994</v>
      </c>
      <c r="F29296" s="3">
        <v>22.1</v>
      </c>
      <c r="G29296" s="3">
        <v>19.2</v>
      </c>
      <c r="H29296" s="4">
        <v>45232.03125</v>
      </c>
      <c r="I29296" s="3">
        <v>210</v>
      </c>
      <c r="J29296" s="3">
        <v>22.7</v>
      </c>
      <c r="K29296" s="3">
        <v>1009</v>
      </c>
      <c r="L29296" s="3">
        <v>62.8</v>
      </c>
      <c r="M29296" s="3">
        <v>15.2</v>
      </c>
      <c r="N29296" s="3">
        <v>12.7</v>
      </c>
    </row>
    <row r="29297" spans="1:14" x14ac:dyDescent="0.35">
      <c r="A29297" s="4">
        <v>45232.041666666664</v>
      </c>
      <c r="B29297" s="3">
        <v>407</v>
      </c>
      <c r="C29297" s="3">
        <v>28</v>
      </c>
      <c r="D29297" s="3">
        <v>1007</v>
      </c>
      <c r="E29297" s="3">
        <v>70.099999999999994</v>
      </c>
      <c r="F29297" s="3">
        <v>22.1</v>
      </c>
      <c r="G29297" s="3">
        <v>19.100000000000001</v>
      </c>
      <c r="H29297" s="4">
        <v>45232.041666666664</v>
      </c>
      <c r="I29297" s="3">
        <v>213</v>
      </c>
      <c r="J29297" s="3">
        <v>22.9</v>
      </c>
      <c r="K29297" s="3">
        <v>1008</v>
      </c>
      <c r="L29297" s="3">
        <v>61.4</v>
      </c>
      <c r="M29297" s="3">
        <v>15</v>
      </c>
      <c r="N29297" s="3">
        <v>12.5</v>
      </c>
    </row>
    <row r="29298" spans="1:14" x14ac:dyDescent="0.35">
      <c r="A29298" s="4">
        <v>45232.052083333336</v>
      </c>
      <c r="B29298" s="3">
        <v>404</v>
      </c>
      <c r="C29298" s="3">
        <v>28</v>
      </c>
      <c r="D29298" s="3">
        <v>1007</v>
      </c>
      <c r="E29298" s="3">
        <v>70.2</v>
      </c>
      <c r="F29298" s="3">
        <v>22.1</v>
      </c>
      <c r="G29298" s="3">
        <v>19.100000000000001</v>
      </c>
      <c r="H29298" s="4">
        <v>45232.052083333336</v>
      </c>
      <c r="I29298" s="3">
        <v>214</v>
      </c>
      <c r="J29298" s="3">
        <v>23.1</v>
      </c>
      <c r="K29298" s="3">
        <v>1008</v>
      </c>
      <c r="L29298" s="3">
        <v>61.5</v>
      </c>
      <c r="M29298" s="3">
        <v>15.3</v>
      </c>
      <c r="N29298" s="3">
        <v>12.7</v>
      </c>
    </row>
    <row r="29299" spans="1:14" x14ac:dyDescent="0.35">
      <c r="A29299" s="4">
        <v>45232.0625</v>
      </c>
      <c r="B29299" s="3">
        <v>402</v>
      </c>
      <c r="C29299" s="3">
        <v>28</v>
      </c>
      <c r="D29299" s="3">
        <v>1007</v>
      </c>
      <c r="E29299" s="3">
        <v>70.2</v>
      </c>
      <c r="F29299" s="3">
        <v>22.1</v>
      </c>
      <c r="G29299" s="3">
        <v>19.100000000000001</v>
      </c>
      <c r="H29299" s="4">
        <v>45232.0625</v>
      </c>
      <c r="I29299" s="3">
        <v>218</v>
      </c>
      <c r="J29299" s="3">
        <v>23.2</v>
      </c>
      <c r="K29299" s="3">
        <v>1008</v>
      </c>
      <c r="L29299" s="3">
        <v>59.2</v>
      </c>
      <c r="M29299" s="3">
        <v>14.8</v>
      </c>
      <c r="N29299" s="3">
        <v>12.3</v>
      </c>
    </row>
    <row r="29300" spans="1:14" x14ac:dyDescent="0.35">
      <c r="A29300" s="4">
        <v>45232.072916666664</v>
      </c>
      <c r="B29300" s="3">
        <v>401</v>
      </c>
      <c r="C29300" s="3">
        <v>28</v>
      </c>
      <c r="D29300" s="3">
        <v>1007</v>
      </c>
      <c r="E29300" s="3">
        <v>70.2</v>
      </c>
      <c r="F29300" s="3">
        <v>22.1</v>
      </c>
      <c r="G29300" s="3">
        <v>19.100000000000001</v>
      </c>
      <c r="H29300" s="4">
        <v>45232.072916666664</v>
      </c>
      <c r="I29300" s="3">
        <v>222</v>
      </c>
      <c r="J29300" s="3">
        <v>23.4</v>
      </c>
      <c r="K29300" s="3">
        <v>1007</v>
      </c>
      <c r="L29300" s="3">
        <v>56.1</v>
      </c>
      <c r="M29300" s="3">
        <v>14.2</v>
      </c>
      <c r="N29300" s="3">
        <v>11.8</v>
      </c>
    </row>
    <row r="29301" spans="1:14" x14ac:dyDescent="0.35">
      <c r="A29301" s="4">
        <v>45232.083333333336</v>
      </c>
      <c r="B29301" s="3">
        <v>394</v>
      </c>
      <c r="C29301" s="3">
        <v>28</v>
      </c>
      <c r="D29301" s="3">
        <v>1007</v>
      </c>
      <c r="E29301" s="3">
        <v>70.3</v>
      </c>
      <c r="F29301" s="3">
        <v>22.1</v>
      </c>
      <c r="G29301" s="3">
        <v>19.100000000000001</v>
      </c>
      <c r="H29301" s="4">
        <v>45232.083333333336</v>
      </c>
      <c r="I29301" s="3">
        <v>218</v>
      </c>
      <c r="J29301" s="3">
        <v>23.6</v>
      </c>
      <c r="K29301" s="3">
        <v>1007</v>
      </c>
      <c r="L29301" s="3">
        <v>52.8</v>
      </c>
      <c r="M29301" s="3">
        <v>13.4</v>
      </c>
      <c r="N29301" s="3">
        <v>11.2</v>
      </c>
    </row>
    <row r="29302" spans="1:14" x14ac:dyDescent="0.35">
      <c r="A29302" s="4">
        <v>45232.09375</v>
      </c>
      <c r="B29302" s="3">
        <v>390</v>
      </c>
      <c r="C29302" s="3">
        <v>28</v>
      </c>
      <c r="D29302" s="3">
        <v>1007</v>
      </c>
      <c r="E29302" s="3">
        <v>70.3</v>
      </c>
      <c r="F29302" s="3">
        <v>22.1</v>
      </c>
      <c r="G29302" s="3">
        <v>19.100000000000001</v>
      </c>
      <c r="H29302" s="4">
        <v>45232.09375</v>
      </c>
      <c r="I29302" s="3">
        <v>218</v>
      </c>
      <c r="J29302" s="3">
        <v>23.7</v>
      </c>
      <c r="K29302" s="3">
        <v>1007</v>
      </c>
      <c r="L29302" s="3">
        <v>53.4</v>
      </c>
      <c r="M29302" s="3">
        <v>13.7</v>
      </c>
      <c r="N29302" s="3">
        <v>11.4</v>
      </c>
    </row>
    <row r="29303" spans="1:14" x14ac:dyDescent="0.35">
      <c r="A29303" s="4">
        <v>45232.104166666664</v>
      </c>
      <c r="B29303" s="3">
        <v>393</v>
      </c>
      <c r="C29303" s="3">
        <v>27.9</v>
      </c>
      <c r="D29303" s="3">
        <v>1007</v>
      </c>
      <c r="E29303" s="3">
        <v>70.400000000000006</v>
      </c>
      <c r="F29303" s="3">
        <v>22</v>
      </c>
      <c r="G29303" s="3">
        <v>19.100000000000001</v>
      </c>
      <c r="H29303" s="4">
        <v>45232.104166666664</v>
      </c>
      <c r="I29303" s="3">
        <v>218</v>
      </c>
      <c r="J29303" s="3">
        <v>23.8</v>
      </c>
      <c r="K29303" s="3">
        <v>1007</v>
      </c>
      <c r="L29303" s="3">
        <v>54.4</v>
      </c>
      <c r="M29303" s="3">
        <v>14.1</v>
      </c>
      <c r="N29303" s="3">
        <v>11.7</v>
      </c>
    </row>
    <row r="29304" spans="1:14" x14ac:dyDescent="0.35">
      <c r="A29304" s="4">
        <v>45232.114583333336</v>
      </c>
      <c r="B29304" s="3">
        <v>392</v>
      </c>
      <c r="C29304" s="3">
        <v>27.9</v>
      </c>
      <c r="D29304" s="3">
        <v>1007</v>
      </c>
      <c r="E29304" s="3">
        <v>70.5</v>
      </c>
      <c r="F29304" s="3">
        <v>22.1</v>
      </c>
      <c r="G29304" s="3">
        <v>19.100000000000001</v>
      </c>
      <c r="H29304" s="4">
        <v>45232.114583333336</v>
      </c>
      <c r="I29304" s="3">
        <v>222</v>
      </c>
      <c r="J29304" s="3">
        <v>23.9</v>
      </c>
      <c r="K29304" s="3">
        <v>1007</v>
      </c>
      <c r="L29304" s="3">
        <v>54.8</v>
      </c>
      <c r="M29304" s="3">
        <v>14.2</v>
      </c>
      <c r="N29304" s="3">
        <v>11.8</v>
      </c>
    </row>
    <row r="29305" spans="1:14" x14ac:dyDescent="0.35">
      <c r="A29305" s="4">
        <v>45232.125</v>
      </c>
      <c r="B29305" s="3">
        <v>395</v>
      </c>
      <c r="C29305" s="3">
        <v>27.9</v>
      </c>
      <c r="D29305" s="3">
        <v>1006</v>
      </c>
      <c r="E29305" s="3">
        <v>70.5</v>
      </c>
      <c r="F29305" s="3">
        <v>22.1</v>
      </c>
      <c r="G29305" s="3">
        <v>19.100000000000001</v>
      </c>
      <c r="H29305" s="4">
        <v>45232.125</v>
      </c>
      <c r="I29305" s="3">
        <v>226</v>
      </c>
      <c r="J29305" s="3">
        <v>24</v>
      </c>
      <c r="K29305" s="3">
        <v>1006</v>
      </c>
      <c r="L29305" s="3">
        <v>54.9</v>
      </c>
      <c r="M29305" s="3">
        <v>14.4</v>
      </c>
      <c r="N29305" s="3">
        <v>12</v>
      </c>
    </row>
    <row r="29306" spans="1:14" x14ac:dyDescent="0.35">
      <c r="A29306" s="4">
        <v>45232.135416666664</v>
      </c>
      <c r="B29306" s="3">
        <v>388</v>
      </c>
      <c r="C29306" s="3">
        <v>27.9</v>
      </c>
      <c r="D29306" s="3">
        <v>1006</v>
      </c>
      <c r="E29306" s="3">
        <v>70.599999999999994</v>
      </c>
      <c r="F29306" s="3">
        <v>22</v>
      </c>
      <c r="G29306" s="3">
        <v>19.100000000000001</v>
      </c>
      <c r="H29306" s="4">
        <v>45232.135416666664</v>
      </c>
      <c r="I29306" s="3">
        <v>227</v>
      </c>
      <c r="J29306" s="3">
        <v>24.1</v>
      </c>
      <c r="K29306" s="3">
        <v>1006</v>
      </c>
      <c r="L29306" s="3">
        <v>54.8</v>
      </c>
      <c r="M29306" s="3">
        <v>14.4</v>
      </c>
      <c r="N29306" s="3">
        <v>12</v>
      </c>
    </row>
    <row r="29307" spans="1:14" x14ac:dyDescent="0.35">
      <c r="A29307" s="4">
        <v>45232.145833333336</v>
      </c>
      <c r="B29307" s="3">
        <v>393</v>
      </c>
      <c r="C29307" s="3">
        <v>27.8</v>
      </c>
      <c r="D29307" s="3">
        <v>1006</v>
      </c>
      <c r="E29307" s="3">
        <v>70.599999999999994</v>
      </c>
      <c r="F29307" s="3">
        <v>22</v>
      </c>
      <c r="G29307" s="3">
        <v>19</v>
      </c>
      <c r="H29307" s="4">
        <v>45232.145833333336</v>
      </c>
      <c r="I29307" s="3">
        <v>225</v>
      </c>
      <c r="J29307" s="3">
        <v>24.1</v>
      </c>
      <c r="K29307" s="3">
        <v>1006</v>
      </c>
      <c r="L29307" s="3">
        <v>55.3</v>
      </c>
      <c r="M29307" s="3">
        <v>14.6</v>
      </c>
      <c r="N29307" s="3">
        <v>12.1</v>
      </c>
    </row>
    <row r="29308" spans="1:14" x14ac:dyDescent="0.35">
      <c r="A29308" s="4">
        <v>45232.15625</v>
      </c>
      <c r="B29308" s="3">
        <v>392</v>
      </c>
      <c r="C29308" s="3">
        <v>27.9</v>
      </c>
      <c r="D29308" s="3">
        <v>1006</v>
      </c>
      <c r="E29308" s="3">
        <v>70.7</v>
      </c>
      <c r="F29308" s="3">
        <v>22</v>
      </c>
      <c r="G29308" s="3">
        <v>19.100000000000001</v>
      </c>
      <c r="H29308" s="4">
        <v>45232.15625</v>
      </c>
      <c r="I29308" s="3">
        <v>221</v>
      </c>
      <c r="J29308" s="3">
        <v>24.1</v>
      </c>
      <c r="K29308" s="3">
        <v>1006</v>
      </c>
      <c r="L29308" s="3">
        <v>54.7</v>
      </c>
      <c r="M29308" s="3">
        <v>14.4</v>
      </c>
      <c r="N29308" s="3">
        <v>12</v>
      </c>
    </row>
    <row r="29309" spans="1:14" x14ac:dyDescent="0.35">
      <c r="A29309" s="4">
        <v>45232.166666666664</v>
      </c>
      <c r="B29309" s="3">
        <v>393</v>
      </c>
      <c r="C29309" s="3">
        <v>27.8</v>
      </c>
      <c r="D29309" s="3">
        <v>1007</v>
      </c>
      <c r="E29309" s="3">
        <v>70.7</v>
      </c>
      <c r="F29309" s="3">
        <v>22</v>
      </c>
      <c r="G29309" s="3">
        <v>19.100000000000001</v>
      </c>
      <c r="H29309" s="4">
        <v>45232.166666666664</v>
      </c>
      <c r="I29309" s="3">
        <v>221</v>
      </c>
      <c r="J29309" s="3">
        <v>24.1</v>
      </c>
      <c r="K29309" s="3">
        <v>1006</v>
      </c>
      <c r="L29309" s="3">
        <v>53.8</v>
      </c>
      <c r="M29309" s="3">
        <v>14.2</v>
      </c>
      <c r="N29309" s="3">
        <v>11.8</v>
      </c>
    </row>
    <row r="29310" spans="1:14" x14ac:dyDescent="0.35">
      <c r="A29310" s="4">
        <v>45232.177083333336</v>
      </c>
      <c r="B29310" s="3">
        <v>394</v>
      </c>
      <c r="C29310" s="3">
        <v>27.8</v>
      </c>
      <c r="D29310" s="3">
        <v>1007</v>
      </c>
      <c r="E29310" s="3">
        <v>70.8</v>
      </c>
      <c r="F29310" s="3">
        <v>22</v>
      </c>
      <c r="G29310" s="3">
        <v>19</v>
      </c>
      <c r="H29310" s="4">
        <v>45232.177083333336</v>
      </c>
      <c r="I29310" s="3">
        <v>221</v>
      </c>
      <c r="J29310" s="3">
        <v>24.1</v>
      </c>
      <c r="K29310" s="3">
        <v>1006</v>
      </c>
      <c r="L29310" s="3">
        <v>54.5</v>
      </c>
      <c r="M29310" s="3">
        <v>14.4</v>
      </c>
      <c r="N29310" s="3">
        <v>12</v>
      </c>
    </row>
    <row r="29311" spans="1:14" x14ac:dyDescent="0.35">
      <c r="A29311" s="4">
        <v>45232.1875</v>
      </c>
      <c r="B29311" s="3">
        <v>397</v>
      </c>
      <c r="C29311" s="3">
        <v>27.8</v>
      </c>
      <c r="D29311" s="3">
        <v>1007</v>
      </c>
      <c r="E29311" s="3">
        <v>70.8</v>
      </c>
      <c r="F29311" s="3">
        <v>22</v>
      </c>
      <c r="G29311" s="3">
        <v>19</v>
      </c>
      <c r="H29311" s="4">
        <v>45232.1875</v>
      </c>
      <c r="I29311" s="3">
        <v>217</v>
      </c>
      <c r="J29311" s="3">
        <v>24.1</v>
      </c>
      <c r="K29311" s="3">
        <v>1006</v>
      </c>
      <c r="L29311" s="3">
        <v>54.4</v>
      </c>
      <c r="M29311" s="3">
        <v>14.4</v>
      </c>
      <c r="N29311" s="3">
        <v>11.9</v>
      </c>
    </row>
    <row r="29312" spans="1:14" x14ac:dyDescent="0.35">
      <c r="A29312" s="4">
        <v>45232.197916666664</v>
      </c>
      <c r="B29312" s="3">
        <v>398</v>
      </c>
      <c r="C29312" s="3">
        <v>27.8</v>
      </c>
      <c r="D29312" s="3">
        <v>1007</v>
      </c>
      <c r="E29312" s="3">
        <v>70.900000000000006</v>
      </c>
      <c r="F29312" s="3">
        <v>22</v>
      </c>
      <c r="G29312" s="3">
        <v>19</v>
      </c>
      <c r="H29312" s="4">
        <v>45232.197916666664</v>
      </c>
      <c r="I29312" s="3">
        <v>214</v>
      </c>
      <c r="J29312" s="3">
        <v>24</v>
      </c>
      <c r="K29312" s="3">
        <v>1006</v>
      </c>
      <c r="L29312" s="3">
        <v>55.2</v>
      </c>
      <c r="M29312" s="3">
        <v>14.4</v>
      </c>
      <c r="N29312" s="3">
        <v>12</v>
      </c>
    </row>
    <row r="29313" spans="1:14" x14ac:dyDescent="0.35">
      <c r="A29313" s="4">
        <v>45232.208333333336</v>
      </c>
      <c r="B29313" s="3">
        <v>396</v>
      </c>
      <c r="C29313" s="3">
        <v>27.7</v>
      </c>
      <c r="D29313" s="3">
        <v>1007</v>
      </c>
      <c r="E29313" s="3">
        <v>70.900000000000006</v>
      </c>
      <c r="F29313" s="3">
        <v>22</v>
      </c>
      <c r="G29313" s="3">
        <v>19</v>
      </c>
      <c r="H29313" s="4">
        <v>45232.208333333336</v>
      </c>
      <c r="I29313" s="3">
        <v>213</v>
      </c>
      <c r="J29313" s="3">
        <v>23.9</v>
      </c>
      <c r="K29313" s="3">
        <v>1006</v>
      </c>
      <c r="L29313" s="3">
        <v>56.7</v>
      </c>
      <c r="M29313" s="3">
        <v>14.8</v>
      </c>
      <c r="N29313" s="3">
        <v>12.3</v>
      </c>
    </row>
    <row r="29314" spans="1:14" x14ac:dyDescent="0.35">
      <c r="A29314" s="4">
        <v>45232.21875</v>
      </c>
      <c r="B29314" s="3">
        <v>395</v>
      </c>
      <c r="C29314" s="3">
        <v>27.7</v>
      </c>
      <c r="D29314" s="3">
        <v>1007</v>
      </c>
      <c r="E29314" s="3">
        <v>71</v>
      </c>
      <c r="F29314" s="3">
        <v>22</v>
      </c>
      <c r="G29314" s="3">
        <v>19</v>
      </c>
      <c r="H29314" s="4">
        <v>45232.21875</v>
      </c>
      <c r="I29314" s="3">
        <v>210</v>
      </c>
      <c r="J29314" s="3">
        <v>23.8</v>
      </c>
      <c r="K29314" s="3">
        <v>1006</v>
      </c>
      <c r="L29314" s="3">
        <v>58.2</v>
      </c>
      <c r="M29314" s="3">
        <v>15.1</v>
      </c>
      <c r="N29314" s="3">
        <v>12.6</v>
      </c>
    </row>
    <row r="29315" spans="1:14" x14ac:dyDescent="0.35">
      <c r="A29315" s="4">
        <v>45232.229166666664</v>
      </c>
      <c r="B29315" s="3">
        <v>391</v>
      </c>
      <c r="C29315" s="3">
        <v>27.7</v>
      </c>
      <c r="D29315" s="3">
        <v>1007</v>
      </c>
      <c r="E29315" s="3">
        <v>71</v>
      </c>
      <c r="F29315" s="3">
        <v>22</v>
      </c>
      <c r="G29315" s="3">
        <v>19</v>
      </c>
      <c r="H29315" s="4">
        <v>45232.229166666664</v>
      </c>
      <c r="I29315" s="3">
        <v>209</v>
      </c>
      <c r="J29315" s="3">
        <v>23.6</v>
      </c>
      <c r="K29315" s="3">
        <v>1006</v>
      </c>
      <c r="L29315" s="3">
        <v>60</v>
      </c>
      <c r="M29315" s="3">
        <v>15.4</v>
      </c>
      <c r="N29315" s="3">
        <v>12.7</v>
      </c>
    </row>
    <row r="29316" spans="1:14" x14ac:dyDescent="0.35">
      <c r="A29316" s="4">
        <v>45232.239583333336</v>
      </c>
      <c r="B29316" s="3">
        <v>396</v>
      </c>
      <c r="C29316" s="3">
        <v>27.7</v>
      </c>
      <c r="D29316" s="3">
        <v>1007</v>
      </c>
      <c r="E29316" s="3">
        <v>71</v>
      </c>
      <c r="F29316" s="3">
        <v>21.9</v>
      </c>
      <c r="G29316" s="3">
        <v>19</v>
      </c>
      <c r="H29316" s="4">
        <v>45232.239583333336</v>
      </c>
      <c r="I29316" s="3">
        <v>219</v>
      </c>
      <c r="J29316" s="3">
        <v>23.2</v>
      </c>
      <c r="K29316" s="3">
        <v>1006</v>
      </c>
      <c r="L29316" s="3">
        <v>64</v>
      </c>
      <c r="M29316" s="3">
        <v>16</v>
      </c>
      <c r="N29316" s="3">
        <v>13.3</v>
      </c>
    </row>
    <row r="29317" spans="1:14" x14ac:dyDescent="0.35">
      <c r="A29317" s="4">
        <v>45232.25</v>
      </c>
      <c r="B29317" s="3">
        <v>392</v>
      </c>
      <c r="C29317" s="3">
        <v>27.7</v>
      </c>
      <c r="D29317" s="3">
        <v>1008</v>
      </c>
      <c r="E29317" s="3">
        <v>71</v>
      </c>
      <c r="F29317" s="3">
        <v>22</v>
      </c>
      <c r="G29317" s="3">
        <v>19</v>
      </c>
      <c r="H29317" s="4">
        <v>45232.25</v>
      </c>
      <c r="I29317" s="3">
        <v>218</v>
      </c>
      <c r="J29317" s="3">
        <v>22.9</v>
      </c>
      <c r="K29317" s="3">
        <v>1006</v>
      </c>
      <c r="L29317" s="3">
        <v>65</v>
      </c>
      <c r="M29317" s="3">
        <v>15.9</v>
      </c>
      <c r="N29317" s="3">
        <v>13.3</v>
      </c>
    </row>
    <row r="29318" spans="1:14" x14ac:dyDescent="0.35">
      <c r="A29318" s="4">
        <v>45232.260416666664</v>
      </c>
      <c r="B29318" s="3">
        <v>391</v>
      </c>
      <c r="C29318" s="3">
        <v>27.6</v>
      </c>
      <c r="D29318" s="3">
        <v>1008</v>
      </c>
      <c r="E29318" s="3">
        <v>71.099999999999994</v>
      </c>
      <c r="F29318" s="3">
        <v>21.9</v>
      </c>
      <c r="G29318" s="3">
        <v>19</v>
      </c>
      <c r="H29318" s="4">
        <v>45232.260416666664</v>
      </c>
      <c r="I29318" s="3">
        <v>228</v>
      </c>
      <c r="J29318" s="3">
        <v>22.6</v>
      </c>
      <c r="K29318" s="3">
        <v>1006</v>
      </c>
      <c r="L29318" s="3">
        <v>65.900000000000006</v>
      </c>
      <c r="M29318" s="3">
        <v>15.9</v>
      </c>
      <c r="N29318" s="3">
        <v>13.3</v>
      </c>
    </row>
    <row r="29319" spans="1:14" x14ac:dyDescent="0.35">
      <c r="A29319" s="4">
        <v>45232.270833333336</v>
      </c>
      <c r="B29319" s="3">
        <v>395</v>
      </c>
      <c r="C29319" s="3">
        <v>27.6</v>
      </c>
      <c r="D29319" s="3">
        <v>1008</v>
      </c>
      <c r="E29319" s="3">
        <v>71.099999999999994</v>
      </c>
      <c r="F29319" s="3">
        <v>21.9</v>
      </c>
      <c r="G29319" s="3">
        <v>18.899999999999999</v>
      </c>
      <c r="H29319" s="4">
        <v>45232.270833333336</v>
      </c>
      <c r="I29319" s="3">
        <v>236</v>
      </c>
      <c r="J29319" s="3">
        <v>22.3</v>
      </c>
      <c r="K29319" s="3">
        <v>1006</v>
      </c>
      <c r="L29319" s="3">
        <v>69</v>
      </c>
      <c r="M29319" s="3">
        <v>16.399999999999999</v>
      </c>
      <c r="N29319" s="3">
        <v>13.6</v>
      </c>
    </row>
    <row r="29320" spans="1:14" x14ac:dyDescent="0.35">
      <c r="A29320" s="4">
        <v>45232.28125</v>
      </c>
      <c r="B29320" s="3">
        <v>400</v>
      </c>
      <c r="C29320" s="3">
        <v>27.6</v>
      </c>
      <c r="D29320" s="3">
        <v>1009</v>
      </c>
      <c r="E29320" s="3">
        <v>71.099999999999994</v>
      </c>
      <c r="F29320" s="3">
        <v>21.9</v>
      </c>
      <c r="G29320" s="3">
        <v>18.899999999999999</v>
      </c>
      <c r="H29320" s="4">
        <v>45232.28125</v>
      </c>
      <c r="I29320" s="3">
        <v>234</v>
      </c>
      <c r="J29320" s="3">
        <v>22.1</v>
      </c>
      <c r="K29320" s="3">
        <v>1007</v>
      </c>
      <c r="L29320" s="3">
        <v>69.7</v>
      </c>
      <c r="M29320" s="3">
        <v>16.3</v>
      </c>
      <c r="N29320" s="3">
        <v>13.6</v>
      </c>
    </row>
    <row r="29321" spans="1:14" x14ac:dyDescent="0.35">
      <c r="A29321" s="4">
        <v>45232.291666666664</v>
      </c>
      <c r="B29321" s="3">
        <v>405</v>
      </c>
      <c r="C29321" s="3">
        <v>27.6</v>
      </c>
      <c r="D29321" s="3">
        <v>1009</v>
      </c>
      <c r="E29321" s="3">
        <v>71.2</v>
      </c>
      <c r="F29321" s="3">
        <v>21.9</v>
      </c>
      <c r="G29321" s="3">
        <v>19</v>
      </c>
      <c r="H29321" s="4">
        <v>45232.291666666664</v>
      </c>
      <c r="I29321" s="3">
        <v>234</v>
      </c>
      <c r="J29321" s="3">
        <v>21.8</v>
      </c>
      <c r="K29321" s="3">
        <v>1007</v>
      </c>
      <c r="L29321" s="3">
        <v>70.400000000000006</v>
      </c>
      <c r="M29321" s="3">
        <v>16.2</v>
      </c>
      <c r="N29321" s="3">
        <v>13.5</v>
      </c>
    </row>
    <row r="29322" spans="1:14" x14ac:dyDescent="0.35">
      <c r="A29322" s="4">
        <v>45232.302083333336</v>
      </c>
      <c r="B29322" s="3">
        <v>406</v>
      </c>
      <c r="C29322" s="3">
        <v>27.6</v>
      </c>
      <c r="D29322" s="3">
        <v>1009</v>
      </c>
      <c r="E29322" s="3">
        <v>71.2</v>
      </c>
      <c r="F29322" s="3">
        <v>22</v>
      </c>
      <c r="G29322" s="3">
        <v>19</v>
      </c>
      <c r="H29322" s="4">
        <v>45232.302083333336</v>
      </c>
      <c r="I29322" s="3">
        <v>241</v>
      </c>
      <c r="J29322" s="3">
        <v>21.7</v>
      </c>
      <c r="K29322" s="3">
        <v>1007</v>
      </c>
      <c r="L29322" s="3">
        <v>70.900000000000006</v>
      </c>
      <c r="M29322" s="3">
        <v>16.2</v>
      </c>
      <c r="N29322" s="3">
        <v>13.5</v>
      </c>
    </row>
    <row r="29323" spans="1:14" x14ac:dyDescent="0.35">
      <c r="A29323" s="4">
        <v>45232.3125</v>
      </c>
      <c r="B29323" s="3">
        <v>405</v>
      </c>
      <c r="C29323" s="3">
        <v>27.6</v>
      </c>
      <c r="D29323" s="3">
        <v>1009</v>
      </c>
      <c r="E29323" s="3">
        <v>71.2</v>
      </c>
      <c r="F29323" s="3">
        <v>21.9</v>
      </c>
      <c r="G29323" s="3">
        <v>19</v>
      </c>
      <c r="H29323" s="4">
        <v>45232.3125</v>
      </c>
      <c r="I29323" s="3">
        <v>237</v>
      </c>
      <c r="J29323" s="3">
        <v>21.6</v>
      </c>
      <c r="K29323" s="3">
        <v>1007</v>
      </c>
      <c r="L29323" s="3">
        <v>70.400000000000006</v>
      </c>
      <c r="M29323" s="3">
        <v>15.9</v>
      </c>
      <c r="N29323" s="3">
        <v>13.3</v>
      </c>
    </row>
    <row r="29324" spans="1:14" x14ac:dyDescent="0.35">
      <c r="A29324" s="4">
        <v>45232.322916666664</v>
      </c>
      <c r="B29324" s="3">
        <v>392</v>
      </c>
      <c r="C29324" s="3">
        <v>27.7</v>
      </c>
      <c r="D29324" s="3">
        <v>1009</v>
      </c>
      <c r="E29324" s="3">
        <v>71</v>
      </c>
      <c r="F29324" s="3">
        <v>21.9</v>
      </c>
      <c r="G29324" s="3">
        <v>19</v>
      </c>
      <c r="H29324" s="4">
        <v>45232.322916666664</v>
      </c>
      <c r="I29324" s="3">
        <v>252</v>
      </c>
      <c r="J29324" s="3">
        <v>21.4</v>
      </c>
      <c r="K29324" s="3">
        <v>1007</v>
      </c>
      <c r="L29324" s="3">
        <v>71.900000000000006</v>
      </c>
      <c r="M29324" s="3">
        <v>16.100000000000001</v>
      </c>
      <c r="N29324" s="3">
        <v>13.5</v>
      </c>
    </row>
    <row r="29325" spans="1:14" x14ac:dyDescent="0.35">
      <c r="A29325" s="4">
        <v>45232.333333333336</v>
      </c>
      <c r="B29325" s="3">
        <v>382</v>
      </c>
      <c r="C29325" s="3">
        <v>27.7</v>
      </c>
      <c r="D29325" s="3">
        <v>1009</v>
      </c>
      <c r="E29325" s="3">
        <v>70.900000000000006</v>
      </c>
      <c r="F29325" s="3">
        <v>21.9</v>
      </c>
      <c r="G29325" s="3">
        <v>18.899999999999999</v>
      </c>
      <c r="H29325" s="4">
        <v>45232.333333333336</v>
      </c>
      <c r="I29325" s="3">
        <v>251</v>
      </c>
      <c r="J29325" s="3">
        <v>21.2</v>
      </c>
      <c r="K29325" s="3">
        <v>1008</v>
      </c>
      <c r="L29325" s="3">
        <v>72</v>
      </c>
      <c r="M29325" s="3">
        <v>16</v>
      </c>
      <c r="N29325" s="3">
        <v>13.3</v>
      </c>
    </row>
    <row r="29326" spans="1:14" x14ac:dyDescent="0.35">
      <c r="A29326" s="4">
        <v>45232.34375</v>
      </c>
      <c r="B29326" s="3">
        <v>382</v>
      </c>
      <c r="C29326" s="3">
        <v>27.7</v>
      </c>
      <c r="D29326" s="3">
        <v>1009</v>
      </c>
      <c r="E29326" s="3">
        <v>70.8</v>
      </c>
      <c r="F29326" s="3">
        <v>21.9</v>
      </c>
      <c r="G29326" s="3">
        <v>19</v>
      </c>
      <c r="H29326" s="4">
        <v>45232.34375</v>
      </c>
      <c r="I29326" s="3">
        <v>249</v>
      </c>
      <c r="J29326" s="3">
        <v>21.1</v>
      </c>
      <c r="K29326" s="3">
        <v>1008</v>
      </c>
      <c r="L29326" s="3">
        <v>72.3</v>
      </c>
      <c r="M29326" s="3">
        <v>16</v>
      </c>
      <c r="N29326" s="3">
        <v>13.4</v>
      </c>
    </row>
    <row r="29327" spans="1:14" x14ac:dyDescent="0.35">
      <c r="A29327" s="4">
        <v>45232.354166666664</v>
      </c>
      <c r="B29327" s="3">
        <v>380</v>
      </c>
      <c r="C29327" s="3">
        <v>27.7</v>
      </c>
      <c r="D29327" s="3">
        <v>1009</v>
      </c>
      <c r="E29327" s="3">
        <v>70.8</v>
      </c>
      <c r="F29327" s="3">
        <v>21.9</v>
      </c>
      <c r="G29327" s="3">
        <v>18.899999999999999</v>
      </c>
      <c r="H29327" s="4">
        <v>45232.354166666664</v>
      </c>
      <c r="I29327" s="3">
        <v>240</v>
      </c>
      <c r="J29327" s="3">
        <v>21</v>
      </c>
      <c r="K29327" s="3">
        <v>1008</v>
      </c>
      <c r="L29327" s="3">
        <v>72</v>
      </c>
      <c r="M29327" s="3">
        <v>15.8</v>
      </c>
      <c r="N29327" s="3">
        <v>13.2</v>
      </c>
    </row>
    <row r="29328" spans="1:14" x14ac:dyDescent="0.35">
      <c r="A29328" s="4">
        <v>45232.364583333336</v>
      </c>
      <c r="B29328" s="3">
        <v>382</v>
      </c>
      <c r="C29328" s="3">
        <v>27.8</v>
      </c>
      <c r="D29328" s="3">
        <v>1009</v>
      </c>
      <c r="E29328" s="3">
        <v>70.7</v>
      </c>
      <c r="F29328" s="3">
        <v>21.9</v>
      </c>
      <c r="G29328" s="3">
        <v>19</v>
      </c>
      <c r="H29328" s="4">
        <v>45232.364583333336</v>
      </c>
      <c r="I29328" s="3">
        <v>261</v>
      </c>
      <c r="J29328" s="3">
        <v>20.9</v>
      </c>
      <c r="K29328" s="3">
        <v>1008</v>
      </c>
      <c r="L29328" s="3">
        <v>73.5</v>
      </c>
      <c r="M29328" s="3">
        <v>16</v>
      </c>
      <c r="N29328" s="3">
        <v>13.4</v>
      </c>
    </row>
    <row r="29329" spans="1:14" x14ac:dyDescent="0.35">
      <c r="A29329" s="4">
        <v>45232.375</v>
      </c>
      <c r="B29329" s="3">
        <v>375</v>
      </c>
      <c r="C29329" s="3">
        <v>27.8</v>
      </c>
      <c r="D29329" s="3">
        <v>1009</v>
      </c>
      <c r="E29329" s="3">
        <v>70.599999999999994</v>
      </c>
      <c r="F29329" s="3">
        <v>22</v>
      </c>
      <c r="G29329" s="3">
        <v>19</v>
      </c>
      <c r="H29329" s="4">
        <v>45232.375</v>
      </c>
      <c r="I29329" s="3">
        <v>251</v>
      </c>
      <c r="J29329" s="3">
        <v>20.9</v>
      </c>
      <c r="K29329" s="3">
        <v>1008</v>
      </c>
      <c r="L29329" s="3">
        <v>73.3</v>
      </c>
      <c r="M29329" s="3">
        <v>15.9</v>
      </c>
      <c r="N29329" s="3">
        <v>13.3</v>
      </c>
    </row>
    <row r="29330" spans="1:14" x14ac:dyDescent="0.35">
      <c r="A29330" s="4">
        <v>45232.385416666664</v>
      </c>
      <c r="B29330" s="3">
        <v>375</v>
      </c>
      <c r="C29330" s="3">
        <v>27.8</v>
      </c>
      <c r="D29330" s="3">
        <v>1009</v>
      </c>
      <c r="E29330" s="3">
        <v>70.5</v>
      </c>
      <c r="F29330" s="3">
        <v>22</v>
      </c>
      <c r="G29330" s="3">
        <v>19</v>
      </c>
      <c r="H29330" s="4">
        <v>45232.385416666664</v>
      </c>
      <c r="I29330" s="3">
        <v>243</v>
      </c>
      <c r="J29330" s="3">
        <v>20.7</v>
      </c>
      <c r="K29330" s="3">
        <v>1008</v>
      </c>
      <c r="L29330" s="3">
        <v>73.8</v>
      </c>
      <c r="M29330" s="3">
        <v>15.9</v>
      </c>
      <c r="N29330" s="3">
        <v>13.3</v>
      </c>
    </row>
    <row r="29331" spans="1:14" x14ac:dyDescent="0.35">
      <c r="A29331" s="4">
        <v>45232.395833333336</v>
      </c>
      <c r="B29331" s="3">
        <v>366</v>
      </c>
      <c r="C29331" s="3">
        <v>27.9</v>
      </c>
      <c r="D29331" s="3">
        <v>1009</v>
      </c>
      <c r="E29331" s="3">
        <v>70.400000000000006</v>
      </c>
      <c r="F29331" s="3">
        <v>22</v>
      </c>
      <c r="G29331" s="3">
        <v>19</v>
      </c>
      <c r="H29331" s="4">
        <v>45232.395833333336</v>
      </c>
      <c r="I29331" s="3">
        <v>251</v>
      </c>
      <c r="J29331" s="3">
        <v>20.6</v>
      </c>
      <c r="K29331" s="3">
        <v>1008</v>
      </c>
      <c r="L29331" s="3">
        <v>74.900000000000006</v>
      </c>
      <c r="M29331" s="3">
        <v>16</v>
      </c>
      <c r="N29331" s="3">
        <v>13.4</v>
      </c>
    </row>
    <row r="29332" spans="1:14" x14ac:dyDescent="0.35">
      <c r="A29332" s="4">
        <v>45232.40625</v>
      </c>
      <c r="B29332" s="3">
        <v>365</v>
      </c>
      <c r="C29332" s="3">
        <v>27.9</v>
      </c>
      <c r="D29332" s="3">
        <v>1009</v>
      </c>
      <c r="E29332" s="3">
        <v>70.400000000000006</v>
      </c>
      <c r="F29332" s="3">
        <v>22</v>
      </c>
      <c r="G29332" s="3">
        <v>19</v>
      </c>
      <c r="H29332" s="4">
        <v>45232.40625</v>
      </c>
      <c r="I29332" s="3">
        <v>256</v>
      </c>
      <c r="J29332" s="3">
        <v>20.6</v>
      </c>
      <c r="K29332" s="3">
        <v>1009</v>
      </c>
      <c r="L29332" s="3">
        <v>74.900000000000006</v>
      </c>
      <c r="M29332" s="3">
        <v>16</v>
      </c>
      <c r="N29332" s="3">
        <v>13.4</v>
      </c>
    </row>
    <row r="29333" spans="1:14" x14ac:dyDescent="0.35">
      <c r="A29333" s="4">
        <v>45232.416666666664</v>
      </c>
      <c r="B29333" s="3">
        <v>362</v>
      </c>
      <c r="C29333" s="3">
        <v>27.9</v>
      </c>
      <c r="D29333" s="3">
        <v>1009</v>
      </c>
      <c r="E29333" s="3">
        <v>70.400000000000006</v>
      </c>
      <c r="F29333" s="3">
        <v>22</v>
      </c>
      <c r="G29333" s="3">
        <v>19</v>
      </c>
      <c r="H29333" s="4">
        <v>45232.416666666664</v>
      </c>
      <c r="I29333" s="3">
        <v>239</v>
      </c>
      <c r="J29333" s="3">
        <v>20.5</v>
      </c>
      <c r="K29333" s="3">
        <v>1009</v>
      </c>
      <c r="L29333" s="3">
        <v>74.7</v>
      </c>
      <c r="M29333" s="3">
        <v>15.8</v>
      </c>
      <c r="N29333" s="3">
        <v>13.3</v>
      </c>
    </row>
    <row r="29334" spans="1:14" x14ac:dyDescent="0.35">
      <c r="A29334" s="4">
        <v>45232.427083333336</v>
      </c>
      <c r="B29334" s="3">
        <v>362</v>
      </c>
      <c r="C29334" s="3">
        <v>27.9</v>
      </c>
      <c r="D29334" s="3">
        <v>1009</v>
      </c>
      <c r="E29334" s="3">
        <v>70.400000000000006</v>
      </c>
      <c r="F29334" s="3">
        <v>22</v>
      </c>
      <c r="G29334" s="3">
        <v>19.100000000000001</v>
      </c>
      <c r="H29334" s="4">
        <v>45232.427083333336</v>
      </c>
      <c r="I29334" s="3">
        <v>232</v>
      </c>
      <c r="J29334" s="3">
        <v>20.5</v>
      </c>
      <c r="K29334" s="3">
        <v>1009</v>
      </c>
      <c r="L29334" s="3">
        <v>74.2</v>
      </c>
      <c r="M29334" s="3">
        <v>15.8</v>
      </c>
      <c r="N29334" s="3">
        <v>13.2</v>
      </c>
    </row>
    <row r="29335" spans="1:14" x14ac:dyDescent="0.35">
      <c r="A29335" s="4">
        <v>45232.4375</v>
      </c>
      <c r="B29335" s="3">
        <v>361</v>
      </c>
      <c r="C29335" s="3">
        <v>28</v>
      </c>
      <c r="D29335" s="3">
        <v>1009</v>
      </c>
      <c r="E29335" s="3">
        <v>70.400000000000006</v>
      </c>
      <c r="F29335" s="3">
        <v>22.1</v>
      </c>
      <c r="G29335" s="3">
        <v>19.100000000000001</v>
      </c>
      <c r="H29335" s="4">
        <v>45232.4375</v>
      </c>
      <c r="I29335" s="3">
        <v>233</v>
      </c>
      <c r="J29335" s="3">
        <v>20.5</v>
      </c>
      <c r="K29335" s="3">
        <v>1009</v>
      </c>
      <c r="L29335" s="3">
        <v>74.2</v>
      </c>
      <c r="M29335" s="3">
        <v>15.7</v>
      </c>
      <c r="N29335" s="3">
        <v>13.2</v>
      </c>
    </row>
    <row r="29336" spans="1:14" x14ac:dyDescent="0.35">
      <c r="A29336" s="4">
        <v>45232.447916666664</v>
      </c>
      <c r="B29336" s="3">
        <v>359</v>
      </c>
      <c r="C29336" s="3">
        <v>28</v>
      </c>
      <c r="D29336" s="3">
        <v>1008</v>
      </c>
      <c r="E29336" s="3">
        <v>70.400000000000006</v>
      </c>
      <c r="F29336" s="3">
        <v>22.1</v>
      </c>
      <c r="G29336" s="3">
        <v>19.100000000000001</v>
      </c>
      <c r="H29336" s="4">
        <v>45232.447916666664</v>
      </c>
      <c r="I29336" s="3">
        <v>223</v>
      </c>
      <c r="J29336" s="3">
        <v>20.5</v>
      </c>
      <c r="K29336" s="3">
        <v>1009</v>
      </c>
      <c r="L29336" s="3">
        <v>75.7</v>
      </c>
      <c r="M29336" s="3">
        <v>16.100000000000001</v>
      </c>
      <c r="N29336" s="3">
        <v>13.5</v>
      </c>
    </row>
    <row r="29337" spans="1:14" x14ac:dyDescent="0.35">
      <c r="A29337" s="4">
        <v>45232.458333333336</v>
      </c>
      <c r="B29337" s="3">
        <v>358</v>
      </c>
      <c r="C29337" s="3">
        <v>28</v>
      </c>
      <c r="D29337" s="3">
        <v>1008</v>
      </c>
      <c r="E29337" s="3">
        <v>70.400000000000006</v>
      </c>
      <c r="F29337" s="3">
        <v>22.1</v>
      </c>
      <c r="G29337" s="3">
        <v>19.2</v>
      </c>
      <c r="H29337" s="4">
        <v>45232.458333333336</v>
      </c>
      <c r="I29337" s="3">
        <v>228</v>
      </c>
      <c r="J29337" s="3">
        <v>20.5</v>
      </c>
      <c r="K29337" s="3">
        <v>1009</v>
      </c>
      <c r="L29337" s="3">
        <v>77.2</v>
      </c>
      <c r="M29337" s="3">
        <v>16.399999999999999</v>
      </c>
      <c r="N29337" s="3">
        <v>13.8</v>
      </c>
    </row>
    <row r="29338" spans="1:14" x14ac:dyDescent="0.35">
      <c r="A29338" s="4">
        <v>45232.46875</v>
      </c>
      <c r="B29338" s="3">
        <v>358</v>
      </c>
      <c r="C29338" s="3">
        <v>28.1</v>
      </c>
      <c r="D29338" s="3">
        <v>1008</v>
      </c>
      <c r="E29338" s="3">
        <v>70.400000000000006</v>
      </c>
      <c r="F29338" s="3">
        <v>22.2</v>
      </c>
      <c r="G29338" s="3">
        <v>19.2</v>
      </c>
      <c r="H29338" s="4">
        <v>45232.46875</v>
      </c>
      <c r="I29338" s="3">
        <v>226</v>
      </c>
      <c r="J29338" s="3">
        <v>20.5</v>
      </c>
      <c r="K29338" s="3">
        <v>1009</v>
      </c>
      <c r="L29338" s="3">
        <v>78.2</v>
      </c>
      <c r="M29338" s="3">
        <v>16.5</v>
      </c>
      <c r="N29338" s="3">
        <v>13.9</v>
      </c>
    </row>
    <row r="29339" spans="1:14" x14ac:dyDescent="0.35">
      <c r="A29339" s="4">
        <v>45232.479166666664</v>
      </c>
      <c r="B29339" s="3">
        <v>359</v>
      </c>
      <c r="C29339" s="3">
        <v>28.1</v>
      </c>
      <c r="D29339" s="3">
        <v>1007</v>
      </c>
      <c r="E29339" s="3">
        <v>70.400000000000006</v>
      </c>
      <c r="F29339" s="3">
        <v>22.2</v>
      </c>
      <c r="G29339" s="3">
        <v>19.3</v>
      </c>
      <c r="H29339" s="4">
        <v>45232.479166666664</v>
      </c>
      <c r="I29339" s="3">
        <v>226</v>
      </c>
      <c r="J29339" s="3">
        <v>20.5</v>
      </c>
      <c r="K29339" s="3">
        <v>1009</v>
      </c>
      <c r="L29339" s="3">
        <v>78.7</v>
      </c>
      <c r="M29339" s="3">
        <v>16.7</v>
      </c>
      <c r="N29339" s="3">
        <v>14</v>
      </c>
    </row>
    <row r="29340" spans="1:14" x14ac:dyDescent="0.35">
      <c r="A29340" s="4">
        <v>45232.489583333336</v>
      </c>
      <c r="B29340" s="3">
        <v>355</v>
      </c>
      <c r="C29340" s="3">
        <v>28.1</v>
      </c>
      <c r="D29340" s="3">
        <v>1007</v>
      </c>
      <c r="E29340" s="3">
        <v>70.400000000000006</v>
      </c>
      <c r="F29340" s="3">
        <v>22.2</v>
      </c>
      <c r="G29340" s="3">
        <v>19.3</v>
      </c>
      <c r="H29340" s="4">
        <v>45232.489583333336</v>
      </c>
      <c r="I29340" s="3">
        <v>221</v>
      </c>
      <c r="J29340" s="3">
        <v>20.5</v>
      </c>
      <c r="K29340" s="3">
        <v>1009</v>
      </c>
      <c r="L29340" s="3">
        <v>79.2</v>
      </c>
      <c r="M29340" s="3">
        <v>16.7</v>
      </c>
      <c r="N29340" s="3">
        <v>14.1</v>
      </c>
    </row>
    <row r="29341" spans="1:14" x14ac:dyDescent="0.35">
      <c r="A29341" s="4">
        <v>45232.5</v>
      </c>
      <c r="B29341" s="3">
        <v>353</v>
      </c>
      <c r="C29341" s="3">
        <v>28.2</v>
      </c>
      <c r="D29341" s="3">
        <v>1007</v>
      </c>
      <c r="E29341" s="3">
        <v>70.400000000000006</v>
      </c>
      <c r="F29341" s="3">
        <v>22.3</v>
      </c>
      <c r="G29341" s="3">
        <v>19.3</v>
      </c>
      <c r="H29341" s="4">
        <v>45232.5</v>
      </c>
      <c r="I29341" s="3">
        <v>222</v>
      </c>
      <c r="J29341" s="3">
        <v>20.399999999999999</v>
      </c>
      <c r="K29341" s="3">
        <v>1009</v>
      </c>
      <c r="L29341" s="3">
        <v>80</v>
      </c>
      <c r="M29341" s="3">
        <v>16.8</v>
      </c>
      <c r="N29341" s="3">
        <v>14.1</v>
      </c>
    </row>
    <row r="29342" spans="1:14" x14ac:dyDescent="0.35">
      <c r="A29342" s="4">
        <v>45232.510416666664</v>
      </c>
      <c r="B29342" s="3">
        <v>357</v>
      </c>
      <c r="C29342" s="3">
        <v>28.2</v>
      </c>
      <c r="D29342" s="3">
        <v>1007</v>
      </c>
      <c r="E29342" s="3">
        <v>70.400000000000006</v>
      </c>
      <c r="F29342" s="3">
        <v>22.3</v>
      </c>
      <c r="G29342" s="3">
        <v>19.399999999999999</v>
      </c>
      <c r="H29342" s="4">
        <v>45232.510416666664</v>
      </c>
      <c r="I29342" s="3">
        <v>222</v>
      </c>
      <c r="J29342" s="3">
        <v>20.3</v>
      </c>
      <c r="K29342" s="3">
        <v>1009</v>
      </c>
      <c r="L29342" s="3">
        <v>80.599999999999994</v>
      </c>
      <c r="M29342" s="3">
        <v>16.8</v>
      </c>
      <c r="N29342" s="3">
        <v>14.2</v>
      </c>
    </row>
    <row r="29343" spans="1:14" x14ac:dyDescent="0.35">
      <c r="A29343" s="4">
        <v>45232.520833333336</v>
      </c>
      <c r="B29343" s="3">
        <v>351</v>
      </c>
      <c r="C29343" s="3">
        <v>28.2</v>
      </c>
      <c r="D29343" s="3">
        <v>1007</v>
      </c>
      <c r="E29343" s="3">
        <v>70.3</v>
      </c>
      <c r="F29343" s="3">
        <v>22.3</v>
      </c>
      <c r="G29343" s="3">
        <v>19.3</v>
      </c>
      <c r="H29343" s="4">
        <v>45232.520833333336</v>
      </c>
      <c r="I29343" s="3">
        <v>223</v>
      </c>
      <c r="J29343" s="3">
        <v>20.2</v>
      </c>
      <c r="K29343" s="3">
        <v>1009</v>
      </c>
      <c r="L29343" s="3">
        <v>81</v>
      </c>
      <c r="M29343" s="3">
        <v>16.8</v>
      </c>
      <c r="N29343" s="3">
        <v>14.2</v>
      </c>
    </row>
    <row r="29344" spans="1:14" x14ac:dyDescent="0.35">
      <c r="A29344" s="4">
        <v>45232.53125</v>
      </c>
      <c r="B29344" s="3">
        <v>356</v>
      </c>
      <c r="C29344" s="3">
        <v>28.2</v>
      </c>
      <c r="D29344" s="3">
        <v>1006</v>
      </c>
      <c r="E29344" s="3">
        <v>70.3</v>
      </c>
      <c r="F29344" s="3">
        <v>22.3</v>
      </c>
      <c r="G29344" s="3">
        <v>19.399999999999999</v>
      </c>
      <c r="H29344" s="4">
        <v>45232.53125</v>
      </c>
      <c r="I29344" s="3">
        <v>221</v>
      </c>
      <c r="J29344" s="3">
        <v>20.100000000000001</v>
      </c>
      <c r="K29344" s="3">
        <v>1009</v>
      </c>
      <c r="L29344" s="3">
        <v>81.400000000000006</v>
      </c>
      <c r="M29344" s="3">
        <v>16.899999999999999</v>
      </c>
      <c r="N29344" s="3">
        <v>14.2</v>
      </c>
    </row>
    <row r="29345" spans="1:14" x14ac:dyDescent="0.35">
      <c r="A29345" s="4">
        <v>45232.541666666664</v>
      </c>
      <c r="B29345" s="3">
        <v>353</v>
      </c>
      <c r="C29345" s="3">
        <v>28.2</v>
      </c>
      <c r="D29345" s="3">
        <v>1006</v>
      </c>
      <c r="E29345" s="3">
        <v>70.2</v>
      </c>
      <c r="F29345" s="3">
        <v>22.3</v>
      </c>
      <c r="G29345" s="3">
        <v>19.399999999999999</v>
      </c>
      <c r="H29345" s="4">
        <v>45232.541666666664</v>
      </c>
      <c r="I29345" s="3">
        <v>221</v>
      </c>
      <c r="J29345" s="3">
        <v>20</v>
      </c>
      <c r="K29345" s="3">
        <v>1009</v>
      </c>
      <c r="L29345" s="3">
        <v>82.2</v>
      </c>
      <c r="M29345" s="3">
        <v>16.899999999999999</v>
      </c>
      <c r="N29345" s="3">
        <v>14.2</v>
      </c>
    </row>
    <row r="29346" spans="1:14" x14ac:dyDescent="0.35">
      <c r="A29346" s="4">
        <v>45232.552083333336</v>
      </c>
      <c r="B29346" s="3">
        <v>354</v>
      </c>
      <c r="C29346" s="3">
        <v>28.3</v>
      </c>
      <c r="D29346" s="3">
        <v>1006</v>
      </c>
      <c r="E29346" s="3">
        <v>70.2</v>
      </c>
      <c r="F29346" s="3">
        <v>22.3</v>
      </c>
      <c r="G29346" s="3">
        <v>19.399999999999999</v>
      </c>
      <c r="H29346" s="4">
        <v>45232.552083333336</v>
      </c>
      <c r="I29346" s="3">
        <v>217</v>
      </c>
      <c r="J29346" s="3">
        <v>20</v>
      </c>
      <c r="K29346" s="3">
        <v>1009</v>
      </c>
      <c r="L29346" s="3">
        <v>82.9</v>
      </c>
      <c r="M29346" s="3">
        <v>17</v>
      </c>
      <c r="N29346" s="3">
        <v>14.4</v>
      </c>
    </row>
    <row r="29347" spans="1:14" x14ac:dyDescent="0.35">
      <c r="A29347" s="4">
        <v>45232.5625</v>
      </c>
      <c r="B29347" s="3">
        <v>353</v>
      </c>
      <c r="C29347" s="3">
        <v>28.3</v>
      </c>
      <c r="D29347" s="3">
        <v>1006</v>
      </c>
      <c r="E29347" s="3">
        <v>70.2</v>
      </c>
      <c r="F29347" s="3">
        <v>22.4</v>
      </c>
      <c r="G29347" s="3">
        <v>19.5</v>
      </c>
      <c r="H29347" s="4">
        <v>45232.5625</v>
      </c>
      <c r="I29347" s="3">
        <v>209</v>
      </c>
      <c r="J29347" s="3">
        <v>20.100000000000001</v>
      </c>
      <c r="K29347" s="3">
        <v>1009</v>
      </c>
      <c r="L29347" s="3">
        <v>83.2</v>
      </c>
      <c r="M29347" s="3">
        <v>17.100000000000001</v>
      </c>
      <c r="N29347" s="3">
        <v>14.4</v>
      </c>
    </row>
    <row r="29348" spans="1:14" x14ac:dyDescent="0.35">
      <c r="A29348" s="4">
        <v>45232.572916666664</v>
      </c>
      <c r="B29348" s="3">
        <v>357</v>
      </c>
      <c r="C29348" s="3">
        <v>28.4</v>
      </c>
      <c r="D29348" s="3">
        <v>1006</v>
      </c>
      <c r="E29348" s="3">
        <v>70.2</v>
      </c>
      <c r="F29348" s="3">
        <v>22.4</v>
      </c>
      <c r="G29348" s="3">
        <v>19.5</v>
      </c>
      <c r="H29348" s="4">
        <v>45232.572916666664</v>
      </c>
      <c r="I29348" s="3">
        <v>212</v>
      </c>
      <c r="J29348" s="3">
        <v>20.100000000000001</v>
      </c>
      <c r="K29348" s="3">
        <v>1009</v>
      </c>
      <c r="L29348" s="3">
        <v>83.5</v>
      </c>
      <c r="M29348" s="3">
        <v>17.3</v>
      </c>
      <c r="N29348" s="3">
        <v>14.5</v>
      </c>
    </row>
    <row r="29349" spans="1:14" x14ac:dyDescent="0.35">
      <c r="A29349" s="4">
        <v>45232.583333333336</v>
      </c>
      <c r="B29349" s="3">
        <v>357</v>
      </c>
      <c r="C29349" s="3">
        <v>28.4</v>
      </c>
      <c r="D29349" s="3">
        <v>1005</v>
      </c>
      <c r="E29349" s="3">
        <v>70.2</v>
      </c>
      <c r="F29349" s="3">
        <v>22.4</v>
      </c>
      <c r="G29349" s="3">
        <v>19.5</v>
      </c>
      <c r="H29349" s="4">
        <v>45232.583333333336</v>
      </c>
      <c r="I29349" s="3">
        <v>213</v>
      </c>
      <c r="J29349" s="3">
        <v>20.100000000000001</v>
      </c>
      <c r="K29349" s="3">
        <v>1009</v>
      </c>
      <c r="L29349" s="3">
        <v>83.8</v>
      </c>
      <c r="M29349" s="3">
        <v>17.3</v>
      </c>
      <c r="N29349" s="3">
        <v>14.6</v>
      </c>
    </row>
    <row r="29350" spans="1:14" x14ac:dyDescent="0.35">
      <c r="A29350" s="4">
        <v>45232.59375</v>
      </c>
      <c r="B29350" s="3">
        <v>355</v>
      </c>
      <c r="C29350" s="3">
        <v>28.5</v>
      </c>
      <c r="D29350" s="3">
        <v>1005</v>
      </c>
      <c r="E29350" s="3">
        <v>70.2</v>
      </c>
      <c r="F29350" s="3">
        <v>22.5</v>
      </c>
      <c r="G29350" s="3">
        <v>19.600000000000001</v>
      </c>
      <c r="H29350" s="4">
        <v>45232.59375</v>
      </c>
      <c r="I29350" s="3">
        <v>219</v>
      </c>
      <c r="J29350" s="3">
        <v>20.2</v>
      </c>
      <c r="K29350" s="3">
        <v>1009</v>
      </c>
      <c r="L29350" s="3">
        <v>83.9</v>
      </c>
      <c r="M29350" s="3">
        <v>17.399999999999999</v>
      </c>
      <c r="N29350" s="3">
        <v>14.7</v>
      </c>
    </row>
    <row r="29351" spans="1:14" x14ac:dyDescent="0.35">
      <c r="A29351" s="4">
        <v>45232.604166666664</v>
      </c>
      <c r="B29351" s="3">
        <v>354</v>
      </c>
      <c r="C29351" s="3">
        <v>28.5</v>
      </c>
      <c r="D29351" s="3">
        <v>1005</v>
      </c>
      <c r="E29351" s="3">
        <v>70.3</v>
      </c>
      <c r="F29351" s="3">
        <v>22.6</v>
      </c>
      <c r="G29351" s="3">
        <v>19.7</v>
      </c>
      <c r="H29351" s="4">
        <v>45232.604166666664</v>
      </c>
      <c r="I29351" s="3">
        <v>223</v>
      </c>
      <c r="J29351" s="3">
        <v>20.2</v>
      </c>
      <c r="K29351" s="3">
        <v>1009</v>
      </c>
      <c r="L29351" s="3">
        <v>84.3</v>
      </c>
      <c r="M29351" s="3">
        <v>17.399999999999999</v>
      </c>
      <c r="N29351" s="3">
        <v>14.7</v>
      </c>
    </row>
    <row r="29352" spans="1:14" x14ac:dyDescent="0.35">
      <c r="A29352" s="4">
        <v>45232.614583333336</v>
      </c>
      <c r="B29352" s="3">
        <v>353</v>
      </c>
      <c r="C29352" s="3">
        <v>28.5</v>
      </c>
      <c r="D29352" s="3">
        <v>1005</v>
      </c>
      <c r="E29352" s="3">
        <v>70.400000000000006</v>
      </c>
      <c r="F29352" s="3">
        <v>22.6</v>
      </c>
      <c r="G29352" s="3">
        <v>19.7</v>
      </c>
      <c r="H29352" s="4">
        <v>45232.614583333336</v>
      </c>
      <c r="I29352" s="3">
        <v>221</v>
      </c>
      <c r="J29352" s="3">
        <v>20.2</v>
      </c>
      <c r="K29352" s="3">
        <v>1009</v>
      </c>
      <c r="L29352" s="3">
        <v>84.4</v>
      </c>
      <c r="M29352" s="3">
        <v>17.5</v>
      </c>
      <c r="N29352" s="3">
        <v>14.7</v>
      </c>
    </row>
    <row r="29353" spans="1:14" x14ac:dyDescent="0.35">
      <c r="A29353" s="4">
        <v>45232.625</v>
      </c>
      <c r="B29353" s="3">
        <v>436</v>
      </c>
      <c r="C29353" s="3">
        <v>28.5</v>
      </c>
      <c r="D29353" s="3">
        <v>1005</v>
      </c>
      <c r="E29353" s="3">
        <v>71</v>
      </c>
      <c r="F29353" s="3">
        <v>22.7</v>
      </c>
      <c r="G29353" s="3">
        <v>19.899999999999999</v>
      </c>
      <c r="H29353" s="4">
        <v>45232.625</v>
      </c>
      <c r="I29353" s="3">
        <v>218</v>
      </c>
      <c r="J29353" s="3">
        <v>20.2</v>
      </c>
      <c r="K29353" s="3">
        <v>1009</v>
      </c>
      <c r="L29353" s="3">
        <v>84.3</v>
      </c>
      <c r="M29353" s="3">
        <v>17.5</v>
      </c>
      <c r="N29353" s="3">
        <v>14.7</v>
      </c>
    </row>
    <row r="29354" spans="1:14" x14ac:dyDescent="0.35">
      <c r="A29354" s="4">
        <v>45232.635416666664</v>
      </c>
      <c r="B29354" s="3">
        <v>547</v>
      </c>
      <c r="C29354" s="3">
        <v>28.5</v>
      </c>
      <c r="D29354" s="3">
        <v>1005</v>
      </c>
      <c r="E29354" s="3">
        <v>71.8</v>
      </c>
      <c r="F29354" s="3">
        <v>22.9</v>
      </c>
      <c r="G29354" s="3">
        <v>20.100000000000001</v>
      </c>
      <c r="H29354" s="4">
        <v>45232.635416666664</v>
      </c>
      <c r="I29354" s="3">
        <v>224</v>
      </c>
      <c r="J29354" s="3">
        <v>20.2</v>
      </c>
      <c r="K29354" s="3">
        <v>1009</v>
      </c>
      <c r="L29354" s="3">
        <v>84.2</v>
      </c>
      <c r="M29354" s="3">
        <v>17.399999999999999</v>
      </c>
      <c r="N29354" s="3">
        <v>14.7</v>
      </c>
    </row>
    <row r="29355" spans="1:14" x14ac:dyDescent="0.35">
      <c r="A29355" s="4">
        <v>45232.645833333336</v>
      </c>
      <c r="B29355" s="3">
        <v>771</v>
      </c>
      <c r="C29355" s="3">
        <v>28.4</v>
      </c>
      <c r="D29355" s="3">
        <v>1005</v>
      </c>
      <c r="E29355" s="3">
        <v>72.900000000000006</v>
      </c>
      <c r="F29355" s="3">
        <v>23.1</v>
      </c>
      <c r="G29355" s="3">
        <v>20.3</v>
      </c>
      <c r="H29355" s="4">
        <v>45232.645833333336</v>
      </c>
      <c r="I29355" s="3">
        <v>223</v>
      </c>
      <c r="J29355" s="3">
        <v>20</v>
      </c>
      <c r="K29355" s="3">
        <v>1009</v>
      </c>
      <c r="L29355" s="3">
        <v>83.4</v>
      </c>
      <c r="M29355" s="3">
        <v>17.100000000000001</v>
      </c>
      <c r="N29355" s="3">
        <v>14.4</v>
      </c>
    </row>
    <row r="29356" spans="1:14" x14ac:dyDescent="0.35">
      <c r="A29356" s="4">
        <v>45232.65625</v>
      </c>
      <c r="B29356" s="3">
        <v>878</v>
      </c>
      <c r="C29356" s="3">
        <v>28.5</v>
      </c>
      <c r="D29356" s="3">
        <v>1005</v>
      </c>
      <c r="E29356" s="3">
        <v>73</v>
      </c>
      <c r="F29356" s="3">
        <v>23.2</v>
      </c>
      <c r="G29356" s="3">
        <v>20.399999999999999</v>
      </c>
      <c r="H29356" s="4">
        <v>45232.65625</v>
      </c>
      <c r="I29356" s="3">
        <v>229</v>
      </c>
      <c r="J29356" s="3">
        <v>19.8</v>
      </c>
      <c r="K29356" s="3">
        <v>1009</v>
      </c>
      <c r="L29356" s="3">
        <v>82.9</v>
      </c>
      <c r="M29356" s="3">
        <v>16.8</v>
      </c>
      <c r="N29356" s="3">
        <v>14.1</v>
      </c>
    </row>
    <row r="29357" spans="1:14" x14ac:dyDescent="0.35">
      <c r="A29357" s="4">
        <v>45232.666666666664</v>
      </c>
      <c r="B29357" s="3">
        <v>1046</v>
      </c>
      <c r="C29357" s="3">
        <v>28.6</v>
      </c>
      <c r="D29357" s="3">
        <v>1005</v>
      </c>
      <c r="E29357" s="3">
        <v>73.599999999999994</v>
      </c>
      <c r="F29357" s="3">
        <v>23.5</v>
      </c>
      <c r="G29357" s="3">
        <v>20.7</v>
      </c>
      <c r="H29357" s="4">
        <v>45232.666666666664</v>
      </c>
      <c r="I29357" s="3">
        <v>242</v>
      </c>
      <c r="J29357" s="3">
        <v>19.8</v>
      </c>
      <c r="K29357" s="3">
        <v>1009</v>
      </c>
      <c r="L29357" s="3">
        <v>82.7</v>
      </c>
      <c r="M29357" s="3">
        <v>16.8</v>
      </c>
      <c r="N29357" s="3">
        <v>14.1</v>
      </c>
    </row>
    <row r="29358" spans="1:14" x14ac:dyDescent="0.35">
      <c r="A29358" s="4">
        <v>45232.677083333336</v>
      </c>
      <c r="B29358" s="3">
        <v>1170</v>
      </c>
      <c r="C29358" s="3">
        <v>28.6</v>
      </c>
      <c r="D29358" s="3">
        <v>1005</v>
      </c>
      <c r="E29358" s="3">
        <v>74.2</v>
      </c>
      <c r="F29358" s="3">
        <v>23.6</v>
      </c>
      <c r="G29358" s="3">
        <v>20.9</v>
      </c>
      <c r="H29358" s="4">
        <v>45232.677083333336</v>
      </c>
      <c r="I29358" s="3">
        <v>238</v>
      </c>
      <c r="J29358" s="3">
        <v>19.8</v>
      </c>
      <c r="K29358" s="3">
        <v>1009</v>
      </c>
      <c r="L29358" s="3">
        <v>80.599999999999994</v>
      </c>
      <c r="M29358" s="3">
        <v>16.399999999999999</v>
      </c>
      <c r="N29358" s="3">
        <v>13.8</v>
      </c>
    </row>
    <row r="29359" spans="1:14" x14ac:dyDescent="0.35">
      <c r="A29359" s="4">
        <v>45232.6875</v>
      </c>
      <c r="B29359" s="3">
        <v>1262</v>
      </c>
      <c r="C29359" s="3">
        <v>28.7</v>
      </c>
      <c r="D29359" s="3">
        <v>1005</v>
      </c>
      <c r="E29359" s="3">
        <v>74.400000000000006</v>
      </c>
      <c r="F29359" s="3">
        <v>23.7</v>
      </c>
      <c r="G29359" s="3">
        <v>21.1</v>
      </c>
      <c r="H29359" s="4">
        <v>45232.6875</v>
      </c>
      <c r="I29359" s="3">
        <v>226</v>
      </c>
      <c r="J29359" s="3">
        <v>19.8</v>
      </c>
      <c r="K29359" s="3">
        <v>1009</v>
      </c>
      <c r="L29359" s="3">
        <v>77.400000000000006</v>
      </c>
      <c r="M29359" s="3">
        <v>15.7</v>
      </c>
      <c r="N29359" s="3">
        <v>13.2</v>
      </c>
    </row>
    <row r="29360" spans="1:14" x14ac:dyDescent="0.35">
      <c r="A29360" s="4">
        <v>45232.697916666664</v>
      </c>
      <c r="B29360" s="3">
        <v>1202</v>
      </c>
      <c r="C29360" s="3">
        <v>28.7</v>
      </c>
      <c r="D29360" s="3">
        <v>1005</v>
      </c>
      <c r="E29360" s="3">
        <v>74</v>
      </c>
      <c r="F29360" s="3">
        <v>23.6</v>
      </c>
      <c r="G29360" s="3">
        <v>20.9</v>
      </c>
      <c r="H29360" s="4">
        <v>45232.697916666664</v>
      </c>
      <c r="I29360" s="3">
        <v>223</v>
      </c>
      <c r="J29360" s="3">
        <v>19.7</v>
      </c>
      <c r="K29360" s="3">
        <v>1009</v>
      </c>
      <c r="L29360" s="3">
        <v>77.099999999999994</v>
      </c>
      <c r="M29360" s="3">
        <v>15.6</v>
      </c>
      <c r="N29360" s="3">
        <v>13.1</v>
      </c>
    </row>
    <row r="29361" spans="1:14" x14ac:dyDescent="0.35">
      <c r="A29361" s="4">
        <v>45232.708333333336</v>
      </c>
      <c r="B29361" s="3">
        <v>1249</v>
      </c>
      <c r="C29361" s="3">
        <v>28.8</v>
      </c>
      <c r="D29361" s="3">
        <v>1005</v>
      </c>
      <c r="E29361" s="3">
        <v>74.3</v>
      </c>
      <c r="F29361" s="3">
        <v>23.7</v>
      </c>
      <c r="G29361" s="3">
        <v>21.1</v>
      </c>
      <c r="H29361" s="4">
        <v>45232.708333333336</v>
      </c>
      <c r="I29361" s="3">
        <v>224</v>
      </c>
      <c r="J29361" s="3">
        <v>19.600000000000001</v>
      </c>
      <c r="K29361" s="3">
        <v>1009</v>
      </c>
      <c r="L29361" s="3">
        <v>76.7</v>
      </c>
      <c r="M29361" s="3">
        <v>15.4</v>
      </c>
      <c r="N29361" s="3">
        <v>13</v>
      </c>
    </row>
    <row r="29362" spans="1:14" x14ac:dyDescent="0.35">
      <c r="A29362" s="4">
        <v>45232.71875</v>
      </c>
      <c r="B29362" s="3">
        <v>1230</v>
      </c>
      <c r="C29362" s="3">
        <v>29</v>
      </c>
      <c r="D29362" s="3">
        <v>1005</v>
      </c>
      <c r="E29362" s="3">
        <v>72.900000000000006</v>
      </c>
      <c r="F29362" s="3">
        <v>23.6</v>
      </c>
      <c r="G29362" s="3">
        <v>20.9</v>
      </c>
      <c r="H29362" s="4">
        <v>45232.71875</v>
      </c>
      <c r="I29362" s="3">
        <v>220</v>
      </c>
      <c r="J29362" s="3">
        <v>19.600000000000001</v>
      </c>
      <c r="K29362" s="3">
        <v>1009</v>
      </c>
      <c r="L29362" s="3">
        <v>76.2</v>
      </c>
      <c r="M29362" s="3">
        <v>15.3</v>
      </c>
      <c r="N29362" s="3">
        <v>12.9</v>
      </c>
    </row>
    <row r="29363" spans="1:14" x14ac:dyDescent="0.35">
      <c r="A29363" s="4">
        <v>45232.729166666664</v>
      </c>
      <c r="B29363" s="3">
        <v>1170</v>
      </c>
      <c r="C29363" s="3">
        <v>29</v>
      </c>
      <c r="D29363" s="3">
        <v>1005</v>
      </c>
      <c r="E29363" s="3">
        <v>72.400000000000006</v>
      </c>
      <c r="F29363" s="3">
        <v>23.5</v>
      </c>
      <c r="G29363" s="3">
        <v>20.8</v>
      </c>
      <c r="H29363" s="4">
        <v>45232.729166666664</v>
      </c>
      <c r="I29363" s="3">
        <v>215</v>
      </c>
      <c r="J29363" s="3">
        <v>19.5</v>
      </c>
      <c r="K29363" s="3">
        <v>1009</v>
      </c>
      <c r="L29363" s="3">
        <v>76.099999999999994</v>
      </c>
      <c r="M29363" s="3">
        <v>15.2</v>
      </c>
      <c r="N29363" s="3">
        <v>12.8</v>
      </c>
    </row>
    <row r="29364" spans="1:14" x14ac:dyDescent="0.35">
      <c r="A29364" s="4">
        <v>45232.739583333336</v>
      </c>
      <c r="B29364" s="3">
        <v>1124</v>
      </c>
      <c r="C29364" s="3">
        <v>29</v>
      </c>
      <c r="D29364" s="3">
        <v>1005</v>
      </c>
      <c r="E29364" s="3">
        <v>72.2</v>
      </c>
      <c r="F29364" s="3">
        <v>23.5</v>
      </c>
      <c r="G29364" s="3">
        <v>20.7</v>
      </c>
      <c r="H29364" s="4">
        <v>45232.739583333336</v>
      </c>
      <c r="I29364" s="3">
        <v>212</v>
      </c>
      <c r="J29364" s="3">
        <v>19.600000000000001</v>
      </c>
      <c r="K29364" s="3">
        <v>1010</v>
      </c>
      <c r="L29364" s="3">
        <v>75.599999999999994</v>
      </c>
      <c r="M29364" s="3">
        <v>15.1</v>
      </c>
      <c r="N29364" s="3">
        <v>12.7</v>
      </c>
    </row>
    <row r="29365" spans="1:14" x14ac:dyDescent="0.35">
      <c r="A29365" s="4">
        <v>45232.75</v>
      </c>
      <c r="B29365" s="3">
        <v>1084</v>
      </c>
      <c r="C29365" s="3">
        <v>29</v>
      </c>
      <c r="D29365" s="3">
        <v>1005</v>
      </c>
      <c r="E29365" s="3">
        <v>72</v>
      </c>
      <c r="F29365" s="3">
        <v>23.4</v>
      </c>
      <c r="G29365" s="3">
        <v>20.7</v>
      </c>
      <c r="H29365" s="4">
        <v>45232.75</v>
      </c>
      <c r="I29365" s="3">
        <v>210</v>
      </c>
      <c r="J29365" s="3">
        <v>19.600000000000001</v>
      </c>
      <c r="K29365" s="3">
        <v>1010</v>
      </c>
      <c r="L29365" s="3">
        <v>75.099999999999994</v>
      </c>
      <c r="M29365" s="3">
        <v>15</v>
      </c>
      <c r="N29365" s="3">
        <v>12.7</v>
      </c>
    </row>
    <row r="29366" spans="1:14" x14ac:dyDescent="0.35">
      <c r="A29366" s="4">
        <v>45232.760416666664</v>
      </c>
      <c r="B29366" s="3">
        <v>1025</v>
      </c>
      <c r="C29366" s="3">
        <v>28.9</v>
      </c>
      <c r="D29366" s="3">
        <v>1006</v>
      </c>
      <c r="E29366" s="3">
        <v>72</v>
      </c>
      <c r="F29366" s="3">
        <v>23.4</v>
      </c>
      <c r="G29366" s="3">
        <v>20.6</v>
      </c>
      <c r="H29366" s="4">
        <v>45232.760416666664</v>
      </c>
      <c r="I29366" s="3">
        <v>213</v>
      </c>
      <c r="J29366" s="3">
        <v>19.5</v>
      </c>
      <c r="K29366" s="3">
        <v>1010</v>
      </c>
      <c r="L29366" s="3">
        <v>75.3</v>
      </c>
      <c r="M29366" s="3">
        <v>15</v>
      </c>
      <c r="N29366" s="3">
        <v>12.6</v>
      </c>
    </row>
    <row r="29367" spans="1:14" x14ac:dyDescent="0.35">
      <c r="A29367" s="4">
        <v>45232.770833333336</v>
      </c>
      <c r="B29367" s="3">
        <v>975</v>
      </c>
      <c r="C29367" s="3">
        <v>28.9</v>
      </c>
      <c r="D29367" s="3">
        <v>1006</v>
      </c>
      <c r="E29367" s="3">
        <v>72</v>
      </c>
      <c r="F29367" s="3">
        <v>23.4</v>
      </c>
      <c r="G29367" s="3">
        <v>20.6</v>
      </c>
      <c r="H29367" s="4">
        <v>45232.770833333336</v>
      </c>
      <c r="I29367" s="3">
        <v>214</v>
      </c>
      <c r="J29367" s="3">
        <v>19.399999999999999</v>
      </c>
      <c r="K29367" s="3">
        <v>1010</v>
      </c>
      <c r="L29367" s="3">
        <v>76</v>
      </c>
      <c r="M29367" s="3">
        <v>15</v>
      </c>
      <c r="N29367" s="3">
        <v>12.7</v>
      </c>
    </row>
    <row r="29368" spans="1:14" x14ac:dyDescent="0.35">
      <c r="A29368" s="4">
        <v>45232.78125</v>
      </c>
      <c r="B29368" s="3">
        <v>921</v>
      </c>
      <c r="C29368" s="3">
        <v>28.9</v>
      </c>
      <c r="D29368" s="3">
        <v>1006</v>
      </c>
      <c r="E29368" s="3">
        <v>71.900000000000006</v>
      </c>
      <c r="F29368" s="3">
        <v>23.3</v>
      </c>
      <c r="G29368" s="3">
        <v>20.6</v>
      </c>
      <c r="H29368" s="4">
        <v>45232.78125</v>
      </c>
      <c r="I29368" s="3">
        <v>213</v>
      </c>
      <c r="J29368" s="3">
        <v>19.2</v>
      </c>
      <c r="K29368" s="3">
        <v>1010</v>
      </c>
      <c r="L29368" s="3">
        <v>76.3</v>
      </c>
      <c r="M29368" s="3">
        <v>15</v>
      </c>
      <c r="N29368" s="3">
        <v>12.6</v>
      </c>
    </row>
    <row r="29369" spans="1:14" x14ac:dyDescent="0.35">
      <c r="A29369" s="4">
        <v>45232.791666666664</v>
      </c>
      <c r="B29369" s="3">
        <v>876</v>
      </c>
      <c r="C29369" s="3">
        <v>28.9</v>
      </c>
      <c r="D29369" s="3">
        <v>1006</v>
      </c>
      <c r="E29369" s="3">
        <v>71.900000000000006</v>
      </c>
      <c r="F29369" s="3">
        <v>23.3</v>
      </c>
      <c r="G29369" s="3">
        <v>20.5</v>
      </c>
      <c r="H29369" s="4">
        <v>45232.791666666664</v>
      </c>
      <c r="I29369" s="3">
        <v>212</v>
      </c>
      <c r="J29369" s="3">
        <v>19.100000000000001</v>
      </c>
      <c r="K29369" s="3">
        <v>1011</v>
      </c>
      <c r="L29369" s="3">
        <v>76.7</v>
      </c>
      <c r="M29369" s="3">
        <v>14.9</v>
      </c>
      <c r="N29369" s="3">
        <v>12.5</v>
      </c>
    </row>
    <row r="29370" spans="1:14" x14ac:dyDescent="0.35">
      <c r="A29370" s="4">
        <v>45232.802083333336</v>
      </c>
      <c r="B29370" s="3">
        <v>831</v>
      </c>
      <c r="C29370" s="3">
        <v>28.9</v>
      </c>
      <c r="D29370" s="3">
        <v>1006</v>
      </c>
      <c r="E29370" s="3">
        <v>71.8</v>
      </c>
      <c r="F29370" s="3">
        <v>23.3</v>
      </c>
      <c r="G29370" s="3">
        <v>20.5</v>
      </c>
      <c r="H29370" s="4">
        <v>45232.802083333336</v>
      </c>
      <c r="I29370" s="3">
        <v>218</v>
      </c>
      <c r="J29370" s="3">
        <v>19</v>
      </c>
      <c r="K29370" s="3">
        <v>1011</v>
      </c>
      <c r="L29370" s="3">
        <v>77.099999999999994</v>
      </c>
      <c r="M29370" s="3">
        <v>14.9</v>
      </c>
      <c r="N29370" s="3">
        <v>12.5</v>
      </c>
    </row>
    <row r="29371" spans="1:14" x14ac:dyDescent="0.35">
      <c r="A29371" s="4">
        <v>45232.8125</v>
      </c>
      <c r="B29371" s="3">
        <v>787</v>
      </c>
      <c r="C29371" s="3">
        <v>28.8</v>
      </c>
      <c r="D29371" s="3">
        <v>1006</v>
      </c>
      <c r="E29371" s="3">
        <v>71.8</v>
      </c>
      <c r="F29371" s="3">
        <v>23.2</v>
      </c>
      <c r="G29371" s="3">
        <v>20.399999999999999</v>
      </c>
      <c r="H29371" s="4">
        <v>45232.8125</v>
      </c>
      <c r="I29371" s="3">
        <v>215</v>
      </c>
      <c r="J29371" s="3">
        <v>18.899999999999999</v>
      </c>
      <c r="K29371" s="3">
        <v>1011</v>
      </c>
      <c r="L29371" s="3">
        <v>77.400000000000006</v>
      </c>
      <c r="M29371" s="3">
        <v>14.8</v>
      </c>
      <c r="N29371" s="3">
        <v>12.5</v>
      </c>
    </row>
    <row r="29372" spans="1:14" x14ac:dyDescent="0.35">
      <c r="A29372" s="4">
        <v>45232.822916666664</v>
      </c>
      <c r="B29372" s="3">
        <v>751</v>
      </c>
      <c r="C29372" s="3">
        <v>28.8</v>
      </c>
      <c r="D29372" s="3">
        <v>1006</v>
      </c>
      <c r="E29372" s="3">
        <v>71.8</v>
      </c>
      <c r="F29372" s="3">
        <v>23.2</v>
      </c>
      <c r="G29372" s="3">
        <v>20.399999999999999</v>
      </c>
      <c r="H29372" s="4">
        <v>45232.822916666664</v>
      </c>
      <c r="I29372" s="3">
        <v>219</v>
      </c>
      <c r="J29372" s="3">
        <v>18.7</v>
      </c>
      <c r="K29372" s="3">
        <v>1011</v>
      </c>
      <c r="L29372" s="3">
        <v>77.8</v>
      </c>
      <c r="M29372" s="3">
        <v>14.7</v>
      </c>
      <c r="N29372" s="3">
        <v>12.5</v>
      </c>
    </row>
    <row r="29373" spans="1:14" x14ac:dyDescent="0.35">
      <c r="A29373" s="4">
        <v>45232.833333333336</v>
      </c>
      <c r="B29373" s="3">
        <v>716</v>
      </c>
      <c r="C29373" s="3">
        <v>28.8</v>
      </c>
      <c r="D29373" s="3">
        <v>1006</v>
      </c>
      <c r="E29373" s="3">
        <v>71.7</v>
      </c>
      <c r="F29373" s="3">
        <v>23.2</v>
      </c>
      <c r="G29373" s="3">
        <v>20.399999999999999</v>
      </c>
      <c r="H29373" s="4">
        <v>45232.833333333336</v>
      </c>
      <c r="I29373" s="3">
        <v>216</v>
      </c>
      <c r="J29373" s="3">
        <v>18.7</v>
      </c>
      <c r="K29373" s="3">
        <v>1012</v>
      </c>
      <c r="L29373" s="3">
        <v>78</v>
      </c>
      <c r="M29373" s="3">
        <v>14.8</v>
      </c>
      <c r="N29373" s="3">
        <v>12.5</v>
      </c>
    </row>
    <row r="29374" spans="1:14" x14ac:dyDescent="0.35">
      <c r="A29374" s="4">
        <v>45232.84375</v>
      </c>
      <c r="B29374" s="3">
        <v>704</v>
      </c>
      <c r="C29374" s="3">
        <v>28.8</v>
      </c>
      <c r="D29374" s="3">
        <v>1006</v>
      </c>
      <c r="E29374" s="3">
        <v>71.7</v>
      </c>
      <c r="F29374" s="3">
        <v>23.2</v>
      </c>
      <c r="G29374" s="3">
        <v>20.399999999999999</v>
      </c>
      <c r="H29374" s="4">
        <v>45232.84375</v>
      </c>
      <c r="I29374" s="3">
        <v>214</v>
      </c>
      <c r="J29374" s="3">
        <v>18.7</v>
      </c>
      <c r="K29374" s="3">
        <v>1012</v>
      </c>
      <c r="L29374" s="3">
        <v>77.900000000000006</v>
      </c>
      <c r="M29374" s="3">
        <v>14.8</v>
      </c>
      <c r="N29374" s="3">
        <v>12.5</v>
      </c>
    </row>
    <row r="29375" spans="1:14" x14ac:dyDescent="0.35">
      <c r="A29375" s="4">
        <v>45232.854166666664</v>
      </c>
      <c r="B29375" s="3">
        <v>671</v>
      </c>
      <c r="C29375" s="3">
        <v>28.8</v>
      </c>
      <c r="D29375" s="3">
        <v>1006</v>
      </c>
      <c r="E29375" s="3">
        <v>71.7</v>
      </c>
      <c r="F29375" s="3">
        <v>23.2</v>
      </c>
      <c r="G29375" s="3">
        <v>20.399999999999999</v>
      </c>
      <c r="H29375" s="4">
        <v>45232.854166666664</v>
      </c>
      <c r="I29375" s="3">
        <v>218</v>
      </c>
      <c r="J29375" s="3">
        <v>18.8</v>
      </c>
      <c r="K29375" s="3">
        <v>1012</v>
      </c>
      <c r="L29375" s="3">
        <v>78.099999999999994</v>
      </c>
      <c r="M29375" s="3">
        <v>14.9</v>
      </c>
      <c r="N29375" s="3">
        <v>12.6</v>
      </c>
    </row>
    <row r="29376" spans="1:14" x14ac:dyDescent="0.35">
      <c r="A29376" s="4">
        <v>45232.864583333336</v>
      </c>
      <c r="B29376" s="3">
        <v>649</v>
      </c>
      <c r="C29376" s="3">
        <v>28.8</v>
      </c>
      <c r="D29376" s="3">
        <v>1006</v>
      </c>
      <c r="E29376" s="3">
        <v>71.8</v>
      </c>
      <c r="F29376" s="3">
        <v>23.2</v>
      </c>
      <c r="G29376" s="3">
        <v>20.399999999999999</v>
      </c>
      <c r="H29376" s="4">
        <v>45232.864583333336</v>
      </c>
      <c r="I29376" s="3">
        <v>213</v>
      </c>
      <c r="J29376" s="3">
        <v>18.899999999999999</v>
      </c>
      <c r="K29376" s="3">
        <v>1012</v>
      </c>
      <c r="L29376" s="3">
        <v>78</v>
      </c>
      <c r="M29376" s="3">
        <v>15</v>
      </c>
      <c r="N29376" s="3">
        <v>12.6</v>
      </c>
    </row>
    <row r="29377" spans="1:14" x14ac:dyDescent="0.35">
      <c r="A29377" s="4">
        <v>45232.875</v>
      </c>
      <c r="B29377" s="3">
        <v>626</v>
      </c>
      <c r="C29377" s="3">
        <v>28.8</v>
      </c>
      <c r="D29377" s="3">
        <v>1006</v>
      </c>
      <c r="E29377" s="3">
        <v>71.7</v>
      </c>
      <c r="F29377" s="3">
        <v>23.1</v>
      </c>
      <c r="G29377" s="3">
        <v>20.3</v>
      </c>
      <c r="H29377" s="4">
        <v>45232.875</v>
      </c>
      <c r="I29377" s="3">
        <v>213</v>
      </c>
      <c r="J29377" s="3">
        <v>19</v>
      </c>
      <c r="K29377" s="3">
        <v>1012</v>
      </c>
      <c r="L29377" s="3">
        <v>77.900000000000006</v>
      </c>
      <c r="M29377" s="3">
        <v>15.1</v>
      </c>
      <c r="N29377" s="3">
        <v>12.7</v>
      </c>
    </row>
    <row r="29378" spans="1:14" x14ac:dyDescent="0.35">
      <c r="A29378" s="4">
        <v>45232.885416666664</v>
      </c>
      <c r="B29378" s="3">
        <v>613</v>
      </c>
      <c r="C29378" s="3">
        <v>28.7</v>
      </c>
      <c r="D29378" s="3">
        <v>1006</v>
      </c>
      <c r="E29378" s="3">
        <v>71.599999999999994</v>
      </c>
      <c r="F29378" s="3">
        <v>23.1</v>
      </c>
      <c r="G29378" s="3">
        <v>20.3</v>
      </c>
      <c r="H29378" s="4">
        <v>45232.885416666664</v>
      </c>
      <c r="I29378" s="3">
        <v>211</v>
      </c>
      <c r="J29378" s="3">
        <v>19.100000000000001</v>
      </c>
      <c r="K29378" s="3">
        <v>1012</v>
      </c>
      <c r="L29378" s="3">
        <v>77.400000000000006</v>
      </c>
      <c r="M29378" s="3">
        <v>15.1</v>
      </c>
      <c r="N29378" s="3">
        <v>12.7</v>
      </c>
    </row>
    <row r="29379" spans="1:14" x14ac:dyDescent="0.35">
      <c r="A29379" s="4">
        <v>45232.895833333336</v>
      </c>
      <c r="B29379" s="3">
        <v>595</v>
      </c>
      <c r="C29379" s="3">
        <v>28.7</v>
      </c>
      <c r="D29379" s="3">
        <v>1006</v>
      </c>
      <c r="E29379" s="3">
        <v>71.7</v>
      </c>
      <c r="F29379" s="3">
        <v>23.1</v>
      </c>
      <c r="G29379" s="3">
        <v>20.3</v>
      </c>
      <c r="H29379" s="4">
        <v>45232.895833333336</v>
      </c>
      <c r="I29379" s="3">
        <v>211</v>
      </c>
      <c r="J29379" s="3">
        <v>19.2</v>
      </c>
      <c r="K29379" s="3">
        <v>1013</v>
      </c>
      <c r="L29379" s="3">
        <v>77.599999999999994</v>
      </c>
      <c r="M29379" s="3">
        <v>15.2</v>
      </c>
      <c r="N29379" s="3">
        <v>12.8</v>
      </c>
    </row>
    <row r="29380" spans="1:14" x14ac:dyDescent="0.35">
      <c r="A29380" s="4">
        <v>45232.90625</v>
      </c>
      <c r="B29380" s="3">
        <v>576</v>
      </c>
      <c r="C29380" s="3">
        <v>28.7</v>
      </c>
      <c r="D29380" s="3">
        <v>1006</v>
      </c>
      <c r="E29380" s="3">
        <v>71.7</v>
      </c>
      <c r="F29380" s="3">
        <v>23.1</v>
      </c>
      <c r="G29380" s="3">
        <v>20.3</v>
      </c>
      <c r="H29380" s="4">
        <v>45232.90625</v>
      </c>
      <c r="I29380" s="3">
        <v>208</v>
      </c>
      <c r="J29380" s="3">
        <v>19.5</v>
      </c>
      <c r="K29380" s="3">
        <v>1013</v>
      </c>
      <c r="L29380" s="3">
        <v>77.7</v>
      </c>
      <c r="M29380" s="3">
        <v>15.5</v>
      </c>
      <c r="N29380" s="3">
        <v>13</v>
      </c>
    </row>
    <row r="29381" spans="1:14" x14ac:dyDescent="0.35">
      <c r="A29381" s="4">
        <v>45232.916666666664</v>
      </c>
      <c r="B29381" s="3">
        <v>565</v>
      </c>
      <c r="C29381" s="3">
        <v>28.7</v>
      </c>
      <c r="D29381" s="3">
        <v>1006</v>
      </c>
      <c r="E29381" s="3">
        <v>71.7</v>
      </c>
      <c r="F29381" s="3">
        <v>23.1</v>
      </c>
      <c r="G29381" s="3">
        <v>20.3</v>
      </c>
      <c r="H29381" s="4">
        <v>45232.916666666664</v>
      </c>
      <c r="I29381" s="3">
        <v>210</v>
      </c>
      <c r="J29381" s="3">
        <v>19.7</v>
      </c>
      <c r="K29381" s="3">
        <v>1013</v>
      </c>
      <c r="L29381" s="3">
        <v>77</v>
      </c>
      <c r="M29381" s="3">
        <v>15.6</v>
      </c>
      <c r="N29381" s="3">
        <v>13.1</v>
      </c>
    </row>
    <row r="29382" spans="1:14" x14ac:dyDescent="0.35">
      <c r="A29382" s="4">
        <v>45232.927083333336</v>
      </c>
      <c r="B29382" s="3">
        <v>551</v>
      </c>
      <c r="C29382" s="3">
        <v>28.7</v>
      </c>
      <c r="D29382" s="3">
        <v>1006</v>
      </c>
      <c r="E29382" s="3">
        <v>71.8</v>
      </c>
      <c r="F29382" s="3">
        <v>23.1</v>
      </c>
      <c r="G29382" s="3">
        <v>20.3</v>
      </c>
      <c r="H29382" s="4">
        <v>45232.927083333336</v>
      </c>
      <c r="I29382" s="3">
        <v>210</v>
      </c>
      <c r="J29382" s="3">
        <v>19.899999999999999</v>
      </c>
      <c r="K29382" s="3">
        <v>1013</v>
      </c>
      <c r="L29382" s="3">
        <v>76.099999999999994</v>
      </c>
      <c r="M29382" s="3">
        <v>15.6</v>
      </c>
      <c r="N29382" s="3">
        <v>13.1</v>
      </c>
    </row>
    <row r="29383" spans="1:14" x14ac:dyDescent="0.35">
      <c r="A29383" s="4">
        <v>45232.9375</v>
      </c>
      <c r="B29383" s="3">
        <v>530</v>
      </c>
      <c r="C29383" s="3">
        <v>28.7</v>
      </c>
      <c r="D29383" s="3">
        <v>1006</v>
      </c>
      <c r="E29383" s="3">
        <v>71.8</v>
      </c>
      <c r="F29383" s="3">
        <v>23.1</v>
      </c>
      <c r="G29383" s="3">
        <v>20.3</v>
      </c>
      <c r="H29383" s="4">
        <v>45232.9375</v>
      </c>
      <c r="I29383" s="3">
        <v>207</v>
      </c>
      <c r="J29383" s="3">
        <v>20.100000000000001</v>
      </c>
      <c r="K29383" s="3">
        <v>1013</v>
      </c>
      <c r="L29383" s="3">
        <v>74.5</v>
      </c>
      <c r="M29383" s="3">
        <v>15.4</v>
      </c>
      <c r="N29383" s="3">
        <v>12.9</v>
      </c>
    </row>
    <row r="29384" spans="1:14" x14ac:dyDescent="0.35">
      <c r="A29384" s="4">
        <v>45232.947916666664</v>
      </c>
      <c r="B29384" s="3">
        <v>520</v>
      </c>
      <c r="C29384" s="3">
        <v>28.6</v>
      </c>
      <c r="D29384" s="3">
        <v>1006</v>
      </c>
      <c r="E29384" s="3">
        <v>71.8</v>
      </c>
      <c r="F29384" s="3">
        <v>23</v>
      </c>
      <c r="G29384" s="3">
        <v>20.2</v>
      </c>
      <c r="H29384" s="4">
        <v>45232.947916666664</v>
      </c>
      <c r="I29384" s="3">
        <v>205</v>
      </c>
      <c r="J29384" s="3">
        <v>20.3</v>
      </c>
      <c r="K29384" s="3">
        <v>1013</v>
      </c>
      <c r="L29384" s="3">
        <v>73.7</v>
      </c>
      <c r="M29384" s="3">
        <v>15.5</v>
      </c>
      <c r="N29384" s="3">
        <v>13</v>
      </c>
    </row>
    <row r="29385" spans="1:14" x14ac:dyDescent="0.35">
      <c r="A29385" s="4">
        <v>45232.958333333336</v>
      </c>
      <c r="B29385" s="3">
        <v>514</v>
      </c>
      <c r="C29385" s="3">
        <v>28.6</v>
      </c>
      <c r="D29385" s="3">
        <v>1006</v>
      </c>
      <c r="E29385" s="3">
        <v>71.900000000000006</v>
      </c>
      <c r="F29385" s="3">
        <v>23.1</v>
      </c>
      <c r="G29385" s="3">
        <v>20.3</v>
      </c>
      <c r="H29385" s="4">
        <v>45232.958333333336</v>
      </c>
      <c r="I29385" s="3">
        <v>206</v>
      </c>
      <c r="J29385" s="3">
        <v>20.7</v>
      </c>
      <c r="K29385" s="3">
        <v>1013</v>
      </c>
      <c r="L29385" s="3">
        <v>72.5</v>
      </c>
      <c r="M29385" s="3">
        <v>15.6</v>
      </c>
      <c r="N29385" s="3">
        <v>13.1</v>
      </c>
    </row>
    <row r="29386" spans="1:14" x14ac:dyDescent="0.35">
      <c r="A29386" s="4">
        <v>45232.96875</v>
      </c>
      <c r="B29386" s="3">
        <v>505</v>
      </c>
      <c r="C29386" s="3">
        <v>28.6</v>
      </c>
      <c r="D29386" s="3">
        <v>1006</v>
      </c>
      <c r="E29386" s="3">
        <v>71.900000000000006</v>
      </c>
      <c r="F29386" s="3">
        <v>23</v>
      </c>
      <c r="G29386" s="3">
        <v>20.2</v>
      </c>
      <c r="H29386" s="4">
        <v>45232.96875</v>
      </c>
      <c r="I29386" s="3">
        <v>201</v>
      </c>
      <c r="J29386" s="3">
        <v>20.8</v>
      </c>
      <c r="K29386" s="3">
        <v>1013</v>
      </c>
      <c r="L29386" s="3">
        <v>72.5</v>
      </c>
      <c r="M29386" s="3">
        <v>15.7</v>
      </c>
      <c r="N29386" s="3">
        <v>13.1</v>
      </c>
    </row>
    <row r="29387" spans="1:14" x14ac:dyDescent="0.35">
      <c r="A29387" s="4">
        <v>45232.979166666664</v>
      </c>
      <c r="B29387" s="3">
        <v>494</v>
      </c>
      <c r="C29387" s="3">
        <v>28.6</v>
      </c>
      <c r="D29387" s="3">
        <v>1006</v>
      </c>
      <c r="E29387" s="3">
        <v>71.900000000000006</v>
      </c>
      <c r="F29387" s="3">
        <v>23</v>
      </c>
      <c r="G29387" s="3">
        <v>20.2</v>
      </c>
      <c r="H29387" s="4">
        <v>45232.979166666664</v>
      </c>
      <c r="I29387" s="3">
        <v>203</v>
      </c>
      <c r="J29387" s="3">
        <v>21</v>
      </c>
      <c r="K29387" s="3">
        <v>1012</v>
      </c>
      <c r="L29387" s="3">
        <v>71.599999999999994</v>
      </c>
      <c r="M29387" s="3">
        <v>15.7</v>
      </c>
      <c r="N29387" s="3">
        <v>13.2</v>
      </c>
    </row>
    <row r="29388" spans="1:14" x14ac:dyDescent="0.35">
      <c r="A29388" s="4">
        <v>45232.989583333336</v>
      </c>
      <c r="B29388" s="3">
        <v>487</v>
      </c>
      <c r="C29388" s="3">
        <v>28.6</v>
      </c>
      <c r="D29388" s="3">
        <v>1006</v>
      </c>
      <c r="E29388" s="3">
        <v>71.900000000000006</v>
      </c>
      <c r="F29388" s="3">
        <v>23</v>
      </c>
      <c r="G29388" s="3">
        <v>20.2</v>
      </c>
      <c r="H29388" s="4">
        <v>45232.989583333336</v>
      </c>
      <c r="I29388" s="3">
        <v>206</v>
      </c>
      <c r="J29388" s="3">
        <v>21.2</v>
      </c>
      <c r="K29388" s="3">
        <v>1012</v>
      </c>
      <c r="L29388" s="3">
        <v>71.8</v>
      </c>
      <c r="M29388" s="3">
        <v>15.9</v>
      </c>
      <c r="N29388" s="3">
        <v>13.3</v>
      </c>
    </row>
    <row r="29389" spans="1:14" x14ac:dyDescent="0.35">
      <c r="A29389" s="4">
        <v>45233</v>
      </c>
      <c r="B29389" s="3">
        <v>479</v>
      </c>
      <c r="C29389" s="3">
        <v>28.6</v>
      </c>
      <c r="D29389" s="3">
        <v>1006</v>
      </c>
      <c r="E29389" s="3">
        <v>71.900000000000006</v>
      </c>
      <c r="F29389" s="3">
        <v>23</v>
      </c>
      <c r="G29389" s="3">
        <v>20.2</v>
      </c>
      <c r="H29389" s="4">
        <v>45233</v>
      </c>
      <c r="I29389" s="3">
        <v>206</v>
      </c>
      <c r="J29389" s="3">
        <v>21.5</v>
      </c>
      <c r="K29389" s="3">
        <v>1012</v>
      </c>
      <c r="L29389" s="3">
        <v>71</v>
      </c>
      <c r="M29389" s="3">
        <v>16</v>
      </c>
      <c r="N29389" s="3">
        <v>13.4</v>
      </c>
    </row>
    <row r="29390" spans="1:14" x14ac:dyDescent="0.35">
      <c r="A29390" s="4">
        <v>45233.010416666664</v>
      </c>
      <c r="B29390" s="3">
        <v>478</v>
      </c>
      <c r="C29390" s="3">
        <v>28.6</v>
      </c>
      <c r="D29390" s="3">
        <v>1006</v>
      </c>
      <c r="E29390" s="3">
        <v>72</v>
      </c>
      <c r="F29390" s="3">
        <v>23</v>
      </c>
      <c r="G29390" s="3">
        <v>20.2</v>
      </c>
      <c r="H29390" s="4">
        <v>45233.010416666664</v>
      </c>
      <c r="I29390" s="3">
        <v>208</v>
      </c>
      <c r="J29390" s="3">
        <v>21.6</v>
      </c>
      <c r="K29390" s="3">
        <v>1011</v>
      </c>
      <c r="L29390" s="3">
        <v>70.5</v>
      </c>
      <c r="M29390" s="3">
        <v>16</v>
      </c>
      <c r="N29390" s="3">
        <v>13.4</v>
      </c>
    </row>
    <row r="29391" spans="1:14" x14ac:dyDescent="0.35">
      <c r="A29391" s="4">
        <v>45233.020833333336</v>
      </c>
      <c r="B29391" s="3">
        <v>466</v>
      </c>
      <c r="C29391" s="3">
        <v>28.6</v>
      </c>
      <c r="D29391" s="3">
        <v>1006</v>
      </c>
      <c r="E29391" s="3">
        <v>72.099999999999994</v>
      </c>
      <c r="F29391" s="3">
        <v>23</v>
      </c>
      <c r="G29391" s="3">
        <v>20.2</v>
      </c>
      <c r="H29391" s="4">
        <v>45233.020833333336</v>
      </c>
      <c r="I29391" s="3">
        <v>201</v>
      </c>
      <c r="J29391" s="3">
        <v>21.8</v>
      </c>
      <c r="K29391" s="3">
        <v>1011</v>
      </c>
      <c r="L29391" s="3">
        <v>70.099999999999994</v>
      </c>
      <c r="M29391" s="3">
        <v>16.100000000000001</v>
      </c>
      <c r="N29391" s="3">
        <v>13.5</v>
      </c>
    </row>
    <row r="29392" spans="1:14" x14ac:dyDescent="0.35">
      <c r="A29392" s="4">
        <v>45233.03125</v>
      </c>
      <c r="B29392" s="3">
        <v>464</v>
      </c>
      <c r="C29392" s="3">
        <v>28.5</v>
      </c>
      <c r="D29392" s="3">
        <v>1006</v>
      </c>
      <c r="E29392" s="3">
        <v>72.099999999999994</v>
      </c>
      <c r="F29392" s="3">
        <v>23</v>
      </c>
      <c r="G29392" s="3">
        <v>20.2</v>
      </c>
      <c r="H29392" s="4">
        <v>45233.03125</v>
      </c>
      <c r="I29392" s="3">
        <v>203</v>
      </c>
      <c r="J29392" s="3">
        <v>22</v>
      </c>
      <c r="K29392" s="3">
        <v>1011</v>
      </c>
      <c r="L29392" s="3">
        <v>70.400000000000006</v>
      </c>
      <c r="M29392" s="3">
        <v>16.399999999999999</v>
      </c>
      <c r="N29392" s="3">
        <v>13.7</v>
      </c>
    </row>
    <row r="29393" spans="1:14" x14ac:dyDescent="0.35">
      <c r="A29393" s="4">
        <v>45233.041666666664</v>
      </c>
      <c r="B29393" s="3">
        <v>457</v>
      </c>
      <c r="C29393" s="3">
        <v>28.5</v>
      </c>
      <c r="D29393" s="3">
        <v>1006</v>
      </c>
      <c r="E29393" s="3">
        <v>72.099999999999994</v>
      </c>
      <c r="F29393" s="3">
        <v>23</v>
      </c>
      <c r="G29393" s="3">
        <v>20.2</v>
      </c>
      <c r="H29393" s="4">
        <v>45233.041666666664</v>
      </c>
      <c r="I29393" s="3">
        <v>201</v>
      </c>
      <c r="J29393" s="3">
        <v>22.2</v>
      </c>
      <c r="K29393" s="3">
        <v>1010</v>
      </c>
      <c r="L29393" s="3">
        <v>69.599999999999994</v>
      </c>
      <c r="M29393" s="3">
        <v>16.3</v>
      </c>
      <c r="N29393" s="3">
        <v>13.6</v>
      </c>
    </row>
    <row r="29394" spans="1:14" x14ac:dyDescent="0.35">
      <c r="A29394" s="4">
        <v>45233.052083333336</v>
      </c>
      <c r="B29394" s="3">
        <v>450</v>
      </c>
      <c r="C29394" s="3">
        <v>28.6</v>
      </c>
      <c r="D29394" s="3">
        <v>1005</v>
      </c>
      <c r="E29394" s="3">
        <v>72.099999999999994</v>
      </c>
      <c r="F29394" s="3">
        <v>23</v>
      </c>
      <c r="G29394" s="3">
        <v>20.2</v>
      </c>
      <c r="H29394" s="4">
        <v>45233.052083333336</v>
      </c>
      <c r="I29394" s="3">
        <v>207</v>
      </c>
      <c r="J29394" s="3">
        <v>22.4</v>
      </c>
      <c r="K29394" s="3">
        <v>1010</v>
      </c>
      <c r="L29394" s="3">
        <v>68.599999999999994</v>
      </c>
      <c r="M29394" s="3">
        <v>16.399999999999999</v>
      </c>
      <c r="N29394" s="3">
        <v>13.7</v>
      </c>
    </row>
    <row r="29395" spans="1:14" x14ac:dyDescent="0.35">
      <c r="A29395" s="4">
        <v>45233.0625</v>
      </c>
      <c r="B29395" s="3">
        <v>451</v>
      </c>
      <c r="C29395" s="3">
        <v>28.5</v>
      </c>
      <c r="D29395" s="3">
        <v>1005</v>
      </c>
      <c r="E29395" s="3">
        <v>72.099999999999994</v>
      </c>
      <c r="F29395" s="3">
        <v>23</v>
      </c>
      <c r="G29395" s="3">
        <v>20.2</v>
      </c>
      <c r="H29395" s="4">
        <v>45233.0625</v>
      </c>
      <c r="I29395" s="3">
        <v>205</v>
      </c>
      <c r="J29395" s="3">
        <v>22.6</v>
      </c>
      <c r="K29395" s="3">
        <v>1010</v>
      </c>
      <c r="L29395" s="3">
        <v>69.099999999999994</v>
      </c>
      <c r="M29395" s="3">
        <v>16.600000000000001</v>
      </c>
      <c r="N29395" s="3">
        <v>13.9</v>
      </c>
    </row>
    <row r="29396" spans="1:14" x14ac:dyDescent="0.35">
      <c r="A29396" s="4">
        <v>45233.072916666664</v>
      </c>
      <c r="B29396" s="3">
        <v>439</v>
      </c>
      <c r="C29396" s="3">
        <v>28.5</v>
      </c>
      <c r="D29396" s="3">
        <v>1005</v>
      </c>
      <c r="E29396" s="3">
        <v>72.2</v>
      </c>
      <c r="F29396" s="3">
        <v>23</v>
      </c>
      <c r="G29396" s="3">
        <v>20.2</v>
      </c>
      <c r="H29396" s="4">
        <v>45233.072916666664</v>
      </c>
      <c r="I29396" s="3">
        <v>211</v>
      </c>
      <c r="J29396" s="3">
        <v>22.5</v>
      </c>
      <c r="K29396" s="3">
        <v>1009</v>
      </c>
      <c r="L29396" s="3">
        <v>68.8</v>
      </c>
      <c r="M29396" s="3">
        <v>16.5</v>
      </c>
      <c r="N29396" s="3">
        <v>13.8</v>
      </c>
    </row>
    <row r="29397" spans="1:14" x14ac:dyDescent="0.35">
      <c r="A29397" s="4">
        <v>45233.083333333336</v>
      </c>
      <c r="B29397" s="3">
        <v>435</v>
      </c>
      <c r="C29397" s="3">
        <v>28.5</v>
      </c>
      <c r="D29397" s="3">
        <v>1005</v>
      </c>
      <c r="E29397" s="3">
        <v>72.3</v>
      </c>
      <c r="F29397" s="3">
        <v>23</v>
      </c>
      <c r="G29397" s="3">
        <v>20.2</v>
      </c>
      <c r="H29397" s="4">
        <v>45233.083333333336</v>
      </c>
      <c r="I29397" s="3">
        <v>203</v>
      </c>
      <c r="J29397" s="3">
        <v>22.6</v>
      </c>
      <c r="K29397" s="3">
        <v>1009</v>
      </c>
      <c r="L29397" s="3">
        <v>69.599999999999994</v>
      </c>
      <c r="M29397" s="3">
        <v>16.8</v>
      </c>
      <c r="N29397" s="3">
        <v>14</v>
      </c>
    </row>
    <row r="29398" spans="1:14" x14ac:dyDescent="0.35">
      <c r="A29398" s="4">
        <v>45233.09375</v>
      </c>
      <c r="B29398" s="3">
        <v>435</v>
      </c>
      <c r="C29398" s="3">
        <v>28.5</v>
      </c>
      <c r="D29398" s="3">
        <v>1005</v>
      </c>
      <c r="E29398" s="3">
        <v>72.2</v>
      </c>
      <c r="F29398" s="3">
        <v>23</v>
      </c>
      <c r="G29398" s="3">
        <v>20.2</v>
      </c>
      <c r="H29398" s="4">
        <v>45233.09375</v>
      </c>
      <c r="I29398" s="3">
        <v>213</v>
      </c>
      <c r="J29398" s="3">
        <v>22.8</v>
      </c>
      <c r="K29398" s="3">
        <v>1009</v>
      </c>
      <c r="L29398" s="3">
        <v>69</v>
      </c>
      <c r="M29398" s="3">
        <v>16.8</v>
      </c>
      <c r="N29398" s="3">
        <v>14</v>
      </c>
    </row>
    <row r="29399" spans="1:14" x14ac:dyDescent="0.35">
      <c r="A29399" s="4">
        <v>45233.104166666664</v>
      </c>
      <c r="B29399" s="3">
        <v>424</v>
      </c>
      <c r="C29399" s="3">
        <v>28.4</v>
      </c>
      <c r="D29399" s="3">
        <v>1005</v>
      </c>
      <c r="E29399" s="3">
        <v>72.400000000000006</v>
      </c>
      <c r="F29399" s="3">
        <v>23</v>
      </c>
      <c r="G29399" s="3">
        <v>20.2</v>
      </c>
      <c r="H29399" s="4">
        <v>45233.104166666664</v>
      </c>
      <c r="I29399" s="3">
        <v>209</v>
      </c>
      <c r="J29399" s="3">
        <v>23</v>
      </c>
      <c r="K29399" s="3">
        <v>1009</v>
      </c>
      <c r="L29399" s="3">
        <v>69.099999999999994</v>
      </c>
      <c r="M29399" s="3">
        <v>17</v>
      </c>
      <c r="N29399" s="3">
        <v>14.2</v>
      </c>
    </row>
    <row r="29400" spans="1:14" x14ac:dyDescent="0.35">
      <c r="A29400" s="4">
        <v>45233.114583333336</v>
      </c>
      <c r="B29400" s="3">
        <v>424</v>
      </c>
      <c r="C29400" s="3">
        <v>28.4</v>
      </c>
      <c r="D29400" s="3">
        <v>1005</v>
      </c>
      <c r="E29400" s="3">
        <v>72.400000000000006</v>
      </c>
      <c r="F29400" s="3">
        <v>23</v>
      </c>
      <c r="G29400" s="3">
        <v>20.100000000000001</v>
      </c>
      <c r="H29400" s="4">
        <v>45233.114583333336</v>
      </c>
      <c r="I29400" s="3">
        <v>200</v>
      </c>
      <c r="J29400" s="3">
        <v>23</v>
      </c>
      <c r="K29400" s="3">
        <v>1008</v>
      </c>
      <c r="L29400" s="3">
        <v>69.5</v>
      </c>
      <c r="M29400" s="3">
        <v>17.2</v>
      </c>
      <c r="N29400" s="3">
        <v>14.3</v>
      </c>
    </row>
    <row r="29401" spans="1:14" x14ac:dyDescent="0.35">
      <c r="A29401" s="4">
        <v>45233.125</v>
      </c>
      <c r="B29401" s="3">
        <v>429</v>
      </c>
      <c r="C29401" s="3">
        <v>28.4</v>
      </c>
      <c r="D29401" s="3">
        <v>1005</v>
      </c>
      <c r="E29401" s="3">
        <v>72.400000000000006</v>
      </c>
      <c r="F29401" s="3">
        <v>23</v>
      </c>
      <c r="G29401" s="3">
        <v>20.2</v>
      </c>
      <c r="H29401" s="4">
        <v>45233.125</v>
      </c>
      <c r="I29401" s="3">
        <v>215</v>
      </c>
      <c r="J29401" s="3">
        <v>23.3</v>
      </c>
      <c r="K29401" s="3">
        <v>1008</v>
      </c>
      <c r="L29401" s="3">
        <v>68.5</v>
      </c>
      <c r="M29401" s="3">
        <v>17.2</v>
      </c>
      <c r="N29401" s="3">
        <v>14.3</v>
      </c>
    </row>
    <row r="29402" spans="1:14" x14ac:dyDescent="0.35">
      <c r="A29402" s="4">
        <v>45233.135416666664</v>
      </c>
      <c r="B29402" s="3">
        <v>424</v>
      </c>
      <c r="C29402" s="3">
        <v>28.4</v>
      </c>
      <c r="D29402" s="3">
        <v>1005</v>
      </c>
      <c r="E29402" s="3">
        <v>72.400000000000006</v>
      </c>
      <c r="F29402" s="3">
        <v>22.9</v>
      </c>
      <c r="G29402" s="3">
        <v>20.100000000000001</v>
      </c>
      <c r="H29402" s="4">
        <v>45233.135416666664</v>
      </c>
      <c r="I29402" s="3">
        <v>217</v>
      </c>
      <c r="J29402" s="3">
        <v>23.4</v>
      </c>
      <c r="K29402" s="3">
        <v>1008</v>
      </c>
      <c r="L29402" s="3">
        <v>69</v>
      </c>
      <c r="M29402" s="3">
        <v>17.399999999999999</v>
      </c>
      <c r="N29402" s="3">
        <v>14.5</v>
      </c>
    </row>
    <row r="29403" spans="1:14" x14ac:dyDescent="0.35">
      <c r="A29403" s="4">
        <v>45233.145833333336</v>
      </c>
      <c r="B29403" s="3">
        <v>420</v>
      </c>
      <c r="C29403" s="3">
        <v>28.3</v>
      </c>
      <c r="D29403" s="3">
        <v>1005</v>
      </c>
      <c r="E29403" s="3">
        <v>72.5</v>
      </c>
      <c r="F29403" s="3">
        <v>22.9</v>
      </c>
      <c r="G29403" s="3">
        <v>20.100000000000001</v>
      </c>
      <c r="H29403" s="4">
        <v>45233.145833333336</v>
      </c>
      <c r="I29403" s="3">
        <v>206</v>
      </c>
      <c r="J29403" s="3">
        <v>23.5</v>
      </c>
      <c r="K29403" s="3">
        <v>1008</v>
      </c>
      <c r="L29403" s="3">
        <v>69.099999999999994</v>
      </c>
      <c r="M29403" s="3">
        <v>17.5</v>
      </c>
      <c r="N29403" s="3">
        <v>14.6</v>
      </c>
    </row>
    <row r="29404" spans="1:14" x14ac:dyDescent="0.35">
      <c r="A29404" s="4">
        <v>45233.15625</v>
      </c>
      <c r="B29404" s="3">
        <v>416</v>
      </c>
      <c r="C29404" s="3">
        <v>28.3</v>
      </c>
      <c r="D29404" s="3">
        <v>1005</v>
      </c>
      <c r="E29404" s="3">
        <v>72.5</v>
      </c>
      <c r="F29404" s="3">
        <v>22.9</v>
      </c>
      <c r="G29404" s="3">
        <v>20.100000000000001</v>
      </c>
      <c r="H29404" s="4">
        <v>45233.15625</v>
      </c>
      <c r="I29404" s="3">
        <v>202</v>
      </c>
      <c r="J29404" s="3">
        <v>23.5</v>
      </c>
      <c r="K29404" s="3">
        <v>1008</v>
      </c>
      <c r="L29404" s="3">
        <v>68.099999999999994</v>
      </c>
      <c r="M29404" s="3">
        <v>17.3</v>
      </c>
      <c r="N29404" s="3">
        <v>14.4</v>
      </c>
    </row>
    <row r="29405" spans="1:14" x14ac:dyDescent="0.35">
      <c r="A29405" s="4">
        <v>45233.166666666664</v>
      </c>
      <c r="B29405" s="3">
        <v>417</v>
      </c>
      <c r="C29405" s="3">
        <v>28.3</v>
      </c>
      <c r="D29405" s="3">
        <v>1005</v>
      </c>
      <c r="E29405" s="3">
        <v>72.5</v>
      </c>
      <c r="F29405" s="3">
        <v>22.9</v>
      </c>
      <c r="G29405" s="3">
        <v>20.100000000000001</v>
      </c>
      <c r="H29405" s="4">
        <v>45233.166666666664</v>
      </c>
      <c r="I29405" s="3">
        <v>202</v>
      </c>
      <c r="J29405" s="3">
        <v>23.5</v>
      </c>
      <c r="K29405" s="3">
        <v>1007</v>
      </c>
      <c r="L29405" s="3">
        <v>68.5</v>
      </c>
      <c r="M29405" s="3">
        <v>17.3</v>
      </c>
      <c r="N29405" s="3">
        <v>14.5</v>
      </c>
    </row>
    <row r="29406" spans="1:14" x14ac:dyDescent="0.35">
      <c r="A29406" s="4">
        <v>45233.177083333336</v>
      </c>
      <c r="B29406" s="3">
        <v>416</v>
      </c>
      <c r="C29406" s="3">
        <v>28.3</v>
      </c>
      <c r="D29406" s="3">
        <v>1005</v>
      </c>
      <c r="E29406" s="3">
        <v>72.5</v>
      </c>
      <c r="F29406" s="3">
        <v>22.9</v>
      </c>
      <c r="G29406" s="3">
        <v>20</v>
      </c>
      <c r="H29406" s="4">
        <v>45233.177083333336</v>
      </c>
      <c r="I29406" s="3">
        <v>204</v>
      </c>
      <c r="J29406" s="3">
        <v>23.4</v>
      </c>
      <c r="K29406" s="3">
        <v>1007</v>
      </c>
      <c r="L29406" s="3">
        <v>68.2</v>
      </c>
      <c r="M29406" s="3">
        <v>17.3</v>
      </c>
      <c r="N29406" s="3">
        <v>14.4</v>
      </c>
    </row>
    <row r="29407" spans="1:14" x14ac:dyDescent="0.35">
      <c r="A29407" s="4">
        <v>45233.1875</v>
      </c>
      <c r="B29407" s="3">
        <v>409</v>
      </c>
      <c r="C29407" s="3">
        <v>28.3</v>
      </c>
      <c r="D29407" s="3">
        <v>1005</v>
      </c>
      <c r="E29407" s="3">
        <v>72.5</v>
      </c>
      <c r="F29407" s="3">
        <v>22.8</v>
      </c>
      <c r="G29407" s="3">
        <v>20</v>
      </c>
      <c r="H29407" s="4">
        <v>45233.1875</v>
      </c>
      <c r="I29407" s="3">
        <v>203</v>
      </c>
      <c r="J29407" s="3">
        <v>23.4</v>
      </c>
      <c r="K29407" s="3">
        <v>1007</v>
      </c>
      <c r="L29407" s="3">
        <v>68.7</v>
      </c>
      <c r="M29407" s="3">
        <v>17.3</v>
      </c>
      <c r="N29407" s="3">
        <v>14.5</v>
      </c>
    </row>
    <row r="29408" spans="1:14" x14ac:dyDescent="0.35">
      <c r="A29408" s="4">
        <v>45233.197916666664</v>
      </c>
      <c r="B29408" s="3">
        <v>408</v>
      </c>
      <c r="C29408" s="3">
        <v>28.2</v>
      </c>
      <c r="D29408" s="3">
        <v>1005</v>
      </c>
      <c r="E29408" s="3">
        <v>72.5</v>
      </c>
      <c r="F29408" s="3">
        <v>22.8</v>
      </c>
      <c r="G29408" s="3">
        <v>20</v>
      </c>
      <c r="H29408" s="4">
        <v>45233.197916666664</v>
      </c>
      <c r="I29408" s="3">
        <v>202</v>
      </c>
      <c r="J29408" s="3">
        <v>23.4</v>
      </c>
      <c r="K29408" s="3">
        <v>1007</v>
      </c>
      <c r="L29408" s="3">
        <v>68.3</v>
      </c>
      <c r="M29408" s="3">
        <v>17.2</v>
      </c>
      <c r="N29408" s="3">
        <v>14.4</v>
      </c>
    </row>
    <row r="29409" spans="1:14" x14ac:dyDescent="0.35">
      <c r="A29409" s="4">
        <v>45233.208333333336</v>
      </c>
      <c r="B29409" s="3">
        <v>404</v>
      </c>
      <c r="C29409" s="3">
        <v>28.2</v>
      </c>
      <c r="D29409" s="3">
        <v>1005</v>
      </c>
      <c r="E29409" s="3">
        <v>72.5</v>
      </c>
      <c r="F29409" s="3">
        <v>22.8</v>
      </c>
      <c r="G29409" s="3">
        <v>20</v>
      </c>
      <c r="H29409" s="4">
        <v>45233.208333333336</v>
      </c>
      <c r="I29409" s="3">
        <v>202</v>
      </c>
      <c r="J29409" s="3">
        <v>23.3</v>
      </c>
      <c r="K29409" s="3">
        <v>1007</v>
      </c>
      <c r="L29409" s="3">
        <v>69.099999999999994</v>
      </c>
      <c r="M29409" s="3">
        <v>17.3</v>
      </c>
      <c r="N29409" s="3">
        <v>14.5</v>
      </c>
    </row>
    <row r="29410" spans="1:14" x14ac:dyDescent="0.35">
      <c r="A29410" s="4">
        <v>45233.21875</v>
      </c>
      <c r="B29410" s="3">
        <v>405</v>
      </c>
      <c r="C29410" s="3">
        <v>28.2</v>
      </c>
      <c r="D29410" s="3">
        <v>1005</v>
      </c>
      <c r="E29410" s="3">
        <v>72.599999999999994</v>
      </c>
      <c r="F29410" s="3">
        <v>22.8</v>
      </c>
      <c r="G29410" s="3">
        <v>20</v>
      </c>
      <c r="H29410" s="4">
        <v>45233.21875</v>
      </c>
      <c r="I29410" s="3">
        <v>202</v>
      </c>
      <c r="J29410" s="3">
        <v>23.2</v>
      </c>
      <c r="K29410" s="3">
        <v>1007</v>
      </c>
      <c r="L29410" s="3">
        <v>69.099999999999994</v>
      </c>
      <c r="M29410" s="3">
        <v>17.2</v>
      </c>
      <c r="N29410" s="3">
        <v>14.4</v>
      </c>
    </row>
    <row r="29411" spans="1:14" x14ac:dyDescent="0.35">
      <c r="A29411" s="4">
        <v>45233.229166666664</v>
      </c>
      <c r="B29411" s="3">
        <v>405</v>
      </c>
      <c r="C29411" s="3">
        <v>28.2</v>
      </c>
      <c r="D29411" s="3">
        <v>1006</v>
      </c>
      <c r="E29411" s="3">
        <v>72.599999999999994</v>
      </c>
      <c r="F29411" s="3">
        <v>22.8</v>
      </c>
      <c r="G29411" s="3">
        <v>19.899999999999999</v>
      </c>
      <c r="H29411" s="4">
        <v>45233.229166666664</v>
      </c>
      <c r="I29411" s="3">
        <v>206</v>
      </c>
      <c r="J29411" s="3">
        <v>23.1</v>
      </c>
      <c r="K29411" s="3">
        <v>1008</v>
      </c>
      <c r="L29411" s="3">
        <v>67.900000000000006</v>
      </c>
      <c r="M29411" s="3">
        <v>16.8</v>
      </c>
      <c r="N29411" s="3">
        <v>14</v>
      </c>
    </row>
    <row r="29412" spans="1:14" x14ac:dyDescent="0.35">
      <c r="A29412" s="4">
        <v>45233.239583333336</v>
      </c>
      <c r="B29412" s="3">
        <v>404</v>
      </c>
      <c r="C29412" s="3">
        <v>28.2</v>
      </c>
      <c r="D29412" s="3">
        <v>1006</v>
      </c>
      <c r="E29412" s="3">
        <v>72.599999999999994</v>
      </c>
      <c r="F29412" s="3">
        <v>22.8</v>
      </c>
      <c r="G29412" s="3">
        <v>19.899999999999999</v>
      </c>
      <c r="H29412" s="4">
        <v>45233.239583333336</v>
      </c>
      <c r="I29412" s="3">
        <v>210</v>
      </c>
      <c r="J29412" s="3">
        <v>22.9</v>
      </c>
      <c r="K29412" s="3">
        <v>1008</v>
      </c>
      <c r="L29412" s="3">
        <v>66.5</v>
      </c>
      <c r="M29412" s="3">
        <v>16.3</v>
      </c>
      <c r="N29412" s="3">
        <v>13.6</v>
      </c>
    </row>
    <row r="29413" spans="1:14" x14ac:dyDescent="0.35">
      <c r="A29413" s="4">
        <v>45233.25</v>
      </c>
      <c r="B29413" s="3">
        <v>402</v>
      </c>
      <c r="C29413" s="3">
        <v>28.1</v>
      </c>
      <c r="D29413" s="3">
        <v>1006</v>
      </c>
      <c r="E29413" s="3">
        <v>72.5</v>
      </c>
      <c r="F29413" s="3">
        <v>22.7</v>
      </c>
      <c r="G29413" s="3">
        <v>19.899999999999999</v>
      </c>
      <c r="H29413" s="4">
        <v>45233.25</v>
      </c>
      <c r="I29413" s="3">
        <v>212</v>
      </c>
      <c r="J29413" s="3">
        <v>22.7</v>
      </c>
      <c r="K29413" s="3">
        <v>1008</v>
      </c>
      <c r="L29413" s="3">
        <v>65.900000000000006</v>
      </c>
      <c r="M29413" s="3">
        <v>16</v>
      </c>
      <c r="N29413" s="3">
        <v>13.3</v>
      </c>
    </row>
    <row r="29414" spans="1:14" x14ac:dyDescent="0.35">
      <c r="A29414" s="4">
        <v>45233.260416666664</v>
      </c>
      <c r="B29414" s="3">
        <v>406</v>
      </c>
      <c r="C29414" s="3">
        <v>28.1</v>
      </c>
      <c r="D29414" s="3">
        <v>1006</v>
      </c>
      <c r="E29414" s="3">
        <v>72.7</v>
      </c>
      <c r="F29414" s="3">
        <v>22.8</v>
      </c>
      <c r="G29414" s="3">
        <v>19.899999999999999</v>
      </c>
      <c r="H29414" s="4">
        <v>45233.260416666664</v>
      </c>
      <c r="I29414" s="3">
        <v>212</v>
      </c>
      <c r="J29414" s="3">
        <v>22.4</v>
      </c>
      <c r="K29414" s="3">
        <v>1008</v>
      </c>
      <c r="L29414" s="3">
        <v>68.400000000000006</v>
      </c>
      <c r="M29414" s="3">
        <v>16.3</v>
      </c>
      <c r="N29414" s="3">
        <v>13.6</v>
      </c>
    </row>
    <row r="29415" spans="1:14" x14ac:dyDescent="0.35">
      <c r="A29415" s="4">
        <v>45233.270833333336</v>
      </c>
      <c r="B29415" s="3">
        <v>404</v>
      </c>
      <c r="C29415" s="3">
        <v>28.1</v>
      </c>
      <c r="D29415" s="3">
        <v>1006</v>
      </c>
      <c r="E29415" s="3">
        <v>72.7</v>
      </c>
      <c r="F29415" s="3">
        <v>22.7</v>
      </c>
      <c r="G29415" s="3">
        <v>19.899999999999999</v>
      </c>
      <c r="H29415" s="4">
        <v>45233.270833333336</v>
      </c>
      <c r="I29415" s="3">
        <v>224</v>
      </c>
      <c r="J29415" s="3">
        <v>22.1</v>
      </c>
      <c r="K29415" s="3">
        <v>1008</v>
      </c>
      <c r="L29415" s="3">
        <v>70.3</v>
      </c>
      <c r="M29415" s="3">
        <v>16.399999999999999</v>
      </c>
      <c r="N29415" s="3">
        <v>13.7</v>
      </c>
    </row>
    <row r="29416" spans="1:14" x14ac:dyDescent="0.35">
      <c r="A29416" s="4">
        <v>45233.28125</v>
      </c>
      <c r="B29416" s="3">
        <v>412</v>
      </c>
      <c r="C29416" s="3">
        <v>28.1</v>
      </c>
      <c r="D29416" s="3">
        <v>1006</v>
      </c>
      <c r="E29416" s="3">
        <v>72.7</v>
      </c>
      <c r="F29416" s="3">
        <v>22.7</v>
      </c>
      <c r="G29416" s="3">
        <v>19.899999999999999</v>
      </c>
      <c r="H29416" s="4">
        <v>45233.28125</v>
      </c>
      <c r="I29416" s="3">
        <v>223</v>
      </c>
      <c r="J29416" s="3">
        <v>21.7</v>
      </c>
      <c r="K29416" s="3">
        <v>1008</v>
      </c>
      <c r="L29416" s="3">
        <v>71.8</v>
      </c>
      <c r="M29416" s="3">
        <v>16.399999999999999</v>
      </c>
      <c r="N29416" s="3">
        <v>13.7</v>
      </c>
    </row>
    <row r="29417" spans="1:14" x14ac:dyDescent="0.35">
      <c r="A29417" s="4">
        <v>45233.291666666664</v>
      </c>
      <c r="B29417" s="3">
        <v>410</v>
      </c>
      <c r="C29417" s="3">
        <v>28.1</v>
      </c>
      <c r="D29417" s="3">
        <v>1007</v>
      </c>
      <c r="E29417" s="3">
        <v>72.7</v>
      </c>
      <c r="F29417" s="3">
        <v>22.7</v>
      </c>
      <c r="G29417" s="3">
        <v>19.8</v>
      </c>
      <c r="H29417" s="4">
        <v>45233.291666666664</v>
      </c>
      <c r="I29417" s="3">
        <v>225</v>
      </c>
      <c r="J29417" s="3">
        <v>21.4</v>
      </c>
      <c r="K29417" s="3">
        <v>1008</v>
      </c>
      <c r="L29417" s="3">
        <v>72.900000000000006</v>
      </c>
      <c r="M29417" s="3">
        <v>16.3</v>
      </c>
      <c r="N29417" s="3">
        <v>13.7</v>
      </c>
    </row>
    <row r="29418" spans="1:14" x14ac:dyDescent="0.35">
      <c r="A29418" s="4">
        <v>45233.302083333336</v>
      </c>
      <c r="B29418" s="3">
        <v>413</v>
      </c>
      <c r="C29418" s="3">
        <v>28.1</v>
      </c>
      <c r="D29418" s="3">
        <v>1007</v>
      </c>
      <c r="E29418" s="3">
        <v>72.7</v>
      </c>
      <c r="F29418" s="3">
        <v>22.7</v>
      </c>
      <c r="G29418" s="3">
        <v>19.8</v>
      </c>
      <c r="H29418" s="4">
        <v>45233.302083333336</v>
      </c>
      <c r="I29418" s="3">
        <v>232</v>
      </c>
      <c r="J29418" s="3">
        <v>21.2</v>
      </c>
      <c r="K29418" s="3">
        <v>1008</v>
      </c>
      <c r="L29418" s="3">
        <v>73.099999999999994</v>
      </c>
      <c r="M29418" s="3">
        <v>16.2</v>
      </c>
      <c r="N29418" s="3">
        <v>13.6</v>
      </c>
    </row>
    <row r="29419" spans="1:14" x14ac:dyDescent="0.35">
      <c r="A29419" s="4">
        <v>45233.3125</v>
      </c>
      <c r="B29419" s="3">
        <v>407</v>
      </c>
      <c r="C29419" s="3">
        <v>28.1</v>
      </c>
      <c r="D29419" s="3">
        <v>1007</v>
      </c>
      <c r="E29419" s="3">
        <v>72.599999999999994</v>
      </c>
      <c r="F29419" s="3">
        <v>22.7</v>
      </c>
      <c r="G29419" s="3">
        <v>19.8</v>
      </c>
      <c r="H29419" s="4">
        <v>45233.3125</v>
      </c>
      <c r="I29419" s="3">
        <v>231</v>
      </c>
      <c r="J29419" s="3">
        <v>21.2</v>
      </c>
      <c r="K29419" s="3">
        <v>1009</v>
      </c>
      <c r="L29419" s="3">
        <v>73.3</v>
      </c>
      <c r="M29419" s="3">
        <v>16.2</v>
      </c>
      <c r="N29419" s="3">
        <v>13.6</v>
      </c>
    </row>
    <row r="29420" spans="1:14" x14ac:dyDescent="0.35">
      <c r="A29420" s="4">
        <v>45233.322916666664</v>
      </c>
      <c r="B29420" s="3">
        <v>406</v>
      </c>
      <c r="C29420" s="3">
        <v>28.1</v>
      </c>
      <c r="D29420" s="3">
        <v>1007</v>
      </c>
      <c r="E29420" s="3">
        <v>72.599999999999994</v>
      </c>
      <c r="F29420" s="3">
        <v>22.7</v>
      </c>
      <c r="G29420" s="3">
        <v>19.8</v>
      </c>
      <c r="H29420" s="4">
        <v>45233.322916666664</v>
      </c>
      <c r="I29420" s="3">
        <v>231</v>
      </c>
      <c r="J29420" s="3">
        <v>21</v>
      </c>
      <c r="K29420" s="3">
        <v>1009</v>
      </c>
      <c r="L29420" s="3">
        <v>73.099999999999994</v>
      </c>
      <c r="M29420" s="3">
        <v>16</v>
      </c>
      <c r="N29420" s="3">
        <v>13.4</v>
      </c>
    </row>
    <row r="29421" spans="1:14" x14ac:dyDescent="0.35">
      <c r="A29421" s="4">
        <v>45233.333333333336</v>
      </c>
      <c r="B29421" s="3">
        <v>393</v>
      </c>
      <c r="C29421" s="3">
        <v>28.1</v>
      </c>
      <c r="D29421" s="3">
        <v>1007</v>
      </c>
      <c r="E29421" s="3">
        <v>72.599999999999994</v>
      </c>
      <c r="F29421" s="3">
        <v>22.7</v>
      </c>
      <c r="G29421" s="3">
        <v>19.899999999999999</v>
      </c>
      <c r="H29421" s="4">
        <v>45233.333333333336</v>
      </c>
      <c r="I29421" s="3">
        <v>229</v>
      </c>
      <c r="J29421" s="3">
        <v>20.9</v>
      </c>
      <c r="K29421" s="3">
        <v>1009</v>
      </c>
      <c r="L29421" s="3">
        <v>72.8</v>
      </c>
      <c r="M29421" s="3">
        <v>15.8</v>
      </c>
      <c r="N29421" s="3">
        <v>13.3</v>
      </c>
    </row>
    <row r="29422" spans="1:14" x14ac:dyDescent="0.35">
      <c r="A29422" s="4">
        <v>45233.34375</v>
      </c>
      <c r="B29422" s="3">
        <v>386</v>
      </c>
      <c r="C29422" s="3">
        <v>28.1</v>
      </c>
      <c r="D29422" s="3">
        <v>1007</v>
      </c>
      <c r="E29422" s="3">
        <v>72.400000000000006</v>
      </c>
      <c r="F29422" s="3">
        <v>22.7</v>
      </c>
      <c r="G29422" s="3">
        <v>19.8</v>
      </c>
      <c r="H29422" s="4">
        <v>45233.34375</v>
      </c>
      <c r="I29422" s="3">
        <v>234</v>
      </c>
      <c r="J29422" s="3">
        <v>20.8</v>
      </c>
      <c r="K29422" s="3">
        <v>1009</v>
      </c>
      <c r="L29422" s="3">
        <v>71.599999999999994</v>
      </c>
      <c r="M29422" s="3">
        <v>15.5</v>
      </c>
      <c r="N29422" s="3">
        <v>13</v>
      </c>
    </row>
    <row r="29423" spans="1:14" x14ac:dyDescent="0.35">
      <c r="A29423" s="4">
        <v>45233.354166666664</v>
      </c>
      <c r="B29423" s="3">
        <v>388</v>
      </c>
      <c r="C29423" s="3">
        <v>28.1</v>
      </c>
      <c r="D29423" s="3">
        <v>1007</v>
      </c>
      <c r="E29423" s="3">
        <v>72.3</v>
      </c>
      <c r="F29423" s="3">
        <v>22.7</v>
      </c>
      <c r="G29423" s="3">
        <v>19.8</v>
      </c>
      <c r="H29423" s="4">
        <v>45233.354166666664</v>
      </c>
      <c r="I29423" s="3">
        <v>227</v>
      </c>
      <c r="J29423" s="3">
        <v>20.8</v>
      </c>
      <c r="K29423" s="3">
        <v>1009</v>
      </c>
      <c r="L29423" s="3">
        <v>71</v>
      </c>
      <c r="M29423" s="3">
        <v>15.3</v>
      </c>
      <c r="N29423" s="3">
        <v>12.9</v>
      </c>
    </row>
    <row r="29424" spans="1:14" x14ac:dyDescent="0.35">
      <c r="A29424" s="4">
        <v>45233.364583333336</v>
      </c>
      <c r="B29424" s="3">
        <v>382</v>
      </c>
      <c r="C29424" s="3">
        <v>28.2</v>
      </c>
      <c r="D29424" s="3">
        <v>1008</v>
      </c>
      <c r="E29424" s="3">
        <v>72.2</v>
      </c>
      <c r="F29424" s="3">
        <v>22.7</v>
      </c>
      <c r="G29424" s="3">
        <v>19.8</v>
      </c>
      <c r="H29424" s="4">
        <v>45233.364583333336</v>
      </c>
      <c r="I29424" s="3">
        <v>229</v>
      </c>
      <c r="J29424" s="3">
        <v>20.7</v>
      </c>
      <c r="K29424" s="3">
        <v>1009</v>
      </c>
      <c r="L29424" s="3">
        <v>71.599999999999994</v>
      </c>
      <c r="M29424" s="3">
        <v>15.4</v>
      </c>
      <c r="N29424" s="3">
        <v>12.9</v>
      </c>
    </row>
    <row r="29425" spans="1:14" x14ac:dyDescent="0.35">
      <c r="A29425" s="4">
        <v>45233.375</v>
      </c>
      <c r="B29425" s="3">
        <v>383</v>
      </c>
      <c r="C29425" s="3">
        <v>28.2</v>
      </c>
      <c r="D29425" s="3">
        <v>1007</v>
      </c>
      <c r="E29425" s="3">
        <v>72.099999999999994</v>
      </c>
      <c r="F29425" s="3">
        <v>22.7</v>
      </c>
      <c r="G29425" s="3">
        <v>19.8</v>
      </c>
      <c r="H29425" s="4">
        <v>45233.375</v>
      </c>
      <c r="I29425" s="3">
        <v>224</v>
      </c>
      <c r="J29425" s="3">
        <v>20.5</v>
      </c>
      <c r="K29425" s="3">
        <v>1009</v>
      </c>
      <c r="L29425" s="3">
        <v>71.5</v>
      </c>
      <c r="M29425" s="3">
        <v>15.2</v>
      </c>
      <c r="N29425" s="3">
        <v>12.7</v>
      </c>
    </row>
    <row r="29426" spans="1:14" x14ac:dyDescent="0.35">
      <c r="A29426" s="4">
        <v>45233.385416666664</v>
      </c>
      <c r="B29426" s="3">
        <v>387</v>
      </c>
      <c r="C29426" s="3">
        <v>28.2</v>
      </c>
      <c r="D29426" s="3">
        <v>1007</v>
      </c>
      <c r="E29426" s="3">
        <v>72.099999999999994</v>
      </c>
      <c r="F29426" s="3">
        <v>22.7</v>
      </c>
      <c r="G29426" s="3">
        <v>19.899999999999999</v>
      </c>
      <c r="H29426" s="4">
        <v>45233.385416666664</v>
      </c>
      <c r="I29426" s="3">
        <v>234</v>
      </c>
      <c r="J29426" s="3">
        <v>20.3</v>
      </c>
      <c r="K29426" s="3">
        <v>1010</v>
      </c>
      <c r="L29426" s="3">
        <v>71.900000000000006</v>
      </c>
      <c r="M29426" s="3">
        <v>15.1</v>
      </c>
      <c r="N29426" s="3">
        <v>12.7</v>
      </c>
    </row>
    <row r="29427" spans="1:14" x14ac:dyDescent="0.35">
      <c r="A29427" s="4">
        <v>45233.395833333336</v>
      </c>
      <c r="B29427" s="3">
        <v>383</v>
      </c>
      <c r="C29427" s="3">
        <v>28.3</v>
      </c>
      <c r="D29427" s="3">
        <v>1007</v>
      </c>
      <c r="E29427" s="3">
        <v>72.099999999999994</v>
      </c>
      <c r="F29427" s="3">
        <v>22.8</v>
      </c>
      <c r="G29427" s="3">
        <v>19.899999999999999</v>
      </c>
      <c r="H29427" s="4">
        <v>45233.395833333336</v>
      </c>
      <c r="I29427" s="3">
        <v>228</v>
      </c>
      <c r="J29427" s="3">
        <v>20.2</v>
      </c>
      <c r="K29427" s="3">
        <v>1010</v>
      </c>
      <c r="L29427" s="3">
        <v>71.5</v>
      </c>
      <c r="M29427" s="3">
        <v>14.9</v>
      </c>
      <c r="N29427" s="3">
        <v>12.5</v>
      </c>
    </row>
    <row r="29428" spans="1:14" x14ac:dyDescent="0.35">
      <c r="A29428" s="4">
        <v>45233.40625</v>
      </c>
      <c r="B29428" s="3">
        <v>383</v>
      </c>
      <c r="C29428" s="3">
        <v>28.3</v>
      </c>
      <c r="D29428" s="3">
        <v>1007</v>
      </c>
      <c r="E29428" s="3">
        <v>72</v>
      </c>
      <c r="F29428" s="3">
        <v>22.7</v>
      </c>
      <c r="G29428" s="3">
        <v>19.899999999999999</v>
      </c>
      <c r="H29428" s="4">
        <v>45233.40625</v>
      </c>
      <c r="I29428" s="3">
        <v>232</v>
      </c>
      <c r="J29428" s="3">
        <v>20.100000000000001</v>
      </c>
      <c r="K29428" s="3">
        <v>1010</v>
      </c>
      <c r="L29428" s="3">
        <v>71.400000000000006</v>
      </c>
      <c r="M29428" s="3">
        <v>14.8</v>
      </c>
      <c r="N29428" s="3">
        <v>12.4</v>
      </c>
    </row>
    <row r="29429" spans="1:14" x14ac:dyDescent="0.35">
      <c r="A29429" s="4">
        <v>45233.416666666664</v>
      </c>
      <c r="B29429" s="3">
        <v>384</v>
      </c>
      <c r="C29429" s="3">
        <v>28.3</v>
      </c>
      <c r="D29429" s="3">
        <v>1007</v>
      </c>
      <c r="E29429" s="3">
        <v>72</v>
      </c>
      <c r="F29429" s="3">
        <v>22.8</v>
      </c>
      <c r="G29429" s="3">
        <v>19.899999999999999</v>
      </c>
      <c r="H29429" s="4">
        <v>45233.416666666664</v>
      </c>
      <c r="I29429" s="3">
        <v>225</v>
      </c>
      <c r="J29429" s="3">
        <v>20.100000000000001</v>
      </c>
      <c r="K29429" s="3">
        <v>1010</v>
      </c>
      <c r="L29429" s="3">
        <v>70.099999999999994</v>
      </c>
      <c r="M29429" s="3">
        <v>14.5</v>
      </c>
      <c r="N29429" s="3">
        <v>12.2</v>
      </c>
    </row>
    <row r="29430" spans="1:14" x14ac:dyDescent="0.35">
      <c r="A29430" s="4">
        <v>45233.427083333336</v>
      </c>
      <c r="B29430" s="3">
        <v>381</v>
      </c>
      <c r="C29430" s="3">
        <v>28.3</v>
      </c>
      <c r="D29430" s="3">
        <v>1007</v>
      </c>
      <c r="E29430" s="3">
        <v>71.900000000000006</v>
      </c>
      <c r="F29430" s="3">
        <v>22.8</v>
      </c>
      <c r="G29430" s="3">
        <v>19.899999999999999</v>
      </c>
      <c r="H29430" s="4">
        <v>45233.427083333336</v>
      </c>
      <c r="I29430" s="3">
        <v>241</v>
      </c>
      <c r="J29430" s="3">
        <v>19.899999999999999</v>
      </c>
      <c r="K29430" s="3">
        <v>1010</v>
      </c>
      <c r="L29430" s="3">
        <v>72</v>
      </c>
      <c r="M29430" s="3">
        <v>14.7</v>
      </c>
      <c r="N29430" s="3">
        <v>12.4</v>
      </c>
    </row>
    <row r="29431" spans="1:14" x14ac:dyDescent="0.35">
      <c r="A29431" s="4">
        <v>45233.4375</v>
      </c>
      <c r="B29431" s="3">
        <v>380</v>
      </c>
      <c r="C29431" s="3">
        <v>28.4</v>
      </c>
      <c r="D29431" s="3">
        <v>1006</v>
      </c>
      <c r="E29431" s="3">
        <v>71.900000000000006</v>
      </c>
      <c r="F29431" s="3">
        <v>22.8</v>
      </c>
      <c r="G29431" s="3">
        <v>20</v>
      </c>
      <c r="H29431" s="4">
        <v>45233.4375</v>
      </c>
      <c r="I29431" s="3">
        <v>231</v>
      </c>
      <c r="J29431" s="3">
        <v>19.7</v>
      </c>
      <c r="K29431" s="3">
        <v>1010</v>
      </c>
      <c r="L29431" s="3">
        <v>72.2</v>
      </c>
      <c r="M29431" s="3">
        <v>14.5</v>
      </c>
      <c r="N29431" s="3">
        <v>12.2</v>
      </c>
    </row>
    <row r="29432" spans="1:14" x14ac:dyDescent="0.35">
      <c r="A29432" s="4">
        <v>45233.447916666664</v>
      </c>
      <c r="B29432" s="3">
        <v>390</v>
      </c>
      <c r="C29432" s="3">
        <v>28.4</v>
      </c>
      <c r="D29432" s="3">
        <v>1006</v>
      </c>
      <c r="E29432" s="3">
        <v>71.8</v>
      </c>
      <c r="F29432" s="3">
        <v>22.8</v>
      </c>
      <c r="G29432" s="3">
        <v>20</v>
      </c>
      <c r="H29432" s="4">
        <v>45233.447916666664</v>
      </c>
      <c r="I29432" s="3">
        <v>229</v>
      </c>
      <c r="J29432" s="3">
        <v>19.600000000000001</v>
      </c>
      <c r="K29432" s="3">
        <v>1010</v>
      </c>
      <c r="L29432" s="3">
        <v>71.3</v>
      </c>
      <c r="M29432" s="3">
        <v>14.2</v>
      </c>
      <c r="N29432" s="3">
        <v>12</v>
      </c>
    </row>
    <row r="29433" spans="1:14" x14ac:dyDescent="0.35">
      <c r="A29433" s="4">
        <v>45233.458333333336</v>
      </c>
      <c r="B29433" s="3">
        <v>385</v>
      </c>
      <c r="C29433" s="3">
        <v>28.4</v>
      </c>
      <c r="D29433" s="3">
        <v>1006</v>
      </c>
      <c r="E29433" s="3">
        <v>71.8</v>
      </c>
      <c r="F29433" s="3">
        <v>22.8</v>
      </c>
      <c r="G29433" s="3">
        <v>20</v>
      </c>
      <c r="H29433" s="4">
        <v>45233.458333333336</v>
      </c>
      <c r="I29433" s="3">
        <v>228</v>
      </c>
      <c r="J29433" s="3">
        <v>19.3</v>
      </c>
      <c r="K29433" s="3">
        <v>1010</v>
      </c>
      <c r="L29433" s="3">
        <v>71.3</v>
      </c>
      <c r="M29433" s="3">
        <v>14</v>
      </c>
      <c r="N29433" s="3">
        <v>11.9</v>
      </c>
    </row>
    <row r="29434" spans="1:14" x14ac:dyDescent="0.35">
      <c r="A29434" s="4">
        <v>45233.46875</v>
      </c>
      <c r="B29434" s="3">
        <v>387</v>
      </c>
      <c r="C29434" s="3">
        <v>28.5</v>
      </c>
      <c r="D29434" s="3">
        <v>1005</v>
      </c>
      <c r="E29434" s="3">
        <v>71.8</v>
      </c>
      <c r="F29434" s="3">
        <v>22.9</v>
      </c>
      <c r="G29434" s="3">
        <v>20</v>
      </c>
      <c r="H29434" s="4">
        <v>45233.46875</v>
      </c>
      <c r="I29434" s="3">
        <v>228</v>
      </c>
      <c r="J29434" s="3">
        <v>19.2</v>
      </c>
      <c r="K29434" s="3">
        <v>1010</v>
      </c>
      <c r="L29434" s="3">
        <v>71.400000000000006</v>
      </c>
      <c r="M29434" s="3">
        <v>13.9</v>
      </c>
      <c r="N29434" s="3">
        <v>11.8</v>
      </c>
    </row>
    <row r="29435" spans="1:14" x14ac:dyDescent="0.35">
      <c r="A29435" s="4">
        <v>45233.479166666664</v>
      </c>
      <c r="B29435" s="3">
        <v>384</v>
      </c>
      <c r="C29435" s="3">
        <v>28.5</v>
      </c>
      <c r="D29435" s="3">
        <v>1005</v>
      </c>
      <c r="E29435" s="3">
        <v>71.7</v>
      </c>
      <c r="F29435" s="3">
        <v>22.9</v>
      </c>
      <c r="G29435" s="3">
        <v>20.100000000000001</v>
      </c>
      <c r="H29435" s="4">
        <v>45233.479166666664</v>
      </c>
      <c r="I29435" s="3">
        <v>230</v>
      </c>
      <c r="J29435" s="3">
        <v>18.899999999999999</v>
      </c>
      <c r="K29435" s="3">
        <v>1010</v>
      </c>
      <c r="L29435" s="3">
        <v>72</v>
      </c>
      <c r="M29435" s="3">
        <v>13.8</v>
      </c>
      <c r="N29435" s="3">
        <v>11.7</v>
      </c>
    </row>
    <row r="29436" spans="1:14" x14ac:dyDescent="0.35">
      <c r="A29436" s="4">
        <v>45233.489583333336</v>
      </c>
      <c r="B29436" s="3">
        <v>529</v>
      </c>
      <c r="C29436" s="3">
        <v>28.2</v>
      </c>
      <c r="D29436" s="3">
        <v>1005</v>
      </c>
      <c r="E29436" s="3">
        <v>73.3</v>
      </c>
      <c r="F29436" s="3">
        <v>23</v>
      </c>
      <c r="G29436" s="3">
        <v>20.2</v>
      </c>
      <c r="H29436" s="4">
        <v>45233.489583333336</v>
      </c>
      <c r="I29436" s="3">
        <v>229</v>
      </c>
      <c r="J29436" s="3">
        <v>18.7</v>
      </c>
      <c r="K29436" s="3">
        <v>1010</v>
      </c>
      <c r="L29436" s="3">
        <v>72.8</v>
      </c>
      <c r="M29436" s="3">
        <v>13.7</v>
      </c>
      <c r="N29436" s="3">
        <v>11.7</v>
      </c>
    </row>
    <row r="29437" spans="1:14" x14ac:dyDescent="0.35">
      <c r="A29437" s="4">
        <v>45233.5</v>
      </c>
      <c r="B29437" s="3">
        <v>626</v>
      </c>
      <c r="C29437" s="3">
        <v>28.3</v>
      </c>
      <c r="D29437" s="3">
        <v>1005</v>
      </c>
      <c r="E29437" s="3">
        <v>73.7</v>
      </c>
      <c r="F29437" s="3">
        <v>23.1</v>
      </c>
      <c r="G29437" s="3">
        <v>20.399999999999999</v>
      </c>
      <c r="H29437" s="4">
        <v>45233.5</v>
      </c>
      <c r="I29437" s="3">
        <v>229</v>
      </c>
      <c r="J29437" s="3">
        <v>18.7</v>
      </c>
      <c r="K29437" s="3">
        <v>1010</v>
      </c>
      <c r="L29437" s="3">
        <v>72.8</v>
      </c>
      <c r="M29437" s="3">
        <v>13.8</v>
      </c>
      <c r="N29437" s="3">
        <v>11.7</v>
      </c>
    </row>
    <row r="29438" spans="1:14" x14ac:dyDescent="0.35">
      <c r="A29438" s="4">
        <v>45233.510416666664</v>
      </c>
      <c r="B29438" s="3">
        <v>696</v>
      </c>
      <c r="C29438" s="3">
        <v>28.4</v>
      </c>
      <c r="D29438" s="3">
        <v>1005</v>
      </c>
      <c r="E29438" s="3">
        <v>73.599999999999994</v>
      </c>
      <c r="F29438" s="3">
        <v>23.2</v>
      </c>
      <c r="G29438" s="3">
        <v>20.5</v>
      </c>
      <c r="H29438" s="4">
        <v>45233.510416666664</v>
      </c>
      <c r="I29438" s="3">
        <v>227</v>
      </c>
      <c r="J29438" s="3">
        <v>18.8</v>
      </c>
      <c r="K29438" s="3">
        <v>1010</v>
      </c>
      <c r="L29438" s="3">
        <v>70.2</v>
      </c>
      <c r="M29438" s="3">
        <v>13.3</v>
      </c>
      <c r="N29438" s="3">
        <v>11.3</v>
      </c>
    </row>
    <row r="29439" spans="1:14" x14ac:dyDescent="0.35">
      <c r="A29439" s="4">
        <v>45233.520833333336</v>
      </c>
      <c r="B29439" s="3">
        <v>785</v>
      </c>
      <c r="C29439" s="3">
        <v>28.5</v>
      </c>
      <c r="D29439" s="3">
        <v>1004</v>
      </c>
      <c r="E29439" s="3">
        <v>73.900000000000006</v>
      </c>
      <c r="F29439" s="3">
        <v>23.3</v>
      </c>
      <c r="G29439" s="3">
        <v>20.6</v>
      </c>
      <c r="H29439" s="4">
        <v>45233.520833333336</v>
      </c>
      <c r="I29439" s="3">
        <v>228</v>
      </c>
      <c r="J29439" s="3">
        <v>18.899999999999999</v>
      </c>
      <c r="K29439" s="3">
        <v>1010</v>
      </c>
      <c r="L29439" s="3">
        <v>69.2</v>
      </c>
      <c r="M29439" s="3">
        <v>13.1</v>
      </c>
      <c r="N29439" s="3">
        <v>11.2</v>
      </c>
    </row>
    <row r="29440" spans="1:14" x14ac:dyDescent="0.35">
      <c r="A29440" s="4">
        <v>45233.53125</v>
      </c>
      <c r="B29440" s="3">
        <v>718</v>
      </c>
      <c r="C29440" s="3">
        <v>28.4</v>
      </c>
      <c r="D29440" s="3">
        <v>1004</v>
      </c>
      <c r="E29440" s="3">
        <v>73.5</v>
      </c>
      <c r="F29440" s="3">
        <v>23.2</v>
      </c>
      <c r="G29440" s="3">
        <v>20.399999999999999</v>
      </c>
      <c r="H29440" s="4">
        <v>45233.53125</v>
      </c>
      <c r="I29440" s="3">
        <v>227</v>
      </c>
      <c r="J29440" s="3">
        <v>18.8</v>
      </c>
      <c r="K29440" s="3">
        <v>1010</v>
      </c>
      <c r="L29440" s="3">
        <v>68.3</v>
      </c>
      <c r="M29440" s="3">
        <v>12.9</v>
      </c>
      <c r="N29440" s="3">
        <v>11</v>
      </c>
    </row>
    <row r="29441" spans="1:14" x14ac:dyDescent="0.35">
      <c r="A29441" s="4">
        <v>45233.541666666664</v>
      </c>
      <c r="B29441" s="3">
        <v>795</v>
      </c>
      <c r="C29441" s="3">
        <v>28.5</v>
      </c>
      <c r="D29441" s="3">
        <v>1004</v>
      </c>
      <c r="E29441" s="3">
        <v>73.599999999999994</v>
      </c>
      <c r="F29441" s="3">
        <v>23.3</v>
      </c>
      <c r="G29441" s="3">
        <v>20.6</v>
      </c>
      <c r="H29441" s="4">
        <v>45233.541666666664</v>
      </c>
      <c r="I29441" s="3">
        <v>226</v>
      </c>
      <c r="J29441" s="3">
        <v>18.8</v>
      </c>
      <c r="K29441" s="3">
        <v>1010</v>
      </c>
      <c r="L29441" s="3">
        <v>67.900000000000006</v>
      </c>
      <c r="M29441" s="3">
        <v>12.7</v>
      </c>
      <c r="N29441" s="3">
        <v>10.9</v>
      </c>
    </row>
    <row r="29442" spans="1:14" x14ac:dyDescent="0.35">
      <c r="A29442" s="4">
        <v>45233.552083333336</v>
      </c>
      <c r="B29442" s="3">
        <v>867</v>
      </c>
      <c r="C29442" s="3">
        <v>28.6</v>
      </c>
      <c r="D29442" s="3">
        <v>1003</v>
      </c>
      <c r="E29442" s="3">
        <v>73.8</v>
      </c>
      <c r="F29442" s="3">
        <v>23.4</v>
      </c>
      <c r="G29442" s="3">
        <v>20.7</v>
      </c>
      <c r="H29442" s="4">
        <v>45233.552083333336</v>
      </c>
      <c r="I29442" s="3">
        <v>225</v>
      </c>
      <c r="J29442" s="3">
        <v>18.600000000000001</v>
      </c>
      <c r="K29442" s="3">
        <v>1010</v>
      </c>
      <c r="L29442" s="3">
        <v>68.900000000000006</v>
      </c>
      <c r="M29442" s="3">
        <v>12.7</v>
      </c>
      <c r="N29442" s="3">
        <v>10.9</v>
      </c>
    </row>
    <row r="29443" spans="1:14" x14ac:dyDescent="0.35">
      <c r="A29443" s="4">
        <v>45233.5625</v>
      </c>
      <c r="B29443" s="3">
        <v>832</v>
      </c>
      <c r="C29443" s="3">
        <v>28.7</v>
      </c>
      <c r="D29443" s="3">
        <v>1003</v>
      </c>
      <c r="E29443" s="3">
        <v>73.099999999999994</v>
      </c>
      <c r="F29443" s="3">
        <v>23.4</v>
      </c>
      <c r="G29443" s="3">
        <v>20.7</v>
      </c>
      <c r="H29443" s="4">
        <v>45233.5625</v>
      </c>
      <c r="I29443" s="3">
        <v>227</v>
      </c>
      <c r="J29443" s="3">
        <v>18.399999999999999</v>
      </c>
      <c r="K29443" s="3">
        <v>1010</v>
      </c>
      <c r="L29443" s="3">
        <v>69.3</v>
      </c>
      <c r="M29443" s="3">
        <v>12.6</v>
      </c>
      <c r="N29443" s="3">
        <v>10.9</v>
      </c>
    </row>
    <row r="29444" spans="1:14" x14ac:dyDescent="0.35">
      <c r="A29444" s="4">
        <v>45233.572916666664</v>
      </c>
      <c r="B29444" s="3">
        <v>778</v>
      </c>
      <c r="C29444" s="3">
        <v>28.8</v>
      </c>
      <c r="D29444" s="3">
        <v>1003</v>
      </c>
      <c r="E29444" s="3">
        <v>72.599999999999994</v>
      </c>
      <c r="F29444" s="3">
        <v>23.4</v>
      </c>
      <c r="G29444" s="3">
        <v>20.7</v>
      </c>
      <c r="H29444" s="4">
        <v>45233.572916666664</v>
      </c>
      <c r="I29444" s="3">
        <v>232</v>
      </c>
      <c r="J29444" s="3">
        <v>18.2</v>
      </c>
      <c r="K29444" s="3">
        <v>1010</v>
      </c>
      <c r="L29444" s="3">
        <v>71</v>
      </c>
      <c r="M29444" s="3">
        <v>12.8</v>
      </c>
      <c r="N29444" s="3">
        <v>11</v>
      </c>
    </row>
    <row r="29445" spans="1:14" x14ac:dyDescent="0.35">
      <c r="A29445" s="4">
        <v>45233.583333333336</v>
      </c>
      <c r="B29445" s="3">
        <v>738</v>
      </c>
      <c r="C29445" s="3">
        <v>28.9</v>
      </c>
      <c r="D29445" s="3">
        <v>1003</v>
      </c>
      <c r="E29445" s="3">
        <v>72.400000000000006</v>
      </c>
      <c r="F29445" s="3">
        <v>23.4</v>
      </c>
      <c r="G29445" s="3">
        <v>20.7</v>
      </c>
      <c r="H29445" s="4">
        <v>45233.583333333336</v>
      </c>
      <c r="I29445" s="3">
        <v>225</v>
      </c>
      <c r="J29445" s="3">
        <v>18</v>
      </c>
      <c r="K29445" s="3">
        <v>1010</v>
      </c>
      <c r="L29445" s="3">
        <v>71.2</v>
      </c>
      <c r="M29445" s="3">
        <v>12.7</v>
      </c>
      <c r="N29445" s="3">
        <v>10.9</v>
      </c>
    </row>
    <row r="29446" spans="1:14" x14ac:dyDescent="0.35">
      <c r="A29446" s="4">
        <v>45233.59375</v>
      </c>
      <c r="B29446" s="3">
        <v>704</v>
      </c>
      <c r="C29446" s="3">
        <v>28.9</v>
      </c>
      <c r="D29446" s="3">
        <v>1002</v>
      </c>
      <c r="E29446" s="3">
        <v>72.099999999999994</v>
      </c>
      <c r="F29446" s="3">
        <v>23.4</v>
      </c>
      <c r="G29446" s="3">
        <v>20.7</v>
      </c>
      <c r="H29446" s="4">
        <v>45233.59375</v>
      </c>
      <c r="I29446" s="3">
        <v>233</v>
      </c>
      <c r="J29446" s="3">
        <v>17.899999999999999</v>
      </c>
      <c r="K29446" s="3">
        <v>1010</v>
      </c>
      <c r="L29446" s="3">
        <v>71.8</v>
      </c>
      <c r="M29446" s="3">
        <v>12.7</v>
      </c>
      <c r="N29446" s="3">
        <v>11</v>
      </c>
    </row>
    <row r="29447" spans="1:14" x14ac:dyDescent="0.35">
      <c r="A29447" s="4">
        <v>45233.604166666664</v>
      </c>
      <c r="B29447" s="3">
        <v>671</v>
      </c>
      <c r="C29447" s="3">
        <v>29</v>
      </c>
      <c r="D29447" s="3">
        <v>1002</v>
      </c>
      <c r="E29447" s="3">
        <v>72</v>
      </c>
      <c r="F29447" s="3">
        <v>23.4</v>
      </c>
      <c r="G29447" s="3">
        <v>20.7</v>
      </c>
      <c r="H29447" s="4">
        <v>45233.604166666664</v>
      </c>
      <c r="I29447" s="3">
        <v>240</v>
      </c>
      <c r="J29447" s="3">
        <v>17.7</v>
      </c>
      <c r="K29447" s="3">
        <v>1010</v>
      </c>
      <c r="L29447" s="3">
        <v>72.2</v>
      </c>
      <c r="M29447" s="3">
        <v>12.7</v>
      </c>
      <c r="N29447" s="3">
        <v>10.9</v>
      </c>
    </row>
    <row r="29448" spans="1:14" x14ac:dyDescent="0.35">
      <c r="A29448" s="4">
        <v>45233.614583333336</v>
      </c>
      <c r="B29448" s="3">
        <v>653</v>
      </c>
      <c r="C29448" s="3">
        <v>29</v>
      </c>
      <c r="D29448" s="3">
        <v>1002</v>
      </c>
      <c r="E29448" s="3">
        <v>72</v>
      </c>
      <c r="F29448" s="3">
        <v>23.4</v>
      </c>
      <c r="G29448" s="3">
        <v>20.7</v>
      </c>
      <c r="H29448" s="4">
        <v>45233.614583333336</v>
      </c>
      <c r="I29448" s="3">
        <v>245</v>
      </c>
      <c r="J29448" s="3">
        <v>17.600000000000001</v>
      </c>
      <c r="K29448" s="3">
        <v>1010</v>
      </c>
      <c r="L29448" s="3">
        <v>73</v>
      </c>
      <c r="M29448" s="3">
        <v>12.7</v>
      </c>
      <c r="N29448" s="3">
        <v>10.9</v>
      </c>
    </row>
    <row r="29449" spans="1:14" x14ac:dyDescent="0.35">
      <c r="A29449" s="4">
        <v>45233.625</v>
      </c>
      <c r="B29449" s="3">
        <v>768</v>
      </c>
      <c r="C29449" s="3">
        <v>29.1</v>
      </c>
      <c r="D29449" s="3">
        <v>1002</v>
      </c>
      <c r="E29449" s="3">
        <v>72.2</v>
      </c>
      <c r="F29449" s="3">
        <v>23.6</v>
      </c>
      <c r="G29449" s="3">
        <v>20.9</v>
      </c>
      <c r="H29449" s="4">
        <v>45233.625</v>
      </c>
      <c r="I29449" s="3">
        <v>249</v>
      </c>
      <c r="J29449" s="3">
        <v>17.5</v>
      </c>
      <c r="K29449" s="3">
        <v>1010</v>
      </c>
      <c r="L29449" s="3">
        <v>72.400000000000006</v>
      </c>
      <c r="M29449" s="3">
        <v>12.5</v>
      </c>
      <c r="N29449" s="3">
        <v>10.8</v>
      </c>
    </row>
    <row r="29450" spans="1:14" x14ac:dyDescent="0.35">
      <c r="A29450" s="4">
        <v>45233.635416666664</v>
      </c>
      <c r="B29450" s="3">
        <v>909</v>
      </c>
      <c r="C29450" s="3">
        <v>29.2</v>
      </c>
      <c r="D29450" s="3">
        <v>1002</v>
      </c>
      <c r="E29450" s="3">
        <v>72.7</v>
      </c>
      <c r="F29450" s="3">
        <v>23.8</v>
      </c>
      <c r="G29450" s="3">
        <v>21.2</v>
      </c>
      <c r="H29450" s="4">
        <v>45233.635416666664</v>
      </c>
      <c r="I29450" s="3">
        <v>245</v>
      </c>
      <c r="J29450" s="3">
        <v>17.399999999999999</v>
      </c>
      <c r="K29450" s="3">
        <v>1009</v>
      </c>
      <c r="L29450" s="3">
        <v>70.900000000000006</v>
      </c>
      <c r="M29450" s="3">
        <v>12.1</v>
      </c>
      <c r="N29450" s="3">
        <v>10.5</v>
      </c>
    </row>
    <row r="29451" spans="1:14" x14ac:dyDescent="0.35">
      <c r="A29451" s="4">
        <v>45233.645833333336</v>
      </c>
      <c r="B29451" s="3">
        <v>1002</v>
      </c>
      <c r="C29451" s="3">
        <v>29.4</v>
      </c>
      <c r="D29451" s="3">
        <v>1003</v>
      </c>
      <c r="E29451" s="3">
        <v>73.2</v>
      </c>
      <c r="F29451" s="3">
        <v>24</v>
      </c>
      <c r="G29451" s="3">
        <v>21.4</v>
      </c>
      <c r="H29451" s="4">
        <v>45233.645833333336</v>
      </c>
      <c r="I29451" s="3">
        <v>229</v>
      </c>
      <c r="J29451" s="3">
        <v>17.399999999999999</v>
      </c>
      <c r="K29451" s="3">
        <v>1009</v>
      </c>
      <c r="L29451" s="3">
        <v>68.7</v>
      </c>
      <c r="M29451" s="3">
        <v>11.6</v>
      </c>
      <c r="N29451" s="3">
        <v>10.199999999999999</v>
      </c>
    </row>
    <row r="29452" spans="1:14" x14ac:dyDescent="0.35">
      <c r="A29452" s="4">
        <v>45233.65625</v>
      </c>
      <c r="B29452" s="3">
        <v>1057</v>
      </c>
      <c r="C29452" s="3">
        <v>29</v>
      </c>
      <c r="D29452" s="3">
        <v>1002</v>
      </c>
      <c r="E29452" s="3">
        <v>74.8</v>
      </c>
      <c r="F29452" s="3">
        <v>24</v>
      </c>
      <c r="G29452" s="3">
        <v>21.5</v>
      </c>
      <c r="H29452" s="4">
        <v>45233.65625</v>
      </c>
      <c r="I29452" s="3">
        <v>225</v>
      </c>
      <c r="J29452" s="3">
        <v>17.3</v>
      </c>
      <c r="K29452" s="3">
        <v>1009</v>
      </c>
      <c r="L29452" s="3">
        <v>68.8</v>
      </c>
      <c r="M29452" s="3">
        <v>11.6</v>
      </c>
      <c r="N29452" s="3">
        <v>10.199999999999999</v>
      </c>
    </row>
    <row r="29453" spans="1:14" x14ac:dyDescent="0.35">
      <c r="A29453" s="4">
        <v>45233.666666666664</v>
      </c>
      <c r="B29453" s="3">
        <v>1095</v>
      </c>
      <c r="C29453" s="3">
        <v>28.9</v>
      </c>
      <c r="D29453" s="3">
        <v>1003</v>
      </c>
      <c r="E29453" s="3">
        <v>74.900000000000006</v>
      </c>
      <c r="F29453" s="3">
        <v>24</v>
      </c>
      <c r="G29453" s="3">
        <v>21.4</v>
      </c>
      <c r="H29453" s="4">
        <v>45233.666666666664</v>
      </c>
      <c r="I29453" s="3">
        <v>224</v>
      </c>
      <c r="J29453" s="3">
        <v>17.2</v>
      </c>
      <c r="K29453" s="3">
        <v>1009</v>
      </c>
      <c r="L29453" s="3">
        <v>68.900000000000006</v>
      </c>
      <c r="M29453" s="3">
        <v>11.5</v>
      </c>
      <c r="N29453" s="3">
        <v>10.1</v>
      </c>
    </row>
    <row r="29454" spans="1:14" x14ac:dyDescent="0.35">
      <c r="A29454" s="4">
        <v>45233.677083333336</v>
      </c>
      <c r="B29454" s="3">
        <v>1088</v>
      </c>
      <c r="C29454" s="3">
        <v>28.9</v>
      </c>
      <c r="D29454" s="3">
        <v>1004</v>
      </c>
      <c r="E29454" s="3">
        <v>74.900000000000006</v>
      </c>
      <c r="F29454" s="3">
        <v>24</v>
      </c>
      <c r="G29454" s="3">
        <v>21.5</v>
      </c>
      <c r="H29454" s="4">
        <v>45233.677083333336</v>
      </c>
      <c r="I29454" s="3">
        <v>227</v>
      </c>
      <c r="J29454" s="3">
        <v>17</v>
      </c>
      <c r="K29454" s="3">
        <v>1009</v>
      </c>
      <c r="L29454" s="3">
        <v>70.099999999999994</v>
      </c>
      <c r="M29454" s="3">
        <v>11.5</v>
      </c>
      <c r="N29454" s="3">
        <v>10.1</v>
      </c>
    </row>
    <row r="29455" spans="1:14" x14ac:dyDescent="0.35">
      <c r="A29455" s="4">
        <v>45233.6875</v>
      </c>
      <c r="B29455" s="3">
        <v>874</v>
      </c>
      <c r="C29455" s="3">
        <v>29.2</v>
      </c>
      <c r="D29455" s="3">
        <v>1004</v>
      </c>
      <c r="E29455" s="3">
        <v>72.8</v>
      </c>
      <c r="F29455" s="3">
        <v>23.8</v>
      </c>
      <c r="G29455" s="3">
        <v>21.1</v>
      </c>
      <c r="H29455" s="4">
        <v>45233.6875</v>
      </c>
      <c r="I29455" s="3">
        <v>227</v>
      </c>
      <c r="J29455" s="3">
        <v>16.899999999999999</v>
      </c>
      <c r="K29455" s="3">
        <v>1009</v>
      </c>
      <c r="L29455" s="3">
        <v>71.099999999999994</v>
      </c>
      <c r="M29455" s="3">
        <v>11.6</v>
      </c>
      <c r="N29455" s="3">
        <v>10.199999999999999</v>
      </c>
    </row>
    <row r="29456" spans="1:14" x14ac:dyDescent="0.35">
      <c r="A29456" s="4">
        <v>45233.697916666664</v>
      </c>
      <c r="B29456" s="3">
        <v>559</v>
      </c>
      <c r="C29456" s="3">
        <v>29.1</v>
      </c>
      <c r="D29456" s="3">
        <v>1005</v>
      </c>
      <c r="E29456" s="3">
        <v>71.599999999999994</v>
      </c>
      <c r="F29456" s="3">
        <v>23.4</v>
      </c>
      <c r="G29456" s="3">
        <v>20.6</v>
      </c>
      <c r="H29456" s="4">
        <v>45233.697916666664</v>
      </c>
      <c r="I29456" s="3">
        <v>224</v>
      </c>
      <c r="J29456" s="3">
        <v>16.8</v>
      </c>
      <c r="K29456" s="3">
        <v>1009</v>
      </c>
      <c r="L29456" s="3">
        <v>72.099999999999994</v>
      </c>
      <c r="M29456" s="3">
        <v>11.7</v>
      </c>
      <c r="N29456" s="3">
        <v>10.3</v>
      </c>
    </row>
    <row r="29457" spans="1:14" x14ac:dyDescent="0.35">
      <c r="A29457" s="4">
        <v>45233.708333333336</v>
      </c>
      <c r="B29457" s="3">
        <v>529</v>
      </c>
      <c r="C29457" s="3">
        <v>28.9</v>
      </c>
      <c r="D29457" s="3">
        <v>1005</v>
      </c>
      <c r="E29457" s="3">
        <v>71.8</v>
      </c>
      <c r="F29457" s="3">
        <v>23.3</v>
      </c>
      <c r="G29457" s="3">
        <v>20.5</v>
      </c>
      <c r="H29457" s="4">
        <v>45233.708333333336</v>
      </c>
      <c r="I29457" s="3">
        <v>230</v>
      </c>
      <c r="J29457" s="3">
        <v>16.600000000000001</v>
      </c>
      <c r="K29457" s="3">
        <v>1009</v>
      </c>
      <c r="L29457" s="3">
        <v>73.3</v>
      </c>
      <c r="M29457" s="3">
        <v>11.8</v>
      </c>
      <c r="N29457" s="3">
        <v>10.4</v>
      </c>
    </row>
    <row r="29458" spans="1:14" x14ac:dyDescent="0.35">
      <c r="A29458" s="4">
        <v>45233.71875</v>
      </c>
      <c r="B29458" s="3">
        <v>493</v>
      </c>
      <c r="C29458" s="3">
        <v>28.8</v>
      </c>
      <c r="D29458" s="3">
        <v>1004</v>
      </c>
      <c r="E29458" s="3">
        <v>71.599999999999994</v>
      </c>
      <c r="F29458" s="3">
        <v>23.2</v>
      </c>
      <c r="G29458" s="3">
        <v>20.399999999999999</v>
      </c>
      <c r="H29458" s="4">
        <v>45233.71875</v>
      </c>
      <c r="I29458" s="3">
        <v>226</v>
      </c>
      <c r="J29458" s="3">
        <v>16.5</v>
      </c>
      <c r="K29458" s="3">
        <v>1009</v>
      </c>
      <c r="L29458" s="3">
        <v>73.7</v>
      </c>
      <c r="M29458" s="3">
        <v>11.8</v>
      </c>
      <c r="N29458" s="3">
        <v>10.4</v>
      </c>
    </row>
    <row r="29459" spans="1:14" x14ac:dyDescent="0.35">
      <c r="A29459" s="4">
        <v>45233.729166666664</v>
      </c>
      <c r="B29459" s="3">
        <v>482</v>
      </c>
      <c r="C29459" s="3">
        <v>28.8</v>
      </c>
      <c r="D29459" s="3">
        <v>1004</v>
      </c>
      <c r="E29459" s="3">
        <v>71.599999999999994</v>
      </c>
      <c r="F29459" s="3">
        <v>23.2</v>
      </c>
      <c r="G29459" s="3">
        <v>20.399999999999999</v>
      </c>
      <c r="H29459" s="4">
        <v>45233.729166666664</v>
      </c>
      <c r="I29459" s="3">
        <v>228</v>
      </c>
      <c r="J29459" s="3">
        <v>16.399999999999999</v>
      </c>
      <c r="K29459" s="3">
        <v>1009</v>
      </c>
      <c r="L29459" s="3">
        <v>74.3</v>
      </c>
      <c r="M29459" s="3">
        <v>11.9</v>
      </c>
      <c r="N29459" s="3">
        <v>10.4</v>
      </c>
    </row>
    <row r="29460" spans="1:14" x14ac:dyDescent="0.35">
      <c r="A29460" s="4">
        <v>45233.739583333336</v>
      </c>
      <c r="B29460" s="3">
        <v>468</v>
      </c>
      <c r="C29460" s="3">
        <v>28.8</v>
      </c>
      <c r="D29460" s="3">
        <v>1004</v>
      </c>
      <c r="E29460" s="3">
        <v>71.5</v>
      </c>
      <c r="F29460" s="3">
        <v>23.1</v>
      </c>
      <c r="G29460" s="3">
        <v>20.3</v>
      </c>
      <c r="H29460" s="4">
        <v>45233.739583333336</v>
      </c>
      <c r="I29460" s="3">
        <v>232</v>
      </c>
      <c r="J29460" s="3">
        <v>16.3</v>
      </c>
      <c r="K29460" s="3">
        <v>1009</v>
      </c>
      <c r="L29460" s="3">
        <v>75.099999999999994</v>
      </c>
      <c r="M29460" s="3">
        <v>11.9</v>
      </c>
      <c r="N29460" s="3">
        <v>10.4</v>
      </c>
    </row>
    <row r="29461" spans="1:14" x14ac:dyDescent="0.35">
      <c r="A29461" s="4">
        <v>45233.75</v>
      </c>
      <c r="B29461" s="3">
        <v>464</v>
      </c>
      <c r="C29461" s="3">
        <v>28.8</v>
      </c>
      <c r="D29461" s="3">
        <v>1004</v>
      </c>
      <c r="E29461" s="3">
        <v>71.599999999999994</v>
      </c>
      <c r="F29461" s="3">
        <v>23.2</v>
      </c>
      <c r="G29461" s="3">
        <v>20.399999999999999</v>
      </c>
      <c r="H29461" s="4">
        <v>45233.75</v>
      </c>
      <c r="I29461" s="3">
        <v>240</v>
      </c>
      <c r="J29461" s="3">
        <v>16.100000000000001</v>
      </c>
      <c r="K29461" s="3">
        <v>1010</v>
      </c>
      <c r="L29461" s="3">
        <v>75.900000000000006</v>
      </c>
      <c r="M29461" s="3">
        <v>11.9</v>
      </c>
      <c r="N29461" s="3">
        <v>10.4</v>
      </c>
    </row>
    <row r="29462" spans="1:14" x14ac:dyDescent="0.35">
      <c r="A29462" s="4">
        <v>45233.760416666664</v>
      </c>
      <c r="B29462" s="3">
        <v>454</v>
      </c>
      <c r="C29462" s="3">
        <v>28.7</v>
      </c>
      <c r="D29462" s="3">
        <v>1005</v>
      </c>
      <c r="E29462" s="3">
        <v>71.599999999999994</v>
      </c>
      <c r="F29462" s="3">
        <v>23.1</v>
      </c>
      <c r="G29462" s="3">
        <v>20.3</v>
      </c>
      <c r="H29462" s="4">
        <v>45233.760416666664</v>
      </c>
      <c r="I29462" s="3">
        <v>252</v>
      </c>
      <c r="J29462" s="3">
        <v>16</v>
      </c>
      <c r="K29462" s="3">
        <v>1010</v>
      </c>
      <c r="L29462" s="3">
        <v>76</v>
      </c>
      <c r="M29462" s="3">
        <v>11.8</v>
      </c>
      <c r="N29462" s="3">
        <v>10.4</v>
      </c>
    </row>
    <row r="29463" spans="1:14" x14ac:dyDescent="0.35">
      <c r="A29463" s="4">
        <v>45233.770833333336</v>
      </c>
      <c r="B29463" s="3">
        <v>452</v>
      </c>
      <c r="C29463" s="3">
        <v>28.8</v>
      </c>
      <c r="D29463" s="3">
        <v>1005</v>
      </c>
      <c r="E29463" s="3">
        <v>71.7</v>
      </c>
      <c r="F29463" s="3">
        <v>23.1</v>
      </c>
      <c r="G29463" s="3">
        <v>20.3</v>
      </c>
      <c r="H29463" s="4">
        <v>45233.770833333336</v>
      </c>
      <c r="I29463" s="3">
        <v>252</v>
      </c>
      <c r="J29463" s="3">
        <v>16</v>
      </c>
      <c r="K29463" s="3">
        <v>1010</v>
      </c>
      <c r="L29463" s="3">
        <v>76</v>
      </c>
      <c r="M29463" s="3">
        <v>11.8</v>
      </c>
      <c r="N29463" s="3">
        <v>10.4</v>
      </c>
    </row>
    <row r="29464" spans="1:14" x14ac:dyDescent="0.35">
      <c r="A29464" s="4">
        <v>45233.78125</v>
      </c>
      <c r="B29464" s="3">
        <v>445</v>
      </c>
      <c r="C29464" s="3">
        <v>28.7</v>
      </c>
      <c r="D29464" s="3">
        <v>1005</v>
      </c>
      <c r="E29464" s="3">
        <v>71.7</v>
      </c>
      <c r="F29464" s="3">
        <v>23.1</v>
      </c>
      <c r="G29464" s="3">
        <v>20.3</v>
      </c>
      <c r="H29464" s="4">
        <v>45233.78125</v>
      </c>
      <c r="I29464" s="3">
        <v>249</v>
      </c>
      <c r="J29464" s="3">
        <v>15.9</v>
      </c>
      <c r="K29464" s="3">
        <v>1010</v>
      </c>
      <c r="L29464" s="3">
        <v>74.900000000000006</v>
      </c>
      <c r="M29464" s="3">
        <v>11.4</v>
      </c>
      <c r="N29464" s="3">
        <v>10.1</v>
      </c>
    </row>
    <row r="29465" spans="1:14" x14ac:dyDescent="0.35">
      <c r="A29465" s="4">
        <v>45233.791666666664</v>
      </c>
      <c r="B29465" s="3">
        <v>437</v>
      </c>
      <c r="C29465" s="3">
        <v>28.7</v>
      </c>
      <c r="D29465" s="3">
        <v>1005</v>
      </c>
      <c r="E29465" s="3">
        <v>71.7</v>
      </c>
      <c r="F29465" s="3">
        <v>23.1</v>
      </c>
      <c r="G29465" s="3">
        <v>20.2</v>
      </c>
      <c r="H29465" s="4">
        <v>45233.791666666664</v>
      </c>
      <c r="I29465" s="3">
        <v>252</v>
      </c>
      <c r="J29465" s="3">
        <v>15.8</v>
      </c>
      <c r="K29465" s="3">
        <v>1010</v>
      </c>
      <c r="L29465" s="3">
        <v>75</v>
      </c>
      <c r="M29465" s="3">
        <v>11.4</v>
      </c>
      <c r="N29465" s="3">
        <v>10.1</v>
      </c>
    </row>
    <row r="29466" spans="1:14" x14ac:dyDescent="0.35">
      <c r="A29466" s="4">
        <v>45233.802083333336</v>
      </c>
      <c r="B29466" s="3">
        <v>431</v>
      </c>
      <c r="C29466" s="3">
        <v>28.7</v>
      </c>
      <c r="D29466" s="3">
        <v>1005</v>
      </c>
      <c r="E29466" s="3">
        <v>71.599999999999994</v>
      </c>
      <c r="F29466" s="3">
        <v>23</v>
      </c>
      <c r="G29466" s="3">
        <v>20.2</v>
      </c>
      <c r="H29466" s="4">
        <v>45233.802083333336</v>
      </c>
      <c r="I29466" s="3">
        <v>249</v>
      </c>
      <c r="J29466" s="3">
        <v>15.7</v>
      </c>
      <c r="K29466" s="3">
        <v>1010</v>
      </c>
      <c r="L29466" s="3">
        <v>75.7</v>
      </c>
      <c r="M29466" s="3">
        <v>11.4</v>
      </c>
      <c r="N29466" s="3">
        <v>10.1</v>
      </c>
    </row>
    <row r="29467" spans="1:14" x14ac:dyDescent="0.35">
      <c r="A29467" s="4">
        <v>45233.8125</v>
      </c>
      <c r="B29467" s="3">
        <v>426</v>
      </c>
      <c r="C29467" s="3">
        <v>28.6</v>
      </c>
      <c r="D29467" s="3">
        <v>1006</v>
      </c>
      <c r="E29467" s="3">
        <v>71.599999999999994</v>
      </c>
      <c r="F29467" s="3">
        <v>23</v>
      </c>
      <c r="G29467" s="3">
        <v>20.2</v>
      </c>
      <c r="H29467" s="4">
        <v>45233.8125</v>
      </c>
      <c r="I29467" s="3">
        <v>242</v>
      </c>
      <c r="J29467" s="3">
        <v>15.6</v>
      </c>
      <c r="K29467" s="3">
        <v>1010</v>
      </c>
      <c r="L29467" s="3">
        <v>75.8</v>
      </c>
      <c r="M29467" s="3">
        <v>11.3</v>
      </c>
      <c r="N29467" s="3">
        <v>10.1</v>
      </c>
    </row>
    <row r="29468" spans="1:14" x14ac:dyDescent="0.35">
      <c r="A29468" s="4">
        <v>45233.822916666664</v>
      </c>
      <c r="B29468" s="3">
        <v>414</v>
      </c>
      <c r="C29468" s="3">
        <v>28.6</v>
      </c>
      <c r="D29468" s="3">
        <v>1005</v>
      </c>
      <c r="E29468" s="3">
        <v>71.599999999999994</v>
      </c>
      <c r="F29468" s="3">
        <v>22.9</v>
      </c>
      <c r="G29468" s="3">
        <v>20.100000000000001</v>
      </c>
      <c r="H29468" s="4">
        <v>45233.822916666664</v>
      </c>
      <c r="I29468" s="3">
        <v>247</v>
      </c>
      <c r="J29468" s="3">
        <v>15.5</v>
      </c>
      <c r="K29468" s="3">
        <v>1011</v>
      </c>
      <c r="L29468" s="3">
        <v>76.400000000000006</v>
      </c>
      <c r="M29468" s="3">
        <v>11.3</v>
      </c>
      <c r="N29468" s="3">
        <v>10.1</v>
      </c>
    </row>
    <row r="29469" spans="1:14" x14ac:dyDescent="0.35">
      <c r="A29469" s="4">
        <v>45233.833333333336</v>
      </c>
      <c r="B29469" s="3">
        <v>411</v>
      </c>
      <c r="C29469" s="3">
        <v>28.6</v>
      </c>
      <c r="D29469" s="3">
        <v>1005</v>
      </c>
      <c r="E29469" s="3">
        <v>71.5</v>
      </c>
      <c r="F29469" s="3">
        <v>22.9</v>
      </c>
      <c r="G29469" s="3">
        <v>20</v>
      </c>
      <c r="H29469" s="4">
        <v>45233.833333333336</v>
      </c>
      <c r="I29469" s="3">
        <v>254</v>
      </c>
      <c r="J29469" s="3">
        <v>15.3</v>
      </c>
      <c r="K29469" s="3">
        <v>1011</v>
      </c>
      <c r="L29469" s="3">
        <v>77</v>
      </c>
      <c r="M29469" s="3">
        <v>11.3</v>
      </c>
      <c r="N29469" s="3">
        <v>10.1</v>
      </c>
    </row>
    <row r="29470" spans="1:14" x14ac:dyDescent="0.35">
      <c r="A29470" s="4">
        <v>45233.84375</v>
      </c>
      <c r="B29470" s="3">
        <v>403</v>
      </c>
      <c r="C29470" s="3">
        <v>28.5</v>
      </c>
      <c r="D29470" s="3">
        <v>1005</v>
      </c>
      <c r="E29470" s="3">
        <v>71.400000000000006</v>
      </c>
      <c r="F29470" s="3">
        <v>22.8</v>
      </c>
      <c r="G29470" s="3">
        <v>20</v>
      </c>
      <c r="H29470" s="4">
        <v>45233.84375</v>
      </c>
      <c r="I29470" s="3">
        <v>248</v>
      </c>
      <c r="J29470" s="3">
        <v>15.3</v>
      </c>
      <c r="K29470" s="3">
        <v>1011</v>
      </c>
      <c r="L29470" s="3">
        <v>76.599999999999994</v>
      </c>
      <c r="M29470" s="3">
        <v>11.2</v>
      </c>
      <c r="N29470" s="3">
        <v>10</v>
      </c>
    </row>
    <row r="29471" spans="1:14" x14ac:dyDescent="0.35">
      <c r="A29471" s="4">
        <v>45233.854166666664</v>
      </c>
      <c r="B29471" s="3">
        <v>397</v>
      </c>
      <c r="C29471" s="3">
        <v>28.5</v>
      </c>
      <c r="D29471" s="3">
        <v>1005</v>
      </c>
      <c r="E29471" s="3">
        <v>71.400000000000006</v>
      </c>
      <c r="F29471" s="3">
        <v>22.8</v>
      </c>
      <c r="G29471" s="3">
        <v>19.899999999999999</v>
      </c>
      <c r="H29471" s="4">
        <v>45233.854166666664</v>
      </c>
      <c r="I29471" s="3">
        <v>242</v>
      </c>
      <c r="J29471" s="3">
        <v>15.4</v>
      </c>
      <c r="K29471" s="3">
        <v>1011</v>
      </c>
      <c r="L29471" s="3">
        <v>76.099999999999994</v>
      </c>
      <c r="M29471" s="3">
        <v>11.2</v>
      </c>
      <c r="N29471" s="3">
        <v>10</v>
      </c>
    </row>
    <row r="29472" spans="1:14" x14ac:dyDescent="0.35">
      <c r="A29472" s="4">
        <v>45233.864583333336</v>
      </c>
      <c r="B29472" s="3">
        <v>393</v>
      </c>
      <c r="C29472" s="3">
        <v>28.4</v>
      </c>
      <c r="D29472" s="3">
        <v>1005</v>
      </c>
      <c r="E29472" s="3">
        <v>71.5</v>
      </c>
      <c r="F29472" s="3">
        <v>22.8</v>
      </c>
      <c r="G29472" s="3">
        <v>19.899999999999999</v>
      </c>
      <c r="H29472" s="4">
        <v>45233.864583333336</v>
      </c>
      <c r="I29472" s="3">
        <v>240</v>
      </c>
      <c r="J29472" s="3">
        <v>15.4</v>
      </c>
      <c r="K29472" s="3">
        <v>1012</v>
      </c>
      <c r="L29472" s="3">
        <v>75.7</v>
      </c>
      <c r="M29472" s="3">
        <v>11.2</v>
      </c>
      <c r="N29472" s="3">
        <v>10</v>
      </c>
    </row>
    <row r="29473" spans="1:14" x14ac:dyDescent="0.35">
      <c r="A29473" s="4">
        <v>45233.875</v>
      </c>
      <c r="B29473" s="3">
        <v>390</v>
      </c>
      <c r="C29473" s="3">
        <v>28.4</v>
      </c>
      <c r="D29473" s="3">
        <v>1005</v>
      </c>
      <c r="E29473" s="3">
        <v>71.400000000000006</v>
      </c>
      <c r="F29473" s="3">
        <v>22.8</v>
      </c>
      <c r="G29473" s="3">
        <v>19.899999999999999</v>
      </c>
      <c r="H29473" s="4">
        <v>45233.875</v>
      </c>
      <c r="I29473" s="3">
        <v>226</v>
      </c>
      <c r="J29473" s="3">
        <v>15.5</v>
      </c>
      <c r="K29473" s="3">
        <v>1012</v>
      </c>
      <c r="L29473" s="3">
        <v>74.3</v>
      </c>
      <c r="M29473" s="3">
        <v>11</v>
      </c>
      <c r="N29473" s="3">
        <v>9.8000000000000007</v>
      </c>
    </row>
    <row r="29474" spans="1:14" x14ac:dyDescent="0.35">
      <c r="A29474" s="4">
        <v>45233.885416666664</v>
      </c>
      <c r="B29474" s="3">
        <v>391</v>
      </c>
      <c r="C29474" s="3">
        <v>28.4</v>
      </c>
      <c r="D29474" s="3">
        <v>1005</v>
      </c>
      <c r="E29474" s="3">
        <v>71.5</v>
      </c>
      <c r="F29474" s="3">
        <v>22.7</v>
      </c>
      <c r="G29474" s="3">
        <v>19.899999999999999</v>
      </c>
      <c r="H29474" s="4">
        <v>45233.885416666664</v>
      </c>
      <c r="I29474" s="3">
        <v>234</v>
      </c>
      <c r="J29474" s="3">
        <v>15.7</v>
      </c>
      <c r="K29474" s="3">
        <v>1012</v>
      </c>
      <c r="L29474" s="3">
        <v>73.900000000000006</v>
      </c>
      <c r="M29474" s="3">
        <v>11.1</v>
      </c>
      <c r="N29474" s="3">
        <v>9.9</v>
      </c>
    </row>
    <row r="29475" spans="1:14" x14ac:dyDescent="0.35">
      <c r="A29475" s="4">
        <v>45233.895833333336</v>
      </c>
      <c r="B29475" s="3">
        <v>387</v>
      </c>
      <c r="C29475" s="3">
        <v>28.3</v>
      </c>
      <c r="D29475" s="3">
        <v>1005</v>
      </c>
      <c r="E29475" s="3">
        <v>71.5</v>
      </c>
      <c r="F29475" s="3">
        <v>22.7</v>
      </c>
      <c r="G29475" s="3">
        <v>19.8</v>
      </c>
      <c r="H29475" s="4">
        <v>45233.895833333336</v>
      </c>
      <c r="I29475" s="3">
        <v>250</v>
      </c>
      <c r="J29475" s="3">
        <v>15.9</v>
      </c>
      <c r="K29475" s="3">
        <v>1012</v>
      </c>
      <c r="L29475" s="3">
        <v>73.8</v>
      </c>
      <c r="M29475" s="3">
        <v>11.3</v>
      </c>
      <c r="N29475" s="3">
        <v>10</v>
      </c>
    </row>
    <row r="29476" spans="1:14" x14ac:dyDescent="0.35">
      <c r="A29476" s="4">
        <v>45233.90625</v>
      </c>
      <c r="B29476" s="3">
        <v>384</v>
      </c>
      <c r="C29476" s="3">
        <v>28.3</v>
      </c>
      <c r="D29476" s="3">
        <v>1005</v>
      </c>
      <c r="E29476" s="3">
        <v>71.599999999999994</v>
      </c>
      <c r="F29476" s="3">
        <v>22.7</v>
      </c>
      <c r="G29476" s="3">
        <v>19.8</v>
      </c>
      <c r="H29476" s="4">
        <v>45233.90625</v>
      </c>
      <c r="I29476" s="3">
        <v>252</v>
      </c>
      <c r="J29476" s="3">
        <v>16.3</v>
      </c>
      <c r="K29476" s="3">
        <v>1012</v>
      </c>
      <c r="L29476" s="3">
        <v>74.099999999999994</v>
      </c>
      <c r="M29476" s="3">
        <v>11.6</v>
      </c>
      <c r="N29476" s="3">
        <v>10.3</v>
      </c>
    </row>
    <row r="29477" spans="1:14" x14ac:dyDescent="0.35">
      <c r="A29477" s="4">
        <v>45233.916666666664</v>
      </c>
      <c r="B29477" s="3">
        <v>380</v>
      </c>
      <c r="C29477" s="3">
        <v>28.3</v>
      </c>
      <c r="D29477" s="3">
        <v>1005</v>
      </c>
      <c r="E29477" s="3">
        <v>71.599999999999994</v>
      </c>
      <c r="F29477" s="3">
        <v>22.7</v>
      </c>
      <c r="G29477" s="3">
        <v>19.8</v>
      </c>
      <c r="H29477" s="4">
        <v>45233.916666666664</v>
      </c>
      <c r="I29477" s="3">
        <v>256</v>
      </c>
      <c r="J29477" s="3">
        <v>16.600000000000001</v>
      </c>
      <c r="K29477" s="3">
        <v>1013</v>
      </c>
      <c r="L29477" s="3">
        <v>73.400000000000006</v>
      </c>
      <c r="M29477" s="3">
        <v>11.8</v>
      </c>
      <c r="N29477" s="3">
        <v>10.4</v>
      </c>
    </row>
    <row r="29478" spans="1:14" x14ac:dyDescent="0.35">
      <c r="A29478" s="4">
        <v>45233.927083333336</v>
      </c>
      <c r="B29478" s="3">
        <v>379</v>
      </c>
      <c r="C29478" s="3">
        <v>28.3</v>
      </c>
      <c r="D29478" s="3">
        <v>1005</v>
      </c>
      <c r="E29478" s="3">
        <v>71.7</v>
      </c>
      <c r="F29478" s="3">
        <v>22.7</v>
      </c>
      <c r="G29478" s="3">
        <v>19.8</v>
      </c>
      <c r="H29478" s="4">
        <v>45233.927083333336</v>
      </c>
      <c r="I29478" s="3">
        <v>231</v>
      </c>
      <c r="J29478" s="3">
        <v>17</v>
      </c>
      <c r="K29478" s="3">
        <v>1013</v>
      </c>
      <c r="L29478" s="3">
        <v>71.900000000000006</v>
      </c>
      <c r="M29478" s="3">
        <v>11.9</v>
      </c>
      <c r="N29478" s="3">
        <v>10.4</v>
      </c>
    </row>
    <row r="29479" spans="1:14" x14ac:dyDescent="0.35">
      <c r="A29479" s="4">
        <v>45233.9375</v>
      </c>
      <c r="B29479" s="3">
        <v>382</v>
      </c>
      <c r="C29479" s="3">
        <v>28.2</v>
      </c>
      <c r="D29479" s="3">
        <v>1005</v>
      </c>
      <c r="E29479" s="3">
        <v>71.8</v>
      </c>
      <c r="F29479" s="3">
        <v>22.6</v>
      </c>
      <c r="G29479" s="3">
        <v>19.8</v>
      </c>
      <c r="H29479" s="4">
        <v>45233.9375</v>
      </c>
      <c r="I29479" s="3">
        <v>241</v>
      </c>
      <c r="J29479" s="3">
        <v>17.3</v>
      </c>
      <c r="K29479" s="3">
        <v>1013</v>
      </c>
      <c r="L29479" s="3">
        <v>70.7</v>
      </c>
      <c r="M29479" s="3">
        <v>11.9</v>
      </c>
      <c r="N29479" s="3">
        <v>10.4</v>
      </c>
    </row>
    <row r="29480" spans="1:14" x14ac:dyDescent="0.35">
      <c r="A29480" s="4">
        <v>45233.947916666664</v>
      </c>
      <c r="B29480" s="3">
        <v>377</v>
      </c>
      <c r="C29480" s="3">
        <v>28.2</v>
      </c>
      <c r="D29480" s="3">
        <v>1005</v>
      </c>
      <c r="E29480" s="3">
        <v>71.8</v>
      </c>
      <c r="F29480" s="3">
        <v>22.6</v>
      </c>
      <c r="G29480" s="3">
        <v>19.8</v>
      </c>
      <c r="H29480" s="4">
        <v>45233.947916666664</v>
      </c>
      <c r="I29480" s="3">
        <v>225</v>
      </c>
      <c r="J29480" s="3">
        <v>17.5</v>
      </c>
      <c r="K29480" s="3">
        <v>1013</v>
      </c>
      <c r="L29480" s="3">
        <v>65.5</v>
      </c>
      <c r="M29480" s="3">
        <v>11</v>
      </c>
      <c r="N29480" s="3">
        <v>9.8000000000000007</v>
      </c>
    </row>
    <row r="29481" spans="1:14" x14ac:dyDescent="0.35">
      <c r="A29481" s="4">
        <v>45233.958333333336</v>
      </c>
      <c r="B29481" s="3">
        <v>376</v>
      </c>
      <c r="C29481" s="3">
        <v>28.2</v>
      </c>
      <c r="D29481" s="3">
        <v>1005</v>
      </c>
      <c r="E29481" s="3">
        <v>71.7</v>
      </c>
      <c r="F29481" s="3">
        <v>22.6</v>
      </c>
      <c r="G29481" s="3">
        <v>19.7</v>
      </c>
      <c r="H29481" s="4">
        <v>45233.958333333336</v>
      </c>
      <c r="I29481" s="3">
        <v>208</v>
      </c>
      <c r="J29481" s="3">
        <v>17.899999999999999</v>
      </c>
      <c r="K29481" s="3">
        <v>1013</v>
      </c>
      <c r="L29481" s="3">
        <v>64.3</v>
      </c>
      <c r="M29481" s="3">
        <v>11.1</v>
      </c>
      <c r="N29481" s="3">
        <v>9.8000000000000007</v>
      </c>
    </row>
    <row r="29482" spans="1:14" x14ac:dyDescent="0.35">
      <c r="A29482" s="4">
        <v>45233.96875</v>
      </c>
      <c r="B29482" s="3">
        <v>371</v>
      </c>
      <c r="C29482" s="3">
        <v>28.2</v>
      </c>
      <c r="D29482" s="3">
        <v>1005</v>
      </c>
      <c r="E29482" s="3">
        <v>71.8</v>
      </c>
      <c r="F29482" s="3">
        <v>22.6</v>
      </c>
      <c r="G29482" s="3">
        <v>19.7</v>
      </c>
      <c r="H29482" s="4">
        <v>45233.96875</v>
      </c>
      <c r="I29482" s="3">
        <v>222</v>
      </c>
      <c r="J29482" s="3">
        <v>18.2</v>
      </c>
      <c r="K29482" s="3">
        <v>1013</v>
      </c>
      <c r="L29482" s="3">
        <v>62.5</v>
      </c>
      <c r="M29482" s="3">
        <v>10.9</v>
      </c>
      <c r="N29482" s="3">
        <v>9.6999999999999993</v>
      </c>
    </row>
    <row r="29483" spans="1:14" x14ac:dyDescent="0.35">
      <c r="A29483" s="4">
        <v>45233.979166666664</v>
      </c>
      <c r="B29483" s="3">
        <v>372</v>
      </c>
      <c r="C29483" s="3">
        <v>28.2</v>
      </c>
      <c r="D29483" s="3">
        <v>1005</v>
      </c>
      <c r="E29483" s="3">
        <v>71.7</v>
      </c>
      <c r="F29483" s="3">
        <v>22.6</v>
      </c>
      <c r="G29483" s="3">
        <v>19.7</v>
      </c>
      <c r="H29483" s="4">
        <v>45233.979166666664</v>
      </c>
      <c r="I29483" s="3">
        <v>223</v>
      </c>
      <c r="J29483" s="3">
        <v>18.600000000000001</v>
      </c>
      <c r="K29483" s="3">
        <v>1013</v>
      </c>
      <c r="L29483" s="3">
        <v>61.3</v>
      </c>
      <c r="M29483" s="3">
        <v>11</v>
      </c>
      <c r="N29483" s="3">
        <v>9.8000000000000007</v>
      </c>
    </row>
    <row r="29484" spans="1:14" x14ac:dyDescent="0.35">
      <c r="A29484" s="4">
        <v>45233.989583333336</v>
      </c>
      <c r="B29484" s="3">
        <v>373</v>
      </c>
      <c r="C29484" s="3">
        <v>28.1</v>
      </c>
      <c r="D29484" s="3">
        <v>1005</v>
      </c>
      <c r="E29484" s="3">
        <v>71.7</v>
      </c>
      <c r="F29484" s="3">
        <v>22.5</v>
      </c>
      <c r="G29484" s="3">
        <v>19.600000000000001</v>
      </c>
      <c r="H29484" s="4">
        <v>45233.989583333336</v>
      </c>
      <c r="I29484" s="3">
        <v>225</v>
      </c>
      <c r="J29484" s="3">
        <v>18.899999999999999</v>
      </c>
      <c r="K29484" s="3">
        <v>1012</v>
      </c>
      <c r="L29484" s="3">
        <v>59.7</v>
      </c>
      <c r="M29484" s="3">
        <v>10.9</v>
      </c>
      <c r="N29484" s="3">
        <v>9.6999999999999993</v>
      </c>
    </row>
    <row r="29485" spans="1:14" x14ac:dyDescent="0.35">
      <c r="A29485" s="4">
        <v>45234</v>
      </c>
      <c r="B29485" s="3">
        <v>370</v>
      </c>
      <c r="C29485" s="3">
        <v>28.1</v>
      </c>
      <c r="D29485" s="3">
        <v>1005</v>
      </c>
      <c r="E29485" s="3">
        <v>71.7</v>
      </c>
      <c r="F29485" s="3">
        <v>22.5</v>
      </c>
      <c r="G29485" s="3">
        <v>19.600000000000001</v>
      </c>
      <c r="H29485" s="4">
        <v>45234</v>
      </c>
      <c r="I29485" s="3">
        <v>224</v>
      </c>
      <c r="J29485" s="3">
        <v>19.3</v>
      </c>
      <c r="K29485" s="3">
        <v>1012</v>
      </c>
      <c r="L29485" s="3">
        <v>56.2</v>
      </c>
      <c r="M29485" s="3">
        <v>10.3</v>
      </c>
      <c r="N29485" s="3">
        <v>9.3000000000000007</v>
      </c>
    </row>
    <row r="29486" spans="1:14" x14ac:dyDescent="0.35">
      <c r="A29486" s="4">
        <v>45234.010416666664</v>
      </c>
      <c r="B29486" s="3">
        <v>366</v>
      </c>
      <c r="C29486" s="3">
        <v>28.1</v>
      </c>
      <c r="D29486" s="3">
        <v>1005</v>
      </c>
      <c r="E29486" s="3">
        <v>71.7</v>
      </c>
      <c r="F29486" s="3">
        <v>22.4</v>
      </c>
      <c r="G29486" s="3">
        <v>19.600000000000001</v>
      </c>
      <c r="H29486" s="4">
        <v>45234.010416666664</v>
      </c>
      <c r="I29486" s="3">
        <v>227</v>
      </c>
      <c r="J29486" s="3">
        <v>19.600000000000001</v>
      </c>
      <c r="K29486" s="3">
        <v>1012</v>
      </c>
      <c r="L29486" s="3">
        <v>53.5</v>
      </c>
      <c r="M29486" s="3">
        <v>9.9</v>
      </c>
      <c r="N29486" s="3">
        <v>9</v>
      </c>
    </row>
    <row r="29487" spans="1:14" x14ac:dyDescent="0.35">
      <c r="A29487" s="4">
        <v>45234.020833333336</v>
      </c>
      <c r="B29487" s="3">
        <v>365</v>
      </c>
      <c r="C29487" s="3">
        <v>28</v>
      </c>
      <c r="D29487" s="3">
        <v>1005</v>
      </c>
      <c r="E29487" s="3">
        <v>71.599999999999994</v>
      </c>
      <c r="F29487" s="3">
        <v>22.4</v>
      </c>
      <c r="G29487" s="3">
        <v>19.5</v>
      </c>
      <c r="H29487" s="4">
        <v>45234.020833333336</v>
      </c>
      <c r="I29487" s="3">
        <v>216</v>
      </c>
      <c r="J29487" s="3">
        <v>20</v>
      </c>
      <c r="K29487" s="3">
        <v>1011</v>
      </c>
      <c r="L29487" s="3">
        <v>54.7</v>
      </c>
      <c r="M29487" s="3">
        <v>10.6</v>
      </c>
      <c r="N29487" s="3">
        <v>9.4</v>
      </c>
    </row>
    <row r="29488" spans="1:14" x14ac:dyDescent="0.35">
      <c r="A29488" s="4">
        <v>45234.03125</v>
      </c>
      <c r="B29488" s="3">
        <v>360</v>
      </c>
      <c r="C29488" s="3">
        <v>28</v>
      </c>
      <c r="D29488" s="3">
        <v>1004</v>
      </c>
      <c r="E29488" s="3">
        <v>71.5</v>
      </c>
      <c r="F29488" s="3">
        <v>22.3</v>
      </c>
      <c r="G29488" s="3">
        <v>19.399999999999999</v>
      </c>
      <c r="H29488" s="4">
        <v>45234.03125</v>
      </c>
      <c r="I29488" s="3">
        <v>216</v>
      </c>
      <c r="J29488" s="3">
        <v>20.2</v>
      </c>
      <c r="K29488" s="3">
        <v>1011</v>
      </c>
      <c r="L29488" s="3">
        <v>53</v>
      </c>
      <c r="M29488" s="3">
        <v>10.3</v>
      </c>
      <c r="N29488" s="3">
        <v>9.3000000000000007</v>
      </c>
    </row>
    <row r="29489" spans="1:14" x14ac:dyDescent="0.35">
      <c r="A29489" s="4">
        <v>45234.041666666664</v>
      </c>
      <c r="B29489" s="3">
        <v>361</v>
      </c>
      <c r="C29489" s="3">
        <v>27.9</v>
      </c>
      <c r="D29489" s="3">
        <v>1005</v>
      </c>
      <c r="E29489" s="3">
        <v>71.5</v>
      </c>
      <c r="F29489" s="3">
        <v>22.3</v>
      </c>
      <c r="G29489" s="3">
        <v>19.399999999999999</v>
      </c>
      <c r="H29489" s="4">
        <v>45234.041666666664</v>
      </c>
      <c r="I29489" s="3">
        <v>210</v>
      </c>
      <c r="J29489" s="3">
        <v>20.5</v>
      </c>
      <c r="K29489" s="3">
        <v>1010</v>
      </c>
      <c r="L29489" s="3">
        <v>50</v>
      </c>
      <c r="M29489" s="3">
        <v>9.6999999999999993</v>
      </c>
      <c r="N29489" s="3">
        <v>8.9</v>
      </c>
    </row>
    <row r="29490" spans="1:14" x14ac:dyDescent="0.35">
      <c r="A29490" s="4">
        <v>45234.052083333336</v>
      </c>
      <c r="B29490" s="3">
        <v>361</v>
      </c>
      <c r="C29490" s="3">
        <v>27.9</v>
      </c>
      <c r="D29490" s="3">
        <v>1005</v>
      </c>
      <c r="E29490" s="3">
        <v>71.400000000000006</v>
      </c>
      <c r="F29490" s="3">
        <v>22.2</v>
      </c>
      <c r="G29490" s="3">
        <v>19.3</v>
      </c>
      <c r="H29490" s="4">
        <v>45234.052083333336</v>
      </c>
      <c r="I29490" s="3">
        <v>210</v>
      </c>
      <c r="J29490" s="3">
        <v>20.8</v>
      </c>
      <c r="K29490" s="3">
        <v>1010</v>
      </c>
      <c r="L29490" s="3">
        <v>49.3</v>
      </c>
      <c r="M29490" s="3">
        <v>9.8000000000000007</v>
      </c>
      <c r="N29490" s="3">
        <v>8.9</v>
      </c>
    </row>
    <row r="29491" spans="1:14" x14ac:dyDescent="0.35">
      <c r="A29491" s="4">
        <v>45234.0625</v>
      </c>
      <c r="B29491" s="3">
        <v>360</v>
      </c>
      <c r="C29491" s="3">
        <v>27.9</v>
      </c>
      <c r="D29491" s="3">
        <v>1004</v>
      </c>
      <c r="E29491" s="3">
        <v>71.400000000000006</v>
      </c>
      <c r="F29491" s="3">
        <v>22.2</v>
      </c>
      <c r="G29491" s="3">
        <v>19.3</v>
      </c>
      <c r="H29491" s="4">
        <v>45234.0625</v>
      </c>
      <c r="I29491" s="3">
        <v>212</v>
      </c>
      <c r="J29491" s="3">
        <v>21.1</v>
      </c>
      <c r="K29491" s="3">
        <v>1010</v>
      </c>
      <c r="L29491" s="3">
        <v>44.9</v>
      </c>
      <c r="M29491" s="3">
        <v>8.6999999999999993</v>
      </c>
      <c r="N29491" s="3">
        <v>8.3000000000000007</v>
      </c>
    </row>
    <row r="29492" spans="1:14" x14ac:dyDescent="0.35">
      <c r="A29492" s="4">
        <v>45234.072916666664</v>
      </c>
      <c r="B29492" s="3">
        <v>359</v>
      </c>
      <c r="C29492" s="3">
        <v>27.9</v>
      </c>
      <c r="D29492" s="3">
        <v>1004</v>
      </c>
      <c r="E29492" s="3">
        <v>71.400000000000006</v>
      </c>
      <c r="F29492" s="3">
        <v>22.2</v>
      </c>
      <c r="G29492" s="3">
        <v>19.3</v>
      </c>
      <c r="H29492" s="4">
        <v>45234.072916666664</v>
      </c>
      <c r="I29492" s="3">
        <v>216</v>
      </c>
      <c r="J29492" s="3">
        <v>21.3</v>
      </c>
      <c r="K29492" s="3">
        <v>1009</v>
      </c>
      <c r="L29492" s="3">
        <v>44.3</v>
      </c>
      <c r="M29492" s="3">
        <v>8.6999999999999993</v>
      </c>
      <c r="N29492" s="3">
        <v>8.3000000000000007</v>
      </c>
    </row>
    <row r="29493" spans="1:14" x14ac:dyDescent="0.35">
      <c r="A29493" s="4">
        <v>45234.083333333336</v>
      </c>
      <c r="B29493" s="3">
        <v>361</v>
      </c>
      <c r="C29493" s="3">
        <v>27.8</v>
      </c>
      <c r="D29493" s="3">
        <v>1004</v>
      </c>
      <c r="E29493" s="3">
        <v>71.400000000000006</v>
      </c>
      <c r="F29493" s="3">
        <v>22.2</v>
      </c>
      <c r="G29493" s="3">
        <v>19.2</v>
      </c>
      <c r="H29493" s="4">
        <v>45234.083333333336</v>
      </c>
      <c r="I29493" s="3">
        <v>217</v>
      </c>
      <c r="J29493" s="3">
        <v>21.6</v>
      </c>
      <c r="K29493" s="3">
        <v>1009</v>
      </c>
      <c r="L29493" s="3">
        <v>42.8</v>
      </c>
      <c r="M29493" s="3">
        <v>8.4</v>
      </c>
      <c r="N29493" s="3">
        <v>8.1</v>
      </c>
    </row>
    <row r="29494" spans="1:14" x14ac:dyDescent="0.35">
      <c r="A29494" s="4">
        <v>45234.09375</v>
      </c>
      <c r="B29494" s="3">
        <v>356</v>
      </c>
      <c r="C29494" s="3">
        <v>27.8</v>
      </c>
      <c r="D29494" s="3">
        <v>1004</v>
      </c>
      <c r="E29494" s="3">
        <v>71.5</v>
      </c>
      <c r="F29494" s="3">
        <v>22.2</v>
      </c>
      <c r="G29494" s="3">
        <v>19.2</v>
      </c>
      <c r="H29494" s="4">
        <v>45234.09375</v>
      </c>
      <c r="I29494" s="3">
        <v>219</v>
      </c>
      <c r="J29494" s="3">
        <v>21.8</v>
      </c>
      <c r="K29494" s="3">
        <v>1009</v>
      </c>
      <c r="L29494" s="3">
        <v>42.1</v>
      </c>
      <c r="M29494" s="3">
        <v>8.4</v>
      </c>
      <c r="N29494" s="3">
        <v>8.1</v>
      </c>
    </row>
    <row r="29495" spans="1:14" x14ac:dyDescent="0.35">
      <c r="A29495" s="4">
        <v>45234.104166666664</v>
      </c>
      <c r="B29495" s="3">
        <v>357</v>
      </c>
      <c r="C29495" s="3">
        <v>27.8</v>
      </c>
      <c r="D29495" s="3">
        <v>1004</v>
      </c>
      <c r="E29495" s="3">
        <v>71.5</v>
      </c>
      <c r="F29495" s="3">
        <v>22.1</v>
      </c>
      <c r="G29495" s="3">
        <v>19.2</v>
      </c>
      <c r="H29495" s="4">
        <v>45234.104166666664</v>
      </c>
      <c r="I29495" s="3">
        <v>213</v>
      </c>
      <c r="J29495" s="3">
        <v>21.9</v>
      </c>
      <c r="K29495" s="3">
        <v>1008</v>
      </c>
      <c r="L29495" s="3">
        <v>41.1</v>
      </c>
      <c r="M29495" s="3">
        <v>8.1</v>
      </c>
      <c r="N29495" s="3">
        <v>7.9</v>
      </c>
    </row>
    <row r="29496" spans="1:14" x14ac:dyDescent="0.35">
      <c r="A29496" s="4">
        <v>45234.114583333336</v>
      </c>
      <c r="B29496" s="3">
        <v>357</v>
      </c>
      <c r="C29496" s="3">
        <v>27.7</v>
      </c>
      <c r="D29496" s="3">
        <v>1004</v>
      </c>
      <c r="E29496" s="3">
        <v>71.5</v>
      </c>
      <c r="F29496" s="3">
        <v>22.1</v>
      </c>
      <c r="G29496" s="3">
        <v>19.100000000000001</v>
      </c>
      <c r="H29496" s="4">
        <v>45234.114583333336</v>
      </c>
      <c r="I29496" s="3">
        <v>218</v>
      </c>
      <c r="J29496" s="3">
        <v>22.1</v>
      </c>
      <c r="K29496" s="3">
        <v>1008</v>
      </c>
      <c r="L29496" s="3">
        <v>40.299999999999997</v>
      </c>
      <c r="M29496" s="3">
        <v>8</v>
      </c>
      <c r="N29496" s="3">
        <v>7.9</v>
      </c>
    </row>
    <row r="29497" spans="1:14" x14ac:dyDescent="0.35">
      <c r="A29497" s="4">
        <v>45234.125</v>
      </c>
      <c r="B29497" s="3">
        <v>359</v>
      </c>
      <c r="C29497" s="3">
        <v>27.7</v>
      </c>
      <c r="D29497" s="3">
        <v>1004</v>
      </c>
      <c r="E29497" s="3">
        <v>71.5</v>
      </c>
      <c r="F29497" s="3">
        <v>22.1</v>
      </c>
      <c r="G29497" s="3">
        <v>19.2</v>
      </c>
      <c r="H29497" s="4">
        <v>45234.125</v>
      </c>
      <c r="I29497" s="3">
        <v>217</v>
      </c>
      <c r="J29497" s="3">
        <v>22.3</v>
      </c>
      <c r="K29497" s="3">
        <v>1008</v>
      </c>
      <c r="L29497" s="3">
        <v>40.9</v>
      </c>
      <c r="M29497" s="3">
        <v>8.4</v>
      </c>
      <c r="N29497" s="3">
        <v>8.1</v>
      </c>
    </row>
    <row r="29498" spans="1:14" x14ac:dyDescent="0.35">
      <c r="A29498" s="4">
        <v>45234.135416666664</v>
      </c>
      <c r="B29498" s="3">
        <v>359</v>
      </c>
      <c r="C29498" s="3">
        <v>27.7</v>
      </c>
      <c r="D29498" s="3">
        <v>1004</v>
      </c>
      <c r="E29498" s="3">
        <v>71.5</v>
      </c>
      <c r="F29498" s="3">
        <v>22.1</v>
      </c>
      <c r="G29498" s="3">
        <v>19.100000000000001</v>
      </c>
      <c r="H29498" s="4">
        <v>45234.135416666664</v>
      </c>
      <c r="I29498" s="3">
        <v>220</v>
      </c>
      <c r="J29498" s="3">
        <v>22.5</v>
      </c>
      <c r="K29498" s="3">
        <v>1008</v>
      </c>
      <c r="L29498" s="3">
        <v>42.3</v>
      </c>
      <c r="M29498" s="3">
        <v>9.1</v>
      </c>
      <c r="N29498" s="3">
        <v>8.5</v>
      </c>
    </row>
    <row r="29499" spans="1:14" x14ac:dyDescent="0.35">
      <c r="A29499" s="4">
        <v>45234.145833333336</v>
      </c>
      <c r="B29499" s="3">
        <v>361</v>
      </c>
      <c r="C29499" s="3">
        <v>27.7</v>
      </c>
      <c r="D29499" s="3">
        <v>1004</v>
      </c>
      <c r="E29499" s="3">
        <v>71.5</v>
      </c>
      <c r="F29499" s="3">
        <v>22.1</v>
      </c>
      <c r="G29499" s="3">
        <v>19.100000000000001</v>
      </c>
      <c r="H29499" s="4">
        <v>45234.145833333336</v>
      </c>
      <c r="I29499" s="3">
        <v>224</v>
      </c>
      <c r="J29499" s="3">
        <v>22.5</v>
      </c>
      <c r="K29499" s="3">
        <v>1008</v>
      </c>
      <c r="L29499" s="3">
        <v>42</v>
      </c>
      <c r="M29499" s="3">
        <v>8.9</v>
      </c>
      <c r="N29499" s="3">
        <v>8.4</v>
      </c>
    </row>
    <row r="29500" spans="1:14" x14ac:dyDescent="0.35">
      <c r="A29500" s="4">
        <v>45234.15625</v>
      </c>
      <c r="B29500" s="3">
        <v>363</v>
      </c>
      <c r="C29500" s="3">
        <v>27.6</v>
      </c>
      <c r="D29500" s="3">
        <v>1004</v>
      </c>
      <c r="E29500" s="3">
        <v>71.599999999999994</v>
      </c>
      <c r="F29500" s="3">
        <v>22</v>
      </c>
      <c r="G29500" s="3">
        <v>19.100000000000001</v>
      </c>
      <c r="H29500" s="4">
        <v>45234.15625</v>
      </c>
      <c r="I29500" s="3">
        <v>220</v>
      </c>
      <c r="J29500" s="3">
        <v>22.6</v>
      </c>
      <c r="K29500" s="3">
        <v>1007</v>
      </c>
      <c r="L29500" s="3">
        <v>44.1</v>
      </c>
      <c r="M29500" s="3">
        <v>9.8000000000000007</v>
      </c>
      <c r="N29500" s="3">
        <v>8.9</v>
      </c>
    </row>
    <row r="29501" spans="1:14" x14ac:dyDescent="0.35">
      <c r="A29501" s="4">
        <v>45234.166666666664</v>
      </c>
      <c r="B29501" s="3">
        <v>363</v>
      </c>
      <c r="C29501" s="3">
        <v>27.6</v>
      </c>
      <c r="D29501" s="3">
        <v>1004</v>
      </c>
      <c r="E29501" s="3">
        <v>71.599999999999994</v>
      </c>
      <c r="F29501" s="3">
        <v>22</v>
      </c>
      <c r="G29501" s="3">
        <v>19</v>
      </c>
      <c r="H29501" s="4">
        <v>45234.166666666664</v>
      </c>
      <c r="I29501" s="3">
        <v>215</v>
      </c>
      <c r="J29501" s="3">
        <v>22.7</v>
      </c>
      <c r="K29501" s="3">
        <v>1007</v>
      </c>
      <c r="L29501" s="3">
        <v>40.700000000000003</v>
      </c>
      <c r="M29501" s="3">
        <v>8.6999999999999993</v>
      </c>
      <c r="N29501" s="3">
        <v>8.1999999999999993</v>
      </c>
    </row>
    <row r="29502" spans="1:14" x14ac:dyDescent="0.35">
      <c r="A29502" s="4">
        <v>45234.177083333336</v>
      </c>
      <c r="B29502" s="3">
        <v>366</v>
      </c>
      <c r="C29502" s="3">
        <v>27.6</v>
      </c>
      <c r="D29502" s="3">
        <v>1004</v>
      </c>
      <c r="E29502" s="3">
        <v>71.5</v>
      </c>
      <c r="F29502" s="3">
        <v>21.9</v>
      </c>
      <c r="G29502" s="3">
        <v>19</v>
      </c>
      <c r="H29502" s="4">
        <v>45234.177083333336</v>
      </c>
      <c r="I29502" s="3">
        <v>211</v>
      </c>
      <c r="J29502" s="3">
        <v>22.8</v>
      </c>
      <c r="K29502" s="3">
        <v>1007</v>
      </c>
      <c r="L29502" s="3">
        <v>41.9</v>
      </c>
      <c r="M29502" s="3">
        <v>9.1999999999999993</v>
      </c>
      <c r="N29502" s="3">
        <v>8.5</v>
      </c>
    </row>
    <row r="29503" spans="1:14" x14ac:dyDescent="0.35">
      <c r="A29503" s="4">
        <v>45234.1875</v>
      </c>
      <c r="B29503" s="3">
        <v>364</v>
      </c>
      <c r="C29503" s="3">
        <v>27.5</v>
      </c>
      <c r="D29503" s="3">
        <v>1004</v>
      </c>
      <c r="E29503" s="3">
        <v>71.5</v>
      </c>
      <c r="F29503" s="3">
        <v>21.9</v>
      </c>
      <c r="G29503" s="3">
        <v>19</v>
      </c>
      <c r="H29503" s="4">
        <v>45234.1875</v>
      </c>
      <c r="I29503" s="3">
        <v>211</v>
      </c>
      <c r="J29503" s="3">
        <v>22.8</v>
      </c>
      <c r="K29503" s="3">
        <v>1007</v>
      </c>
      <c r="L29503" s="3">
        <v>40.9</v>
      </c>
      <c r="M29503" s="3">
        <v>8.9</v>
      </c>
      <c r="N29503" s="3">
        <v>8.3000000000000007</v>
      </c>
    </row>
    <row r="29504" spans="1:14" x14ac:dyDescent="0.35">
      <c r="A29504" s="4">
        <v>45234.197916666664</v>
      </c>
      <c r="B29504" s="3">
        <v>360</v>
      </c>
      <c r="C29504" s="3">
        <v>27.5</v>
      </c>
      <c r="D29504" s="3">
        <v>1004</v>
      </c>
      <c r="E29504" s="3">
        <v>71.5</v>
      </c>
      <c r="F29504" s="3">
        <v>21.9</v>
      </c>
      <c r="G29504" s="3">
        <v>18.899999999999999</v>
      </c>
      <c r="H29504" s="4">
        <v>45234.197916666664</v>
      </c>
      <c r="I29504" s="3">
        <v>213</v>
      </c>
      <c r="J29504" s="3">
        <v>22.9</v>
      </c>
      <c r="K29504" s="3">
        <v>1007</v>
      </c>
      <c r="L29504" s="3">
        <v>42.3</v>
      </c>
      <c r="M29504" s="3">
        <v>9.4</v>
      </c>
      <c r="N29504" s="3">
        <v>8.6</v>
      </c>
    </row>
    <row r="29505" spans="1:14" x14ac:dyDescent="0.35">
      <c r="A29505" s="4">
        <v>45234.208333333336</v>
      </c>
      <c r="B29505" s="3">
        <v>369</v>
      </c>
      <c r="C29505" s="3">
        <v>27.5</v>
      </c>
      <c r="D29505" s="3">
        <v>1004</v>
      </c>
      <c r="E29505" s="3">
        <v>71.5</v>
      </c>
      <c r="F29505" s="3">
        <v>21.9</v>
      </c>
      <c r="G29505" s="3">
        <v>18.899999999999999</v>
      </c>
      <c r="H29505" s="4">
        <v>45234.208333333336</v>
      </c>
      <c r="I29505" s="3">
        <v>217</v>
      </c>
      <c r="J29505" s="3">
        <v>22.7</v>
      </c>
      <c r="K29505" s="3">
        <v>1007</v>
      </c>
      <c r="L29505" s="3">
        <v>42</v>
      </c>
      <c r="M29505" s="3">
        <v>9.1999999999999993</v>
      </c>
      <c r="N29505" s="3">
        <v>8.5</v>
      </c>
    </row>
    <row r="29506" spans="1:14" x14ac:dyDescent="0.35">
      <c r="A29506" s="4">
        <v>45234.208402777775</v>
      </c>
      <c r="B29506" s="3">
        <v>369</v>
      </c>
      <c r="C29506" s="3">
        <v>27.5</v>
      </c>
      <c r="D29506" s="3">
        <v>1004</v>
      </c>
      <c r="E29506" s="3">
        <v>71.5</v>
      </c>
      <c r="F29506" s="3">
        <v>21.9</v>
      </c>
      <c r="G29506" s="3">
        <v>18.899999999999999</v>
      </c>
      <c r="H29506" s="4">
        <v>45234.208402777775</v>
      </c>
      <c r="I29506" s="3">
        <v>210</v>
      </c>
      <c r="J29506" s="3">
        <v>22.7</v>
      </c>
      <c r="K29506" s="3">
        <v>1007</v>
      </c>
      <c r="L29506" s="3">
        <v>44</v>
      </c>
      <c r="M29506" s="3">
        <v>9.8000000000000007</v>
      </c>
      <c r="N29506" s="3">
        <v>8.9</v>
      </c>
    </row>
    <row r="29507" spans="1:14" x14ac:dyDescent="0.35">
      <c r="A29507" s="4">
        <v>45234.21875</v>
      </c>
      <c r="B29507" s="3">
        <v>365</v>
      </c>
      <c r="C29507" s="3">
        <v>27.5</v>
      </c>
      <c r="D29507" s="3">
        <v>1005</v>
      </c>
      <c r="E29507" s="3">
        <v>71.599999999999994</v>
      </c>
      <c r="F29507" s="3">
        <v>21.9</v>
      </c>
      <c r="G29507" s="3">
        <v>18.899999999999999</v>
      </c>
      <c r="H29507" s="4">
        <v>45234.21875</v>
      </c>
      <c r="I29507" s="3">
        <v>204</v>
      </c>
      <c r="J29507" s="3">
        <v>22.6</v>
      </c>
      <c r="K29507" s="3">
        <v>1007</v>
      </c>
      <c r="L29507" s="3">
        <v>44.1</v>
      </c>
      <c r="M29507" s="3">
        <v>9.8000000000000007</v>
      </c>
      <c r="N29507" s="3">
        <v>8.8000000000000007</v>
      </c>
    </row>
    <row r="29508" spans="1:14" x14ac:dyDescent="0.35">
      <c r="A29508" s="4">
        <v>45234.229166666664</v>
      </c>
      <c r="B29508" s="3">
        <v>360</v>
      </c>
      <c r="C29508" s="3">
        <v>27.4</v>
      </c>
      <c r="D29508" s="3">
        <v>1005</v>
      </c>
      <c r="E29508" s="3">
        <v>71.599999999999994</v>
      </c>
      <c r="F29508" s="3">
        <v>21.8</v>
      </c>
      <c r="G29508" s="3">
        <v>18.899999999999999</v>
      </c>
      <c r="H29508" s="4">
        <v>45234.229166666664</v>
      </c>
      <c r="I29508" s="3">
        <v>208</v>
      </c>
      <c r="J29508" s="3">
        <v>22.4</v>
      </c>
      <c r="K29508" s="3">
        <v>1007</v>
      </c>
      <c r="L29508" s="3">
        <v>44.5</v>
      </c>
      <c r="M29508" s="3">
        <v>9.8000000000000007</v>
      </c>
      <c r="N29508" s="3">
        <v>8.9</v>
      </c>
    </row>
    <row r="29509" spans="1:14" x14ac:dyDescent="0.35">
      <c r="A29509" s="4">
        <v>45234.239583333336</v>
      </c>
      <c r="B29509" s="3">
        <v>362</v>
      </c>
      <c r="C29509" s="3">
        <v>27.4</v>
      </c>
      <c r="D29509" s="3">
        <v>1005</v>
      </c>
      <c r="E29509" s="3">
        <v>71.599999999999994</v>
      </c>
      <c r="F29509" s="3">
        <v>21.8</v>
      </c>
      <c r="G29509" s="3">
        <v>18.8</v>
      </c>
      <c r="H29509" s="4">
        <v>45234.239583333336</v>
      </c>
      <c r="I29509" s="3">
        <v>208</v>
      </c>
      <c r="J29509" s="3">
        <v>22.3</v>
      </c>
      <c r="K29509" s="3">
        <v>1007</v>
      </c>
      <c r="L29509" s="3">
        <v>44.1</v>
      </c>
      <c r="M29509" s="3">
        <v>9.5</v>
      </c>
      <c r="N29509" s="3">
        <v>8.6999999999999993</v>
      </c>
    </row>
    <row r="29510" spans="1:14" x14ac:dyDescent="0.35">
      <c r="A29510" s="4">
        <v>45234.25</v>
      </c>
      <c r="B29510" s="3">
        <v>367</v>
      </c>
      <c r="C29510" s="3">
        <v>27.4</v>
      </c>
      <c r="D29510" s="3">
        <v>1005</v>
      </c>
      <c r="E29510" s="3">
        <v>71.7</v>
      </c>
      <c r="F29510" s="3">
        <v>21.8</v>
      </c>
      <c r="G29510" s="3">
        <v>18.8</v>
      </c>
      <c r="H29510" s="4">
        <v>45234.25</v>
      </c>
      <c r="I29510" s="3">
        <v>211</v>
      </c>
      <c r="J29510" s="3">
        <v>22.1</v>
      </c>
      <c r="K29510" s="3">
        <v>1007</v>
      </c>
      <c r="L29510" s="3">
        <v>45.7</v>
      </c>
      <c r="M29510" s="3">
        <v>9.9</v>
      </c>
      <c r="N29510" s="3">
        <v>8.9</v>
      </c>
    </row>
    <row r="29511" spans="1:14" x14ac:dyDescent="0.35">
      <c r="A29511" s="4">
        <v>45234.260416666664</v>
      </c>
      <c r="B29511" s="3">
        <v>364</v>
      </c>
      <c r="C29511" s="3">
        <v>27.3</v>
      </c>
      <c r="D29511" s="3">
        <v>1005</v>
      </c>
      <c r="E29511" s="3">
        <v>71.8</v>
      </c>
      <c r="F29511" s="3">
        <v>21.8</v>
      </c>
      <c r="G29511" s="3">
        <v>18.8</v>
      </c>
      <c r="H29511" s="4">
        <v>45234.260416666664</v>
      </c>
      <c r="I29511" s="3">
        <v>215</v>
      </c>
      <c r="J29511" s="3">
        <v>21.8</v>
      </c>
      <c r="K29511" s="3">
        <v>1007</v>
      </c>
      <c r="L29511" s="3">
        <v>47.1</v>
      </c>
      <c r="M29511" s="3">
        <v>10</v>
      </c>
      <c r="N29511" s="3">
        <v>9</v>
      </c>
    </row>
    <row r="29512" spans="1:14" x14ac:dyDescent="0.35">
      <c r="A29512" s="4">
        <v>45234.270833333336</v>
      </c>
      <c r="B29512" s="3">
        <v>367</v>
      </c>
      <c r="C29512" s="3">
        <v>27.3</v>
      </c>
      <c r="D29512" s="3">
        <v>1005</v>
      </c>
      <c r="E29512" s="3">
        <v>71.8</v>
      </c>
      <c r="F29512" s="3">
        <v>21.8</v>
      </c>
      <c r="G29512" s="3">
        <v>18.8</v>
      </c>
      <c r="H29512" s="4">
        <v>45234.270833333336</v>
      </c>
      <c r="I29512" s="3">
        <v>214</v>
      </c>
      <c r="J29512" s="3">
        <v>21.5</v>
      </c>
      <c r="K29512" s="3">
        <v>1007</v>
      </c>
      <c r="L29512" s="3">
        <v>49.4</v>
      </c>
      <c r="M29512" s="3">
        <v>10.4</v>
      </c>
      <c r="N29512" s="3">
        <v>9.3000000000000007</v>
      </c>
    </row>
    <row r="29513" spans="1:14" x14ac:dyDescent="0.35">
      <c r="A29513" s="4">
        <v>45234.28125</v>
      </c>
      <c r="B29513" s="3">
        <v>365</v>
      </c>
      <c r="C29513" s="3">
        <v>27.3</v>
      </c>
      <c r="D29513" s="3">
        <v>1006</v>
      </c>
      <c r="E29513" s="3">
        <v>71.8</v>
      </c>
      <c r="F29513" s="3">
        <v>21.8</v>
      </c>
      <c r="G29513" s="3">
        <v>18.8</v>
      </c>
      <c r="H29513" s="4">
        <v>45234.28125</v>
      </c>
      <c r="I29513" s="3">
        <v>227</v>
      </c>
      <c r="J29513" s="3">
        <v>21</v>
      </c>
      <c r="K29513" s="3">
        <v>1007</v>
      </c>
      <c r="L29513" s="3">
        <v>53.3</v>
      </c>
      <c r="M29513" s="3">
        <v>11.2</v>
      </c>
      <c r="N29513" s="3">
        <v>9.8000000000000007</v>
      </c>
    </row>
    <row r="29514" spans="1:14" x14ac:dyDescent="0.35">
      <c r="A29514" s="4">
        <v>45234.291666666664</v>
      </c>
      <c r="B29514" s="3">
        <v>364</v>
      </c>
      <c r="C29514" s="3">
        <v>27.3</v>
      </c>
      <c r="D29514" s="3">
        <v>1006</v>
      </c>
      <c r="E29514" s="3">
        <v>71.8</v>
      </c>
      <c r="F29514" s="3">
        <v>21.7</v>
      </c>
      <c r="G29514" s="3">
        <v>18.8</v>
      </c>
      <c r="H29514" s="4">
        <v>45234.291666666664</v>
      </c>
      <c r="I29514" s="3">
        <v>228</v>
      </c>
      <c r="J29514" s="3">
        <v>20.6</v>
      </c>
      <c r="K29514" s="3">
        <v>1007</v>
      </c>
      <c r="L29514" s="3">
        <v>55.3</v>
      </c>
      <c r="M29514" s="3">
        <v>11.3</v>
      </c>
      <c r="N29514" s="3">
        <v>9.9</v>
      </c>
    </row>
    <row r="29515" spans="1:14" x14ac:dyDescent="0.35">
      <c r="A29515" s="4">
        <v>45234.302083333336</v>
      </c>
      <c r="B29515" s="3">
        <v>366</v>
      </c>
      <c r="C29515" s="3">
        <v>27.3</v>
      </c>
      <c r="D29515" s="3">
        <v>1006</v>
      </c>
      <c r="E29515" s="3">
        <v>71.900000000000006</v>
      </c>
      <c r="F29515" s="3">
        <v>21.8</v>
      </c>
      <c r="G29515" s="3">
        <v>18.8</v>
      </c>
      <c r="H29515" s="4">
        <v>45234.302083333336</v>
      </c>
      <c r="I29515" s="3">
        <v>226</v>
      </c>
      <c r="J29515" s="3">
        <v>20.100000000000001</v>
      </c>
      <c r="K29515" s="3">
        <v>1008</v>
      </c>
      <c r="L29515" s="3">
        <v>57.8</v>
      </c>
      <c r="M29515" s="3">
        <v>11.6</v>
      </c>
      <c r="N29515" s="3">
        <v>10.1</v>
      </c>
    </row>
    <row r="29516" spans="1:14" x14ac:dyDescent="0.35">
      <c r="A29516" s="4">
        <v>45234.3125</v>
      </c>
      <c r="B29516" s="3">
        <v>368</v>
      </c>
      <c r="C29516" s="3">
        <v>27.2</v>
      </c>
      <c r="D29516" s="3">
        <v>1006</v>
      </c>
      <c r="E29516" s="3">
        <v>71.900000000000006</v>
      </c>
      <c r="F29516" s="3">
        <v>21.7</v>
      </c>
      <c r="G29516" s="3">
        <v>18.7</v>
      </c>
      <c r="H29516" s="4">
        <v>45234.3125</v>
      </c>
      <c r="I29516" s="3">
        <v>222</v>
      </c>
      <c r="J29516" s="3">
        <v>19.8</v>
      </c>
      <c r="K29516" s="3">
        <v>1008</v>
      </c>
      <c r="L29516" s="3">
        <v>58.9</v>
      </c>
      <c r="M29516" s="3">
        <v>11.5</v>
      </c>
      <c r="N29516" s="3">
        <v>10.1</v>
      </c>
    </row>
    <row r="29517" spans="1:14" x14ac:dyDescent="0.35">
      <c r="A29517" s="4">
        <v>45234.322916666664</v>
      </c>
      <c r="B29517" s="3">
        <v>364</v>
      </c>
      <c r="C29517" s="3">
        <v>27.2</v>
      </c>
      <c r="D29517" s="3">
        <v>1007</v>
      </c>
      <c r="E29517" s="3">
        <v>71.900000000000006</v>
      </c>
      <c r="F29517" s="3">
        <v>21.7</v>
      </c>
      <c r="G29517" s="3">
        <v>18.7</v>
      </c>
      <c r="H29517" s="4">
        <v>45234.322916666664</v>
      </c>
      <c r="I29517" s="3">
        <v>230</v>
      </c>
      <c r="J29517" s="3">
        <v>19.600000000000001</v>
      </c>
      <c r="K29517" s="3">
        <v>1008</v>
      </c>
      <c r="L29517" s="3">
        <v>60</v>
      </c>
      <c r="M29517" s="3">
        <v>11.6</v>
      </c>
      <c r="N29517" s="3">
        <v>10.1</v>
      </c>
    </row>
    <row r="29518" spans="1:14" x14ac:dyDescent="0.35">
      <c r="A29518" s="4">
        <v>45234.333333333336</v>
      </c>
      <c r="B29518" s="3">
        <v>365</v>
      </c>
      <c r="C29518" s="3">
        <v>27.2</v>
      </c>
      <c r="D29518" s="3">
        <v>1007</v>
      </c>
      <c r="E29518" s="3">
        <v>71.900000000000006</v>
      </c>
      <c r="F29518" s="3">
        <v>21.7</v>
      </c>
      <c r="G29518" s="3">
        <v>18.7</v>
      </c>
      <c r="H29518" s="4">
        <v>45234.333333333336</v>
      </c>
      <c r="I29518" s="3">
        <v>231</v>
      </c>
      <c r="J29518" s="3">
        <v>19.3</v>
      </c>
      <c r="K29518" s="3">
        <v>1008</v>
      </c>
      <c r="L29518" s="3">
        <v>61.1</v>
      </c>
      <c r="M29518" s="3">
        <v>11.6</v>
      </c>
      <c r="N29518" s="3">
        <v>10.1</v>
      </c>
    </row>
    <row r="29519" spans="1:14" x14ac:dyDescent="0.35">
      <c r="A29519" s="4">
        <v>45234.34375</v>
      </c>
      <c r="B29519" s="3">
        <v>366</v>
      </c>
      <c r="C29519" s="3">
        <v>27.2</v>
      </c>
      <c r="D29519" s="3">
        <v>1007</v>
      </c>
      <c r="E29519" s="3">
        <v>71.900000000000006</v>
      </c>
      <c r="F29519" s="3">
        <v>21.7</v>
      </c>
      <c r="G29519" s="3">
        <v>18.8</v>
      </c>
      <c r="H29519" s="4">
        <v>45234.34375</v>
      </c>
      <c r="I29519" s="3">
        <v>234</v>
      </c>
      <c r="J29519" s="3">
        <v>19.100000000000001</v>
      </c>
      <c r="K29519" s="3">
        <v>1008</v>
      </c>
      <c r="L29519" s="3">
        <v>61.6</v>
      </c>
      <c r="M29519" s="3">
        <v>11.6</v>
      </c>
      <c r="N29519" s="3">
        <v>10.1</v>
      </c>
    </row>
    <row r="29520" spans="1:14" x14ac:dyDescent="0.35">
      <c r="A29520" s="4">
        <v>45234.354166666664</v>
      </c>
      <c r="B29520" s="3">
        <v>367</v>
      </c>
      <c r="C29520" s="3">
        <v>27.2</v>
      </c>
      <c r="D29520" s="3">
        <v>1007</v>
      </c>
      <c r="E29520" s="3">
        <v>72</v>
      </c>
      <c r="F29520" s="3">
        <v>21.7</v>
      </c>
      <c r="G29520" s="3">
        <v>18.8</v>
      </c>
      <c r="H29520" s="4">
        <v>45234.354166666664</v>
      </c>
      <c r="I29520" s="3">
        <v>240</v>
      </c>
      <c r="J29520" s="3">
        <v>19</v>
      </c>
      <c r="K29520" s="3">
        <v>1008</v>
      </c>
      <c r="L29520" s="3">
        <v>62.7</v>
      </c>
      <c r="M29520" s="3">
        <v>11.8</v>
      </c>
      <c r="N29520" s="3">
        <v>10.199999999999999</v>
      </c>
    </row>
    <row r="29521" spans="1:14" x14ac:dyDescent="0.35">
      <c r="A29521" s="4">
        <v>45234.364583333336</v>
      </c>
      <c r="B29521" s="3">
        <v>369</v>
      </c>
      <c r="C29521" s="3">
        <v>27.3</v>
      </c>
      <c r="D29521" s="3">
        <v>1007</v>
      </c>
      <c r="E29521" s="3">
        <v>72</v>
      </c>
      <c r="F29521" s="3">
        <v>21.8</v>
      </c>
      <c r="G29521" s="3">
        <v>18.8</v>
      </c>
      <c r="H29521" s="4">
        <v>45234.364583333336</v>
      </c>
      <c r="I29521" s="3">
        <v>240</v>
      </c>
      <c r="J29521" s="3">
        <v>18.899999999999999</v>
      </c>
      <c r="K29521" s="3">
        <v>1008</v>
      </c>
      <c r="L29521" s="3">
        <v>62.3</v>
      </c>
      <c r="M29521" s="3">
        <v>11.5</v>
      </c>
      <c r="N29521" s="3">
        <v>10.1</v>
      </c>
    </row>
    <row r="29522" spans="1:14" x14ac:dyDescent="0.35">
      <c r="A29522" s="4">
        <v>45234.375</v>
      </c>
      <c r="B29522" s="3">
        <v>372</v>
      </c>
      <c r="C29522" s="3">
        <v>27.2</v>
      </c>
      <c r="D29522" s="3">
        <v>1007</v>
      </c>
      <c r="E29522" s="3">
        <v>72.099999999999994</v>
      </c>
      <c r="F29522" s="3">
        <v>21.7</v>
      </c>
      <c r="G29522" s="3">
        <v>18.8</v>
      </c>
      <c r="H29522" s="4">
        <v>45234.375</v>
      </c>
      <c r="I29522" s="3">
        <v>237</v>
      </c>
      <c r="J29522" s="3">
        <v>18.8</v>
      </c>
      <c r="K29522" s="3">
        <v>1008</v>
      </c>
      <c r="L29522" s="3">
        <v>63</v>
      </c>
      <c r="M29522" s="3">
        <v>11.6</v>
      </c>
      <c r="N29522" s="3">
        <v>10.1</v>
      </c>
    </row>
    <row r="29523" spans="1:14" x14ac:dyDescent="0.35">
      <c r="A29523" s="4">
        <v>45234.385416666664</v>
      </c>
      <c r="B29523" s="3">
        <v>378</v>
      </c>
      <c r="C29523" s="3">
        <v>27.2</v>
      </c>
      <c r="D29523" s="3">
        <v>1007</v>
      </c>
      <c r="E29523" s="3">
        <v>72.2</v>
      </c>
      <c r="F29523" s="3">
        <v>21.7</v>
      </c>
      <c r="G29523" s="3">
        <v>18.8</v>
      </c>
      <c r="H29523" s="4">
        <v>45234.385416666664</v>
      </c>
      <c r="I29523" s="3">
        <v>241</v>
      </c>
      <c r="J29523" s="3">
        <v>18.5</v>
      </c>
      <c r="K29523" s="3">
        <v>1009</v>
      </c>
      <c r="L29523" s="3">
        <v>64.099999999999994</v>
      </c>
      <c r="M29523" s="3">
        <v>11.6</v>
      </c>
      <c r="N29523" s="3">
        <v>10.199999999999999</v>
      </c>
    </row>
    <row r="29524" spans="1:14" x14ac:dyDescent="0.35">
      <c r="A29524" s="4">
        <v>45234.395833333336</v>
      </c>
      <c r="B29524" s="3">
        <v>382</v>
      </c>
      <c r="C29524" s="3">
        <v>27.2</v>
      </c>
      <c r="D29524" s="3">
        <v>1007</v>
      </c>
      <c r="E29524" s="3">
        <v>72.400000000000006</v>
      </c>
      <c r="F29524" s="3">
        <v>21.8</v>
      </c>
      <c r="G29524" s="3">
        <v>18.8</v>
      </c>
      <c r="H29524" s="4">
        <v>45234.395833333336</v>
      </c>
      <c r="I29524" s="3">
        <v>236</v>
      </c>
      <c r="J29524" s="3">
        <v>18.3</v>
      </c>
      <c r="K29524" s="3">
        <v>1009</v>
      </c>
      <c r="L29524" s="3">
        <v>65.2</v>
      </c>
      <c r="M29524" s="3">
        <v>11.7</v>
      </c>
      <c r="N29524" s="3">
        <v>10.199999999999999</v>
      </c>
    </row>
    <row r="29525" spans="1:14" x14ac:dyDescent="0.35">
      <c r="A29525" s="4">
        <v>45234.40625</v>
      </c>
      <c r="B29525" s="3">
        <v>379</v>
      </c>
      <c r="C29525" s="3">
        <v>27.2</v>
      </c>
      <c r="D29525" s="3">
        <v>1007</v>
      </c>
      <c r="E29525" s="3">
        <v>72.400000000000006</v>
      </c>
      <c r="F29525" s="3">
        <v>21.8</v>
      </c>
      <c r="G29525" s="3">
        <v>18.8</v>
      </c>
      <c r="H29525" s="4">
        <v>45234.40625</v>
      </c>
      <c r="I29525" s="3">
        <v>238</v>
      </c>
      <c r="J29525" s="3">
        <v>18.399999999999999</v>
      </c>
      <c r="K29525" s="3">
        <v>1009</v>
      </c>
      <c r="L29525" s="3">
        <v>64.099999999999994</v>
      </c>
      <c r="M29525" s="3">
        <v>11.5</v>
      </c>
      <c r="N29525" s="3">
        <v>10.1</v>
      </c>
    </row>
    <row r="29526" spans="1:14" x14ac:dyDescent="0.35">
      <c r="A29526" s="4">
        <v>45234.416666666664</v>
      </c>
      <c r="B29526" s="3">
        <v>377</v>
      </c>
      <c r="C29526" s="3">
        <v>27.2</v>
      </c>
      <c r="D29526" s="3">
        <v>1007</v>
      </c>
      <c r="E29526" s="3">
        <v>72.5</v>
      </c>
      <c r="F29526" s="3">
        <v>21.8</v>
      </c>
      <c r="G29526" s="3">
        <v>18.8</v>
      </c>
      <c r="H29526" s="4">
        <v>45234.416666666664</v>
      </c>
      <c r="I29526" s="3">
        <v>237</v>
      </c>
      <c r="J29526" s="3">
        <v>18.3</v>
      </c>
      <c r="K29526" s="3">
        <v>1009</v>
      </c>
      <c r="L29526" s="3">
        <v>64.599999999999994</v>
      </c>
      <c r="M29526" s="3">
        <v>11.5</v>
      </c>
      <c r="N29526" s="3">
        <v>10.1</v>
      </c>
    </row>
    <row r="29527" spans="1:14" x14ac:dyDescent="0.35">
      <c r="A29527" s="4">
        <v>45234.427083333336</v>
      </c>
      <c r="B29527" s="3">
        <v>379</v>
      </c>
      <c r="C29527" s="3">
        <v>27.2</v>
      </c>
      <c r="D29527" s="3">
        <v>1007</v>
      </c>
      <c r="E29527" s="3">
        <v>72.400000000000006</v>
      </c>
      <c r="F29527" s="3">
        <v>21.8</v>
      </c>
      <c r="G29527" s="3">
        <v>18.899999999999999</v>
      </c>
      <c r="H29527" s="4">
        <v>45234.427083333336</v>
      </c>
      <c r="I29527" s="3">
        <v>230</v>
      </c>
      <c r="J29527" s="3">
        <v>18.100000000000001</v>
      </c>
      <c r="K29527" s="3">
        <v>1009</v>
      </c>
      <c r="L29527" s="3">
        <v>65.099999999999994</v>
      </c>
      <c r="M29527" s="3">
        <v>11.5</v>
      </c>
      <c r="N29527" s="3">
        <v>10.1</v>
      </c>
    </row>
    <row r="29528" spans="1:14" x14ac:dyDescent="0.35">
      <c r="A29528" s="4">
        <v>45234.4375</v>
      </c>
      <c r="B29528" s="3">
        <v>377</v>
      </c>
      <c r="C29528" s="3">
        <v>27.2</v>
      </c>
      <c r="D29528" s="3">
        <v>1007</v>
      </c>
      <c r="E29528" s="3">
        <v>72.3</v>
      </c>
      <c r="F29528" s="3">
        <v>21.8</v>
      </c>
      <c r="G29528" s="3">
        <v>18.8</v>
      </c>
      <c r="H29528" s="4">
        <v>45234.4375</v>
      </c>
      <c r="I29528" s="3">
        <v>240</v>
      </c>
      <c r="J29528" s="3">
        <v>17.899999999999999</v>
      </c>
      <c r="K29528" s="3">
        <v>1009</v>
      </c>
      <c r="L29528" s="3">
        <v>66.2</v>
      </c>
      <c r="M29528" s="3">
        <v>11.5</v>
      </c>
      <c r="N29528" s="3">
        <v>10.1</v>
      </c>
    </row>
    <row r="29529" spans="1:14" x14ac:dyDescent="0.35">
      <c r="A29529" s="4">
        <v>45234.447916666664</v>
      </c>
      <c r="B29529" s="3">
        <v>369</v>
      </c>
      <c r="C29529" s="3">
        <v>27.2</v>
      </c>
      <c r="D29529" s="3">
        <v>1007</v>
      </c>
      <c r="E29529" s="3">
        <v>72.2</v>
      </c>
      <c r="F29529" s="3">
        <v>21.8</v>
      </c>
      <c r="G29529" s="3">
        <v>18.8</v>
      </c>
      <c r="H29529" s="4">
        <v>45234.447916666664</v>
      </c>
      <c r="I29529" s="3">
        <v>236</v>
      </c>
      <c r="J29529" s="3">
        <v>17.600000000000001</v>
      </c>
      <c r="K29529" s="3">
        <v>1009</v>
      </c>
      <c r="L29529" s="3">
        <v>67.3</v>
      </c>
      <c r="M29529" s="3">
        <v>11.5</v>
      </c>
      <c r="N29529" s="3">
        <v>10.1</v>
      </c>
    </row>
    <row r="29530" spans="1:14" x14ac:dyDescent="0.35">
      <c r="A29530" s="4">
        <v>45234.448217592595</v>
      </c>
      <c r="B29530" s="3">
        <v>369</v>
      </c>
      <c r="C29530" s="3">
        <v>27.2</v>
      </c>
      <c r="D29530" s="3">
        <v>1007</v>
      </c>
      <c r="E29530" s="3">
        <v>72.2</v>
      </c>
      <c r="F29530" s="3">
        <v>21.8</v>
      </c>
      <c r="G29530" s="3">
        <v>18.8</v>
      </c>
      <c r="H29530" s="4">
        <v>45234.448217592595</v>
      </c>
      <c r="I29530" s="3">
        <v>234</v>
      </c>
      <c r="J29530" s="3">
        <v>17.600000000000001</v>
      </c>
      <c r="K29530" s="3">
        <v>1009</v>
      </c>
      <c r="L29530" s="3">
        <v>67.900000000000006</v>
      </c>
      <c r="M29530" s="3">
        <v>11.6</v>
      </c>
      <c r="N29530" s="3">
        <v>10.199999999999999</v>
      </c>
    </row>
    <row r="29531" spans="1:14" x14ac:dyDescent="0.35">
      <c r="A29531" s="4">
        <v>45234.458333333336</v>
      </c>
      <c r="B29531" s="3">
        <v>368</v>
      </c>
      <c r="C29531" s="3">
        <v>27.2</v>
      </c>
      <c r="D29531" s="3">
        <v>1006</v>
      </c>
      <c r="E29531" s="3">
        <v>72.099999999999994</v>
      </c>
      <c r="F29531" s="3">
        <v>21.8</v>
      </c>
      <c r="G29531" s="3">
        <v>18.8</v>
      </c>
      <c r="H29531" s="4">
        <v>45234.458333333336</v>
      </c>
      <c r="I29531" s="3">
        <v>239</v>
      </c>
      <c r="J29531" s="3">
        <v>17.399999999999999</v>
      </c>
      <c r="K29531" s="3">
        <v>1009</v>
      </c>
      <c r="L29531" s="3">
        <v>68.599999999999994</v>
      </c>
      <c r="M29531" s="3">
        <v>11.6</v>
      </c>
      <c r="N29531" s="3">
        <v>10.199999999999999</v>
      </c>
    </row>
    <row r="29532" spans="1:14" x14ac:dyDescent="0.35">
      <c r="A29532" s="4">
        <v>45234.46875</v>
      </c>
      <c r="B29532" s="3">
        <v>365</v>
      </c>
      <c r="C29532" s="3">
        <v>27.3</v>
      </c>
      <c r="D29532" s="3">
        <v>1006</v>
      </c>
      <c r="E29532" s="3">
        <v>72</v>
      </c>
      <c r="F29532" s="3">
        <v>21.8</v>
      </c>
      <c r="G29532" s="3">
        <v>18.8</v>
      </c>
      <c r="H29532" s="4">
        <v>45234.46875</v>
      </c>
      <c r="I29532" s="3">
        <v>235</v>
      </c>
      <c r="J29532" s="3">
        <v>17.3</v>
      </c>
      <c r="K29532" s="3">
        <v>1009</v>
      </c>
      <c r="L29532" s="3">
        <v>68.900000000000006</v>
      </c>
      <c r="M29532" s="3">
        <v>11.5</v>
      </c>
      <c r="N29532" s="3">
        <v>10.1</v>
      </c>
    </row>
    <row r="29533" spans="1:14" x14ac:dyDescent="0.35">
      <c r="A29533" s="4">
        <v>45234.479166666664</v>
      </c>
      <c r="B29533" s="3">
        <v>363</v>
      </c>
      <c r="C29533" s="3">
        <v>27.3</v>
      </c>
      <c r="D29533" s="3">
        <v>1006</v>
      </c>
      <c r="E29533" s="3">
        <v>72</v>
      </c>
      <c r="F29533" s="3">
        <v>21.8</v>
      </c>
      <c r="G29533" s="3">
        <v>18.8</v>
      </c>
      <c r="H29533" s="4">
        <v>45234.479166666664</v>
      </c>
      <c r="I29533" s="3">
        <v>231</v>
      </c>
      <c r="J29533" s="3">
        <v>17.100000000000001</v>
      </c>
      <c r="K29533" s="3">
        <v>1009</v>
      </c>
      <c r="L29533" s="3">
        <v>69.400000000000006</v>
      </c>
      <c r="M29533" s="3">
        <v>11.5</v>
      </c>
      <c r="N29533" s="3">
        <v>10.1</v>
      </c>
    </row>
    <row r="29534" spans="1:14" x14ac:dyDescent="0.35">
      <c r="A29534" s="4">
        <v>45234.489583333336</v>
      </c>
      <c r="B29534" s="3">
        <v>359</v>
      </c>
      <c r="C29534" s="3">
        <v>27.3</v>
      </c>
      <c r="D29534" s="3">
        <v>1006</v>
      </c>
      <c r="E29534" s="3">
        <v>71.900000000000006</v>
      </c>
      <c r="F29534" s="3">
        <v>21.8</v>
      </c>
      <c r="G29534" s="3">
        <v>18.899999999999999</v>
      </c>
      <c r="H29534" s="4">
        <v>45234.489583333336</v>
      </c>
      <c r="I29534" s="3">
        <v>230</v>
      </c>
      <c r="J29534" s="3">
        <v>17.100000000000001</v>
      </c>
      <c r="K29534" s="3">
        <v>1009</v>
      </c>
      <c r="L29534" s="3">
        <v>69.400000000000006</v>
      </c>
      <c r="M29534" s="3">
        <v>11.5</v>
      </c>
      <c r="N29534" s="3">
        <v>10.1</v>
      </c>
    </row>
    <row r="29535" spans="1:14" x14ac:dyDescent="0.35">
      <c r="A29535" s="4">
        <v>45234.5</v>
      </c>
      <c r="B29535" s="3">
        <v>358</v>
      </c>
      <c r="C29535" s="3">
        <v>27.3</v>
      </c>
      <c r="D29535" s="3">
        <v>1005</v>
      </c>
      <c r="E29535" s="3">
        <v>71.900000000000006</v>
      </c>
      <c r="F29535" s="3">
        <v>21.8</v>
      </c>
      <c r="G29535" s="3">
        <v>18.899999999999999</v>
      </c>
      <c r="H29535" s="4">
        <v>45234.5</v>
      </c>
      <c r="I29535" s="3">
        <v>229</v>
      </c>
      <c r="J29535" s="3">
        <v>16.899999999999999</v>
      </c>
      <c r="K29535" s="3">
        <v>1010</v>
      </c>
      <c r="L29535" s="3">
        <v>70.099999999999994</v>
      </c>
      <c r="M29535" s="3">
        <v>11.5</v>
      </c>
      <c r="N29535" s="3">
        <v>10.1</v>
      </c>
    </row>
    <row r="29536" spans="1:14" x14ac:dyDescent="0.35">
      <c r="A29536" s="4">
        <v>45234.510416666664</v>
      </c>
      <c r="B29536" s="3">
        <v>355</v>
      </c>
      <c r="C29536" s="3">
        <v>27.4</v>
      </c>
      <c r="D29536" s="3">
        <v>1005</v>
      </c>
      <c r="E29536" s="3">
        <v>72</v>
      </c>
      <c r="F29536" s="3">
        <v>21.9</v>
      </c>
      <c r="G29536" s="3">
        <v>18.899999999999999</v>
      </c>
      <c r="H29536" s="4">
        <v>45234.510416666664</v>
      </c>
      <c r="I29536" s="3">
        <v>231</v>
      </c>
      <c r="J29536" s="3">
        <v>16.7</v>
      </c>
      <c r="K29536" s="3">
        <v>1010</v>
      </c>
      <c r="L29536" s="3">
        <v>71.5</v>
      </c>
      <c r="M29536" s="3">
        <v>11.5</v>
      </c>
      <c r="N29536" s="3">
        <v>10.199999999999999</v>
      </c>
    </row>
    <row r="29537" spans="1:14" x14ac:dyDescent="0.35">
      <c r="A29537" s="4">
        <v>45234.520833333336</v>
      </c>
      <c r="B29537" s="3">
        <v>356</v>
      </c>
      <c r="C29537" s="3">
        <v>27.4</v>
      </c>
      <c r="D29537" s="3">
        <v>1005</v>
      </c>
      <c r="E29537" s="3">
        <v>71.900000000000006</v>
      </c>
      <c r="F29537" s="3">
        <v>21.9</v>
      </c>
      <c r="G29537" s="3">
        <v>18.899999999999999</v>
      </c>
      <c r="H29537" s="4">
        <v>45234.520833333336</v>
      </c>
      <c r="I29537" s="3">
        <v>230</v>
      </c>
      <c r="J29537" s="3">
        <v>16.600000000000001</v>
      </c>
      <c r="K29537" s="3">
        <v>1010</v>
      </c>
      <c r="L29537" s="3">
        <v>72</v>
      </c>
      <c r="M29537" s="3">
        <v>11.5</v>
      </c>
      <c r="N29537" s="3">
        <v>10.199999999999999</v>
      </c>
    </row>
    <row r="29538" spans="1:14" x14ac:dyDescent="0.35">
      <c r="A29538" s="4">
        <v>45234.53125</v>
      </c>
      <c r="B29538" s="3">
        <v>354</v>
      </c>
      <c r="C29538" s="3">
        <v>27.5</v>
      </c>
      <c r="D29538" s="3">
        <v>1005</v>
      </c>
      <c r="E29538" s="3">
        <v>71.900000000000006</v>
      </c>
      <c r="F29538" s="3">
        <v>21.9</v>
      </c>
      <c r="G29538" s="3">
        <v>19</v>
      </c>
      <c r="H29538" s="4">
        <v>45234.53125</v>
      </c>
      <c r="I29538" s="3">
        <v>235</v>
      </c>
      <c r="J29538" s="3">
        <v>16.399999999999999</v>
      </c>
      <c r="K29538" s="3">
        <v>1010</v>
      </c>
      <c r="L29538" s="3">
        <v>73.099999999999994</v>
      </c>
      <c r="M29538" s="3">
        <v>11.5</v>
      </c>
      <c r="N29538" s="3">
        <v>10.199999999999999</v>
      </c>
    </row>
    <row r="29539" spans="1:14" x14ac:dyDescent="0.35">
      <c r="A29539" s="4">
        <v>45234.541666666664</v>
      </c>
      <c r="B29539" s="3">
        <v>353</v>
      </c>
      <c r="C29539" s="3">
        <v>27.4</v>
      </c>
      <c r="D29539" s="3">
        <v>1004</v>
      </c>
      <c r="E29539" s="3">
        <v>72</v>
      </c>
      <c r="F29539" s="3">
        <v>21.9</v>
      </c>
      <c r="G29539" s="3">
        <v>19</v>
      </c>
      <c r="H29539" s="4">
        <v>45234.541666666664</v>
      </c>
      <c r="I29539" s="3">
        <v>233</v>
      </c>
      <c r="J29539" s="3">
        <v>16.2</v>
      </c>
      <c r="K29539" s="3">
        <v>1010</v>
      </c>
      <c r="L29539" s="3">
        <v>73.900000000000006</v>
      </c>
      <c r="M29539" s="3">
        <v>11.6</v>
      </c>
      <c r="N29539" s="3">
        <v>10.199999999999999</v>
      </c>
    </row>
    <row r="29540" spans="1:14" x14ac:dyDescent="0.35">
      <c r="A29540" s="4">
        <v>45234.552083333336</v>
      </c>
      <c r="B29540" s="3">
        <v>348</v>
      </c>
      <c r="C29540" s="3">
        <v>27.4</v>
      </c>
      <c r="D29540" s="3">
        <v>1004</v>
      </c>
      <c r="E29540" s="3">
        <v>72</v>
      </c>
      <c r="F29540" s="3">
        <v>21.9</v>
      </c>
      <c r="G29540" s="3">
        <v>19</v>
      </c>
      <c r="H29540" s="4">
        <v>45234.552083333336</v>
      </c>
      <c r="I29540" s="3">
        <v>230</v>
      </c>
      <c r="J29540" s="3">
        <v>16.2</v>
      </c>
      <c r="K29540" s="3">
        <v>1009</v>
      </c>
      <c r="L29540" s="3">
        <v>74.599999999999994</v>
      </c>
      <c r="M29540" s="3">
        <v>11.7</v>
      </c>
      <c r="N29540" s="3">
        <v>10.3</v>
      </c>
    </row>
    <row r="29541" spans="1:14" x14ac:dyDescent="0.35">
      <c r="A29541" s="4">
        <v>45234.5625</v>
      </c>
      <c r="B29541" s="3">
        <v>353</v>
      </c>
      <c r="C29541" s="3">
        <v>27.5</v>
      </c>
      <c r="D29541" s="3">
        <v>1004</v>
      </c>
      <c r="E29541" s="3">
        <v>71.900000000000006</v>
      </c>
      <c r="F29541" s="3">
        <v>22</v>
      </c>
      <c r="G29541" s="3">
        <v>19</v>
      </c>
      <c r="H29541" s="4">
        <v>45234.5625</v>
      </c>
      <c r="I29541" s="3">
        <v>226</v>
      </c>
      <c r="J29541" s="3">
        <v>16.100000000000001</v>
      </c>
      <c r="K29541" s="3">
        <v>1009</v>
      </c>
      <c r="L29541" s="3">
        <v>75</v>
      </c>
      <c r="M29541" s="3">
        <v>11.7</v>
      </c>
      <c r="N29541" s="3">
        <v>10.3</v>
      </c>
    </row>
    <row r="29542" spans="1:14" x14ac:dyDescent="0.35">
      <c r="A29542" s="4">
        <v>45234.572916666664</v>
      </c>
      <c r="B29542" s="3">
        <v>345</v>
      </c>
      <c r="C29542" s="3">
        <v>27.5</v>
      </c>
      <c r="D29542" s="3">
        <v>1004</v>
      </c>
      <c r="E29542" s="3">
        <v>72</v>
      </c>
      <c r="F29542" s="3">
        <v>22</v>
      </c>
      <c r="G29542" s="3">
        <v>19.100000000000001</v>
      </c>
      <c r="H29542" s="4">
        <v>45234.572916666664</v>
      </c>
      <c r="I29542" s="3">
        <v>233</v>
      </c>
      <c r="J29542" s="3">
        <v>15.9</v>
      </c>
      <c r="K29542" s="3">
        <v>1009</v>
      </c>
      <c r="L29542" s="3">
        <v>75.900000000000006</v>
      </c>
      <c r="M29542" s="3">
        <v>11.6</v>
      </c>
      <c r="N29542" s="3">
        <v>10.3</v>
      </c>
    </row>
    <row r="29543" spans="1:14" x14ac:dyDescent="0.35">
      <c r="A29543" s="4">
        <v>45234.583333333336</v>
      </c>
      <c r="B29543" s="3">
        <v>350</v>
      </c>
      <c r="C29543" s="3">
        <v>27.5</v>
      </c>
      <c r="D29543" s="3">
        <v>1004</v>
      </c>
      <c r="E29543" s="3">
        <v>72</v>
      </c>
      <c r="F29543" s="3">
        <v>22</v>
      </c>
      <c r="G29543" s="3">
        <v>19.100000000000001</v>
      </c>
      <c r="H29543" s="4">
        <v>45234.583333333336</v>
      </c>
      <c r="I29543" s="3">
        <v>230</v>
      </c>
      <c r="J29543" s="3">
        <v>16</v>
      </c>
      <c r="K29543" s="3">
        <v>1009</v>
      </c>
      <c r="L29543" s="3">
        <v>76.5</v>
      </c>
      <c r="M29543" s="3">
        <v>11.8</v>
      </c>
      <c r="N29543" s="3">
        <v>10.4</v>
      </c>
    </row>
    <row r="29544" spans="1:14" x14ac:dyDescent="0.35">
      <c r="A29544" s="4">
        <v>45234.59375</v>
      </c>
      <c r="B29544" s="3">
        <v>351</v>
      </c>
      <c r="C29544" s="3">
        <v>27.5</v>
      </c>
      <c r="D29544" s="3">
        <v>1004</v>
      </c>
      <c r="E29544" s="3">
        <v>71.900000000000006</v>
      </c>
      <c r="F29544" s="3">
        <v>22</v>
      </c>
      <c r="G29544" s="3">
        <v>19.100000000000001</v>
      </c>
      <c r="H29544" s="4">
        <v>45234.59375</v>
      </c>
      <c r="I29544" s="3">
        <v>221</v>
      </c>
      <c r="J29544" s="3">
        <v>16</v>
      </c>
      <c r="K29544" s="3">
        <v>1009</v>
      </c>
      <c r="L29544" s="3">
        <v>77.099999999999994</v>
      </c>
      <c r="M29544" s="3">
        <v>12</v>
      </c>
      <c r="N29544" s="3">
        <v>10.5</v>
      </c>
    </row>
    <row r="29545" spans="1:14" x14ac:dyDescent="0.35">
      <c r="A29545" s="4">
        <v>45234.604166666664</v>
      </c>
      <c r="B29545" s="3">
        <v>346</v>
      </c>
      <c r="C29545" s="3">
        <v>27.6</v>
      </c>
      <c r="D29545" s="3">
        <v>1004</v>
      </c>
      <c r="E29545" s="3">
        <v>72</v>
      </c>
      <c r="F29545" s="3">
        <v>22.1</v>
      </c>
      <c r="G29545" s="3">
        <v>19.100000000000001</v>
      </c>
      <c r="H29545" s="4">
        <v>45234.604166666664</v>
      </c>
      <c r="I29545" s="3">
        <v>226</v>
      </c>
      <c r="J29545" s="3">
        <v>15.8</v>
      </c>
      <c r="K29545" s="3">
        <v>1009</v>
      </c>
      <c r="L29545" s="3">
        <v>77.099999999999994</v>
      </c>
      <c r="M29545" s="3">
        <v>11.8</v>
      </c>
      <c r="N29545" s="3">
        <v>10.4</v>
      </c>
    </row>
    <row r="29546" spans="1:14" x14ac:dyDescent="0.35">
      <c r="A29546" s="4">
        <v>45234.614583333336</v>
      </c>
      <c r="B29546" s="3">
        <v>348</v>
      </c>
      <c r="C29546" s="3">
        <v>27.6</v>
      </c>
      <c r="D29546" s="3">
        <v>1004</v>
      </c>
      <c r="E29546" s="3">
        <v>71.900000000000006</v>
      </c>
      <c r="F29546" s="3">
        <v>22</v>
      </c>
      <c r="G29546" s="3">
        <v>19.100000000000001</v>
      </c>
      <c r="H29546" s="4">
        <v>45234.614583333336</v>
      </c>
      <c r="I29546" s="3">
        <v>222</v>
      </c>
      <c r="J29546" s="3">
        <v>15.6</v>
      </c>
      <c r="K29546" s="3">
        <v>1009</v>
      </c>
      <c r="L29546" s="3">
        <v>78.099999999999994</v>
      </c>
      <c r="M29546" s="3">
        <v>11.8</v>
      </c>
      <c r="N29546" s="3">
        <v>10.4</v>
      </c>
    </row>
    <row r="29547" spans="1:14" x14ac:dyDescent="0.35">
      <c r="A29547" s="4">
        <v>45234.625</v>
      </c>
      <c r="B29547" s="3">
        <v>348</v>
      </c>
      <c r="C29547" s="3">
        <v>27.6</v>
      </c>
      <c r="D29547" s="3">
        <v>1004</v>
      </c>
      <c r="E29547" s="3">
        <v>72</v>
      </c>
      <c r="F29547" s="3">
        <v>22.1</v>
      </c>
      <c r="G29547" s="3">
        <v>19.100000000000001</v>
      </c>
      <c r="H29547" s="4">
        <v>45234.625</v>
      </c>
      <c r="I29547" s="3">
        <v>224</v>
      </c>
      <c r="J29547" s="3">
        <v>15.5</v>
      </c>
      <c r="K29547" s="3">
        <v>1009</v>
      </c>
      <c r="L29547" s="3">
        <v>78.599999999999994</v>
      </c>
      <c r="M29547" s="3">
        <v>11.8</v>
      </c>
      <c r="N29547" s="3">
        <v>10.4</v>
      </c>
    </row>
    <row r="29548" spans="1:14" x14ac:dyDescent="0.35">
      <c r="A29548" s="4">
        <v>45234.635416666664</v>
      </c>
      <c r="B29548" s="3">
        <v>349</v>
      </c>
      <c r="C29548" s="3">
        <v>27.6</v>
      </c>
      <c r="D29548" s="3">
        <v>1004</v>
      </c>
      <c r="E29548" s="3">
        <v>72</v>
      </c>
      <c r="F29548" s="3">
        <v>22.1</v>
      </c>
      <c r="G29548" s="3">
        <v>19.100000000000001</v>
      </c>
      <c r="H29548" s="4">
        <v>45234.635416666664</v>
      </c>
      <c r="I29548" s="3">
        <v>220</v>
      </c>
      <c r="J29548" s="3">
        <v>15.4</v>
      </c>
      <c r="K29548" s="3">
        <v>1009</v>
      </c>
      <c r="L29548" s="3">
        <v>79.3</v>
      </c>
      <c r="M29548" s="3">
        <v>11.8</v>
      </c>
      <c r="N29548" s="3">
        <v>10.4</v>
      </c>
    </row>
    <row r="29549" spans="1:14" x14ac:dyDescent="0.35">
      <c r="A29549" s="4">
        <v>45234.645833333336</v>
      </c>
      <c r="B29549" s="3">
        <v>348</v>
      </c>
      <c r="C29549" s="3">
        <v>27.6</v>
      </c>
      <c r="D29549" s="3">
        <v>1004</v>
      </c>
      <c r="E29549" s="3">
        <v>72</v>
      </c>
      <c r="F29549" s="3">
        <v>22.1</v>
      </c>
      <c r="G29549" s="3">
        <v>19.2</v>
      </c>
      <c r="H29549" s="4">
        <v>45234.645833333336</v>
      </c>
      <c r="I29549" s="3">
        <v>225</v>
      </c>
      <c r="J29549" s="3">
        <v>15.5</v>
      </c>
      <c r="K29549" s="3">
        <v>1009</v>
      </c>
      <c r="L29549" s="3">
        <v>79.2</v>
      </c>
      <c r="M29549" s="3">
        <v>11.9</v>
      </c>
      <c r="N29549" s="3">
        <v>10.5</v>
      </c>
    </row>
    <row r="29550" spans="1:14" x14ac:dyDescent="0.35">
      <c r="A29550" s="4">
        <v>45234.65625</v>
      </c>
      <c r="B29550" s="3">
        <v>345</v>
      </c>
      <c r="C29550" s="3">
        <v>27.6</v>
      </c>
      <c r="D29550" s="3">
        <v>1004</v>
      </c>
      <c r="E29550" s="3">
        <v>72.2</v>
      </c>
      <c r="F29550" s="3">
        <v>22.1</v>
      </c>
      <c r="G29550" s="3">
        <v>19.2</v>
      </c>
      <c r="H29550" s="4">
        <v>45234.65625</v>
      </c>
      <c r="I29550" s="3">
        <v>226</v>
      </c>
      <c r="J29550" s="3">
        <v>15.4</v>
      </c>
      <c r="K29550" s="3">
        <v>1009</v>
      </c>
      <c r="L29550" s="3">
        <v>77</v>
      </c>
      <c r="M29550" s="3">
        <v>11.4</v>
      </c>
      <c r="N29550" s="3">
        <v>10.1</v>
      </c>
    </row>
    <row r="29551" spans="1:14" x14ac:dyDescent="0.35">
      <c r="A29551" s="4">
        <v>45234.666666666664</v>
      </c>
      <c r="B29551" s="3">
        <v>343</v>
      </c>
      <c r="C29551" s="3">
        <v>27.6</v>
      </c>
      <c r="D29551" s="3">
        <v>1004</v>
      </c>
      <c r="E29551" s="3">
        <v>72.099999999999994</v>
      </c>
      <c r="F29551" s="3">
        <v>22.1</v>
      </c>
      <c r="G29551" s="3">
        <v>19.2</v>
      </c>
      <c r="H29551" s="4">
        <v>45234.666666666664</v>
      </c>
      <c r="I29551" s="3">
        <v>226</v>
      </c>
      <c r="J29551" s="3">
        <v>15.2</v>
      </c>
      <c r="K29551" s="3">
        <v>1009</v>
      </c>
      <c r="L29551" s="3">
        <v>76.7</v>
      </c>
      <c r="M29551" s="3">
        <v>11.1</v>
      </c>
      <c r="N29551" s="3">
        <v>10</v>
      </c>
    </row>
    <row r="29552" spans="1:14" x14ac:dyDescent="0.35">
      <c r="A29552" s="4">
        <v>45234.677083333336</v>
      </c>
      <c r="B29552" s="3">
        <v>343</v>
      </c>
      <c r="C29552" s="3">
        <v>27.6</v>
      </c>
      <c r="D29552" s="3">
        <v>1004</v>
      </c>
      <c r="E29552" s="3">
        <v>72.099999999999994</v>
      </c>
      <c r="F29552" s="3">
        <v>22.1</v>
      </c>
      <c r="G29552" s="3">
        <v>19.2</v>
      </c>
      <c r="H29552" s="4">
        <v>45234.677083333336</v>
      </c>
      <c r="I29552" s="3">
        <v>225</v>
      </c>
      <c r="J29552" s="3">
        <v>15</v>
      </c>
      <c r="K29552" s="3">
        <v>1009</v>
      </c>
      <c r="L29552" s="3">
        <v>76.900000000000006</v>
      </c>
      <c r="M29552" s="3">
        <v>11</v>
      </c>
      <c r="N29552" s="3">
        <v>9.9</v>
      </c>
    </row>
    <row r="29553" spans="1:14" x14ac:dyDescent="0.35">
      <c r="A29553" s="4">
        <v>45234.6875</v>
      </c>
      <c r="B29553" s="3">
        <v>347</v>
      </c>
      <c r="C29553" s="3">
        <v>27.6</v>
      </c>
      <c r="D29553" s="3">
        <v>1004</v>
      </c>
      <c r="E29553" s="3">
        <v>71.900000000000006</v>
      </c>
      <c r="F29553" s="3">
        <v>22.1</v>
      </c>
      <c r="G29553" s="3">
        <v>19.100000000000001</v>
      </c>
      <c r="H29553" s="4">
        <v>45234.6875</v>
      </c>
      <c r="I29553" s="3">
        <v>225</v>
      </c>
      <c r="J29553" s="3">
        <v>14.9</v>
      </c>
      <c r="K29553" s="3">
        <v>1009</v>
      </c>
      <c r="L29553" s="3">
        <v>76.599999999999994</v>
      </c>
      <c r="M29553" s="3">
        <v>10.8</v>
      </c>
      <c r="N29553" s="3">
        <v>9.8000000000000007</v>
      </c>
    </row>
    <row r="29554" spans="1:14" x14ac:dyDescent="0.35">
      <c r="A29554" s="4">
        <v>45234.697916666664</v>
      </c>
      <c r="B29554" s="3">
        <v>343</v>
      </c>
      <c r="C29554" s="3">
        <v>27.6</v>
      </c>
      <c r="D29554" s="3">
        <v>1004</v>
      </c>
      <c r="E29554" s="3">
        <v>71.8</v>
      </c>
      <c r="F29554" s="3">
        <v>22.1</v>
      </c>
      <c r="G29554" s="3">
        <v>19.100000000000001</v>
      </c>
      <c r="H29554" s="4">
        <v>45234.697916666664</v>
      </c>
      <c r="I29554" s="3">
        <v>221</v>
      </c>
      <c r="J29554" s="3">
        <v>14.8</v>
      </c>
      <c r="K29554" s="3">
        <v>1009</v>
      </c>
      <c r="L29554" s="3">
        <v>76.3</v>
      </c>
      <c r="M29554" s="3">
        <v>10.7</v>
      </c>
      <c r="N29554" s="3">
        <v>9.6999999999999993</v>
      </c>
    </row>
    <row r="29555" spans="1:14" x14ac:dyDescent="0.35">
      <c r="A29555" s="4">
        <v>45234.708333333336</v>
      </c>
      <c r="B29555" s="3">
        <v>343</v>
      </c>
      <c r="C29555" s="3">
        <v>27.6</v>
      </c>
      <c r="D29555" s="3">
        <v>1004</v>
      </c>
      <c r="E29555" s="3">
        <v>71.900000000000006</v>
      </c>
      <c r="F29555" s="3">
        <v>22.1</v>
      </c>
      <c r="G29555" s="3">
        <v>19.100000000000001</v>
      </c>
      <c r="H29555" s="4">
        <v>45234.708333333336</v>
      </c>
      <c r="I29555" s="3">
        <v>224</v>
      </c>
      <c r="J29555" s="3">
        <v>14.7</v>
      </c>
      <c r="K29555" s="3">
        <v>1009</v>
      </c>
      <c r="L29555" s="3">
        <v>76.400000000000006</v>
      </c>
      <c r="M29555" s="3">
        <v>10.6</v>
      </c>
      <c r="N29555" s="3">
        <v>9.6</v>
      </c>
    </row>
    <row r="29556" spans="1:14" x14ac:dyDescent="0.35">
      <c r="A29556" s="4">
        <v>45234.71875</v>
      </c>
      <c r="B29556" s="3">
        <v>339</v>
      </c>
      <c r="C29556" s="3">
        <v>27.6</v>
      </c>
      <c r="D29556" s="3">
        <v>1004</v>
      </c>
      <c r="E29556" s="3">
        <v>71.900000000000006</v>
      </c>
      <c r="F29556" s="3">
        <v>22</v>
      </c>
      <c r="G29556" s="3">
        <v>19.100000000000001</v>
      </c>
      <c r="H29556" s="4">
        <v>45234.71875</v>
      </c>
      <c r="I29556" s="3">
        <v>224</v>
      </c>
      <c r="J29556" s="3">
        <v>14.6</v>
      </c>
      <c r="K29556" s="3">
        <v>1009</v>
      </c>
      <c r="L29556" s="3">
        <v>77.2</v>
      </c>
      <c r="M29556" s="3">
        <v>10.6</v>
      </c>
      <c r="N29556" s="3">
        <v>9.6999999999999993</v>
      </c>
    </row>
    <row r="29557" spans="1:14" x14ac:dyDescent="0.35">
      <c r="A29557" s="4">
        <v>45234.729166666664</v>
      </c>
      <c r="B29557" s="3">
        <v>337</v>
      </c>
      <c r="C29557" s="3">
        <v>27.6</v>
      </c>
      <c r="D29557" s="3">
        <v>1004</v>
      </c>
      <c r="E29557" s="3">
        <v>71.900000000000006</v>
      </c>
      <c r="F29557" s="3">
        <v>22.1</v>
      </c>
      <c r="G29557" s="3">
        <v>19.100000000000001</v>
      </c>
      <c r="H29557" s="4">
        <v>45234.729166666664</v>
      </c>
      <c r="I29557" s="3">
        <v>226</v>
      </c>
      <c r="J29557" s="3">
        <v>14.5</v>
      </c>
      <c r="K29557" s="3">
        <v>1009</v>
      </c>
      <c r="L29557" s="3">
        <v>77.2</v>
      </c>
      <c r="M29557" s="3">
        <v>10.6</v>
      </c>
      <c r="N29557" s="3">
        <v>9.6</v>
      </c>
    </row>
    <row r="29558" spans="1:14" x14ac:dyDescent="0.35">
      <c r="A29558" s="4">
        <v>45234.739583333336</v>
      </c>
      <c r="B29558" s="3">
        <v>343</v>
      </c>
      <c r="C29558" s="3">
        <v>27.6</v>
      </c>
      <c r="D29558" s="3">
        <v>1004</v>
      </c>
      <c r="E29558" s="3">
        <v>72.099999999999994</v>
      </c>
      <c r="F29558" s="3">
        <v>22.1</v>
      </c>
      <c r="G29558" s="3">
        <v>19.2</v>
      </c>
      <c r="H29558" s="4">
        <v>45234.739583333336</v>
      </c>
      <c r="I29558" s="3">
        <v>222</v>
      </c>
      <c r="J29558" s="3">
        <v>14.3</v>
      </c>
      <c r="K29558" s="3">
        <v>1009</v>
      </c>
      <c r="L29558" s="3">
        <v>77.7</v>
      </c>
      <c r="M29558" s="3">
        <v>10.5</v>
      </c>
      <c r="N29558" s="3">
        <v>9.6</v>
      </c>
    </row>
    <row r="29559" spans="1:14" x14ac:dyDescent="0.35">
      <c r="A29559" s="4">
        <v>45234.75</v>
      </c>
      <c r="B29559" s="3">
        <v>345</v>
      </c>
      <c r="C29559" s="3">
        <v>27.6</v>
      </c>
      <c r="D29559" s="3">
        <v>1004</v>
      </c>
      <c r="E29559" s="3">
        <v>72.2</v>
      </c>
      <c r="F29559" s="3">
        <v>22.1</v>
      </c>
      <c r="G29559" s="3">
        <v>19.2</v>
      </c>
      <c r="H29559" s="4">
        <v>45234.75</v>
      </c>
      <c r="I29559" s="3">
        <v>223</v>
      </c>
      <c r="J29559" s="3">
        <v>14.4</v>
      </c>
      <c r="K29559" s="3">
        <v>1009</v>
      </c>
      <c r="L29559" s="3">
        <v>77.8</v>
      </c>
      <c r="M29559" s="3">
        <v>10.6</v>
      </c>
      <c r="N29559" s="3">
        <v>9.6</v>
      </c>
    </row>
    <row r="29560" spans="1:14" x14ac:dyDescent="0.35">
      <c r="A29560" s="4">
        <v>45234.760416666664</v>
      </c>
      <c r="B29560" s="3">
        <v>338</v>
      </c>
      <c r="C29560" s="3">
        <v>27.6</v>
      </c>
      <c r="D29560" s="3">
        <v>1005</v>
      </c>
      <c r="E29560" s="3">
        <v>72.3</v>
      </c>
      <c r="F29560" s="3">
        <v>22.1</v>
      </c>
      <c r="G29560" s="3">
        <v>19.2</v>
      </c>
      <c r="H29560" s="4">
        <v>45234.760416666664</v>
      </c>
      <c r="I29560" s="3">
        <v>219</v>
      </c>
      <c r="J29560" s="3">
        <v>14.4</v>
      </c>
      <c r="K29560" s="3">
        <v>1009</v>
      </c>
      <c r="L29560" s="3">
        <v>77.3</v>
      </c>
      <c r="M29560" s="3">
        <v>10.5</v>
      </c>
      <c r="N29560" s="3">
        <v>9.5</v>
      </c>
    </row>
    <row r="29561" spans="1:14" x14ac:dyDescent="0.35">
      <c r="A29561" s="4">
        <v>45234.770833333336</v>
      </c>
      <c r="B29561" s="3">
        <v>343</v>
      </c>
      <c r="C29561" s="3">
        <v>27.6</v>
      </c>
      <c r="D29561" s="3">
        <v>1005</v>
      </c>
      <c r="E29561" s="3">
        <v>72.400000000000006</v>
      </c>
      <c r="F29561" s="3">
        <v>22.2</v>
      </c>
      <c r="G29561" s="3">
        <v>19.3</v>
      </c>
      <c r="H29561" s="4">
        <v>45234.770833333336</v>
      </c>
      <c r="I29561" s="3">
        <v>220</v>
      </c>
      <c r="J29561" s="3">
        <v>14.4</v>
      </c>
      <c r="K29561" s="3">
        <v>1009</v>
      </c>
      <c r="L29561" s="3">
        <v>77</v>
      </c>
      <c r="M29561" s="3">
        <v>10.4</v>
      </c>
      <c r="N29561" s="3">
        <v>9.5</v>
      </c>
    </row>
    <row r="29562" spans="1:14" x14ac:dyDescent="0.35">
      <c r="A29562" s="4">
        <v>45234.78125</v>
      </c>
      <c r="B29562" s="3">
        <v>344</v>
      </c>
      <c r="C29562" s="3">
        <v>27.5</v>
      </c>
      <c r="D29562" s="3">
        <v>1005</v>
      </c>
      <c r="E29562" s="3">
        <v>72.5</v>
      </c>
      <c r="F29562" s="3">
        <v>22.2</v>
      </c>
      <c r="G29562" s="3">
        <v>19.2</v>
      </c>
      <c r="H29562" s="4">
        <v>45234.78125</v>
      </c>
      <c r="I29562" s="3">
        <v>221</v>
      </c>
      <c r="J29562" s="3">
        <v>14.4</v>
      </c>
      <c r="K29562" s="3">
        <v>1009</v>
      </c>
      <c r="L29562" s="3">
        <v>76.7</v>
      </c>
      <c r="M29562" s="3">
        <v>10.3</v>
      </c>
      <c r="N29562" s="3">
        <v>9.5</v>
      </c>
    </row>
    <row r="29563" spans="1:14" x14ac:dyDescent="0.35">
      <c r="A29563" s="4">
        <v>45234.791666666664</v>
      </c>
      <c r="B29563" s="3">
        <v>342</v>
      </c>
      <c r="C29563" s="3">
        <v>27.6</v>
      </c>
      <c r="D29563" s="3">
        <v>1005</v>
      </c>
      <c r="E29563" s="3">
        <v>72.7</v>
      </c>
      <c r="F29563" s="3">
        <v>22.2</v>
      </c>
      <c r="G29563" s="3">
        <v>19.3</v>
      </c>
      <c r="H29563" s="4">
        <v>45234.791666666664</v>
      </c>
      <c r="I29563" s="3">
        <v>218</v>
      </c>
      <c r="J29563" s="3">
        <v>14.3</v>
      </c>
      <c r="K29563" s="3">
        <v>1009</v>
      </c>
      <c r="L29563" s="3">
        <v>76.7</v>
      </c>
      <c r="M29563" s="3">
        <v>10.3</v>
      </c>
      <c r="N29563" s="3">
        <v>9.4</v>
      </c>
    </row>
    <row r="29564" spans="1:14" x14ac:dyDescent="0.35">
      <c r="A29564" s="4">
        <v>45234.802083333336</v>
      </c>
      <c r="B29564" s="3">
        <v>346</v>
      </c>
      <c r="C29564" s="3">
        <v>27.5</v>
      </c>
      <c r="D29564" s="3">
        <v>1005</v>
      </c>
      <c r="E29564" s="3">
        <v>72.8</v>
      </c>
      <c r="F29564" s="3">
        <v>22.2</v>
      </c>
      <c r="G29564" s="3">
        <v>19.3</v>
      </c>
      <c r="H29564" s="4">
        <v>45234.802083333336</v>
      </c>
      <c r="I29564" s="3">
        <v>223</v>
      </c>
      <c r="J29564" s="3">
        <v>14.2</v>
      </c>
      <c r="K29564" s="3">
        <v>1010</v>
      </c>
      <c r="L29564" s="3">
        <v>77.7</v>
      </c>
      <c r="M29564" s="3">
        <v>10.4</v>
      </c>
      <c r="N29564" s="3">
        <v>9.5</v>
      </c>
    </row>
    <row r="29565" spans="1:14" x14ac:dyDescent="0.35">
      <c r="A29565" s="4">
        <v>45234.8125</v>
      </c>
      <c r="B29565" s="3">
        <v>347</v>
      </c>
      <c r="C29565" s="3">
        <v>27.5</v>
      </c>
      <c r="D29565" s="3">
        <v>1005</v>
      </c>
      <c r="E29565" s="3">
        <v>72.900000000000006</v>
      </c>
      <c r="F29565" s="3">
        <v>22.2</v>
      </c>
      <c r="G29565" s="3">
        <v>19.3</v>
      </c>
      <c r="H29565" s="4">
        <v>45234.8125</v>
      </c>
      <c r="I29565" s="3">
        <v>221</v>
      </c>
      <c r="J29565" s="3">
        <v>14.2</v>
      </c>
      <c r="K29565" s="3">
        <v>1010</v>
      </c>
      <c r="L29565" s="3">
        <v>77.2</v>
      </c>
      <c r="M29565" s="3">
        <v>10.3</v>
      </c>
      <c r="N29565" s="3">
        <v>9.4</v>
      </c>
    </row>
    <row r="29566" spans="1:14" x14ac:dyDescent="0.35">
      <c r="A29566" s="4">
        <v>45234.822916666664</v>
      </c>
      <c r="B29566" s="3">
        <v>345</v>
      </c>
      <c r="C29566" s="3">
        <v>27.5</v>
      </c>
      <c r="D29566" s="3">
        <v>1006</v>
      </c>
      <c r="E29566" s="3">
        <v>73.099999999999994</v>
      </c>
      <c r="F29566" s="3">
        <v>22.3</v>
      </c>
      <c r="G29566" s="3">
        <v>19.399999999999999</v>
      </c>
      <c r="H29566" s="4">
        <v>45234.822916666664</v>
      </c>
      <c r="I29566" s="3">
        <v>222</v>
      </c>
      <c r="J29566" s="3">
        <v>14.2</v>
      </c>
      <c r="K29566" s="3">
        <v>1010</v>
      </c>
      <c r="L29566" s="3">
        <v>77.599999999999994</v>
      </c>
      <c r="M29566" s="3">
        <v>10.3</v>
      </c>
      <c r="N29566" s="3">
        <v>9.5</v>
      </c>
    </row>
    <row r="29567" spans="1:14" x14ac:dyDescent="0.35">
      <c r="A29567" s="4">
        <v>45234.833333333336</v>
      </c>
      <c r="B29567" s="3">
        <v>346</v>
      </c>
      <c r="C29567" s="3">
        <v>27.5</v>
      </c>
      <c r="D29567" s="3">
        <v>1006</v>
      </c>
      <c r="E29567" s="3">
        <v>73.099999999999994</v>
      </c>
      <c r="F29567" s="3">
        <v>22.3</v>
      </c>
      <c r="G29567" s="3">
        <v>19.399999999999999</v>
      </c>
      <c r="H29567" s="4">
        <v>45234.833333333336</v>
      </c>
      <c r="I29567" s="3">
        <v>221</v>
      </c>
      <c r="J29567" s="3">
        <v>14.1</v>
      </c>
      <c r="K29567" s="3">
        <v>1010</v>
      </c>
      <c r="L29567" s="3">
        <v>77.2</v>
      </c>
      <c r="M29567" s="3">
        <v>10.1</v>
      </c>
      <c r="N29567" s="3">
        <v>9.4</v>
      </c>
    </row>
    <row r="29568" spans="1:14" x14ac:dyDescent="0.35">
      <c r="A29568" s="4">
        <v>45234.84375</v>
      </c>
      <c r="B29568" s="3">
        <v>344</v>
      </c>
      <c r="C29568" s="3">
        <v>27.5</v>
      </c>
      <c r="D29568" s="3">
        <v>1006</v>
      </c>
      <c r="E29568" s="3">
        <v>73.2</v>
      </c>
      <c r="F29568" s="3">
        <v>22.3</v>
      </c>
      <c r="G29568" s="3">
        <v>19.399999999999999</v>
      </c>
      <c r="H29568" s="4">
        <v>45234.84375</v>
      </c>
      <c r="I29568" s="3">
        <v>221</v>
      </c>
      <c r="J29568" s="3">
        <v>14.2</v>
      </c>
      <c r="K29568" s="3">
        <v>1011</v>
      </c>
      <c r="L29568" s="3">
        <v>76.900000000000006</v>
      </c>
      <c r="M29568" s="3">
        <v>10.199999999999999</v>
      </c>
      <c r="N29568" s="3">
        <v>9.4</v>
      </c>
    </row>
    <row r="29569" spans="1:14" x14ac:dyDescent="0.35">
      <c r="A29569" s="4">
        <v>45234.854166666664</v>
      </c>
      <c r="B29569" s="3">
        <v>349</v>
      </c>
      <c r="C29569" s="3">
        <v>27.5</v>
      </c>
      <c r="D29569" s="3">
        <v>1006</v>
      </c>
      <c r="E29569" s="3">
        <v>73.3</v>
      </c>
      <c r="F29569" s="3">
        <v>22.3</v>
      </c>
      <c r="G29569" s="3">
        <v>19.399999999999999</v>
      </c>
      <c r="H29569" s="4">
        <v>45234.854166666664</v>
      </c>
      <c r="I29569" s="3">
        <v>218</v>
      </c>
      <c r="J29569" s="3">
        <v>14.4</v>
      </c>
      <c r="K29569" s="3">
        <v>1011</v>
      </c>
      <c r="L29569" s="3">
        <v>76.400000000000006</v>
      </c>
      <c r="M29569" s="3">
        <v>10.3</v>
      </c>
      <c r="N29569" s="3">
        <v>9.5</v>
      </c>
    </row>
    <row r="29570" spans="1:14" x14ac:dyDescent="0.35">
      <c r="A29570" s="4">
        <v>45234.864583333336</v>
      </c>
      <c r="B29570" s="3">
        <v>351</v>
      </c>
      <c r="C29570" s="3">
        <v>27.5</v>
      </c>
      <c r="D29570" s="3">
        <v>1006</v>
      </c>
      <c r="E29570" s="3">
        <v>73.3</v>
      </c>
      <c r="F29570" s="3">
        <v>22.3</v>
      </c>
      <c r="G29570" s="3">
        <v>19.399999999999999</v>
      </c>
      <c r="H29570" s="4">
        <v>45234.864583333336</v>
      </c>
      <c r="I29570" s="3">
        <v>224</v>
      </c>
      <c r="J29570" s="3">
        <v>14.6</v>
      </c>
      <c r="K29570" s="3">
        <v>1011</v>
      </c>
      <c r="L29570" s="3">
        <v>76.8</v>
      </c>
      <c r="M29570" s="3">
        <v>10.6</v>
      </c>
      <c r="N29570" s="3">
        <v>9.6</v>
      </c>
    </row>
    <row r="29571" spans="1:14" x14ac:dyDescent="0.35">
      <c r="A29571" s="4">
        <v>45234.875</v>
      </c>
      <c r="B29571" s="3">
        <v>346</v>
      </c>
      <c r="C29571" s="3">
        <v>27.5</v>
      </c>
      <c r="D29571" s="3">
        <v>1006</v>
      </c>
      <c r="E29571" s="3">
        <v>73.400000000000006</v>
      </c>
      <c r="F29571" s="3">
        <v>22.3</v>
      </c>
      <c r="G29571" s="3">
        <v>19.399999999999999</v>
      </c>
      <c r="H29571" s="4">
        <v>45234.875</v>
      </c>
      <c r="I29571" s="3">
        <v>234</v>
      </c>
      <c r="J29571" s="3">
        <v>14.9</v>
      </c>
      <c r="K29571" s="3">
        <v>1011</v>
      </c>
      <c r="L29571" s="3">
        <v>77.099999999999994</v>
      </c>
      <c r="M29571" s="3">
        <v>10.9</v>
      </c>
      <c r="N29571" s="3">
        <v>9.8000000000000007</v>
      </c>
    </row>
    <row r="29572" spans="1:14" x14ac:dyDescent="0.35">
      <c r="A29572" s="4">
        <v>45234.885416666664</v>
      </c>
      <c r="B29572" s="3">
        <v>351</v>
      </c>
      <c r="C29572" s="3">
        <v>27.4</v>
      </c>
      <c r="D29572" s="3">
        <v>1006</v>
      </c>
      <c r="E29572" s="3">
        <v>73.400000000000006</v>
      </c>
      <c r="F29572" s="3">
        <v>22.3</v>
      </c>
      <c r="G29572" s="3">
        <v>19.399999999999999</v>
      </c>
      <c r="H29572" s="4">
        <v>45234.885416666664</v>
      </c>
      <c r="I29572" s="3">
        <v>235</v>
      </c>
      <c r="J29572" s="3">
        <v>15.2</v>
      </c>
      <c r="K29572" s="3">
        <v>1011</v>
      </c>
      <c r="L29572" s="3">
        <v>76.7</v>
      </c>
      <c r="M29572" s="3">
        <v>11.1</v>
      </c>
      <c r="N29572" s="3">
        <v>10</v>
      </c>
    </row>
    <row r="29573" spans="1:14" x14ac:dyDescent="0.35">
      <c r="A29573" s="4">
        <v>45234.895833333336</v>
      </c>
      <c r="B29573" s="3">
        <v>356</v>
      </c>
      <c r="C29573" s="3">
        <v>27.4</v>
      </c>
      <c r="D29573" s="3">
        <v>1006</v>
      </c>
      <c r="E29573" s="3">
        <v>73.5</v>
      </c>
      <c r="F29573" s="3">
        <v>22.3</v>
      </c>
      <c r="G29573" s="3">
        <v>19.399999999999999</v>
      </c>
      <c r="H29573" s="4">
        <v>45234.895833333336</v>
      </c>
      <c r="I29573" s="3">
        <v>243</v>
      </c>
      <c r="J29573" s="3">
        <v>15.6</v>
      </c>
      <c r="K29573" s="3">
        <v>1011</v>
      </c>
      <c r="L29573" s="3">
        <v>76.2</v>
      </c>
      <c r="M29573" s="3">
        <v>11.4</v>
      </c>
      <c r="N29573" s="3">
        <v>10.1</v>
      </c>
    </row>
    <row r="29574" spans="1:14" x14ac:dyDescent="0.35">
      <c r="A29574" s="4">
        <v>45234.90625</v>
      </c>
      <c r="B29574" s="3">
        <v>356</v>
      </c>
      <c r="C29574" s="3">
        <v>27.4</v>
      </c>
      <c r="D29574" s="3">
        <v>1006</v>
      </c>
      <c r="E29574" s="3">
        <v>73.599999999999994</v>
      </c>
      <c r="F29574" s="3">
        <v>22.3</v>
      </c>
      <c r="G29574" s="3">
        <v>19.399999999999999</v>
      </c>
      <c r="H29574" s="4">
        <v>45234.90625</v>
      </c>
      <c r="I29574" s="3">
        <v>243</v>
      </c>
      <c r="J29574" s="3">
        <v>16.100000000000001</v>
      </c>
      <c r="K29574" s="3">
        <v>1012</v>
      </c>
      <c r="L29574" s="3">
        <v>75.7</v>
      </c>
      <c r="M29574" s="3">
        <v>11.8</v>
      </c>
      <c r="N29574" s="3">
        <v>10.3</v>
      </c>
    </row>
    <row r="29575" spans="1:14" x14ac:dyDescent="0.35">
      <c r="A29575" s="4">
        <v>45234.916666666664</v>
      </c>
      <c r="B29575" s="3">
        <v>349</v>
      </c>
      <c r="C29575" s="3">
        <v>27.4</v>
      </c>
      <c r="D29575" s="3">
        <v>1006</v>
      </c>
      <c r="E29575" s="3">
        <v>73.599999999999994</v>
      </c>
      <c r="F29575" s="3">
        <v>22.3</v>
      </c>
      <c r="G29575" s="3">
        <v>19.399999999999999</v>
      </c>
      <c r="H29575" s="4">
        <v>45234.916666666664</v>
      </c>
      <c r="I29575" s="3">
        <v>207</v>
      </c>
      <c r="J29575" s="3">
        <v>16.5</v>
      </c>
      <c r="K29575" s="3">
        <v>1012</v>
      </c>
      <c r="L29575" s="3">
        <v>73.900000000000006</v>
      </c>
      <c r="M29575" s="3">
        <v>11.9</v>
      </c>
      <c r="N29575" s="3">
        <v>10.4</v>
      </c>
    </row>
    <row r="29576" spans="1:14" x14ac:dyDescent="0.35">
      <c r="A29576" s="4">
        <v>45234.927083333336</v>
      </c>
      <c r="B29576" s="3">
        <v>351</v>
      </c>
      <c r="C29576" s="3">
        <v>27.4</v>
      </c>
      <c r="D29576" s="3">
        <v>1006</v>
      </c>
      <c r="E29576" s="3">
        <v>73.599999999999994</v>
      </c>
      <c r="F29576" s="3">
        <v>22.2</v>
      </c>
      <c r="G29576" s="3">
        <v>19.3</v>
      </c>
      <c r="H29576" s="4">
        <v>45234.927083333336</v>
      </c>
      <c r="I29576" s="3">
        <v>207</v>
      </c>
      <c r="J29576" s="3">
        <v>16.7</v>
      </c>
      <c r="K29576" s="3">
        <v>1012</v>
      </c>
      <c r="L29576" s="3">
        <v>72.5</v>
      </c>
      <c r="M29576" s="3">
        <v>11.8</v>
      </c>
      <c r="N29576" s="3">
        <v>10.3</v>
      </c>
    </row>
    <row r="29577" spans="1:14" x14ac:dyDescent="0.35">
      <c r="A29577" s="4">
        <v>45234.9375</v>
      </c>
      <c r="B29577" s="3">
        <v>352</v>
      </c>
      <c r="C29577" s="3">
        <v>27.4</v>
      </c>
      <c r="D29577" s="3">
        <v>1006</v>
      </c>
      <c r="E29577" s="3">
        <v>73.5</v>
      </c>
      <c r="F29577" s="3">
        <v>22.2</v>
      </c>
      <c r="G29577" s="3">
        <v>19.3</v>
      </c>
      <c r="H29577" s="4">
        <v>45234.9375</v>
      </c>
      <c r="I29577" s="3">
        <v>207</v>
      </c>
      <c r="J29577" s="3">
        <v>17.100000000000001</v>
      </c>
      <c r="K29577" s="3">
        <v>1012</v>
      </c>
      <c r="L29577" s="3">
        <v>72.2</v>
      </c>
      <c r="M29577" s="3">
        <v>12</v>
      </c>
      <c r="N29577" s="3">
        <v>10.5</v>
      </c>
    </row>
    <row r="29578" spans="1:14" x14ac:dyDescent="0.35">
      <c r="A29578" s="4">
        <v>45234.947916666664</v>
      </c>
      <c r="B29578" s="3">
        <v>353</v>
      </c>
      <c r="C29578" s="3">
        <v>27.4</v>
      </c>
      <c r="D29578" s="3">
        <v>1006</v>
      </c>
      <c r="E29578" s="3">
        <v>73.400000000000006</v>
      </c>
      <c r="F29578" s="3">
        <v>22.2</v>
      </c>
      <c r="G29578" s="3">
        <v>19.3</v>
      </c>
      <c r="H29578" s="4">
        <v>45234.947916666664</v>
      </c>
      <c r="I29578" s="3">
        <v>211</v>
      </c>
      <c r="J29578" s="3">
        <v>17.5</v>
      </c>
      <c r="K29578" s="3">
        <v>1012</v>
      </c>
      <c r="L29578" s="3">
        <v>71.2</v>
      </c>
      <c r="M29578" s="3">
        <v>12.2</v>
      </c>
      <c r="N29578" s="3">
        <v>10.6</v>
      </c>
    </row>
    <row r="29579" spans="1:14" x14ac:dyDescent="0.35">
      <c r="A29579" s="4">
        <v>45234.958333333336</v>
      </c>
      <c r="B29579" s="3">
        <v>350</v>
      </c>
      <c r="C29579" s="3">
        <v>27.3</v>
      </c>
      <c r="D29579" s="3">
        <v>1006</v>
      </c>
      <c r="E29579" s="3">
        <v>73.400000000000006</v>
      </c>
      <c r="F29579" s="3">
        <v>22.1</v>
      </c>
      <c r="G29579" s="3">
        <v>19.2</v>
      </c>
      <c r="H29579" s="4">
        <v>45234.958333333336</v>
      </c>
      <c r="I29579" s="3">
        <v>216</v>
      </c>
      <c r="J29579" s="3">
        <v>17.899999999999999</v>
      </c>
      <c r="K29579" s="3">
        <v>1012</v>
      </c>
      <c r="L29579" s="3">
        <v>70.2</v>
      </c>
      <c r="M29579" s="3">
        <v>12.4</v>
      </c>
      <c r="N29579" s="3">
        <v>10.7</v>
      </c>
    </row>
    <row r="29580" spans="1:14" x14ac:dyDescent="0.35">
      <c r="A29580" s="4">
        <v>45234.96875</v>
      </c>
      <c r="B29580" s="3">
        <v>348</v>
      </c>
      <c r="C29580" s="3">
        <v>27.3</v>
      </c>
      <c r="D29580" s="3">
        <v>1006</v>
      </c>
      <c r="E29580" s="3">
        <v>73.3</v>
      </c>
      <c r="F29580" s="3">
        <v>22.1</v>
      </c>
      <c r="G29580" s="3">
        <v>19.2</v>
      </c>
      <c r="H29580" s="4">
        <v>45234.96875</v>
      </c>
      <c r="I29580" s="3">
        <v>222</v>
      </c>
      <c r="J29580" s="3">
        <v>18.3</v>
      </c>
      <c r="K29580" s="3">
        <v>1011</v>
      </c>
      <c r="L29580" s="3">
        <v>69</v>
      </c>
      <c r="M29580" s="3">
        <v>12.5</v>
      </c>
      <c r="N29580" s="3">
        <v>10.8</v>
      </c>
    </row>
    <row r="29581" spans="1:14" x14ac:dyDescent="0.35">
      <c r="A29581" s="4">
        <v>45234.979166666664</v>
      </c>
      <c r="B29581" s="3">
        <v>349</v>
      </c>
      <c r="C29581" s="3">
        <v>27.3</v>
      </c>
      <c r="D29581" s="3">
        <v>1006</v>
      </c>
      <c r="E29581" s="3">
        <v>73.3</v>
      </c>
      <c r="F29581" s="3">
        <v>22.1</v>
      </c>
      <c r="G29581" s="3">
        <v>19.2</v>
      </c>
      <c r="H29581" s="4">
        <v>45234.979166666664</v>
      </c>
      <c r="I29581" s="3">
        <v>231</v>
      </c>
      <c r="J29581" s="3">
        <v>18.8</v>
      </c>
      <c r="K29581" s="3">
        <v>1011</v>
      </c>
      <c r="L29581" s="3">
        <v>65.599999999999994</v>
      </c>
      <c r="M29581" s="3">
        <v>12.2</v>
      </c>
      <c r="N29581" s="3">
        <v>10.6</v>
      </c>
    </row>
    <row r="29582" spans="1:14" x14ac:dyDescent="0.35">
      <c r="A29582" s="4">
        <v>45234.989583333336</v>
      </c>
      <c r="B29582" s="3">
        <v>345</v>
      </c>
      <c r="C29582" s="3">
        <v>27.3</v>
      </c>
      <c r="D29582" s="3">
        <v>1006</v>
      </c>
      <c r="E29582" s="3">
        <v>73.2</v>
      </c>
      <c r="F29582" s="3">
        <v>22</v>
      </c>
      <c r="G29582" s="3">
        <v>19.100000000000001</v>
      </c>
      <c r="H29582" s="4">
        <v>45234.989583333336</v>
      </c>
      <c r="I29582" s="3">
        <v>236</v>
      </c>
      <c r="J29582" s="3">
        <v>19.2</v>
      </c>
      <c r="K29582" s="3">
        <v>1011</v>
      </c>
      <c r="L29582" s="3">
        <v>65.5</v>
      </c>
      <c r="M29582" s="3">
        <v>12.6</v>
      </c>
      <c r="N29582" s="3">
        <v>10.8</v>
      </c>
    </row>
    <row r="29583" spans="1:14" x14ac:dyDescent="0.35">
      <c r="A29583" s="4">
        <v>45235</v>
      </c>
      <c r="B29583" s="3">
        <v>349</v>
      </c>
      <c r="C29583" s="3">
        <v>27.3</v>
      </c>
      <c r="D29583" s="3">
        <v>1006</v>
      </c>
      <c r="E29583" s="3">
        <v>73.099999999999994</v>
      </c>
      <c r="F29583" s="3">
        <v>22</v>
      </c>
      <c r="G29583" s="3">
        <v>19.100000000000001</v>
      </c>
      <c r="H29583" s="4">
        <v>45235</v>
      </c>
      <c r="I29583" s="3">
        <v>231</v>
      </c>
      <c r="J29583" s="3">
        <v>19.600000000000001</v>
      </c>
      <c r="K29583" s="3">
        <v>1011</v>
      </c>
      <c r="L29583" s="3">
        <v>64.400000000000006</v>
      </c>
      <c r="M29583" s="3">
        <v>12.7</v>
      </c>
      <c r="N29583" s="3">
        <v>10.9</v>
      </c>
    </row>
    <row r="29584" spans="1:14" x14ac:dyDescent="0.35">
      <c r="A29584" s="4">
        <v>45235.010416666664</v>
      </c>
      <c r="B29584" s="3">
        <v>344</v>
      </c>
      <c r="C29584" s="3">
        <v>27.2</v>
      </c>
      <c r="D29584" s="3">
        <v>1006</v>
      </c>
      <c r="E29584" s="3">
        <v>73.2</v>
      </c>
      <c r="F29584" s="3">
        <v>22</v>
      </c>
      <c r="G29584" s="3">
        <v>19.100000000000001</v>
      </c>
      <c r="H29584" s="4">
        <v>45235.010416666664</v>
      </c>
      <c r="I29584" s="3">
        <v>231</v>
      </c>
      <c r="J29584" s="3">
        <v>20</v>
      </c>
      <c r="K29584" s="3">
        <v>1010</v>
      </c>
      <c r="L29584" s="3">
        <v>63.6</v>
      </c>
      <c r="M29584" s="3">
        <v>12.9</v>
      </c>
      <c r="N29584" s="3">
        <v>11</v>
      </c>
    </row>
    <row r="29585" spans="1:14" x14ac:dyDescent="0.35">
      <c r="A29585" s="4">
        <v>45235.020833333336</v>
      </c>
      <c r="B29585" s="3">
        <v>346</v>
      </c>
      <c r="C29585" s="3">
        <v>27.2</v>
      </c>
      <c r="D29585" s="3">
        <v>1006</v>
      </c>
      <c r="E29585" s="3">
        <v>73.2</v>
      </c>
      <c r="F29585" s="3">
        <v>22</v>
      </c>
      <c r="G29585" s="3">
        <v>19.100000000000001</v>
      </c>
      <c r="H29585" s="4">
        <v>45235.020833333336</v>
      </c>
      <c r="I29585" s="3">
        <v>227</v>
      </c>
      <c r="J29585" s="3">
        <v>20.399999999999999</v>
      </c>
      <c r="K29585" s="3">
        <v>1010</v>
      </c>
      <c r="L29585" s="3">
        <v>59.8</v>
      </c>
      <c r="M29585" s="3">
        <v>12.3</v>
      </c>
      <c r="N29585" s="3">
        <v>10.6</v>
      </c>
    </row>
    <row r="29586" spans="1:14" x14ac:dyDescent="0.35">
      <c r="A29586" s="4">
        <v>45235.03125</v>
      </c>
      <c r="B29586" s="3">
        <v>350</v>
      </c>
      <c r="C29586" s="3">
        <v>27.2</v>
      </c>
      <c r="D29586" s="3">
        <v>1006</v>
      </c>
      <c r="E29586" s="3">
        <v>73.2</v>
      </c>
      <c r="F29586" s="3">
        <v>22</v>
      </c>
      <c r="G29586" s="3">
        <v>19.100000000000001</v>
      </c>
      <c r="H29586" s="4">
        <v>45235.03125</v>
      </c>
      <c r="I29586" s="3">
        <v>220</v>
      </c>
      <c r="J29586" s="3">
        <v>20.7</v>
      </c>
      <c r="K29586" s="3">
        <v>1010</v>
      </c>
      <c r="L29586" s="3">
        <v>55.4</v>
      </c>
      <c r="M29586" s="3">
        <v>11.5</v>
      </c>
      <c r="N29586" s="3">
        <v>10</v>
      </c>
    </row>
    <row r="29587" spans="1:14" x14ac:dyDescent="0.35">
      <c r="A29587" s="4">
        <v>45235.041666666664</v>
      </c>
      <c r="B29587" s="3">
        <v>343</v>
      </c>
      <c r="C29587" s="3">
        <v>27.2</v>
      </c>
      <c r="D29587" s="3">
        <v>1006</v>
      </c>
      <c r="E29587" s="3">
        <v>73.2</v>
      </c>
      <c r="F29587" s="3">
        <v>22</v>
      </c>
      <c r="G29587" s="3">
        <v>19</v>
      </c>
      <c r="H29587" s="4">
        <v>45235.041666666664</v>
      </c>
      <c r="I29587" s="3">
        <v>211</v>
      </c>
      <c r="J29587" s="3">
        <v>21.1</v>
      </c>
      <c r="K29587" s="3">
        <v>1009</v>
      </c>
      <c r="L29587" s="3">
        <v>52</v>
      </c>
      <c r="M29587" s="3">
        <v>10.9</v>
      </c>
      <c r="N29587" s="3">
        <v>9.6</v>
      </c>
    </row>
    <row r="29588" spans="1:14" x14ac:dyDescent="0.35">
      <c r="A29588" s="4">
        <v>45235.052083333336</v>
      </c>
      <c r="B29588" s="3">
        <v>346</v>
      </c>
      <c r="C29588" s="3">
        <v>27.2</v>
      </c>
      <c r="D29588" s="3">
        <v>1005</v>
      </c>
      <c r="E29588" s="3">
        <v>73.2</v>
      </c>
      <c r="F29588" s="3">
        <v>22</v>
      </c>
      <c r="G29588" s="3">
        <v>19</v>
      </c>
      <c r="H29588" s="4">
        <v>45235.052083333336</v>
      </c>
      <c r="I29588" s="3">
        <v>209</v>
      </c>
      <c r="J29588" s="3">
        <v>21.4</v>
      </c>
      <c r="K29588" s="3">
        <v>1009</v>
      </c>
      <c r="L29588" s="3">
        <v>51.3</v>
      </c>
      <c r="M29588" s="3">
        <v>11</v>
      </c>
      <c r="N29588" s="3">
        <v>9.6</v>
      </c>
    </row>
    <row r="29589" spans="1:14" x14ac:dyDescent="0.35">
      <c r="A29589" s="4">
        <v>45235.0625</v>
      </c>
      <c r="B29589" s="3">
        <v>352</v>
      </c>
      <c r="C29589" s="3">
        <v>27.1</v>
      </c>
      <c r="D29589" s="3">
        <v>1005</v>
      </c>
      <c r="E29589" s="3">
        <v>73.2</v>
      </c>
      <c r="F29589" s="3">
        <v>21.9</v>
      </c>
      <c r="G29589" s="3">
        <v>19</v>
      </c>
      <c r="H29589" s="4">
        <v>45235.0625</v>
      </c>
      <c r="I29589" s="3">
        <v>214</v>
      </c>
      <c r="J29589" s="3">
        <v>21.7</v>
      </c>
      <c r="K29589" s="3">
        <v>1009</v>
      </c>
      <c r="L29589" s="3">
        <v>46.1</v>
      </c>
      <c r="M29589" s="3">
        <v>9.6</v>
      </c>
      <c r="N29589" s="3">
        <v>8.8000000000000007</v>
      </c>
    </row>
    <row r="29590" spans="1:14" x14ac:dyDescent="0.35">
      <c r="A29590" s="4">
        <v>45235.072916666664</v>
      </c>
      <c r="B29590" s="3">
        <v>348</v>
      </c>
      <c r="C29590" s="3">
        <v>27.1</v>
      </c>
      <c r="D29590" s="3">
        <v>1005</v>
      </c>
      <c r="E29590" s="3">
        <v>73.2</v>
      </c>
      <c r="F29590" s="3">
        <v>21.9</v>
      </c>
      <c r="G29590" s="3">
        <v>19</v>
      </c>
      <c r="H29590" s="4">
        <v>45235.072916666664</v>
      </c>
      <c r="I29590" s="3">
        <v>202</v>
      </c>
      <c r="J29590" s="3">
        <v>22</v>
      </c>
      <c r="K29590" s="3">
        <v>1009</v>
      </c>
      <c r="L29590" s="3">
        <v>45.6</v>
      </c>
      <c r="M29590" s="3">
        <v>9.6999999999999993</v>
      </c>
      <c r="N29590" s="3">
        <v>8.8000000000000007</v>
      </c>
    </row>
    <row r="29591" spans="1:14" x14ac:dyDescent="0.35">
      <c r="A29591" s="4">
        <v>45235.083333333336</v>
      </c>
      <c r="B29591" s="3">
        <v>347</v>
      </c>
      <c r="C29591" s="3">
        <v>27.1</v>
      </c>
      <c r="D29591" s="3">
        <v>1005</v>
      </c>
      <c r="E29591" s="3">
        <v>73.3</v>
      </c>
      <c r="F29591" s="3">
        <v>21.9</v>
      </c>
      <c r="G29591" s="3">
        <v>19</v>
      </c>
      <c r="H29591" s="4">
        <v>45235.083333333336</v>
      </c>
      <c r="I29591" s="3">
        <v>210</v>
      </c>
      <c r="J29591" s="3">
        <v>22.2</v>
      </c>
      <c r="K29591" s="3">
        <v>1008</v>
      </c>
      <c r="L29591" s="3">
        <v>43.3</v>
      </c>
      <c r="M29591" s="3">
        <v>9.1</v>
      </c>
      <c r="N29591" s="3">
        <v>8.5</v>
      </c>
    </row>
    <row r="29592" spans="1:14" x14ac:dyDescent="0.35">
      <c r="A29592" s="4">
        <v>45235.09375</v>
      </c>
      <c r="B29592" s="3">
        <v>346</v>
      </c>
      <c r="C29592" s="3">
        <v>27.1</v>
      </c>
      <c r="D29592" s="3">
        <v>1005</v>
      </c>
      <c r="E29592" s="3">
        <v>73.3</v>
      </c>
      <c r="F29592" s="3">
        <v>21.9</v>
      </c>
      <c r="G29592" s="3">
        <v>19</v>
      </c>
      <c r="H29592" s="4">
        <v>45235.09375</v>
      </c>
      <c r="I29592" s="3">
        <v>199</v>
      </c>
      <c r="J29592" s="3">
        <v>22.2</v>
      </c>
      <c r="K29592" s="3">
        <v>1008</v>
      </c>
      <c r="L29592" s="3">
        <v>43</v>
      </c>
      <c r="M29592" s="3">
        <v>9.1</v>
      </c>
      <c r="N29592" s="3">
        <v>8.5</v>
      </c>
    </row>
    <row r="29593" spans="1:14" x14ac:dyDescent="0.35">
      <c r="A29593" s="4">
        <v>45235.104166666664</v>
      </c>
      <c r="B29593" s="3">
        <v>348</v>
      </c>
      <c r="C29593" s="3">
        <v>27.1</v>
      </c>
      <c r="D29593" s="3">
        <v>1006</v>
      </c>
      <c r="E29593" s="3">
        <v>73.3</v>
      </c>
      <c r="F29593" s="3">
        <v>21.9</v>
      </c>
      <c r="G29593" s="3">
        <v>19</v>
      </c>
      <c r="H29593" s="4">
        <v>45235.104166666664</v>
      </c>
      <c r="I29593" s="3">
        <v>199</v>
      </c>
      <c r="J29593" s="3">
        <v>22.4</v>
      </c>
      <c r="K29593" s="3">
        <v>1008</v>
      </c>
      <c r="L29593" s="3">
        <v>40.9</v>
      </c>
      <c r="M29593" s="3">
        <v>8.5</v>
      </c>
      <c r="N29593" s="3">
        <v>8.1</v>
      </c>
    </row>
    <row r="29594" spans="1:14" x14ac:dyDescent="0.35">
      <c r="A29594" s="4">
        <v>45235.114583333336</v>
      </c>
      <c r="B29594" s="3">
        <v>352</v>
      </c>
      <c r="C29594" s="3">
        <v>27.1</v>
      </c>
      <c r="D29594" s="3">
        <v>1005</v>
      </c>
      <c r="E29594" s="3">
        <v>73.2</v>
      </c>
      <c r="F29594" s="3">
        <v>21.9</v>
      </c>
      <c r="G29594" s="3">
        <v>18.899999999999999</v>
      </c>
      <c r="H29594" s="4">
        <v>45235.114583333336</v>
      </c>
      <c r="I29594" s="3">
        <v>211</v>
      </c>
      <c r="J29594" s="3">
        <v>22.6</v>
      </c>
      <c r="K29594" s="3">
        <v>1008</v>
      </c>
      <c r="L29594" s="3">
        <v>42.7</v>
      </c>
      <c r="M29594" s="3">
        <v>9.3000000000000007</v>
      </c>
      <c r="N29594" s="3">
        <v>8.6</v>
      </c>
    </row>
    <row r="29595" spans="1:14" x14ac:dyDescent="0.35">
      <c r="A29595" s="4">
        <v>45235.125</v>
      </c>
      <c r="B29595" s="3">
        <v>352</v>
      </c>
      <c r="C29595" s="3">
        <v>27</v>
      </c>
      <c r="D29595" s="3">
        <v>1005</v>
      </c>
      <c r="E29595" s="3">
        <v>73.099999999999994</v>
      </c>
      <c r="F29595" s="3">
        <v>21.8</v>
      </c>
      <c r="G29595" s="3">
        <v>18.899999999999999</v>
      </c>
      <c r="H29595" s="4">
        <v>45235.125</v>
      </c>
      <c r="I29595" s="3">
        <v>202</v>
      </c>
      <c r="J29595" s="3">
        <v>22.7</v>
      </c>
      <c r="K29595" s="3">
        <v>1007</v>
      </c>
      <c r="L29595" s="3">
        <v>42.5</v>
      </c>
      <c r="M29595" s="3">
        <v>9.3000000000000007</v>
      </c>
      <c r="N29595" s="3">
        <v>8.6</v>
      </c>
    </row>
    <row r="29596" spans="1:14" x14ac:dyDescent="0.35">
      <c r="A29596" s="4">
        <v>45235.135416666664</v>
      </c>
      <c r="B29596" s="3">
        <v>355</v>
      </c>
      <c r="C29596" s="3">
        <v>27</v>
      </c>
      <c r="D29596" s="3">
        <v>1005</v>
      </c>
      <c r="E29596" s="3">
        <v>73</v>
      </c>
      <c r="F29596" s="3">
        <v>21.8</v>
      </c>
      <c r="G29596" s="3">
        <v>18.8</v>
      </c>
      <c r="H29596" s="4">
        <v>45235.135416666664</v>
      </c>
      <c r="I29596" s="3">
        <v>205</v>
      </c>
      <c r="J29596" s="3">
        <v>22.7</v>
      </c>
      <c r="K29596" s="3">
        <v>1007</v>
      </c>
      <c r="L29596" s="3">
        <v>41.4</v>
      </c>
      <c r="M29596" s="3">
        <v>8.9</v>
      </c>
      <c r="N29596" s="3">
        <v>8.4</v>
      </c>
    </row>
    <row r="29597" spans="1:14" x14ac:dyDescent="0.35">
      <c r="A29597" s="4">
        <v>45235.145833333336</v>
      </c>
      <c r="B29597" s="3">
        <v>351</v>
      </c>
      <c r="C29597" s="3">
        <v>27</v>
      </c>
      <c r="D29597" s="3">
        <v>1005</v>
      </c>
      <c r="E29597" s="3">
        <v>73</v>
      </c>
      <c r="F29597" s="3">
        <v>21.8</v>
      </c>
      <c r="G29597" s="3">
        <v>18.8</v>
      </c>
      <c r="H29597" s="4">
        <v>45235.145833333336</v>
      </c>
      <c r="I29597" s="3">
        <v>205</v>
      </c>
      <c r="J29597" s="3">
        <v>22.8</v>
      </c>
      <c r="K29597" s="3">
        <v>1007</v>
      </c>
      <c r="L29597" s="3">
        <v>42.4</v>
      </c>
      <c r="M29597" s="3">
        <v>9.3000000000000007</v>
      </c>
      <c r="N29597" s="3">
        <v>8.6</v>
      </c>
    </row>
    <row r="29598" spans="1:14" x14ac:dyDescent="0.35">
      <c r="A29598" s="4">
        <v>45235.15625</v>
      </c>
      <c r="B29598" s="3">
        <v>357</v>
      </c>
      <c r="C29598" s="3">
        <v>27</v>
      </c>
      <c r="D29598" s="3">
        <v>1005</v>
      </c>
      <c r="E29598" s="3">
        <v>73</v>
      </c>
      <c r="F29598" s="3">
        <v>21.7</v>
      </c>
      <c r="G29598" s="3">
        <v>18.8</v>
      </c>
      <c r="H29598" s="4">
        <v>45235.15625</v>
      </c>
      <c r="I29598" s="3">
        <v>203</v>
      </c>
      <c r="J29598" s="3">
        <v>22.8</v>
      </c>
      <c r="K29598" s="3">
        <v>1007</v>
      </c>
      <c r="L29598" s="3">
        <v>41.2</v>
      </c>
      <c r="M29598" s="3">
        <v>9</v>
      </c>
      <c r="N29598" s="3">
        <v>8.4</v>
      </c>
    </row>
    <row r="29599" spans="1:14" x14ac:dyDescent="0.35">
      <c r="A29599" s="4">
        <v>45235.166666666664</v>
      </c>
      <c r="B29599" s="3">
        <v>358</v>
      </c>
      <c r="C29599" s="3">
        <v>27</v>
      </c>
      <c r="D29599" s="3">
        <v>1005</v>
      </c>
      <c r="E29599" s="3">
        <v>73</v>
      </c>
      <c r="F29599" s="3">
        <v>21.7</v>
      </c>
      <c r="G29599" s="3">
        <v>18.8</v>
      </c>
      <c r="H29599" s="4">
        <v>45235.166666666664</v>
      </c>
      <c r="I29599" s="3">
        <v>208</v>
      </c>
      <c r="J29599" s="3">
        <v>22.8</v>
      </c>
      <c r="K29599" s="3">
        <v>1007</v>
      </c>
      <c r="L29599" s="3">
        <v>40.299999999999997</v>
      </c>
      <c r="M29599" s="3">
        <v>8.6</v>
      </c>
      <c r="N29599" s="3">
        <v>8.1999999999999993</v>
      </c>
    </row>
    <row r="29600" spans="1:14" x14ac:dyDescent="0.35">
      <c r="A29600" s="4">
        <v>45235.177083333336</v>
      </c>
      <c r="B29600" s="3">
        <v>362</v>
      </c>
      <c r="C29600" s="3">
        <v>26.9</v>
      </c>
      <c r="D29600" s="3">
        <v>1006</v>
      </c>
      <c r="E29600" s="3">
        <v>73</v>
      </c>
      <c r="F29600" s="3">
        <v>21.7</v>
      </c>
      <c r="G29600" s="3">
        <v>18.7</v>
      </c>
      <c r="H29600" s="4">
        <v>45235.177083333336</v>
      </c>
      <c r="I29600" s="3">
        <v>208</v>
      </c>
      <c r="J29600" s="3">
        <v>22.8</v>
      </c>
      <c r="K29600" s="3">
        <v>1007</v>
      </c>
      <c r="L29600" s="3">
        <v>43</v>
      </c>
      <c r="M29600" s="3">
        <v>9.6</v>
      </c>
      <c r="N29600" s="3">
        <v>8.6999999999999993</v>
      </c>
    </row>
    <row r="29601" spans="1:14" x14ac:dyDescent="0.35">
      <c r="A29601" s="4">
        <v>45235.1875</v>
      </c>
      <c r="B29601" s="3">
        <v>362</v>
      </c>
      <c r="C29601" s="3">
        <v>26.9</v>
      </c>
      <c r="D29601" s="3">
        <v>1006</v>
      </c>
      <c r="E29601" s="3">
        <v>73</v>
      </c>
      <c r="F29601" s="3">
        <v>21.7</v>
      </c>
      <c r="G29601" s="3">
        <v>18.7</v>
      </c>
      <c r="H29601" s="4">
        <v>45235.1875</v>
      </c>
      <c r="I29601" s="3">
        <v>204</v>
      </c>
      <c r="J29601" s="3">
        <v>22.7</v>
      </c>
      <c r="K29601" s="3">
        <v>1007</v>
      </c>
      <c r="L29601" s="3">
        <v>42.8</v>
      </c>
      <c r="M29601" s="3">
        <v>9.5</v>
      </c>
      <c r="N29601" s="3">
        <v>8.6999999999999993</v>
      </c>
    </row>
    <row r="29602" spans="1:14" x14ac:dyDescent="0.35">
      <c r="A29602" s="4">
        <v>45235.197916666664</v>
      </c>
      <c r="B29602" s="3">
        <v>365</v>
      </c>
      <c r="C29602" s="3">
        <v>26.9</v>
      </c>
      <c r="D29602" s="3">
        <v>1006</v>
      </c>
      <c r="E29602" s="3">
        <v>73</v>
      </c>
      <c r="F29602" s="3">
        <v>21.7</v>
      </c>
      <c r="G29602" s="3">
        <v>18.7</v>
      </c>
      <c r="H29602" s="4">
        <v>45235.197916666664</v>
      </c>
      <c r="I29602" s="3">
        <v>212</v>
      </c>
      <c r="J29602" s="3">
        <v>22.6</v>
      </c>
      <c r="K29602" s="3">
        <v>1007</v>
      </c>
      <c r="L29602" s="3">
        <v>42.7</v>
      </c>
      <c r="M29602" s="3">
        <v>9.3000000000000007</v>
      </c>
      <c r="N29602" s="3">
        <v>8.6</v>
      </c>
    </row>
    <row r="29603" spans="1:14" x14ac:dyDescent="0.35">
      <c r="A29603" s="4">
        <v>45235.208333333336</v>
      </c>
      <c r="B29603" s="3">
        <v>359</v>
      </c>
      <c r="C29603" s="3">
        <v>26.9</v>
      </c>
      <c r="D29603" s="3">
        <v>1006</v>
      </c>
      <c r="E29603" s="3">
        <v>73</v>
      </c>
      <c r="F29603" s="3">
        <v>21.6</v>
      </c>
      <c r="G29603" s="3">
        <v>18.7</v>
      </c>
      <c r="H29603" s="4">
        <v>45235.208333333336</v>
      </c>
      <c r="I29603" s="3">
        <v>206</v>
      </c>
      <c r="J29603" s="3">
        <v>22.6</v>
      </c>
      <c r="K29603" s="3">
        <v>1007</v>
      </c>
      <c r="L29603" s="3">
        <v>42.8</v>
      </c>
      <c r="M29603" s="3">
        <v>9.3000000000000007</v>
      </c>
      <c r="N29603" s="3">
        <v>8.6</v>
      </c>
    </row>
    <row r="29604" spans="1:14" x14ac:dyDescent="0.35">
      <c r="A29604" s="4">
        <v>45235.21875</v>
      </c>
      <c r="B29604" s="3">
        <v>363</v>
      </c>
      <c r="C29604" s="3">
        <v>26.9</v>
      </c>
      <c r="D29604" s="3">
        <v>1006</v>
      </c>
      <c r="E29604" s="3">
        <v>73</v>
      </c>
      <c r="F29604" s="3">
        <v>21.6</v>
      </c>
      <c r="G29604" s="3">
        <v>18.7</v>
      </c>
      <c r="H29604" s="4">
        <v>45235.21875</v>
      </c>
      <c r="I29604" s="3">
        <v>201</v>
      </c>
      <c r="J29604" s="3">
        <v>22.4</v>
      </c>
      <c r="K29604" s="3">
        <v>1007</v>
      </c>
      <c r="L29604" s="3">
        <v>44.3</v>
      </c>
      <c r="M29604" s="3">
        <v>9.6</v>
      </c>
      <c r="N29604" s="3">
        <v>8.8000000000000007</v>
      </c>
    </row>
    <row r="29605" spans="1:14" x14ac:dyDescent="0.35">
      <c r="A29605" s="4">
        <v>45235.229166666664</v>
      </c>
      <c r="B29605" s="3">
        <v>365</v>
      </c>
      <c r="C29605" s="3">
        <v>26.9</v>
      </c>
      <c r="D29605" s="3">
        <v>1007</v>
      </c>
      <c r="E29605" s="3">
        <v>73</v>
      </c>
      <c r="F29605" s="3">
        <v>21.6</v>
      </c>
      <c r="G29605" s="3">
        <v>18.7</v>
      </c>
      <c r="H29605" s="4">
        <v>45235.229166666664</v>
      </c>
      <c r="I29605" s="3">
        <v>201</v>
      </c>
      <c r="J29605" s="3">
        <v>22.2</v>
      </c>
      <c r="K29605" s="3">
        <v>1007</v>
      </c>
      <c r="L29605" s="3">
        <v>45.3</v>
      </c>
      <c r="M29605" s="3">
        <v>9.8000000000000007</v>
      </c>
      <c r="N29605" s="3">
        <v>8.9</v>
      </c>
    </row>
    <row r="29606" spans="1:14" x14ac:dyDescent="0.35">
      <c r="A29606" s="4">
        <v>45235.239583333336</v>
      </c>
      <c r="B29606" s="3">
        <v>365</v>
      </c>
      <c r="C29606" s="3">
        <v>26.8</v>
      </c>
      <c r="D29606" s="3">
        <v>1007</v>
      </c>
      <c r="E29606" s="3">
        <v>73</v>
      </c>
      <c r="F29606" s="3">
        <v>21.6</v>
      </c>
      <c r="G29606" s="3">
        <v>18.600000000000001</v>
      </c>
      <c r="H29606" s="4">
        <v>45235.239583333336</v>
      </c>
      <c r="I29606" s="3">
        <v>204</v>
      </c>
      <c r="J29606" s="3">
        <v>21.9</v>
      </c>
      <c r="K29606" s="3">
        <v>1007</v>
      </c>
      <c r="L29606" s="3">
        <v>46.9</v>
      </c>
      <c r="M29606" s="3">
        <v>10</v>
      </c>
      <c r="N29606" s="3">
        <v>9</v>
      </c>
    </row>
    <row r="29607" spans="1:14" x14ac:dyDescent="0.35">
      <c r="A29607" s="4">
        <v>45235.25</v>
      </c>
      <c r="B29607" s="3">
        <v>365</v>
      </c>
      <c r="C29607" s="3">
        <v>26.8</v>
      </c>
      <c r="D29607" s="3">
        <v>1007</v>
      </c>
      <c r="E29607" s="3">
        <v>73</v>
      </c>
      <c r="F29607" s="3">
        <v>21.6</v>
      </c>
      <c r="G29607" s="3">
        <v>18.600000000000001</v>
      </c>
      <c r="H29607" s="4">
        <v>45235.25</v>
      </c>
      <c r="I29607" s="3">
        <v>205</v>
      </c>
      <c r="J29607" s="3">
        <v>21.5</v>
      </c>
      <c r="K29607" s="3">
        <v>1007</v>
      </c>
      <c r="L29607" s="3">
        <v>49.4</v>
      </c>
      <c r="M29607" s="3">
        <v>10.5</v>
      </c>
      <c r="N29607" s="3">
        <v>9.3000000000000007</v>
      </c>
    </row>
    <row r="29608" spans="1:14" x14ac:dyDescent="0.35">
      <c r="A29608" s="4">
        <v>45235.260416666664</v>
      </c>
      <c r="B29608" s="3">
        <v>367</v>
      </c>
      <c r="C29608" s="3">
        <v>26.8</v>
      </c>
      <c r="D29608" s="3">
        <v>1007</v>
      </c>
      <c r="E29608" s="3">
        <v>73.099999999999994</v>
      </c>
      <c r="F29608" s="3">
        <v>21.6</v>
      </c>
      <c r="G29608" s="3">
        <v>18.600000000000001</v>
      </c>
      <c r="H29608" s="4">
        <v>45235.260416666664</v>
      </c>
      <c r="I29608" s="3">
        <v>210</v>
      </c>
      <c r="J29608" s="3">
        <v>21.1</v>
      </c>
      <c r="K29608" s="3">
        <v>1007</v>
      </c>
      <c r="L29608" s="3">
        <v>51.9</v>
      </c>
      <c r="M29608" s="3">
        <v>10.8</v>
      </c>
      <c r="N29608" s="3">
        <v>9.6</v>
      </c>
    </row>
    <row r="29609" spans="1:14" x14ac:dyDescent="0.35">
      <c r="A29609" s="4">
        <v>45235.270833333336</v>
      </c>
      <c r="B29609" s="3">
        <v>370</v>
      </c>
      <c r="C29609" s="3">
        <v>26.8</v>
      </c>
      <c r="D29609" s="3">
        <v>1008</v>
      </c>
      <c r="E29609" s="3">
        <v>73.099999999999994</v>
      </c>
      <c r="F29609" s="3">
        <v>21.6</v>
      </c>
      <c r="G29609" s="3">
        <v>18.600000000000001</v>
      </c>
      <c r="H29609" s="4">
        <v>45235.270833333336</v>
      </c>
      <c r="I29609" s="3">
        <v>213</v>
      </c>
      <c r="J29609" s="3">
        <v>20.6</v>
      </c>
      <c r="K29609" s="3">
        <v>1007</v>
      </c>
      <c r="L29609" s="3">
        <v>55.6</v>
      </c>
      <c r="M29609" s="3">
        <v>11.4</v>
      </c>
      <c r="N29609" s="3">
        <v>10</v>
      </c>
    </row>
    <row r="29610" spans="1:14" x14ac:dyDescent="0.35">
      <c r="A29610" s="4">
        <v>45235.28125</v>
      </c>
      <c r="B29610" s="3">
        <v>372</v>
      </c>
      <c r="C29610" s="3">
        <v>26.8</v>
      </c>
      <c r="D29610" s="3">
        <v>1008</v>
      </c>
      <c r="E29610" s="3">
        <v>73.2</v>
      </c>
      <c r="F29610" s="3">
        <v>21.6</v>
      </c>
      <c r="G29610" s="3">
        <v>18.600000000000001</v>
      </c>
      <c r="H29610" s="4">
        <v>45235.28125</v>
      </c>
      <c r="I29610" s="3">
        <v>215</v>
      </c>
      <c r="J29610" s="3">
        <v>20.2</v>
      </c>
      <c r="K29610" s="3">
        <v>1007</v>
      </c>
      <c r="L29610" s="3">
        <v>57.5</v>
      </c>
      <c r="M29610" s="3">
        <v>11.5</v>
      </c>
      <c r="N29610" s="3">
        <v>10.1</v>
      </c>
    </row>
    <row r="29611" spans="1:14" x14ac:dyDescent="0.35">
      <c r="A29611" s="4">
        <v>45235.291666666664</v>
      </c>
      <c r="B29611" s="3">
        <v>371</v>
      </c>
      <c r="C29611" s="3">
        <v>26.8</v>
      </c>
      <c r="D29611" s="3">
        <v>1008</v>
      </c>
      <c r="E29611" s="3">
        <v>73.2</v>
      </c>
      <c r="F29611" s="3">
        <v>21.6</v>
      </c>
      <c r="G29611" s="3">
        <v>18.600000000000001</v>
      </c>
      <c r="H29611" s="4">
        <v>45235.291666666664</v>
      </c>
      <c r="I29611" s="3">
        <v>222</v>
      </c>
      <c r="J29611" s="3">
        <v>19.899999999999999</v>
      </c>
      <c r="K29611" s="3">
        <v>1007</v>
      </c>
      <c r="L29611" s="3">
        <v>58.9</v>
      </c>
      <c r="M29611" s="3">
        <v>11.6</v>
      </c>
      <c r="N29611" s="3">
        <v>10.1</v>
      </c>
    </row>
    <row r="29612" spans="1:14" x14ac:dyDescent="0.35">
      <c r="A29612" s="4">
        <v>45235.302083333336</v>
      </c>
      <c r="B29612" s="3">
        <v>368</v>
      </c>
      <c r="C29612" s="3">
        <v>26.8</v>
      </c>
      <c r="D29612" s="3">
        <v>1008</v>
      </c>
      <c r="E29612" s="3">
        <v>73.2</v>
      </c>
      <c r="F29612" s="3">
        <v>21.6</v>
      </c>
      <c r="G29612" s="3">
        <v>18.600000000000001</v>
      </c>
      <c r="H29612" s="4">
        <v>45235.302083333336</v>
      </c>
      <c r="I29612" s="3">
        <v>220</v>
      </c>
      <c r="J29612" s="3">
        <v>19.600000000000001</v>
      </c>
      <c r="K29612" s="3">
        <v>1008</v>
      </c>
      <c r="L29612" s="3">
        <v>59.3</v>
      </c>
      <c r="M29612" s="3">
        <v>11.4</v>
      </c>
      <c r="N29612" s="3">
        <v>10</v>
      </c>
    </row>
    <row r="29613" spans="1:14" x14ac:dyDescent="0.35">
      <c r="A29613" s="4">
        <v>45235.3125</v>
      </c>
      <c r="B29613" s="3">
        <v>364</v>
      </c>
      <c r="C29613" s="3">
        <v>26.8</v>
      </c>
      <c r="D29613" s="3">
        <v>1008</v>
      </c>
      <c r="E29613" s="3">
        <v>73.2</v>
      </c>
      <c r="F29613" s="3">
        <v>21.6</v>
      </c>
      <c r="G29613" s="3">
        <v>18.600000000000001</v>
      </c>
      <c r="H29613" s="4">
        <v>45235.3125</v>
      </c>
      <c r="I29613" s="3">
        <v>218</v>
      </c>
      <c r="J29613" s="3">
        <v>19.5</v>
      </c>
      <c r="K29613" s="3">
        <v>1008</v>
      </c>
      <c r="L29613" s="3">
        <v>59.6</v>
      </c>
      <c r="M29613" s="3">
        <v>11.4</v>
      </c>
      <c r="N29613" s="3">
        <v>10</v>
      </c>
    </row>
    <row r="29614" spans="1:14" x14ac:dyDescent="0.35">
      <c r="A29614" s="4">
        <v>45235.322916666664</v>
      </c>
      <c r="B29614" s="3">
        <v>366</v>
      </c>
      <c r="C29614" s="3">
        <v>26.8</v>
      </c>
      <c r="D29614" s="3">
        <v>1008</v>
      </c>
      <c r="E29614" s="3">
        <v>73.3</v>
      </c>
      <c r="F29614" s="3">
        <v>21.6</v>
      </c>
      <c r="G29614" s="3">
        <v>18.600000000000001</v>
      </c>
      <c r="H29614" s="4">
        <v>45235.322916666664</v>
      </c>
      <c r="I29614" s="3">
        <v>231</v>
      </c>
      <c r="J29614" s="3">
        <v>19.2</v>
      </c>
      <c r="K29614" s="3">
        <v>1008</v>
      </c>
      <c r="L29614" s="3">
        <v>61.8</v>
      </c>
      <c r="M29614" s="3">
        <v>11.7</v>
      </c>
      <c r="N29614" s="3">
        <v>10.199999999999999</v>
      </c>
    </row>
    <row r="29615" spans="1:14" x14ac:dyDescent="0.35">
      <c r="A29615" s="4">
        <v>45235.333333333336</v>
      </c>
      <c r="B29615" s="3">
        <v>363</v>
      </c>
      <c r="C29615" s="3">
        <v>26.8</v>
      </c>
      <c r="D29615" s="3">
        <v>1009</v>
      </c>
      <c r="E29615" s="3">
        <v>73.3</v>
      </c>
      <c r="F29615" s="3">
        <v>21.6</v>
      </c>
      <c r="G29615" s="3">
        <v>18.600000000000001</v>
      </c>
      <c r="H29615" s="4">
        <v>45235.333333333336</v>
      </c>
      <c r="I29615" s="3">
        <v>227</v>
      </c>
      <c r="J29615" s="3">
        <v>18.8</v>
      </c>
      <c r="K29615" s="3">
        <v>1008</v>
      </c>
      <c r="L29615" s="3">
        <v>62.9</v>
      </c>
      <c r="M29615" s="3">
        <v>11.6</v>
      </c>
      <c r="N29615" s="3">
        <v>10.199999999999999</v>
      </c>
    </row>
    <row r="29616" spans="1:14" x14ac:dyDescent="0.35">
      <c r="A29616" s="4">
        <v>45235.34375</v>
      </c>
      <c r="B29616" s="3">
        <v>369</v>
      </c>
      <c r="C29616" s="3">
        <v>26.8</v>
      </c>
      <c r="D29616" s="3">
        <v>1009</v>
      </c>
      <c r="E29616" s="3">
        <v>73.400000000000006</v>
      </c>
      <c r="F29616" s="3">
        <v>21.6</v>
      </c>
      <c r="G29616" s="3">
        <v>18.7</v>
      </c>
      <c r="H29616" s="4">
        <v>45235.34375</v>
      </c>
      <c r="I29616" s="3">
        <v>231</v>
      </c>
      <c r="J29616" s="3">
        <v>18.600000000000001</v>
      </c>
      <c r="K29616" s="3">
        <v>1008</v>
      </c>
      <c r="L29616" s="3">
        <v>64.3</v>
      </c>
      <c r="M29616" s="3">
        <v>11.8</v>
      </c>
      <c r="N29616" s="3">
        <v>10.3</v>
      </c>
    </row>
    <row r="29617" spans="1:14" x14ac:dyDescent="0.35">
      <c r="A29617" s="4">
        <v>45235.354166666664</v>
      </c>
      <c r="B29617" s="3">
        <v>368</v>
      </c>
      <c r="C29617" s="3">
        <v>26.8</v>
      </c>
      <c r="D29617" s="3">
        <v>1009</v>
      </c>
      <c r="E29617" s="3">
        <v>73.599999999999994</v>
      </c>
      <c r="F29617" s="3">
        <v>21.7</v>
      </c>
      <c r="G29617" s="3">
        <v>18.7</v>
      </c>
      <c r="H29617" s="4">
        <v>45235.354166666664</v>
      </c>
      <c r="I29617" s="3">
        <v>230</v>
      </c>
      <c r="J29617" s="3">
        <v>18.5</v>
      </c>
      <c r="K29617" s="3">
        <v>1008</v>
      </c>
      <c r="L29617" s="3">
        <v>65.900000000000006</v>
      </c>
      <c r="M29617" s="3">
        <v>12</v>
      </c>
      <c r="N29617" s="3">
        <v>10.4</v>
      </c>
    </row>
    <row r="29618" spans="1:14" x14ac:dyDescent="0.35">
      <c r="A29618" s="4">
        <v>45235.364583333336</v>
      </c>
      <c r="B29618" s="3">
        <v>365</v>
      </c>
      <c r="C29618" s="3">
        <v>26.8</v>
      </c>
      <c r="D29618" s="3">
        <v>1009</v>
      </c>
      <c r="E29618" s="3">
        <v>73.5</v>
      </c>
      <c r="F29618" s="3">
        <v>21.7</v>
      </c>
      <c r="G29618" s="3">
        <v>18.7</v>
      </c>
      <c r="H29618" s="4">
        <v>45235.364583333336</v>
      </c>
      <c r="I29618" s="3">
        <v>231</v>
      </c>
      <c r="J29618" s="3">
        <v>18.3</v>
      </c>
      <c r="K29618" s="3">
        <v>1008</v>
      </c>
      <c r="L29618" s="3">
        <v>67.8</v>
      </c>
      <c r="M29618" s="3">
        <v>12.3</v>
      </c>
      <c r="N29618" s="3">
        <v>10.6</v>
      </c>
    </row>
    <row r="29619" spans="1:14" x14ac:dyDescent="0.35">
      <c r="A29619" s="4">
        <v>45235.375</v>
      </c>
      <c r="B29619" s="3">
        <v>366</v>
      </c>
      <c r="C29619" s="3">
        <v>26.8</v>
      </c>
      <c r="D29619" s="3">
        <v>1009</v>
      </c>
      <c r="E29619" s="3">
        <v>73.5</v>
      </c>
      <c r="F29619" s="3">
        <v>21.7</v>
      </c>
      <c r="G29619" s="3">
        <v>18.7</v>
      </c>
      <c r="H29619" s="4">
        <v>45235.375</v>
      </c>
      <c r="I29619" s="3">
        <v>227</v>
      </c>
      <c r="J29619" s="3">
        <v>18.2</v>
      </c>
      <c r="K29619" s="3">
        <v>1009</v>
      </c>
      <c r="L29619" s="3">
        <v>68.599999999999994</v>
      </c>
      <c r="M29619" s="3">
        <v>12.4</v>
      </c>
      <c r="N29619" s="3">
        <v>10.7</v>
      </c>
    </row>
    <row r="29620" spans="1:14" x14ac:dyDescent="0.35">
      <c r="A29620" s="4">
        <v>45235.385416666664</v>
      </c>
      <c r="B29620" s="3">
        <v>364</v>
      </c>
      <c r="C29620" s="3">
        <v>26.9</v>
      </c>
      <c r="D29620" s="3">
        <v>1009</v>
      </c>
      <c r="E29620" s="3">
        <v>73.5</v>
      </c>
      <c r="F29620" s="3">
        <v>21.7</v>
      </c>
      <c r="G29620" s="3">
        <v>18.8</v>
      </c>
      <c r="H29620" s="4">
        <v>45235.385416666664</v>
      </c>
      <c r="I29620" s="3">
        <v>228</v>
      </c>
      <c r="J29620" s="3">
        <v>18.100000000000001</v>
      </c>
      <c r="K29620" s="3">
        <v>1009</v>
      </c>
      <c r="L29620" s="3">
        <v>69.2</v>
      </c>
      <c r="M29620" s="3">
        <v>12.4</v>
      </c>
      <c r="N29620" s="3">
        <v>10.7</v>
      </c>
    </row>
    <row r="29621" spans="1:14" x14ac:dyDescent="0.35">
      <c r="A29621" s="4">
        <v>45235.395833333336</v>
      </c>
      <c r="B29621" s="3">
        <v>359</v>
      </c>
      <c r="C29621" s="3">
        <v>26.9</v>
      </c>
      <c r="D29621" s="3">
        <v>1009</v>
      </c>
      <c r="E29621" s="3">
        <v>73.7</v>
      </c>
      <c r="F29621" s="3">
        <v>21.7</v>
      </c>
      <c r="G29621" s="3">
        <v>18.8</v>
      </c>
      <c r="H29621" s="4">
        <v>45235.395833333336</v>
      </c>
      <c r="I29621" s="3">
        <v>224</v>
      </c>
      <c r="J29621" s="3">
        <v>18</v>
      </c>
      <c r="K29621" s="3">
        <v>1009</v>
      </c>
      <c r="L29621" s="3">
        <v>69.8</v>
      </c>
      <c r="M29621" s="3">
        <v>12.4</v>
      </c>
      <c r="N29621" s="3">
        <v>10.7</v>
      </c>
    </row>
    <row r="29622" spans="1:14" x14ac:dyDescent="0.35">
      <c r="A29622" s="4">
        <v>45235.40625</v>
      </c>
      <c r="B29622" s="3">
        <v>357</v>
      </c>
      <c r="C29622" s="3">
        <v>26.9</v>
      </c>
      <c r="D29622" s="3">
        <v>1009</v>
      </c>
      <c r="E29622" s="3">
        <v>73.5</v>
      </c>
      <c r="F29622" s="3">
        <v>21.8</v>
      </c>
      <c r="G29622" s="3">
        <v>18.8</v>
      </c>
      <c r="H29622" s="4">
        <v>45235.40625</v>
      </c>
      <c r="I29622" s="3">
        <v>220</v>
      </c>
      <c r="J29622" s="3">
        <v>17.899999999999999</v>
      </c>
      <c r="K29622" s="3">
        <v>1009</v>
      </c>
      <c r="L29622" s="3">
        <v>70.599999999999994</v>
      </c>
      <c r="M29622" s="3">
        <v>12.5</v>
      </c>
      <c r="N29622" s="3">
        <v>10.8</v>
      </c>
    </row>
    <row r="29623" spans="1:14" x14ac:dyDescent="0.35">
      <c r="A29623" s="4">
        <v>45235.416666666664</v>
      </c>
      <c r="B29623" s="3">
        <v>350</v>
      </c>
      <c r="C29623" s="3">
        <v>26.9</v>
      </c>
      <c r="D29623" s="3">
        <v>1009</v>
      </c>
      <c r="E29623" s="3">
        <v>73.599999999999994</v>
      </c>
      <c r="F29623" s="3">
        <v>21.8</v>
      </c>
      <c r="G29623" s="3">
        <v>18.8</v>
      </c>
      <c r="H29623" s="4">
        <v>45235.416666666664</v>
      </c>
      <c r="I29623" s="3">
        <v>225</v>
      </c>
      <c r="J29623" s="3">
        <v>17.7</v>
      </c>
      <c r="K29623" s="3">
        <v>1009</v>
      </c>
      <c r="L29623" s="3">
        <v>71.5</v>
      </c>
      <c r="M29623" s="3">
        <v>12.5</v>
      </c>
      <c r="N29623" s="3">
        <v>10.8</v>
      </c>
    </row>
    <row r="29624" spans="1:14" x14ac:dyDescent="0.35">
      <c r="A29624" s="4">
        <v>45235.427083333336</v>
      </c>
      <c r="B29624" s="3">
        <v>350</v>
      </c>
      <c r="C29624" s="3">
        <v>26.9</v>
      </c>
      <c r="D29624" s="3">
        <v>1008</v>
      </c>
      <c r="E29624" s="3">
        <v>73.599999999999994</v>
      </c>
      <c r="F29624" s="3">
        <v>21.8</v>
      </c>
      <c r="G29624" s="3">
        <v>18.899999999999999</v>
      </c>
      <c r="H29624" s="4">
        <v>45235.427083333336</v>
      </c>
      <c r="I29624" s="3">
        <v>214</v>
      </c>
      <c r="J29624" s="3">
        <v>17.600000000000001</v>
      </c>
      <c r="K29624" s="3">
        <v>1009</v>
      </c>
      <c r="L29624" s="3">
        <v>71.8</v>
      </c>
      <c r="M29624" s="3">
        <v>12.5</v>
      </c>
      <c r="N29624" s="3">
        <v>10.8</v>
      </c>
    </row>
    <row r="29625" spans="1:14" x14ac:dyDescent="0.35">
      <c r="A29625" s="4">
        <v>45235.4375</v>
      </c>
      <c r="B29625" s="3">
        <v>346</v>
      </c>
      <c r="C29625" s="3">
        <v>27</v>
      </c>
      <c r="D29625" s="3">
        <v>1008</v>
      </c>
      <c r="E29625" s="3">
        <v>73.599999999999994</v>
      </c>
      <c r="F29625" s="3">
        <v>21.8</v>
      </c>
      <c r="G29625" s="3">
        <v>18.899999999999999</v>
      </c>
      <c r="H29625" s="4">
        <v>45235.4375</v>
      </c>
      <c r="I29625" s="3">
        <v>217</v>
      </c>
      <c r="J29625" s="3">
        <v>17.5</v>
      </c>
      <c r="K29625" s="3">
        <v>1009</v>
      </c>
      <c r="L29625" s="3">
        <v>72.3</v>
      </c>
      <c r="M29625" s="3">
        <v>12.5</v>
      </c>
      <c r="N29625" s="3">
        <v>10.8</v>
      </c>
    </row>
    <row r="29626" spans="1:14" x14ac:dyDescent="0.35">
      <c r="A29626" s="4">
        <v>45235.447916666664</v>
      </c>
      <c r="B29626" s="3">
        <v>346</v>
      </c>
      <c r="C29626" s="3">
        <v>27</v>
      </c>
      <c r="D29626" s="3">
        <v>1008</v>
      </c>
      <c r="E29626" s="3">
        <v>73.5</v>
      </c>
      <c r="F29626" s="3">
        <v>21.9</v>
      </c>
      <c r="G29626" s="3">
        <v>18.899999999999999</v>
      </c>
      <c r="H29626" s="4">
        <v>45235.447916666664</v>
      </c>
      <c r="I29626" s="3">
        <v>218</v>
      </c>
      <c r="J29626" s="3">
        <v>17.399999999999999</v>
      </c>
      <c r="K29626" s="3">
        <v>1009</v>
      </c>
      <c r="L29626" s="3">
        <v>72.900000000000006</v>
      </c>
      <c r="M29626" s="3">
        <v>12.5</v>
      </c>
      <c r="N29626" s="3">
        <v>10.8</v>
      </c>
    </row>
    <row r="29627" spans="1:14" x14ac:dyDescent="0.35">
      <c r="A29627" s="4">
        <v>45235.458333333336</v>
      </c>
      <c r="B29627" s="3">
        <v>345</v>
      </c>
      <c r="C29627" s="3">
        <v>27</v>
      </c>
      <c r="D29627" s="3">
        <v>1008</v>
      </c>
      <c r="E29627" s="3">
        <v>73.400000000000006</v>
      </c>
      <c r="F29627" s="3">
        <v>21.9</v>
      </c>
      <c r="G29627" s="3">
        <v>18.899999999999999</v>
      </c>
      <c r="H29627" s="4">
        <v>45235.458333333336</v>
      </c>
      <c r="I29627" s="3">
        <v>217</v>
      </c>
      <c r="J29627" s="3">
        <v>17.2</v>
      </c>
      <c r="K29627" s="3">
        <v>1009</v>
      </c>
      <c r="L29627" s="3">
        <v>73.599999999999994</v>
      </c>
      <c r="M29627" s="3">
        <v>12.5</v>
      </c>
      <c r="N29627" s="3">
        <v>10.8</v>
      </c>
    </row>
    <row r="29628" spans="1:14" x14ac:dyDescent="0.35">
      <c r="A29628" s="4">
        <v>45235.46875</v>
      </c>
      <c r="B29628" s="3">
        <v>347</v>
      </c>
      <c r="C29628" s="3">
        <v>27.1</v>
      </c>
      <c r="D29628" s="3">
        <v>1008</v>
      </c>
      <c r="E29628" s="3">
        <v>73.5</v>
      </c>
      <c r="F29628" s="3">
        <v>21.9</v>
      </c>
      <c r="G29628" s="3">
        <v>19</v>
      </c>
      <c r="H29628" s="4">
        <v>45235.46875</v>
      </c>
      <c r="I29628" s="3">
        <v>218</v>
      </c>
      <c r="J29628" s="3">
        <v>17.100000000000001</v>
      </c>
      <c r="K29628" s="3">
        <v>1009</v>
      </c>
      <c r="L29628" s="3">
        <v>74.400000000000006</v>
      </c>
      <c r="M29628" s="3">
        <v>12.5</v>
      </c>
      <c r="N29628" s="3">
        <v>10.8</v>
      </c>
    </row>
    <row r="29629" spans="1:14" x14ac:dyDescent="0.35">
      <c r="A29629" s="4">
        <v>45235.479166666664</v>
      </c>
      <c r="B29629" s="3">
        <v>347</v>
      </c>
      <c r="C29629" s="3">
        <v>27.1</v>
      </c>
      <c r="D29629" s="3">
        <v>1007</v>
      </c>
      <c r="E29629" s="3">
        <v>73.5</v>
      </c>
      <c r="F29629" s="3">
        <v>22</v>
      </c>
      <c r="G29629" s="3">
        <v>19</v>
      </c>
      <c r="H29629" s="4">
        <v>45235.479166666664</v>
      </c>
      <c r="I29629" s="3">
        <v>219</v>
      </c>
      <c r="J29629" s="3">
        <v>17</v>
      </c>
      <c r="K29629" s="3">
        <v>1009</v>
      </c>
      <c r="L29629" s="3">
        <v>74.900000000000006</v>
      </c>
      <c r="M29629" s="3">
        <v>12.5</v>
      </c>
      <c r="N29629" s="3">
        <v>10.8</v>
      </c>
    </row>
    <row r="29630" spans="1:14" x14ac:dyDescent="0.35">
      <c r="A29630" s="4">
        <v>45235.489583333336</v>
      </c>
      <c r="B29630" s="3">
        <v>341</v>
      </c>
      <c r="C29630" s="3">
        <v>27.1</v>
      </c>
      <c r="D29630" s="3">
        <v>1007</v>
      </c>
      <c r="E29630" s="3">
        <v>73.400000000000006</v>
      </c>
      <c r="F29630" s="3">
        <v>22</v>
      </c>
      <c r="G29630" s="3">
        <v>19</v>
      </c>
      <c r="H29630" s="4">
        <v>45235.489583333336</v>
      </c>
      <c r="I29630" s="3">
        <v>228</v>
      </c>
      <c r="J29630" s="3">
        <v>16.899999999999999</v>
      </c>
      <c r="K29630" s="3">
        <v>1009</v>
      </c>
      <c r="L29630" s="3">
        <v>75.599999999999994</v>
      </c>
      <c r="M29630" s="3">
        <v>12.5</v>
      </c>
      <c r="N29630" s="3">
        <v>10.9</v>
      </c>
    </row>
    <row r="29631" spans="1:14" x14ac:dyDescent="0.35">
      <c r="A29631" s="4">
        <v>45235.5</v>
      </c>
      <c r="B29631" s="3">
        <v>341</v>
      </c>
      <c r="C29631" s="3">
        <v>27.2</v>
      </c>
      <c r="D29631" s="3">
        <v>1007</v>
      </c>
      <c r="E29631" s="3">
        <v>73.3</v>
      </c>
      <c r="F29631" s="3">
        <v>22</v>
      </c>
      <c r="G29631" s="3">
        <v>19</v>
      </c>
      <c r="H29631" s="4">
        <v>45235.5</v>
      </c>
      <c r="I29631" s="3">
        <v>231</v>
      </c>
      <c r="J29631" s="3">
        <v>16.8</v>
      </c>
      <c r="K29631" s="3">
        <v>1009</v>
      </c>
      <c r="L29631" s="3">
        <v>76.2</v>
      </c>
      <c r="M29631" s="3">
        <v>12.6</v>
      </c>
      <c r="N29631" s="3">
        <v>10.9</v>
      </c>
    </row>
    <row r="29632" spans="1:14" x14ac:dyDescent="0.35">
      <c r="A29632" s="4">
        <v>45235.510416666664</v>
      </c>
      <c r="B29632" s="3">
        <v>337</v>
      </c>
      <c r="C29632" s="3">
        <v>27.2</v>
      </c>
      <c r="D29632" s="3">
        <v>1007</v>
      </c>
      <c r="E29632" s="3">
        <v>73.3</v>
      </c>
      <c r="F29632" s="3">
        <v>22</v>
      </c>
      <c r="G29632" s="3">
        <v>19.100000000000001</v>
      </c>
      <c r="H29632" s="4">
        <v>45235.510416666664</v>
      </c>
      <c r="I29632" s="3">
        <v>237</v>
      </c>
      <c r="J29632" s="3">
        <v>16.7</v>
      </c>
      <c r="K29632" s="3">
        <v>1009</v>
      </c>
      <c r="L29632" s="3">
        <v>76.8</v>
      </c>
      <c r="M29632" s="3">
        <v>12.6</v>
      </c>
      <c r="N29632" s="3">
        <v>10.9</v>
      </c>
    </row>
    <row r="29633" spans="1:14" x14ac:dyDescent="0.35">
      <c r="A29633" s="4">
        <v>45235.520833333336</v>
      </c>
      <c r="B29633" s="3">
        <v>341</v>
      </c>
      <c r="C29633" s="3">
        <v>27.2</v>
      </c>
      <c r="D29633" s="3">
        <v>1006</v>
      </c>
      <c r="E29633" s="3">
        <v>73.2</v>
      </c>
      <c r="F29633" s="3">
        <v>22</v>
      </c>
      <c r="G29633" s="3">
        <v>19.100000000000001</v>
      </c>
      <c r="H29633" s="4">
        <v>45235.520833333336</v>
      </c>
      <c r="I29633" s="3">
        <v>237</v>
      </c>
      <c r="J29633" s="3">
        <v>16.600000000000001</v>
      </c>
      <c r="K29633" s="3">
        <v>1009</v>
      </c>
      <c r="L29633" s="3">
        <v>76.900000000000006</v>
      </c>
      <c r="M29633" s="3">
        <v>12.5</v>
      </c>
      <c r="N29633" s="3">
        <v>10.9</v>
      </c>
    </row>
    <row r="29634" spans="1:14" x14ac:dyDescent="0.35">
      <c r="A29634" s="4">
        <v>45235.53125</v>
      </c>
      <c r="B29634" s="3">
        <v>341</v>
      </c>
      <c r="C29634" s="3">
        <v>27.2</v>
      </c>
      <c r="D29634" s="3">
        <v>1006</v>
      </c>
      <c r="E29634" s="3">
        <v>73.099999999999994</v>
      </c>
      <c r="F29634" s="3">
        <v>22</v>
      </c>
      <c r="G29634" s="3">
        <v>19.100000000000001</v>
      </c>
      <c r="H29634" s="4">
        <v>45235.53125</v>
      </c>
      <c r="I29634" s="3">
        <v>240</v>
      </c>
      <c r="J29634" s="3">
        <v>16.5</v>
      </c>
      <c r="K29634" s="3">
        <v>1009</v>
      </c>
      <c r="L29634" s="3">
        <v>77.3</v>
      </c>
      <c r="M29634" s="3">
        <v>12.5</v>
      </c>
      <c r="N29634" s="3">
        <v>10.9</v>
      </c>
    </row>
    <row r="29635" spans="1:14" x14ac:dyDescent="0.35">
      <c r="A29635" s="4">
        <v>45235.541666666664</v>
      </c>
      <c r="B29635" s="3">
        <v>336</v>
      </c>
      <c r="C29635" s="3">
        <v>27.3</v>
      </c>
      <c r="D29635" s="3">
        <v>1006</v>
      </c>
      <c r="E29635" s="3">
        <v>73.099999999999994</v>
      </c>
      <c r="F29635" s="3">
        <v>22</v>
      </c>
      <c r="G29635" s="3">
        <v>19.100000000000001</v>
      </c>
      <c r="H29635" s="4">
        <v>45235.541666666664</v>
      </c>
      <c r="I29635" s="3">
        <v>247</v>
      </c>
      <c r="J29635" s="3">
        <v>16.5</v>
      </c>
      <c r="K29635" s="3">
        <v>1009</v>
      </c>
      <c r="L29635" s="3">
        <v>77.2</v>
      </c>
      <c r="M29635" s="3">
        <v>12.5</v>
      </c>
      <c r="N29635" s="3">
        <v>10.8</v>
      </c>
    </row>
    <row r="29636" spans="1:14" x14ac:dyDescent="0.35">
      <c r="A29636" s="4">
        <v>45235.552083333336</v>
      </c>
      <c r="B29636" s="3">
        <v>333</v>
      </c>
      <c r="C29636" s="3">
        <v>27.3</v>
      </c>
      <c r="D29636" s="3">
        <v>1006</v>
      </c>
      <c r="E29636" s="3">
        <v>73.2</v>
      </c>
      <c r="F29636" s="3">
        <v>22.1</v>
      </c>
      <c r="G29636" s="3">
        <v>19.100000000000001</v>
      </c>
      <c r="H29636" s="4">
        <v>45235.552083333336</v>
      </c>
      <c r="I29636" s="3">
        <v>249</v>
      </c>
      <c r="J29636" s="3">
        <v>16.399999999999999</v>
      </c>
      <c r="K29636" s="3">
        <v>1009</v>
      </c>
      <c r="L29636" s="3">
        <v>77.3</v>
      </c>
      <c r="M29636" s="3">
        <v>12.4</v>
      </c>
      <c r="N29636" s="3">
        <v>10.8</v>
      </c>
    </row>
    <row r="29637" spans="1:14" x14ac:dyDescent="0.35">
      <c r="A29637" s="4">
        <v>45235.5625</v>
      </c>
      <c r="B29637" s="3">
        <v>336</v>
      </c>
      <c r="C29637" s="3">
        <v>27.3</v>
      </c>
      <c r="D29637" s="3">
        <v>1006</v>
      </c>
      <c r="E29637" s="3">
        <v>73</v>
      </c>
      <c r="F29637" s="3">
        <v>22.1</v>
      </c>
      <c r="G29637" s="3">
        <v>19.100000000000001</v>
      </c>
      <c r="H29637" s="4">
        <v>45235.5625</v>
      </c>
      <c r="I29637" s="3">
        <v>246</v>
      </c>
      <c r="J29637" s="3">
        <v>16.3</v>
      </c>
      <c r="K29637" s="3">
        <v>1009</v>
      </c>
      <c r="L29637" s="3">
        <v>76.599999999999994</v>
      </c>
      <c r="M29637" s="3">
        <v>12.2</v>
      </c>
      <c r="N29637" s="3">
        <v>10.6</v>
      </c>
    </row>
    <row r="29638" spans="1:14" x14ac:dyDescent="0.35">
      <c r="A29638" s="4">
        <v>45235.572916666664</v>
      </c>
      <c r="B29638" s="3">
        <v>332</v>
      </c>
      <c r="C29638" s="3">
        <v>27.4</v>
      </c>
      <c r="D29638" s="3">
        <v>1005</v>
      </c>
      <c r="E29638" s="3">
        <v>73.099999999999994</v>
      </c>
      <c r="F29638" s="3">
        <v>22.1</v>
      </c>
      <c r="G29638" s="3">
        <v>19.2</v>
      </c>
      <c r="H29638" s="4">
        <v>45235.572916666664</v>
      </c>
      <c r="I29638" s="3">
        <v>244</v>
      </c>
      <c r="J29638" s="3">
        <v>16.3</v>
      </c>
      <c r="K29638" s="3">
        <v>1009</v>
      </c>
      <c r="L29638" s="3">
        <v>76.5</v>
      </c>
      <c r="M29638" s="3">
        <v>12.2</v>
      </c>
      <c r="N29638" s="3">
        <v>10.6</v>
      </c>
    </row>
    <row r="29639" spans="1:14" x14ac:dyDescent="0.35">
      <c r="A29639" s="4">
        <v>45235.583333333336</v>
      </c>
      <c r="B29639" s="3">
        <v>333</v>
      </c>
      <c r="C29639" s="3">
        <v>27.4</v>
      </c>
      <c r="D29639" s="3">
        <v>1005</v>
      </c>
      <c r="E29639" s="3">
        <v>73.099999999999994</v>
      </c>
      <c r="F29639" s="3">
        <v>22.2</v>
      </c>
      <c r="G29639" s="3">
        <v>19.2</v>
      </c>
      <c r="H29639" s="4">
        <v>45235.583333333336</v>
      </c>
      <c r="I29639" s="3">
        <v>242</v>
      </c>
      <c r="J29639" s="3">
        <v>16.2</v>
      </c>
      <c r="K29639" s="3">
        <v>1009</v>
      </c>
      <c r="L29639" s="3">
        <v>76.599999999999994</v>
      </c>
      <c r="M29639" s="3">
        <v>12.1</v>
      </c>
      <c r="N29639" s="3">
        <v>10.6</v>
      </c>
    </row>
    <row r="29640" spans="1:14" x14ac:dyDescent="0.35">
      <c r="A29640" s="4">
        <v>45235.59375</v>
      </c>
      <c r="B29640" s="3">
        <v>334</v>
      </c>
      <c r="C29640" s="3">
        <v>27.4</v>
      </c>
      <c r="D29640" s="3">
        <v>1005</v>
      </c>
      <c r="E29640" s="3">
        <v>73</v>
      </c>
      <c r="F29640" s="3">
        <v>22.2</v>
      </c>
      <c r="G29640" s="3">
        <v>19.3</v>
      </c>
      <c r="H29640" s="4">
        <v>45235.59375</v>
      </c>
      <c r="I29640" s="3">
        <v>241</v>
      </c>
      <c r="J29640" s="3">
        <v>16.100000000000001</v>
      </c>
      <c r="K29640" s="3">
        <v>1009</v>
      </c>
      <c r="L29640" s="3">
        <v>77</v>
      </c>
      <c r="M29640" s="3">
        <v>12.1</v>
      </c>
      <c r="N29640" s="3">
        <v>10.6</v>
      </c>
    </row>
    <row r="29641" spans="1:14" x14ac:dyDescent="0.35">
      <c r="A29641" s="4">
        <v>45235.604166666664</v>
      </c>
      <c r="B29641" s="3">
        <v>332</v>
      </c>
      <c r="C29641" s="3">
        <v>27.5</v>
      </c>
      <c r="D29641" s="3">
        <v>1005</v>
      </c>
      <c r="E29641" s="3">
        <v>72.900000000000006</v>
      </c>
      <c r="F29641" s="3">
        <v>22.2</v>
      </c>
      <c r="G29641" s="3">
        <v>19.3</v>
      </c>
      <c r="H29641" s="4">
        <v>45235.604166666664</v>
      </c>
      <c r="I29641" s="3">
        <v>247</v>
      </c>
      <c r="J29641" s="3">
        <v>15.9</v>
      </c>
      <c r="K29641" s="3">
        <v>1009</v>
      </c>
      <c r="L29641" s="3">
        <v>78</v>
      </c>
      <c r="M29641" s="3">
        <v>12.1</v>
      </c>
      <c r="N29641" s="3">
        <v>10.6</v>
      </c>
    </row>
    <row r="29642" spans="1:14" x14ac:dyDescent="0.35">
      <c r="A29642" s="4">
        <v>45235.614583333336</v>
      </c>
      <c r="B29642" s="3">
        <v>332</v>
      </c>
      <c r="C29642" s="3">
        <v>27.5</v>
      </c>
      <c r="D29642" s="3">
        <v>1005</v>
      </c>
      <c r="E29642" s="3">
        <v>73.099999999999994</v>
      </c>
      <c r="F29642" s="3">
        <v>22.2</v>
      </c>
      <c r="G29642" s="3">
        <v>19.3</v>
      </c>
      <c r="H29642" s="4">
        <v>45235.614583333336</v>
      </c>
      <c r="I29642" s="3">
        <v>247</v>
      </c>
      <c r="J29642" s="3">
        <v>15.8</v>
      </c>
      <c r="K29642" s="3">
        <v>1009</v>
      </c>
      <c r="L29642" s="3">
        <v>78.2</v>
      </c>
      <c r="M29642" s="3">
        <v>12</v>
      </c>
      <c r="N29642" s="3">
        <v>10.5</v>
      </c>
    </row>
    <row r="29643" spans="1:14" x14ac:dyDescent="0.35">
      <c r="A29643" s="4">
        <v>45235.625</v>
      </c>
      <c r="B29643" s="3">
        <v>332</v>
      </c>
      <c r="C29643" s="3">
        <v>27.5</v>
      </c>
      <c r="D29643" s="3">
        <v>1005</v>
      </c>
      <c r="E29643" s="3">
        <v>72.900000000000006</v>
      </c>
      <c r="F29643" s="3">
        <v>22.2</v>
      </c>
      <c r="G29643" s="3">
        <v>19.3</v>
      </c>
      <c r="H29643" s="4">
        <v>45235.625</v>
      </c>
      <c r="I29643" s="3">
        <v>249</v>
      </c>
      <c r="J29643" s="3">
        <v>15.7</v>
      </c>
      <c r="K29643" s="3">
        <v>1008</v>
      </c>
      <c r="L29643" s="3">
        <v>78.8</v>
      </c>
      <c r="M29643" s="3">
        <v>12</v>
      </c>
      <c r="N29643" s="3">
        <v>10.5</v>
      </c>
    </row>
    <row r="29644" spans="1:14" x14ac:dyDescent="0.35">
      <c r="A29644" s="4">
        <v>45235.635416666664</v>
      </c>
      <c r="B29644" s="3">
        <v>329</v>
      </c>
      <c r="C29644" s="3">
        <v>27.6</v>
      </c>
      <c r="D29644" s="3">
        <v>1005</v>
      </c>
      <c r="E29644" s="3">
        <v>72.900000000000006</v>
      </c>
      <c r="F29644" s="3">
        <v>22.3</v>
      </c>
      <c r="G29644" s="3">
        <v>19.399999999999999</v>
      </c>
      <c r="H29644" s="4">
        <v>45235.635416666664</v>
      </c>
      <c r="I29644" s="3">
        <v>249</v>
      </c>
      <c r="J29644" s="3">
        <v>15.6</v>
      </c>
      <c r="K29644" s="3">
        <v>1008</v>
      </c>
      <c r="L29644" s="3">
        <v>78.599999999999994</v>
      </c>
      <c r="M29644" s="3">
        <v>11.9</v>
      </c>
      <c r="N29644" s="3">
        <v>10.5</v>
      </c>
    </row>
    <row r="29645" spans="1:14" x14ac:dyDescent="0.35">
      <c r="A29645" s="4">
        <v>45235.645833333336</v>
      </c>
      <c r="B29645" s="3">
        <v>331</v>
      </c>
      <c r="C29645" s="3">
        <v>27.6</v>
      </c>
      <c r="D29645" s="3">
        <v>1005</v>
      </c>
      <c r="E29645" s="3">
        <v>73</v>
      </c>
      <c r="F29645" s="3">
        <v>22.3</v>
      </c>
      <c r="G29645" s="3">
        <v>19.399999999999999</v>
      </c>
      <c r="H29645" s="4">
        <v>45235.645833333336</v>
      </c>
      <c r="I29645" s="3">
        <v>239</v>
      </c>
      <c r="J29645" s="3">
        <v>15.6</v>
      </c>
      <c r="K29645" s="3">
        <v>1008</v>
      </c>
      <c r="L29645" s="3">
        <v>78.3</v>
      </c>
      <c r="M29645" s="3">
        <v>11.9</v>
      </c>
      <c r="N29645" s="3">
        <v>10.4</v>
      </c>
    </row>
    <row r="29646" spans="1:14" x14ac:dyDescent="0.35">
      <c r="A29646" s="4">
        <v>45235.65625</v>
      </c>
      <c r="B29646" s="3">
        <v>334</v>
      </c>
      <c r="C29646" s="3">
        <v>27.6</v>
      </c>
      <c r="D29646" s="3">
        <v>1005</v>
      </c>
      <c r="E29646" s="3">
        <v>72.900000000000006</v>
      </c>
      <c r="F29646" s="3">
        <v>22.3</v>
      </c>
      <c r="G29646" s="3">
        <v>19.399999999999999</v>
      </c>
      <c r="H29646" s="4">
        <v>45235.65625</v>
      </c>
      <c r="I29646" s="3">
        <v>231</v>
      </c>
      <c r="J29646" s="3">
        <v>15.6</v>
      </c>
      <c r="K29646" s="3">
        <v>1008</v>
      </c>
      <c r="L29646" s="3">
        <v>78</v>
      </c>
      <c r="M29646" s="3">
        <v>11.8</v>
      </c>
      <c r="N29646" s="3">
        <v>10.4</v>
      </c>
    </row>
    <row r="29647" spans="1:14" x14ac:dyDescent="0.35">
      <c r="A29647" s="4">
        <v>45235.666666666664</v>
      </c>
      <c r="B29647" s="3">
        <v>331</v>
      </c>
      <c r="C29647" s="3">
        <v>27.6</v>
      </c>
      <c r="D29647" s="3">
        <v>1005</v>
      </c>
      <c r="E29647" s="3">
        <v>72.900000000000006</v>
      </c>
      <c r="F29647" s="3">
        <v>22.3</v>
      </c>
      <c r="G29647" s="3">
        <v>19.399999999999999</v>
      </c>
      <c r="H29647" s="4">
        <v>45235.666666666664</v>
      </c>
      <c r="I29647" s="3">
        <v>237</v>
      </c>
      <c r="J29647" s="3">
        <v>15.5</v>
      </c>
      <c r="K29647" s="3">
        <v>1008</v>
      </c>
      <c r="L29647" s="3">
        <v>78.599999999999994</v>
      </c>
      <c r="M29647" s="3">
        <v>11.9</v>
      </c>
      <c r="N29647" s="3">
        <v>10.4</v>
      </c>
    </row>
    <row r="29648" spans="1:14" x14ac:dyDescent="0.35">
      <c r="A29648" s="4">
        <v>45235.677083333336</v>
      </c>
      <c r="B29648" s="3">
        <v>329</v>
      </c>
      <c r="C29648" s="3">
        <v>27.6</v>
      </c>
      <c r="D29648" s="3">
        <v>1006</v>
      </c>
      <c r="E29648" s="3">
        <v>72.900000000000006</v>
      </c>
      <c r="F29648" s="3">
        <v>22.3</v>
      </c>
      <c r="G29648" s="3">
        <v>19.5</v>
      </c>
      <c r="H29648" s="4">
        <v>45235.677083333336</v>
      </c>
      <c r="I29648" s="3">
        <v>240</v>
      </c>
      <c r="J29648" s="3">
        <v>15.4</v>
      </c>
      <c r="K29648" s="3">
        <v>1008</v>
      </c>
      <c r="L29648" s="3">
        <v>78.400000000000006</v>
      </c>
      <c r="M29648" s="3">
        <v>11.7</v>
      </c>
      <c r="N29648" s="3">
        <v>10.3</v>
      </c>
    </row>
    <row r="29649" spans="1:14" x14ac:dyDescent="0.35">
      <c r="A29649" s="4">
        <v>45235.6875</v>
      </c>
      <c r="B29649" s="3">
        <v>327</v>
      </c>
      <c r="C29649" s="3">
        <v>27.7</v>
      </c>
      <c r="D29649" s="3">
        <v>1006</v>
      </c>
      <c r="E29649" s="3">
        <v>73</v>
      </c>
      <c r="F29649" s="3">
        <v>22.4</v>
      </c>
      <c r="G29649" s="3">
        <v>19.5</v>
      </c>
      <c r="H29649" s="4">
        <v>45235.6875</v>
      </c>
      <c r="I29649" s="3">
        <v>237</v>
      </c>
      <c r="J29649" s="3">
        <v>15.4</v>
      </c>
      <c r="K29649" s="3">
        <v>1008</v>
      </c>
      <c r="L29649" s="3">
        <v>78</v>
      </c>
      <c r="M29649" s="3">
        <v>11.6</v>
      </c>
      <c r="N29649" s="3">
        <v>10.199999999999999</v>
      </c>
    </row>
    <row r="29650" spans="1:14" x14ac:dyDescent="0.35">
      <c r="A29650" s="4">
        <v>45235.697916666664</v>
      </c>
      <c r="B29650" s="3">
        <v>338</v>
      </c>
      <c r="C29650" s="3">
        <v>27.7</v>
      </c>
      <c r="D29650" s="3">
        <v>1006</v>
      </c>
      <c r="E29650" s="3">
        <v>73.099999999999994</v>
      </c>
      <c r="F29650" s="3">
        <v>22.4</v>
      </c>
      <c r="G29650" s="3">
        <v>19.5</v>
      </c>
      <c r="H29650" s="4">
        <v>45235.697916666664</v>
      </c>
      <c r="I29650" s="3">
        <v>239</v>
      </c>
      <c r="J29650" s="3">
        <v>15.2</v>
      </c>
      <c r="K29650" s="3">
        <v>1008</v>
      </c>
      <c r="L29650" s="3">
        <v>78.099999999999994</v>
      </c>
      <c r="M29650" s="3">
        <v>11.5</v>
      </c>
      <c r="N29650" s="3">
        <v>10.199999999999999</v>
      </c>
    </row>
    <row r="29651" spans="1:14" x14ac:dyDescent="0.35">
      <c r="A29651" s="4">
        <v>45235.708333333336</v>
      </c>
      <c r="B29651" s="3">
        <v>332</v>
      </c>
      <c r="C29651" s="3">
        <v>27.7</v>
      </c>
      <c r="D29651" s="3">
        <v>1006</v>
      </c>
      <c r="E29651" s="3">
        <v>73.2</v>
      </c>
      <c r="F29651" s="3">
        <v>22.4</v>
      </c>
      <c r="G29651" s="3">
        <v>19.5</v>
      </c>
      <c r="H29651" s="4">
        <v>45235.708333333336</v>
      </c>
      <c r="I29651" s="3">
        <v>241</v>
      </c>
      <c r="J29651" s="3">
        <v>15.2</v>
      </c>
      <c r="K29651" s="3">
        <v>1008</v>
      </c>
      <c r="L29651" s="3">
        <v>78.099999999999994</v>
      </c>
      <c r="M29651" s="3">
        <v>11.4</v>
      </c>
      <c r="N29651" s="3">
        <v>10.1</v>
      </c>
    </row>
    <row r="29652" spans="1:14" x14ac:dyDescent="0.35">
      <c r="A29652" s="4">
        <v>45235.71875</v>
      </c>
      <c r="B29652" s="3">
        <v>333</v>
      </c>
      <c r="C29652" s="3">
        <v>27.7</v>
      </c>
      <c r="D29652" s="3">
        <v>1006</v>
      </c>
      <c r="E29652" s="3">
        <v>73.2</v>
      </c>
      <c r="F29652" s="3">
        <v>22.4</v>
      </c>
      <c r="G29652" s="3">
        <v>19.600000000000001</v>
      </c>
      <c r="H29652" s="4">
        <v>45235.71875</v>
      </c>
      <c r="I29652" s="3">
        <v>239</v>
      </c>
      <c r="J29652" s="3">
        <v>15.1</v>
      </c>
      <c r="K29652" s="3">
        <v>1008</v>
      </c>
      <c r="L29652" s="3">
        <v>78.099999999999994</v>
      </c>
      <c r="M29652" s="3">
        <v>11.3</v>
      </c>
      <c r="N29652" s="3">
        <v>10.1</v>
      </c>
    </row>
    <row r="29653" spans="1:14" x14ac:dyDescent="0.35">
      <c r="A29653" s="4">
        <v>45235.729166666664</v>
      </c>
      <c r="B29653" s="3">
        <v>335</v>
      </c>
      <c r="C29653" s="3">
        <v>27.7</v>
      </c>
      <c r="D29653" s="3">
        <v>1006</v>
      </c>
      <c r="E29653" s="3">
        <v>73.099999999999994</v>
      </c>
      <c r="F29653" s="3">
        <v>22.4</v>
      </c>
      <c r="G29653" s="3">
        <v>19.5</v>
      </c>
      <c r="H29653" s="4">
        <v>45235.729166666664</v>
      </c>
      <c r="I29653" s="3">
        <v>245</v>
      </c>
      <c r="J29653" s="3">
        <v>15</v>
      </c>
      <c r="K29653" s="3">
        <v>1008</v>
      </c>
      <c r="L29653" s="3">
        <v>78.7</v>
      </c>
      <c r="M29653" s="3">
        <v>11.3</v>
      </c>
      <c r="N29653" s="3">
        <v>10.1</v>
      </c>
    </row>
    <row r="29654" spans="1:14" x14ac:dyDescent="0.35">
      <c r="A29654" s="4">
        <v>45235.739583333336</v>
      </c>
      <c r="B29654" s="3">
        <v>335</v>
      </c>
      <c r="C29654" s="3">
        <v>27.7</v>
      </c>
      <c r="D29654" s="3">
        <v>1006</v>
      </c>
      <c r="E29654" s="3">
        <v>72.900000000000006</v>
      </c>
      <c r="F29654" s="3">
        <v>22.4</v>
      </c>
      <c r="G29654" s="3">
        <v>19.5</v>
      </c>
      <c r="H29654" s="4">
        <v>45235.739583333336</v>
      </c>
      <c r="I29654" s="3">
        <v>246</v>
      </c>
      <c r="J29654" s="3">
        <v>14.9</v>
      </c>
      <c r="K29654" s="3">
        <v>1008</v>
      </c>
      <c r="L29654" s="3">
        <v>79.3</v>
      </c>
      <c r="M29654" s="3">
        <v>11.3</v>
      </c>
      <c r="N29654" s="3">
        <v>10.1</v>
      </c>
    </row>
    <row r="29655" spans="1:14" x14ac:dyDescent="0.35">
      <c r="A29655" s="4">
        <v>45235.75</v>
      </c>
      <c r="B29655" s="3">
        <v>335</v>
      </c>
      <c r="C29655" s="3">
        <v>27.6</v>
      </c>
      <c r="D29655" s="3">
        <v>1006</v>
      </c>
      <c r="E29655" s="3">
        <v>72.900000000000006</v>
      </c>
      <c r="F29655" s="3">
        <v>22.3</v>
      </c>
      <c r="G29655" s="3">
        <v>19.399999999999999</v>
      </c>
      <c r="H29655" s="4">
        <v>45235.75</v>
      </c>
      <c r="I29655" s="3">
        <v>246</v>
      </c>
      <c r="J29655" s="3">
        <v>14.8</v>
      </c>
      <c r="K29655" s="3">
        <v>1008</v>
      </c>
      <c r="L29655" s="3">
        <v>79.2</v>
      </c>
      <c r="M29655" s="3">
        <v>11.3</v>
      </c>
      <c r="N29655" s="3">
        <v>10.1</v>
      </c>
    </row>
    <row r="29656" spans="1:14" x14ac:dyDescent="0.35">
      <c r="A29656" s="4">
        <v>45235.760416666664</v>
      </c>
      <c r="B29656" s="3">
        <v>333</v>
      </c>
      <c r="C29656" s="3">
        <v>27.7</v>
      </c>
      <c r="D29656" s="3">
        <v>1006</v>
      </c>
      <c r="E29656" s="3">
        <v>72.7</v>
      </c>
      <c r="F29656" s="3">
        <v>22.3</v>
      </c>
      <c r="G29656" s="3">
        <v>19.399999999999999</v>
      </c>
      <c r="H29656" s="4">
        <v>45235.760416666664</v>
      </c>
      <c r="I29656" s="3">
        <v>242</v>
      </c>
      <c r="J29656" s="3">
        <v>14.8</v>
      </c>
      <c r="K29656" s="3">
        <v>1008</v>
      </c>
      <c r="L29656" s="3">
        <v>79.599999999999994</v>
      </c>
      <c r="M29656" s="3">
        <v>11.3</v>
      </c>
      <c r="N29656" s="3">
        <v>10.1</v>
      </c>
    </row>
    <row r="29657" spans="1:14" x14ac:dyDescent="0.35">
      <c r="A29657" s="4">
        <v>45235.770833333336</v>
      </c>
      <c r="B29657" s="3">
        <v>336</v>
      </c>
      <c r="C29657" s="3">
        <v>27.7</v>
      </c>
      <c r="D29657" s="3">
        <v>1007</v>
      </c>
      <c r="E29657" s="3">
        <v>72.7</v>
      </c>
      <c r="F29657" s="3">
        <v>22.3</v>
      </c>
      <c r="G29657" s="3">
        <v>19.399999999999999</v>
      </c>
      <c r="H29657" s="4">
        <v>45235.770833333336</v>
      </c>
      <c r="I29657" s="3">
        <v>239</v>
      </c>
      <c r="J29657" s="3">
        <v>14.7</v>
      </c>
      <c r="K29657" s="3">
        <v>1008</v>
      </c>
      <c r="L29657" s="3">
        <v>79.5</v>
      </c>
      <c r="M29657" s="3">
        <v>11.2</v>
      </c>
      <c r="N29657" s="3">
        <v>10</v>
      </c>
    </row>
    <row r="29658" spans="1:14" x14ac:dyDescent="0.35">
      <c r="A29658" s="4">
        <v>45235.78125</v>
      </c>
      <c r="B29658" s="3">
        <v>336</v>
      </c>
      <c r="C29658" s="3">
        <v>27.6</v>
      </c>
      <c r="D29658" s="3">
        <v>1007</v>
      </c>
      <c r="E29658" s="3">
        <v>72.7</v>
      </c>
      <c r="F29658" s="3">
        <v>22.3</v>
      </c>
      <c r="G29658" s="3">
        <v>19.399999999999999</v>
      </c>
      <c r="H29658" s="4">
        <v>45235.78125</v>
      </c>
      <c r="I29658" s="3">
        <v>239</v>
      </c>
      <c r="J29658" s="3">
        <v>14.5</v>
      </c>
      <c r="K29658" s="3">
        <v>1009</v>
      </c>
      <c r="L29658" s="3">
        <v>80.2</v>
      </c>
      <c r="M29658" s="3">
        <v>11.2</v>
      </c>
      <c r="N29658" s="3">
        <v>10</v>
      </c>
    </row>
    <row r="29659" spans="1:14" x14ac:dyDescent="0.35">
      <c r="A29659" s="4">
        <v>45235.791666666664</v>
      </c>
      <c r="B29659" s="3">
        <v>338</v>
      </c>
      <c r="C29659" s="3">
        <v>27.7</v>
      </c>
      <c r="D29659" s="3">
        <v>1007</v>
      </c>
      <c r="E29659" s="3">
        <v>72.8</v>
      </c>
      <c r="F29659" s="3">
        <v>22.3</v>
      </c>
      <c r="G29659" s="3">
        <v>19.399999999999999</v>
      </c>
      <c r="H29659" s="4">
        <v>45235.791666666664</v>
      </c>
      <c r="I29659" s="3">
        <v>243</v>
      </c>
      <c r="J29659" s="3">
        <v>14.5</v>
      </c>
      <c r="K29659" s="3">
        <v>1009</v>
      </c>
      <c r="L29659" s="3">
        <v>80.5</v>
      </c>
      <c r="M29659" s="3">
        <v>11.2</v>
      </c>
      <c r="N29659" s="3">
        <v>10</v>
      </c>
    </row>
    <row r="29660" spans="1:14" x14ac:dyDescent="0.35">
      <c r="A29660" s="4">
        <v>45235.802083333336</v>
      </c>
      <c r="B29660" s="3">
        <v>343</v>
      </c>
      <c r="C29660" s="3">
        <v>27.6</v>
      </c>
      <c r="D29660" s="3">
        <v>1007</v>
      </c>
      <c r="E29660" s="3">
        <v>72.8</v>
      </c>
      <c r="F29660" s="3">
        <v>22.3</v>
      </c>
      <c r="G29660" s="3">
        <v>19.399999999999999</v>
      </c>
      <c r="H29660" s="4">
        <v>45235.802083333336</v>
      </c>
      <c r="I29660" s="3">
        <v>244</v>
      </c>
      <c r="J29660" s="3">
        <v>14.5</v>
      </c>
      <c r="K29660" s="3">
        <v>1009</v>
      </c>
      <c r="L29660" s="3">
        <v>80.3</v>
      </c>
      <c r="M29660" s="3">
        <v>11.1</v>
      </c>
      <c r="N29660" s="3">
        <v>10</v>
      </c>
    </row>
    <row r="29661" spans="1:14" x14ac:dyDescent="0.35">
      <c r="A29661" s="4">
        <v>45235.8125</v>
      </c>
      <c r="B29661" s="3">
        <v>336</v>
      </c>
      <c r="C29661" s="3">
        <v>27.6</v>
      </c>
      <c r="D29661" s="3">
        <v>1007</v>
      </c>
      <c r="E29661" s="3">
        <v>72.8</v>
      </c>
      <c r="F29661" s="3">
        <v>22.3</v>
      </c>
      <c r="G29661" s="3">
        <v>19.399999999999999</v>
      </c>
      <c r="H29661" s="4">
        <v>45235.8125</v>
      </c>
      <c r="I29661" s="3">
        <v>245</v>
      </c>
      <c r="J29661" s="3">
        <v>14.4</v>
      </c>
      <c r="K29661" s="3">
        <v>1009</v>
      </c>
      <c r="L29661" s="3">
        <v>80.400000000000006</v>
      </c>
      <c r="M29661" s="3">
        <v>11.1</v>
      </c>
      <c r="N29661" s="3">
        <v>10</v>
      </c>
    </row>
    <row r="29662" spans="1:14" x14ac:dyDescent="0.35">
      <c r="A29662" s="4">
        <v>45235.822916666664</v>
      </c>
      <c r="B29662" s="3">
        <v>342</v>
      </c>
      <c r="C29662" s="3">
        <v>27.6</v>
      </c>
      <c r="D29662" s="3">
        <v>1008</v>
      </c>
      <c r="E29662" s="3">
        <v>72.900000000000006</v>
      </c>
      <c r="F29662" s="3">
        <v>22.3</v>
      </c>
      <c r="G29662" s="3">
        <v>19.399999999999999</v>
      </c>
      <c r="H29662" s="4">
        <v>45235.822916666664</v>
      </c>
      <c r="I29662" s="3">
        <v>246</v>
      </c>
      <c r="J29662" s="3">
        <v>14.2</v>
      </c>
      <c r="K29662" s="3">
        <v>1009</v>
      </c>
      <c r="L29662" s="3">
        <v>80.5</v>
      </c>
      <c r="M29662" s="3">
        <v>10.9</v>
      </c>
      <c r="N29662" s="3">
        <v>9.9</v>
      </c>
    </row>
    <row r="29663" spans="1:14" x14ac:dyDescent="0.35">
      <c r="A29663" s="4">
        <v>45235.833333333336</v>
      </c>
      <c r="B29663" s="3">
        <v>341</v>
      </c>
      <c r="C29663" s="3">
        <v>27.6</v>
      </c>
      <c r="D29663" s="3">
        <v>1008</v>
      </c>
      <c r="E29663" s="3">
        <v>72.900000000000006</v>
      </c>
      <c r="F29663" s="3">
        <v>22.3</v>
      </c>
      <c r="G29663" s="3">
        <v>19.5</v>
      </c>
      <c r="H29663" s="4">
        <v>45235.833333333336</v>
      </c>
      <c r="I29663" s="3">
        <v>244</v>
      </c>
      <c r="J29663" s="3">
        <v>14.2</v>
      </c>
      <c r="K29663" s="3">
        <v>1009</v>
      </c>
      <c r="L29663" s="3">
        <v>80.8</v>
      </c>
      <c r="M29663" s="3">
        <v>10.9</v>
      </c>
      <c r="N29663" s="3">
        <v>9.9</v>
      </c>
    </row>
    <row r="29664" spans="1:14" x14ac:dyDescent="0.35">
      <c r="A29664" s="4">
        <v>45235.84375</v>
      </c>
      <c r="B29664" s="3">
        <v>341</v>
      </c>
      <c r="C29664" s="3">
        <v>27.6</v>
      </c>
      <c r="D29664" s="3">
        <v>1008</v>
      </c>
      <c r="E29664" s="3">
        <v>72.900000000000006</v>
      </c>
      <c r="F29664" s="3">
        <v>22.3</v>
      </c>
      <c r="G29664" s="3">
        <v>19.5</v>
      </c>
      <c r="H29664" s="4">
        <v>45235.84375</v>
      </c>
      <c r="I29664" s="3">
        <v>247</v>
      </c>
      <c r="J29664" s="3">
        <v>14.1</v>
      </c>
      <c r="K29664" s="3">
        <v>1010</v>
      </c>
      <c r="L29664" s="3">
        <v>81.3</v>
      </c>
      <c r="M29664" s="3">
        <v>11</v>
      </c>
      <c r="N29664" s="3">
        <v>9.9</v>
      </c>
    </row>
    <row r="29665" spans="1:14" x14ac:dyDescent="0.35">
      <c r="A29665" s="4">
        <v>45235.854166666664</v>
      </c>
      <c r="B29665" s="3">
        <v>345</v>
      </c>
      <c r="C29665" s="3">
        <v>27.6</v>
      </c>
      <c r="D29665" s="3">
        <v>1008</v>
      </c>
      <c r="E29665" s="3">
        <v>73</v>
      </c>
      <c r="F29665" s="3">
        <v>22.4</v>
      </c>
      <c r="G29665" s="3">
        <v>19.5</v>
      </c>
      <c r="H29665" s="4">
        <v>45235.854166666664</v>
      </c>
      <c r="I29665" s="3">
        <v>246</v>
      </c>
      <c r="J29665" s="3">
        <v>14.2</v>
      </c>
      <c r="K29665" s="3">
        <v>1010</v>
      </c>
      <c r="L29665" s="3">
        <v>80.900000000000006</v>
      </c>
      <c r="M29665" s="3">
        <v>11</v>
      </c>
      <c r="N29665" s="3">
        <v>9.9</v>
      </c>
    </row>
    <row r="29666" spans="1:14" x14ac:dyDescent="0.35">
      <c r="A29666" s="4">
        <v>45235.864583333336</v>
      </c>
      <c r="B29666" s="3">
        <v>340</v>
      </c>
      <c r="C29666" s="3">
        <v>27.7</v>
      </c>
      <c r="D29666" s="3">
        <v>1008</v>
      </c>
      <c r="E29666" s="3">
        <v>73</v>
      </c>
      <c r="F29666" s="3">
        <v>22.4</v>
      </c>
      <c r="G29666" s="3">
        <v>19.5</v>
      </c>
      <c r="H29666" s="4">
        <v>45235.864583333336</v>
      </c>
      <c r="I29666" s="3">
        <v>244</v>
      </c>
      <c r="J29666" s="3">
        <v>14.3</v>
      </c>
      <c r="K29666" s="3">
        <v>1010</v>
      </c>
      <c r="L29666" s="3">
        <v>80.8</v>
      </c>
      <c r="M29666" s="3">
        <v>11.1</v>
      </c>
      <c r="N29666" s="3">
        <v>9.9</v>
      </c>
    </row>
    <row r="29667" spans="1:14" x14ac:dyDescent="0.35">
      <c r="A29667" s="4">
        <v>45235.875</v>
      </c>
      <c r="B29667" s="3">
        <v>347</v>
      </c>
      <c r="C29667" s="3">
        <v>27.6</v>
      </c>
      <c r="D29667" s="3">
        <v>1008</v>
      </c>
      <c r="E29667" s="3">
        <v>73</v>
      </c>
      <c r="F29667" s="3">
        <v>22.4</v>
      </c>
      <c r="G29667" s="3">
        <v>19.5</v>
      </c>
      <c r="H29667" s="4">
        <v>45235.875</v>
      </c>
      <c r="I29667" s="3">
        <v>248</v>
      </c>
      <c r="J29667" s="3">
        <v>14.5</v>
      </c>
      <c r="K29667" s="3">
        <v>1010</v>
      </c>
      <c r="L29667" s="3">
        <v>80.599999999999994</v>
      </c>
      <c r="M29667" s="3">
        <v>11.2</v>
      </c>
      <c r="N29667" s="3">
        <v>10</v>
      </c>
    </row>
    <row r="29668" spans="1:14" x14ac:dyDescent="0.35">
      <c r="A29668" s="4">
        <v>45235.885416666664</v>
      </c>
      <c r="B29668" s="3">
        <v>347</v>
      </c>
      <c r="C29668" s="3">
        <v>27.6</v>
      </c>
      <c r="D29668" s="3">
        <v>1008</v>
      </c>
      <c r="E29668" s="3">
        <v>73.099999999999994</v>
      </c>
      <c r="F29668" s="3">
        <v>22.3</v>
      </c>
      <c r="G29668" s="3">
        <v>19.5</v>
      </c>
      <c r="H29668" s="4">
        <v>45235.885416666664</v>
      </c>
      <c r="I29668" s="3">
        <v>243</v>
      </c>
      <c r="J29668" s="3">
        <v>14.8</v>
      </c>
      <c r="K29668" s="3">
        <v>1011</v>
      </c>
      <c r="L29668" s="3">
        <v>80.7</v>
      </c>
      <c r="M29668" s="3">
        <v>11.5</v>
      </c>
      <c r="N29668" s="3">
        <v>10.199999999999999</v>
      </c>
    </row>
    <row r="29669" spans="1:14" x14ac:dyDescent="0.35">
      <c r="A29669" s="4">
        <v>45235.895833333336</v>
      </c>
      <c r="B29669" s="3">
        <v>350</v>
      </c>
      <c r="C29669" s="3">
        <v>27.6</v>
      </c>
      <c r="D29669" s="3">
        <v>1008</v>
      </c>
      <c r="E29669" s="3">
        <v>73.099999999999994</v>
      </c>
      <c r="F29669" s="3">
        <v>22.4</v>
      </c>
      <c r="G29669" s="3">
        <v>19.5</v>
      </c>
      <c r="H29669" s="4">
        <v>45235.895833333336</v>
      </c>
      <c r="I29669" s="3">
        <v>209</v>
      </c>
      <c r="J29669" s="3">
        <v>15</v>
      </c>
      <c r="K29669" s="3">
        <v>1011</v>
      </c>
      <c r="L29669" s="3">
        <v>79.599999999999994</v>
      </c>
      <c r="M29669" s="3">
        <v>11.5</v>
      </c>
      <c r="N29669" s="3">
        <v>10.199999999999999</v>
      </c>
    </row>
    <row r="29670" spans="1:14" x14ac:dyDescent="0.35">
      <c r="A29670" s="4">
        <v>45235.90625</v>
      </c>
      <c r="B29670" s="3">
        <v>348</v>
      </c>
      <c r="C29670" s="3">
        <v>27.6</v>
      </c>
      <c r="D29670" s="3">
        <v>1008</v>
      </c>
      <c r="E29670" s="3">
        <v>73.2</v>
      </c>
      <c r="F29670" s="3">
        <v>22.4</v>
      </c>
      <c r="G29670" s="3">
        <v>19.5</v>
      </c>
      <c r="H29670" s="4">
        <v>45235.90625</v>
      </c>
      <c r="I29670" s="3">
        <v>204</v>
      </c>
      <c r="J29670" s="3">
        <v>15.3</v>
      </c>
      <c r="K29670" s="3">
        <v>1011</v>
      </c>
      <c r="L29670" s="3">
        <v>79.2</v>
      </c>
      <c r="M29670" s="3">
        <v>11.7</v>
      </c>
      <c r="N29670" s="3">
        <v>10.3</v>
      </c>
    </row>
    <row r="29671" spans="1:14" x14ac:dyDescent="0.35">
      <c r="A29671" s="4">
        <v>45235.916666666664</v>
      </c>
      <c r="B29671" s="3">
        <v>351</v>
      </c>
      <c r="C29671" s="3">
        <v>27.6</v>
      </c>
      <c r="D29671" s="3">
        <v>1008</v>
      </c>
      <c r="E29671" s="3">
        <v>73.2</v>
      </c>
      <c r="F29671" s="3">
        <v>22.4</v>
      </c>
      <c r="G29671" s="3">
        <v>19.5</v>
      </c>
      <c r="H29671" s="4">
        <v>45235.916666666664</v>
      </c>
      <c r="I29671" s="3">
        <v>203</v>
      </c>
      <c r="J29671" s="3">
        <v>15.4</v>
      </c>
      <c r="K29671" s="3">
        <v>1011</v>
      </c>
      <c r="L29671" s="3">
        <v>78.8</v>
      </c>
      <c r="M29671" s="3">
        <v>11.8</v>
      </c>
      <c r="N29671" s="3">
        <v>10.4</v>
      </c>
    </row>
    <row r="29672" spans="1:14" x14ac:dyDescent="0.35">
      <c r="A29672" s="4">
        <v>45235.927083333336</v>
      </c>
      <c r="B29672" s="3">
        <v>347</v>
      </c>
      <c r="C29672" s="3">
        <v>27.6</v>
      </c>
      <c r="D29672" s="3">
        <v>1008</v>
      </c>
      <c r="E29672" s="3">
        <v>73.2</v>
      </c>
      <c r="F29672" s="3">
        <v>22.4</v>
      </c>
      <c r="G29672" s="3">
        <v>19.5</v>
      </c>
      <c r="H29672" s="4">
        <v>45235.927083333336</v>
      </c>
      <c r="I29672" s="3">
        <v>205</v>
      </c>
      <c r="J29672" s="3">
        <v>15.7</v>
      </c>
      <c r="K29672" s="3">
        <v>1011</v>
      </c>
      <c r="L29672" s="3">
        <v>78</v>
      </c>
      <c r="M29672" s="3">
        <v>11.9</v>
      </c>
      <c r="N29672" s="3">
        <v>10.5</v>
      </c>
    </row>
    <row r="29673" spans="1:14" x14ac:dyDescent="0.35">
      <c r="A29673" s="4">
        <v>45235.9375</v>
      </c>
      <c r="B29673" s="3">
        <v>350</v>
      </c>
      <c r="C29673" s="3">
        <v>27.6</v>
      </c>
      <c r="D29673" s="3">
        <v>1008</v>
      </c>
      <c r="E29673" s="3">
        <v>73.2</v>
      </c>
      <c r="F29673" s="3">
        <v>22.4</v>
      </c>
      <c r="G29673" s="3">
        <v>19.5</v>
      </c>
      <c r="H29673" s="4">
        <v>45235.9375</v>
      </c>
      <c r="I29673" s="3">
        <v>200</v>
      </c>
      <c r="J29673" s="3">
        <v>16</v>
      </c>
      <c r="K29673" s="3">
        <v>1011</v>
      </c>
      <c r="L29673" s="3">
        <v>76.400000000000006</v>
      </c>
      <c r="M29673" s="3">
        <v>11.8</v>
      </c>
      <c r="N29673" s="3">
        <v>10.4</v>
      </c>
    </row>
    <row r="29674" spans="1:14" x14ac:dyDescent="0.35">
      <c r="A29674" s="4">
        <v>45235.947916666664</v>
      </c>
      <c r="B29674" s="3">
        <v>350</v>
      </c>
      <c r="C29674" s="3">
        <v>27.6</v>
      </c>
      <c r="D29674" s="3">
        <v>1008</v>
      </c>
      <c r="E29674" s="3">
        <v>73.3</v>
      </c>
      <c r="F29674" s="3">
        <v>22.4</v>
      </c>
      <c r="G29674" s="3">
        <v>19.5</v>
      </c>
      <c r="H29674" s="4">
        <v>45235.947916666664</v>
      </c>
      <c r="I29674" s="3">
        <v>201</v>
      </c>
      <c r="J29674" s="3">
        <v>16.399999999999999</v>
      </c>
      <c r="K29674" s="3">
        <v>1011</v>
      </c>
      <c r="L29674" s="3">
        <v>74.8</v>
      </c>
      <c r="M29674" s="3">
        <v>11.9</v>
      </c>
      <c r="N29674" s="3">
        <v>10.4</v>
      </c>
    </row>
    <row r="29675" spans="1:14" x14ac:dyDescent="0.35">
      <c r="A29675" s="4">
        <v>45235.958333333336</v>
      </c>
      <c r="B29675" s="3">
        <v>370</v>
      </c>
      <c r="C29675" s="3">
        <v>27.6</v>
      </c>
      <c r="D29675" s="3">
        <v>1008</v>
      </c>
      <c r="E29675" s="3">
        <v>73.5</v>
      </c>
      <c r="F29675" s="3">
        <v>22.4</v>
      </c>
      <c r="G29675" s="3">
        <v>19.5</v>
      </c>
      <c r="H29675" s="4">
        <v>45235.958333333336</v>
      </c>
      <c r="I29675" s="3">
        <v>201</v>
      </c>
      <c r="J29675" s="3">
        <v>16.7</v>
      </c>
      <c r="K29675" s="3">
        <v>1011</v>
      </c>
      <c r="L29675" s="3">
        <v>72.7</v>
      </c>
      <c r="M29675" s="3">
        <v>11.8</v>
      </c>
      <c r="N29675" s="3">
        <v>10.3</v>
      </c>
    </row>
    <row r="29676" spans="1:14" x14ac:dyDescent="0.35">
      <c r="A29676" s="4">
        <v>45235.96875</v>
      </c>
      <c r="B29676" s="3">
        <v>357</v>
      </c>
      <c r="C29676" s="3">
        <v>27.6</v>
      </c>
      <c r="D29676" s="3">
        <v>1008</v>
      </c>
      <c r="E29676" s="3">
        <v>73.400000000000006</v>
      </c>
      <c r="F29676" s="3">
        <v>22.4</v>
      </c>
      <c r="G29676" s="3">
        <v>19.5</v>
      </c>
      <c r="H29676" s="4">
        <v>45235.96875</v>
      </c>
      <c r="I29676" s="3">
        <v>205</v>
      </c>
      <c r="J29676" s="3">
        <v>16.899999999999999</v>
      </c>
      <c r="K29676" s="3">
        <v>1011</v>
      </c>
      <c r="L29676" s="3">
        <v>72.3</v>
      </c>
      <c r="M29676" s="3">
        <v>11.8</v>
      </c>
      <c r="N29676" s="3">
        <v>10.4</v>
      </c>
    </row>
    <row r="29677" spans="1:14" x14ac:dyDescent="0.35">
      <c r="A29677" s="4">
        <v>45235.979166666664</v>
      </c>
      <c r="B29677" s="3">
        <v>359</v>
      </c>
      <c r="C29677" s="3">
        <v>27.6</v>
      </c>
      <c r="D29677" s="3">
        <v>1008</v>
      </c>
      <c r="E29677" s="3">
        <v>73.400000000000006</v>
      </c>
      <c r="F29677" s="3">
        <v>22.4</v>
      </c>
      <c r="G29677" s="3">
        <v>19.5</v>
      </c>
      <c r="H29677" s="4">
        <v>45235.979166666664</v>
      </c>
      <c r="I29677" s="3">
        <v>202</v>
      </c>
      <c r="J29677" s="3">
        <v>17.2</v>
      </c>
      <c r="K29677" s="3">
        <v>1011</v>
      </c>
      <c r="L29677" s="3">
        <v>71</v>
      </c>
      <c r="M29677" s="3">
        <v>11.9</v>
      </c>
      <c r="N29677" s="3">
        <v>10.4</v>
      </c>
    </row>
    <row r="29678" spans="1:14" x14ac:dyDescent="0.35">
      <c r="A29678" s="4">
        <v>45235.989583333336</v>
      </c>
      <c r="B29678" s="3">
        <v>362</v>
      </c>
      <c r="C29678" s="3">
        <v>27.5</v>
      </c>
      <c r="D29678" s="3">
        <v>1008</v>
      </c>
      <c r="E29678" s="3">
        <v>73.400000000000006</v>
      </c>
      <c r="F29678" s="3">
        <v>22.4</v>
      </c>
      <c r="G29678" s="3">
        <v>19.5</v>
      </c>
      <c r="H29678" s="4">
        <v>45235.989583333336</v>
      </c>
      <c r="I29678" s="3">
        <v>202</v>
      </c>
      <c r="J29678" s="3">
        <v>17.5</v>
      </c>
      <c r="K29678" s="3">
        <v>1011</v>
      </c>
      <c r="L29678" s="3">
        <v>69.400000000000006</v>
      </c>
      <c r="M29678" s="3">
        <v>11.8</v>
      </c>
      <c r="N29678" s="3">
        <v>10.3</v>
      </c>
    </row>
    <row r="29679" spans="1:14" x14ac:dyDescent="0.35">
      <c r="A29679" s="4">
        <v>45236</v>
      </c>
      <c r="B29679" s="3">
        <v>356</v>
      </c>
      <c r="C29679" s="3">
        <v>27.5</v>
      </c>
      <c r="D29679" s="3">
        <v>1008</v>
      </c>
      <c r="E29679" s="3">
        <v>73.400000000000006</v>
      </c>
      <c r="F29679" s="3">
        <v>22.3</v>
      </c>
      <c r="G29679" s="3">
        <v>19.5</v>
      </c>
      <c r="H29679" s="4">
        <v>45236</v>
      </c>
      <c r="I29679" s="3">
        <v>204</v>
      </c>
      <c r="J29679" s="3">
        <v>17.8</v>
      </c>
      <c r="K29679" s="3">
        <v>1010</v>
      </c>
      <c r="L29679" s="3">
        <v>69</v>
      </c>
      <c r="M29679" s="3">
        <v>12</v>
      </c>
      <c r="N29679" s="3">
        <v>10.5</v>
      </c>
    </row>
    <row r="29680" spans="1:14" x14ac:dyDescent="0.35">
      <c r="A29680" s="4">
        <v>45236.010416666664</v>
      </c>
      <c r="B29680" s="3">
        <v>353</v>
      </c>
      <c r="C29680" s="3">
        <v>27.5</v>
      </c>
      <c r="D29680" s="3">
        <v>1008</v>
      </c>
      <c r="E29680" s="3">
        <v>73.400000000000006</v>
      </c>
      <c r="F29680" s="3">
        <v>22.4</v>
      </c>
      <c r="G29680" s="3">
        <v>19.5</v>
      </c>
      <c r="H29680" s="4">
        <v>45236.010416666664</v>
      </c>
      <c r="I29680" s="3">
        <v>206</v>
      </c>
      <c r="J29680" s="3">
        <v>18</v>
      </c>
      <c r="K29680" s="3">
        <v>1010</v>
      </c>
      <c r="L29680" s="3">
        <v>68.099999999999994</v>
      </c>
      <c r="M29680" s="3">
        <v>12</v>
      </c>
      <c r="N29680" s="3">
        <v>10.5</v>
      </c>
    </row>
    <row r="29681" spans="1:14" x14ac:dyDescent="0.35">
      <c r="A29681" s="4">
        <v>45236.020833333336</v>
      </c>
      <c r="B29681" s="3">
        <v>357</v>
      </c>
      <c r="C29681" s="3">
        <v>27.5</v>
      </c>
      <c r="D29681" s="3">
        <v>1008</v>
      </c>
      <c r="E29681" s="3">
        <v>73.5</v>
      </c>
      <c r="F29681" s="3">
        <v>22.3</v>
      </c>
      <c r="G29681" s="3">
        <v>19.5</v>
      </c>
      <c r="H29681" s="4">
        <v>45236.020833333336</v>
      </c>
      <c r="I29681" s="3">
        <v>218</v>
      </c>
      <c r="J29681" s="3">
        <v>18.399999999999999</v>
      </c>
      <c r="K29681" s="3">
        <v>1010</v>
      </c>
      <c r="L29681" s="3">
        <v>67.5</v>
      </c>
      <c r="M29681" s="3">
        <v>12.3</v>
      </c>
      <c r="N29681" s="3">
        <v>10.6</v>
      </c>
    </row>
    <row r="29682" spans="1:14" x14ac:dyDescent="0.35">
      <c r="A29682" s="4">
        <v>45236.03125</v>
      </c>
      <c r="B29682" s="3">
        <v>353</v>
      </c>
      <c r="C29682" s="3">
        <v>27.5</v>
      </c>
      <c r="D29682" s="3">
        <v>1008</v>
      </c>
      <c r="E29682" s="3">
        <v>73.400000000000006</v>
      </c>
      <c r="F29682" s="3">
        <v>22.3</v>
      </c>
      <c r="G29682" s="3">
        <v>19.399999999999999</v>
      </c>
      <c r="H29682" s="4">
        <v>45236.03125</v>
      </c>
      <c r="I29682" s="3">
        <v>218</v>
      </c>
      <c r="J29682" s="3">
        <v>18.8</v>
      </c>
      <c r="K29682" s="3">
        <v>1009</v>
      </c>
      <c r="L29682" s="3">
        <v>66.3</v>
      </c>
      <c r="M29682" s="3">
        <v>12.4</v>
      </c>
      <c r="N29682" s="3">
        <v>10.7</v>
      </c>
    </row>
    <row r="29683" spans="1:14" x14ac:dyDescent="0.35">
      <c r="A29683" s="4">
        <v>45236.041666666664</v>
      </c>
      <c r="B29683" s="3">
        <v>355</v>
      </c>
      <c r="C29683" s="3">
        <v>27.5</v>
      </c>
      <c r="D29683" s="3">
        <v>1008</v>
      </c>
      <c r="E29683" s="3">
        <v>73.400000000000006</v>
      </c>
      <c r="F29683" s="3">
        <v>22.3</v>
      </c>
      <c r="G29683" s="3">
        <v>19.399999999999999</v>
      </c>
      <c r="H29683" s="4">
        <v>45236.041666666664</v>
      </c>
      <c r="I29683" s="3">
        <v>218</v>
      </c>
      <c r="J29683" s="3">
        <v>19.2</v>
      </c>
      <c r="K29683" s="3">
        <v>1009</v>
      </c>
      <c r="L29683" s="3">
        <v>64.8</v>
      </c>
      <c r="M29683" s="3">
        <v>12.4</v>
      </c>
      <c r="N29683" s="3">
        <v>10.7</v>
      </c>
    </row>
    <row r="29684" spans="1:14" x14ac:dyDescent="0.35">
      <c r="A29684" s="4">
        <v>45236.052083333336</v>
      </c>
      <c r="B29684" s="3">
        <v>352</v>
      </c>
      <c r="C29684" s="3">
        <v>27.5</v>
      </c>
      <c r="D29684" s="3">
        <v>1008</v>
      </c>
      <c r="E29684" s="3">
        <v>73.5</v>
      </c>
      <c r="F29684" s="3">
        <v>22.3</v>
      </c>
      <c r="G29684" s="3">
        <v>19.399999999999999</v>
      </c>
      <c r="H29684" s="4">
        <v>45236.052083333336</v>
      </c>
      <c r="I29684" s="3">
        <v>218</v>
      </c>
      <c r="J29684" s="3">
        <v>19.399999999999999</v>
      </c>
      <c r="K29684" s="3">
        <v>1008</v>
      </c>
      <c r="L29684" s="3">
        <v>65.2</v>
      </c>
      <c r="M29684" s="3">
        <v>12.7</v>
      </c>
      <c r="N29684" s="3">
        <v>10.9</v>
      </c>
    </row>
    <row r="29685" spans="1:14" x14ac:dyDescent="0.35">
      <c r="A29685" s="4">
        <v>45236.0625</v>
      </c>
      <c r="B29685" s="3">
        <v>349</v>
      </c>
      <c r="C29685" s="3">
        <v>27.5</v>
      </c>
      <c r="D29685" s="3">
        <v>1008</v>
      </c>
      <c r="E29685" s="3">
        <v>73.5</v>
      </c>
      <c r="F29685" s="3">
        <v>22.3</v>
      </c>
      <c r="G29685" s="3">
        <v>19.399999999999999</v>
      </c>
      <c r="H29685" s="4">
        <v>45236.0625</v>
      </c>
      <c r="I29685" s="3">
        <v>214</v>
      </c>
      <c r="J29685" s="3">
        <v>19.8</v>
      </c>
      <c r="K29685" s="3">
        <v>1008</v>
      </c>
      <c r="L29685" s="3">
        <v>64.599999999999994</v>
      </c>
      <c r="M29685" s="3">
        <v>13</v>
      </c>
      <c r="N29685" s="3">
        <v>11</v>
      </c>
    </row>
    <row r="29686" spans="1:14" x14ac:dyDescent="0.35">
      <c r="A29686" s="4">
        <v>45236.072916666664</v>
      </c>
      <c r="B29686" s="3">
        <v>350</v>
      </c>
      <c r="C29686" s="3">
        <v>27.5</v>
      </c>
      <c r="D29686" s="3">
        <v>1008</v>
      </c>
      <c r="E29686" s="3">
        <v>73.5</v>
      </c>
      <c r="F29686" s="3">
        <v>22.3</v>
      </c>
      <c r="G29686" s="3">
        <v>19.399999999999999</v>
      </c>
      <c r="H29686" s="4">
        <v>45236.072916666664</v>
      </c>
      <c r="I29686" s="3">
        <v>215</v>
      </c>
      <c r="J29686" s="3">
        <v>20</v>
      </c>
      <c r="K29686" s="3">
        <v>1008</v>
      </c>
      <c r="L29686" s="3">
        <v>63.6</v>
      </c>
      <c r="M29686" s="3">
        <v>12.9</v>
      </c>
      <c r="N29686" s="3">
        <v>11</v>
      </c>
    </row>
    <row r="29687" spans="1:14" x14ac:dyDescent="0.35">
      <c r="A29687" s="4">
        <v>45236.083333333336</v>
      </c>
      <c r="B29687" s="3">
        <v>348</v>
      </c>
      <c r="C29687" s="3">
        <v>27.4</v>
      </c>
      <c r="D29687" s="3">
        <v>1008</v>
      </c>
      <c r="E29687" s="3">
        <v>73.5</v>
      </c>
      <c r="F29687" s="3">
        <v>22.2</v>
      </c>
      <c r="G29687" s="3">
        <v>19.399999999999999</v>
      </c>
      <c r="H29687" s="4">
        <v>45236.083333333336</v>
      </c>
      <c r="I29687" s="3">
        <v>213</v>
      </c>
      <c r="J29687" s="3">
        <v>20.5</v>
      </c>
      <c r="K29687" s="3">
        <v>1007</v>
      </c>
      <c r="L29687" s="3">
        <v>62.3</v>
      </c>
      <c r="M29687" s="3">
        <v>13.1</v>
      </c>
      <c r="N29687" s="3">
        <v>11.1</v>
      </c>
    </row>
    <row r="29688" spans="1:14" x14ac:dyDescent="0.35">
      <c r="A29688" s="4">
        <v>45236.09375</v>
      </c>
      <c r="B29688" s="3">
        <v>351</v>
      </c>
      <c r="C29688" s="3">
        <v>27.4</v>
      </c>
      <c r="D29688" s="3">
        <v>1008</v>
      </c>
      <c r="E29688" s="3">
        <v>73.599999999999994</v>
      </c>
      <c r="F29688" s="3">
        <v>22.3</v>
      </c>
      <c r="G29688" s="3">
        <v>19.399999999999999</v>
      </c>
      <c r="H29688" s="4">
        <v>45236.09375</v>
      </c>
      <c r="I29688" s="3">
        <v>214</v>
      </c>
      <c r="J29688" s="3">
        <v>20.9</v>
      </c>
      <c r="K29688" s="3">
        <v>1007</v>
      </c>
      <c r="L29688" s="3">
        <v>60.8</v>
      </c>
      <c r="M29688" s="3">
        <v>13</v>
      </c>
      <c r="N29688" s="3">
        <v>11.1</v>
      </c>
    </row>
    <row r="29689" spans="1:14" x14ac:dyDescent="0.35">
      <c r="A29689" s="4">
        <v>45236.104166666664</v>
      </c>
      <c r="B29689" s="3">
        <v>355</v>
      </c>
      <c r="C29689" s="3">
        <v>27.4</v>
      </c>
      <c r="D29689" s="3">
        <v>1007</v>
      </c>
      <c r="E29689" s="3">
        <v>73.599999999999994</v>
      </c>
      <c r="F29689" s="3">
        <v>22.2</v>
      </c>
      <c r="G29689" s="3">
        <v>19.3</v>
      </c>
      <c r="H29689" s="4">
        <v>45236.104166666664</v>
      </c>
      <c r="I29689" s="3">
        <v>205</v>
      </c>
      <c r="J29689" s="3">
        <v>21.2</v>
      </c>
      <c r="K29689" s="3">
        <v>1007</v>
      </c>
      <c r="L29689" s="3">
        <v>60.2</v>
      </c>
      <c r="M29689" s="3">
        <v>13.2</v>
      </c>
      <c r="N29689" s="3">
        <v>11.2</v>
      </c>
    </row>
    <row r="29690" spans="1:14" x14ac:dyDescent="0.35">
      <c r="A29690" s="4">
        <v>45236.114583333336</v>
      </c>
      <c r="B29690" s="3">
        <v>350</v>
      </c>
      <c r="C29690" s="3">
        <v>27.3</v>
      </c>
      <c r="D29690" s="3">
        <v>1007</v>
      </c>
      <c r="E29690" s="3">
        <v>73.599999999999994</v>
      </c>
      <c r="F29690" s="3">
        <v>22.2</v>
      </c>
      <c r="G29690" s="3">
        <v>19.3</v>
      </c>
      <c r="H29690" s="4">
        <v>45236.114583333336</v>
      </c>
      <c r="I29690" s="3">
        <v>206</v>
      </c>
      <c r="J29690" s="3">
        <v>21.2</v>
      </c>
      <c r="K29690" s="3">
        <v>1007</v>
      </c>
      <c r="L29690" s="3">
        <v>59.2</v>
      </c>
      <c r="M29690" s="3">
        <v>13</v>
      </c>
      <c r="N29690" s="3">
        <v>11</v>
      </c>
    </row>
    <row r="29691" spans="1:14" x14ac:dyDescent="0.35">
      <c r="A29691" s="4">
        <v>45236.125</v>
      </c>
      <c r="B29691" s="3">
        <v>350</v>
      </c>
      <c r="C29691" s="3">
        <v>27.4</v>
      </c>
      <c r="D29691" s="3">
        <v>1007</v>
      </c>
      <c r="E29691" s="3">
        <v>73.599999999999994</v>
      </c>
      <c r="F29691" s="3">
        <v>22.2</v>
      </c>
      <c r="G29691" s="3">
        <v>19.3</v>
      </c>
      <c r="H29691" s="4">
        <v>45236.125</v>
      </c>
      <c r="I29691" s="3">
        <v>212</v>
      </c>
      <c r="J29691" s="3">
        <v>21.5</v>
      </c>
      <c r="K29691" s="3">
        <v>1007</v>
      </c>
      <c r="L29691" s="3">
        <v>60.9</v>
      </c>
      <c r="M29691" s="3">
        <v>13.6</v>
      </c>
      <c r="N29691" s="3">
        <v>11.5</v>
      </c>
    </row>
    <row r="29692" spans="1:14" x14ac:dyDescent="0.35">
      <c r="A29692" s="4">
        <v>45236.135416666664</v>
      </c>
      <c r="B29692" s="3">
        <v>350</v>
      </c>
      <c r="C29692" s="3">
        <v>27.3</v>
      </c>
      <c r="D29692" s="3">
        <v>1007</v>
      </c>
      <c r="E29692" s="3">
        <v>73.599999999999994</v>
      </c>
      <c r="F29692" s="3">
        <v>22.2</v>
      </c>
      <c r="G29692" s="3">
        <v>19.3</v>
      </c>
      <c r="H29692" s="4">
        <v>45236.135416666664</v>
      </c>
      <c r="I29692" s="3">
        <v>212</v>
      </c>
      <c r="J29692" s="3">
        <v>21.5</v>
      </c>
      <c r="K29692" s="3">
        <v>1006</v>
      </c>
      <c r="L29692" s="3">
        <v>60.5</v>
      </c>
      <c r="M29692" s="3">
        <v>13.6</v>
      </c>
      <c r="N29692" s="3">
        <v>11.4</v>
      </c>
    </row>
    <row r="29693" spans="1:14" x14ac:dyDescent="0.35">
      <c r="A29693" s="4">
        <v>45236.145833333336</v>
      </c>
      <c r="B29693" s="3">
        <v>351</v>
      </c>
      <c r="C29693" s="3">
        <v>27.3</v>
      </c>
      <c r="D29693" s="3">
        <v>1007</v>
      </c>
      <c r="E29693" s="3">
        <v>73.599999999999994</v>
      </c>
      <c r="F29693" s="3">
        <v>22.1</v>
      </c>
      <c r="G29693" s="3">
        <v>19.2</v>
      </c>
      <c r="H29693" s="4">
        <v>45236.145833333336</v>
      </c>
      <c r="I29693" s="3">
        <v>211</v>
      </c>
      <c r="J29693" s="3">
        <v>21.7</v>
      </c>
      <c r="K29693" s="3">
        <v>1006</v>
      </c>
      <c r="L29693" s="3">
        <v>59.4</v>
      </c>
      <c r="M29693" s="3">
        <v>13.4</v>
      </c>
      <c r="N29693" s="3">
        <v>11.3</v>
      </c>
    </row>
    <row r="29694" spans="1:14" x14ac:dyDescent="0.35">
      <c r="A29694" s="4">
        <v>45236.15625</v>
      </c>
      <c r="B29694" s="3">
        <v>350</v>
      </c>
      <c r="C29694" s="3">
        <v>27.3</v>
      </c>
      <c r="D29694" s="3">
        <v>1007</v>
      </c>
      <c r="E29694" s="3">
        <v>73.599999999999994</v>
      </c>
      <c r="F29694" s="3">
        <v>22.1</v>
      </c>
      <c r="G29694" s="3">
        <v>19.2</v>
      </c>
      <c r="H29694" s="4">
        <v>45236.15625</v>
      </c>
      <c r="I29694" s="3">
        <v>211</v>
      </c>
      <c r="J29694" s="3">
        <v>21.7</v>
      </c>
      <c r="K29694" s="3">
        <v>1006</v>
      </c>
      <c r="L29694" s="3">
        <v>59.9</v>
      </c>
      <c r="M29694" s="3">
        <v>13.6</v>
      </c>
      <c r="N29694" s="3">
        <v>11.5</v>
      </c>
    </row>
    <row r="29695" spans="1:14" x14ac:dyDescent="0.35">
      <c r="A29695" s="4">
        <v>45236.166666666664</v>
      </c>
      <c r="B29695" s="3">
        <v>350</v>
      </c>
      <c r="C29695" s="3">
        <v>27.3</v>
      </c>
      <c r="D29695" s="3">
        <v>1007</v>
      </c>
      <c r="E29695" s="3">
        <v>73.599999999999994</v>
      </c>
      <c r="F29695" s="3">
        <v>22.1</v>
      </c>
      <c r="G29695" s="3">
        <v>19.2</v>
      </c>
      <c r="H29695" s="4">
        <v>45236.166666666664</v>
      </c>
      <c r="I29695" s="3">
        <v>212</v>
      </c>
      <c r="J29695" s="3">
        <v>21.8</v>
      </c>
      <c r="K29695" s="3">
        <v>1006</v>
      </c>
      <c r="L29695" s="3">
        <v>59.6</v>
      </c>
      <c r="M29695" s="3">
        <v>13.6</v>
      </c>
      <c r="N29695" s="3">
        <v>11.5</v>
      </c>
    </row>
    <row r="29696" spans="1:14" x14ac:dyDescent="0.35">
      <c r="A29696" s="4">
        <v>45236.177083333336</v>
      </c>
      <c r="B29696" s="3">
        <v>354</v>
      </c>
      <c r="C29696" s="3">
        <v>27.2</v>
      </c>
      <c r="D29696" s="3">
        <v>1008</v>
      </c>
      <c r="E29696" s="3">
        <v>73.599999999999994</v>
      </c>
      <c r="F29696" s="3">
        <v>22.1</v>
      </c>
      <c r="G29696" s="3">
        <v>19.2</v>
      </c>
      <c r="H29696" s="4">
        <v>45236.177083333336</v>
      </c>
      <c r="I29696" s="3">
        <v>215</v>
      </c>
      <c r="J29696" s="3">
        <v>21.8</v>
      </c>
      <c r="K29696" s="3">
        <v>1006</v>
      </c>
      <c r="L29696" s="3">
        <v>59.4</v>
      </c>
      <c r="M29696" s="3">
        <v>13.5</v>
      </c>
      <c r="N29696" s="3">
        <v>11.4</v>
      </c>
    </row>
    <row r="29697" spans="1:14" x14ac:dyDescent="0.35">
      <c r="A29697" s="4">
        <v>45236.1875</v>
      </c>
      <c r="B29697" s="3">
        <v>357</v>
      </c>
      <c r="C29697" s="3">
        <v>27.2</v>
      </c>
      <c r="D29697" s="3">
        <v>1008</v>
      </c>
      <c r="E29697" s="3">
        <v>73.599999999999994</v>
      </c>
      <c r="F29697" s="3">
        <v>22.1</v>
      </c>
      <c r="G29697" s="3">
        <v>19.2</v>
      </c>
      <c r="H29697" s="4">
        <v>45236.1875</v>
      </c>
      <c r="I29697" s="3">
        <v>215</v>
      </c>
      <c r="J29697" s="3">
        <v>21.8</v>
      </c>
      <c r="K29697" s="3">
        <v>1006</v>
      </c>
      <c r="L29697" s="3">
        <v>61.3</v>
      </c>
      <c r="M29697" s="3">
        <v>14</v>
      </c>
      <c r="N29697" s="3">
        <v>11.7</v>
      </c>
    </row>
    <row r="29698" spans="1:14" x14ac:dyDescent="0.35">
      <c r="A29698" s="4">
        <v>45236.197916666664</v>
      </c>
      <c r="B29698" s="3">
        <v>362</v>
      </c>
      <c r="C29698" s="3">
        <v>27.2</v>
      </c>
      <c r="D29698" s="3">
        <v>1008</v>
      </c>
      <c r="E29698" s="3">
        <v>73.5</v>
      </c>
      <c r="F29698" s="3">
        <v>22.1</v>
      </c>
      <c r="G29698" s="3">
        <v>19.100000000000001</v>
      </c>
      <c r="H29698" s="4">
        <v>45236.197916666664</v>
      </c>
      <c r="I29698" s="3">
        <v>208</v>
      </c>
      <c r="J29698" s="3">
        <v>21.7</v>
      </c>
      <c r="K29698" s="3">
        <v>1006</v>
      </c>
      <c r="L29698" s="3">
        <v>61.1</v>
      </c>
      <c r="M29698" s="3">
        <v>13.9</v>
      </c>
      <c r="N29698" s="3">
        <v>11.7</v>
      </c>
    </row>
    <row r="29699" spans="1:14" x14ac:dyDescent="0.35">
      <c r="A29699" s="4">
        <v>45236.208333333336</v>
      </c>
      <c r="B29699" s="3">
        <v>364</v>
      </c>
      <c r="C29699" s="3">
        <v>27.2</v>
      </c>
      <c r="D29699" s="3">
        <v>1008</v>
      </c>
      <c r="E29699" s="3">
        <v>73.5</v>
      </c>
      <c r="F29699" s="3">
        <v>22</v>
      </c>
      <c r="G29699" s="3">
        <v>19.100000000000001</v>
      </c>
      <c r="H29699" s="4">
        <v>45236.208333333336</v>
      </c>
      <c r="I29699" s="3">
        <v>211</v>
      </c>
      <c r="J29699" s="3">
        <v>21.7</v>
      </c>
      <c r="K29699" s="3">
        <v>1006</v>
      </c>
      <c r="L29699" s="3">
        <v>61.1</v>
      </c>
      <c r="M29699" s="3">
        <v>13.8</v>
      </c>
      <c r="N29699" s="3">
        <v>11.6</v>
      </c>
    </row>
    <row r="29700" spans="1:14" x14ac:dyDescent="0.35">
      <c r="A29700" s="4">
        <v>45236.21875</v>
      </c>
      <c r="B29700" s="3">
        <v>368</v>
      </c>
      <c r="C29700" s="3">
        <v>27.1</v>
      </c>
      <c r="D29700" s="3">
        <v>1008</v>
      </c>
      <c r="E29700" s="3">
        <v>73.5</v>
      </c>
      <c r="F29700" s="3">
        <v>22</v>
      </c>
      <c r="G29700" s="3">
        <v>19.100000000000001</v>
      </c>
      <c r="H29700" s="4">
        <v>45236.21875</v>
      </c>
      <c r="I29700" s="3">
        <v>211</v>
      </c>
      <c r="J29700" s="3">
        <v>21.5</v>
      </c>
      <c r="K29700" s="3">
        <v>1006</v>
      </c>
      <c r="L29700" s="3">
        <v>63</v>
      </c>
      <c r="M29700" s="3">
        <v>14.2</v>
      </c>
      <c r="N29700" s="3">
        <v>11.9</v>
      </c>
    </row>
    <row r="29701" spans="1:14" x14ac:dyDescent="0.35">
      <c r="A29701" s="4">
        <v>45236.229166666664</v>
      </c>
      <c r="B29701" s="3">
        <v>373</v>
      </c>
      <c r="C29701" s="3">
        <v>27.1</v>
      </c>
      <c r="D29701" s="3">
        <v>1008</v>
      </c>
      <c r="E29701" s="3">
        <v>73.400000000000006</v>
      </c>
      <c r="F29701" s="3">
        <v>21.9</v>
      </c>
      <c r="G29701" s="3">
        <v>19</v>
      </c>
      <c r="H29701" s="4">
        <v>45236.229166666664</v>
      </c>
      <c r="I29701" s="3">
        <v>209</v>
      </c>
      <c r="J29701" s="3">
        <v>21.3</v>
      </c>
      <c r="K29701" s="3">
        <v>1006</v>
      </c>
      <c r="L29701" s="3">
        <v>63.7</v>
      </c>
      <c r="M29701" s="3">
        <v>14.1</v>
      </c>
      <c r="N29701" s="3">
        <v>11.8</v>
      </c>
    </row>
    <row r="29702" spans="1:14" x14ac:dyDescent="0.35">
      <c r="A29702" s="4">
        <v>45236.239583333336</v>
      </c>
      <c r="B29702" s="3">
        <v>383</v>
      </c>
      <c r="C29702" s="3">
        <v>27.1</v>
      </c>
      <c r="D29702" s="3">
        <v>1008</v>
      </c>
      <c r="E29702" s="3">
        <v>73.400000000000006</v>
      </c>
      <c r="F29702" s="3">
        <v>21.9</v>
      </c>
      <c r="G29702" s="3">
        <v>19</v>
      </c>
      <c r="H29702" s="4">
        <v>45236.239583333336</v>
      </c>
      <c r="I29702" s="3">
        <v>207</v>
      </c>
      <c r="J29702" s="3">
        <v>21</v>
      </c>
      <c r="K29702" s="3">
        <v>1006</v>
      </c>
      <c r="L29702" s="3">
        <v>64.900000000000006</v>
      </c>
      <c r="M29702" s="3">
        <v>14.2</v>
      </c>
      <c r="N29702" s="3">
        <v>11.9</v>
      </c>
    </row>
    <row r="29703" spans="1:14" x14ac:dyDescent="0.35">
      <c r="A29703" s="4">
        <v>45236.25</v>
      </c>
      <c r="B29703" s="3">
        <v>384</v>
      </c>
      <c r="C29703" s="3">
        <v>27</v>
      </c>
      <c r="D29703" s="3">
        <v>1009</v>
      </c>
      <c r="E29703" s="3">
        <v>73.3</v>
      </c>
      <c r="F29703" s="3">
        <v>21.9</v>
      </c>
      <c r="G29703" s="3">
        <v>18.899999999999999</v>
      </c>
      <c r="H29703" s="4">
        <v>45236.25</v>
      </c>
      <c r="I29703" s="3">
        <v>208</v>
      </c>
      <c r="J29703" s="3">
        <v>20.7</v>
      </c>
      <c r="K29703" s="3">
        <v>1006</v>
      </c>
      <c r="L29703" s="3">
        <v>65.7</v>
      </c>
      <c r="M29703" s="3">
        <v>14.1</v>
      </c>
      <c r="N29703" s="3">
        <v>11.9</v>
      </c>
    </row>
    <row r="29704" spans="1:14" x14ac:dyDescent="0.35">
      <c r="A29704" s="4">
        <v>45236.260416666664</v>
      </c>
      <c r="B29704" s="3">
        <v>391</v>
      </c>
      <c r="C29704" s="3">
        <v>27</v>
      </c>
      <c r="D29704" s="3">
        <v>1009</v>
      </c>
      <c r="E29704" s="3">
        <v>73.3</v>
      </c>
      <c r="F29704" s="3">
        <v>21.8</v>
      </c>
      <c r="G29704" s="3">
        <v>18.899999999999999</v>
      </c>
      <c r="H29704" s="4">
        <v>45236.260416666664</v>
      </c>
      <c r="I29704" s="3">
        <v>207</v>
      </c>
      <c r="J29704" s="3">
        <v>20.5</v>
      </c>
      <c r="K29704" s="3">
        <v>1006</v>
      </c>
      <c r="L29704" s="3">
        <v>66.400000000000006</v>
      </c>
      <c r="M29704" s="3">
        <v>14.1</v>
      </c>
      <c r="N29704" s="3">
        <v>11.8</v>
      </c>
    </row>
    <row r="29705" spans="1:14" x14ac:dyDescent="0.35">
      <c r="A29705" s="4">
        <v>45236.270833333336</v>
      </c>
      <c r="B29705" s="3">
        <v>395</v>
      </c>
      <c r="C29705" s="3">
        <v>27</v>
      </c>
      <c r="D29705" s="3">
        <v>1009</v>
      </c>
      <c r="E29705" s="3">
        <v>73.2</v>
      </c>
      <c r="F29705" s="3">
        <v>21.8</v>
      </c>
      <c r="G29705" s="3">
        <v>18.8</v>
      </c>
      <c r="H29705" s="4">
        <v>45236.270833333336</v>
      </c>
      <c r="I29705" s="3">
        <v>205</v>
      </c>
      <c r="J29705" s="3">
        <v>20.2</v>
      </c>
      <c r="K29705" s="3">
        <v>1007</v>
      </c>
      <c r="L29705" s="3">
        <v>67.8</v>
      </c>
      <c r="M29705" s="3">
        <v>14.1</v>
      </c>
      <c r="N29705" s="3">
        <v>11.9</v>
      </c>
    </row>
    <row r="29706" spans="1:14" x14ac:dyDescent="0.35">
      <c r="A29706" s="4">
        <v>45236.28125</v>
      </c>
      <c r="B29706" s="3">
        <v>393</v>
      </c>
      <c r="C29706" s="3">
        <v>27</v>
      </c>
      <c r="D29706" s="3">
        <v>1009</v>
      </c>
      <c r="E29706" s="3">
        <v>73.2</v>
      </c>
      <c r="F29706" s="3">
        <v>21.8</v>
      </c>
      <c r="G29706" s="3">
        <v>18.8</v>
      </c>
      <c r="H29706" s="4">
        <v>45236.28125</v>
      </c>
      <c r="I29706" s="3">
        <v>206</v>
      </c>
      <c r="J29706" s="3">
        <v>19.899999999999999</v>
      </c>
      <c r="K29706" s="3">
        <v>1007</v>
      </c>
      <c r="L29706" s="3">
        <v>68.900000000000006</v>
      </c>
      <c r="M29706" s="3">
        <v>14.1</v>
      </c>
      <c r="N29706" s="3">
        <v>11.9</v>
      </c>
    </row>
    <row r="29707" spans="1:14" x14ac:dyDescent="0.35">
      <c r="A29707" s="4">
        <v>45236.291666666664</v>
      </c>
      <c r="B29707" s="3">
        <v>392</v>
      </c>
      <c r="C29707" s="3">
        <v>27</v>
      </c>
      <c r="D29707" s="3">
        <v>1009</v>
      </c>
      <c r="E29707" s="3">
        <v>73.2</v>
      </c>
      <c r="F29707" s="3">
        <v>21.8</v>
      </c>
      <c r="G29707" s="3">
        <v>18.8</v>
      </c>
      <c r="H29707" s="4">
        <v>45236.291666666664</v>
      </c>
      <c r="I29707" s="3">
        <v>213</v>
      </c>
      <c r="J29707" s="3">
        <v>19.7</v>
      </c>
      <c r="K29707" s="3">
        <v>1007</v>
      </c>
      <c r="L29707" s="3">
        <v>69.400000000000006</v>
      </c>
      <c r="M29707" s="3">
        <v>13.9</v>
      </c>
      <c r="N29707" s="3">
        <v>11.8</v>
      </c>
    </row>
    <row r="29708" spans="1:14" x14ac:dyDescent="0.35">
      <c r="A29708" s="4">
        <v>45236.302083333336</v>
      </c>
      <c r="B29708" s="3">
        <v>390</v>
      </c>
      <c r="C29708" s="3">
        <v>27</v>
      </c>
      <c r="D29708" s="3">
        <v>1009</v>
      </c>
      <c r="E29708" s="3">
        <v>73.3</v>
      </c>
      <c r="F29708" s="3">
        <v>21.8</v>
      </c>
      <c r="G29708" s="3">
        <v>18.8</v>
      </c>
      <c r="H29708" s="4">
        <v>45236.302083333336</v>
      </c>
      <c r="I29708" s="3">
        <v>209</v>
      </c>
      <c r="J29708" s="3">
        <v>19.399999999999999</v>
      </c>
      <c r="K29708" s="3">
        <v>1007</v>
      </c>
      <c r="L29708" s="3">
        <v>70.599999999999994</v>
      </c>
      <c r="M29708" s="3">
        <v>14</v>
      </c>
      <c r="N29708" s="3">
        <v>11.8</v>
      </c>
    </row>
    <row r="29709" spans="1:14" x14ac:dyDescent="0.35">
      <c r="A29709" s="4">
        <v>45236.3125</v>
      </c>
      <c r="B29709" s="3">
        <v>388</v>
      </c>
      <c r="C29709" s="3">
        <v>26.9</v>
      </c>
      <c r="D29709" s="3">
        <v>1010</v>
      </c>
      <c r="E29709" s="3">
        <v>73.3</v>
      </c>
      <c r="F29709" s="3">
        <v>21.8</v>
      </c>
      <c r="G29709" s="3">
        <v>18.8</v>
      </c>
      <c r="H29709" s="4">
        <v>45236.3125</v>
      </c>
      <c r="I29709" s="3">
        <v>213</v>
      </c>
      <c r="J29709" s="3">
        <v>19.3</v>
      </c>
      <c r="K29709" s="3">
        <v>1007</v>
      </c>
      <c r="L29709" s="3">
        <v>71.2</v>
      </c>
      <c r="M29709" s="3">
        <v>13.9</v>
      </c>
      <c r="N29709" s="3">
        <v>11.8</v>
      </c>
    </row>
    <row r="29710" spans="1:14" x14ac:dyDescent="0.35">
      <c r="A29710" s="4">
        <v>45236.322916666664</v>
      </c>
      <c r="B29710" s="3">
        <v>391</v>
      </c>
      <c r="C29710" s="3">
        <v>27</v>
      </c>
      <c r="D29710" s="3">
        <v>1010</v>
      </c>
      <c r="E29710" s="3">
        <v>73.400000000000006</v>
      </c>
      <c r="F29710" s="3">
        <v>21.8</v>
      </c>
      <c r="G29710" s="3">
        <v>18.899999999999999</v>
      </c>
      <c r="H29710" s="4">
        <v>45236.322916666664</v>
      </c>
      <c r="I29710" s="3">
        <v>213</v>
      </c>
      <c r="J29710" s="3">
        <v>19.100000000000001</v>
      </c>
      <c r="K29710" s="3">
        <v>1007</v>
      </c>
      <c r="L29710" s="3">
        <v>71.7</v>
      </c>
      <c r="M29710" s="3">
        <v>13.9</v>
      </c>
      <c r="N29710" s="3">
        <v>11.8</v>
      </c>
    </row>
    <row r="29711" spans="1:14" x14ac:dyDescent="0.35">
      <c r="A29711" s="4">
        <v>45236.333333333336</v>
      </c>
      <c r="B29711" s="3">
        <v>385</v>
      </c>
      <c r="C29711" s="3">
        <v>27</v>
      </c>
      <c r="D29711" s="3">
        <v>1010</v>
      </c>
      <c r="E29711" s="3">
        <v>73.400000000000006</v>
      </c>
      <c r="F29711" s="3">
        <v>21.8</v>
      </c>
      <c r="G29711" s="3">
        <v>18.899999999999999</v>
      </c>
      <c r="H29711" s="4">
        <v>45236.333333333336</v>
      </c>
      <c r="I29711" s="3">
        <v>212</v>
      </c>
      <c r="J29711" s="3">
        <v>19</v>
      </c>
      <c r="K29711" s="3">
        <v>1007</v>
      </c>
      <c r="L29711" s="3">
        <v>72.2</v>
      </c>
      <c r="M29711" s="3">
        <v>13.9</v>
      </c>
      <c r="N29711" s="3">
        <v>11.8</v>
      </c>
    </row>
    <row r="29712" spans="1:14" x14ac:dyDescent="0.35">
      <c r="A29712" s="4">
        <v>45236.34375</v>
      </c>
      <c r="B29712" s="3">
        <v>389</v>
      </c>
      <c r="C29712" s="3">
        <v>27</v>
      </c>
      <c r="D29712" s="3">
        <v>1010</v>
      </c>
      <c r="E29712" s="3">
        <v>73.5</v>
      </c>
      <c r="F29712" s="3">
        <v>21.8</v>
      </c>
      <c r="G29712" s="3">
        <v>18.899999999999999</v>
      </c>
      <c r="H29712" s="4">
        <v>45236.34375</v>
      </c>
      <c r="I29712" s="3">
        <v>221</v>
      </c>
      <c r="J29712" s="3">
        <v>18.8</v>
      </c>
      <c r="K29712" s="3">
        <v>1007</v>
      </c>
      <c r="L29712" s="3">
        <v>73.8</v>
      </c>
      <c r="M29712" s="3">
        <v>14</v>
      </c>
      <c r="N29712" s="3">
        <v>11.9</v>
      </c>
    </row>
    <row r="29713" spans="1:14" x14ac:dyDescent="0.35">
      <c r="A29713" s="4">
        <v>45236.354166666664</v>
      </c>
      <c r="B29713" s="3">
        <v>387</v>
      </c>
      <c r="C29713" s="3">
        <v>27</v>
      </c>
      <c r="D29713" s="3">
        <v>1010</v>
      </c>
      <c r="E29713" s="3">
        <v>73.599999999999994</v>
      </c>
      <c r="F29713" s="3">
        <v>21.9</v>
      </c>
      <c r="G29713" s="3">
        <v>18.899999999999999</v>
      </c>
      <c r="H29713" s="4">
        <v>45236.354166666664</v>
      </c>
      <c r="I29713" s="3">
        <v>224</v>
      </c>
      <c r="J29713" s="3">
        <v>18.5</v>
      </c>
      <c r="K29713" s="3">
        <v>1007</v>
      </c>
      <c r="L29713" s="3">
        <v>74.599999999999994</v>
      </c>
      <c r="M29713" s="3">
        <v>13.9</v>
      </c>
      <c r="N29713" s="3">
        <v>11.8</v>
      </c>
    </row>
    <row r="29714" spans="1:14" x14ac:dyDescent="0.35">
      <c r="A29714" s="4">
        <v>45236.364583333336</v>
      </c>
      <c r="B29714" s="3">
        <v>383</v>
      </c>
      <c r="C29714" s="3">
        <v>27</v>
      </c>
      <c r="D29714" s="3">
        <v>1010</v>
      </c>
      <c r="E29714" s="3">
        <v>73.5</v>
      </c>
      <c r="F29714" s="3">
        <v>21.9</v>
      </c>
      <c r="G29714" s="3">
        <v>18.899999999999999</v>
      </c>
      <c r="H29714" s="4">
        <v>45236.364583333336</v>
      </c>
      <c r="I29714" s="3">
        <v>215</v>
      </c>
      <c r="J29714" s="3">
        <v>18.399999999999999</v>
      </c>
      <c r="K29714" s="3">
        <v>1008</v>
      </c>
      <c r="L29714" s="3">
        <v>75</v>
      </c>
      <c r="M29714" s="3">
        <v>13.9</v>
      </c>
      <c r="N29714" s="3">
        <v>11.8</v>
      </c>
    </row>
    <row r="29715" spans="1:14" x14ac:dyDescent="0.35">
      <c r="A29715" s="4">
        <v>45236.375</v>
      </c>
      <c r="B29715" s="3">
        <v>369</v>
      </c>
      <c r="C29715" s="3">
        <v>27.1</v>
      </c>
      <c r="D29715" s="3">
        <v>1010</v>
      </c>
      <c r="E29715" s="3">
        <v>73.400000000000006</v>
      </c>
      <c r="F29715" s="3">
        <v>21.9</v>
      </c>
      <c r="G29715" s="3">
        <v>19</v>
      </c>
      <c r="H29715" s="4">
        <v>45236.375</v>
      </c>
      <c r="I29715" s="3">
        <v>223</v>
      </c>
      <c r="J29715" s="3">
        <v>18.2</v>
      </c>
      <c r="K29715" s="3">
        <v>1008</v>
      </c>
      <c r="L29715" s="3">
        <v>76.099999999999994</v>
      </c>
      <c r="M29715" s="3">
        <v>13.9</v>
      </c>
      <c r="N29715" s="3">
        <v>11.8</v>
      </c>
    </row>
    <row r="29716" spans="1:14" x14ac:dyDescent="0.35">
      <c r="A29716" s="4">
        <v>45236.385416666664</v>
      </c>
      <c r="B29716" s="3">
        <v>363</v>
      </c>
      <c r="C29716" s="3">
        <v>27.1</v>
      </c>
      <c r="D29716" s="3">
        <v>1010</v>
      </c>
      <c r="E29716" s="3">
        <v>73.400000000000006</v>
      </c>
      <c r="F29716" s="3">
        <v>21.9</v>
      </c>
      <c r="G29716" s="3">
        <v>19</v>
      </c>
      <c r="H29716" s="4">
        <v>45236.385416666664</v>
      </c>
      <c r="I29716" s="3">
        <v>214</v>
      </c>
      <c r="J29716" s="3">
        <v>18.100000000000001</v>
      </c>
      <c r="K29716" s="3">
        <v>1008</v>
      </c>
      <c r="L29716" s="3">
        <v>75.900000000000006</v>
      </c>
      <c r="M29716" s="3">
        <v>13.8</v>
      </c>
      <c r="N29716" s="3">
        <v>11.7</v>
      </c>
    </row>
    <row r="29717" spans="1:14" x14ac:dyDescent="0.35">
      <c r="A29717" s="4">
        <v>45236.395833333336</v>
      </c>
      <c r="B29717" s="3">
        <v>359</v>
      </c>
      <c r="C29717" s="3">
        <v>27.1</v>
      </c>
      <c r="D29717" s="3">
        <v>1010</v>
      </c>
      <c r="E29717" s="3">
        <v>73.5</v>
      </c>
      <c r="F29717" s="3">
        <v>21.9</v>
      </c>
      <c r="G29717" s="3">
        <v>19</v>
      </c>
      <c r="H29717" s="4">
        <v>45236.395833333336</v>
      </c>
      <c r="I29717" s="3">
        <v>217</v>
      </c>
      <c r="J29717" s="3">
        <v>18</v>
      </c>
      <c r="K29717" s="3">
        <v>1008</v>
      </c>
      <c r="L29717" s="3">
        <v>76.8</v>
      </c>
      <c r="M29717" s="3">
        <v>13.9</v>
      </c>
      <c r="N29717" s="3">
        <v>11.8</v>
      </c>
    </row>
    <row r="29718" spans="1:14" x14ac:dyDescent="0.35">
      <c r="A29718" s="4">
        <v>45236.40625</v>
      </c>
      <c r="B29718" s="3">
        <v>358</v>
      </c>
      <c r="C29718" s="3">
        <v>27.1</v>
      </c>
      <c r="D29718" s="3">
        <v>1010</v>
      </c>
      <c r="E29718" s="3">
        <v>73.400000000000006</v>
      </c>
      <c r="F29718" s="3">
        <v>21.9</v>
      </c>
      <c r="G29718" s="3">
        <v>19</v>
      </c>
      <c r="H29718" s="4">
        <v>45236.40625</v>
      </c>
      <c r="I29718" s="3">
        <v>224</v>
      </c>
      <c r="J29718" s="3">
        <v>17.899999999999999</v>
      </c>
      <c r="K29718" s="3">
        <v>1008</v>
      </c>
      <c r="L29718" s="3">
        <v>77.400000000000006</v>
      </c>
      <c r="M29718" s="3">
        <v>13.9</v>
      </c>
      <c r="N29718" s="3">
        <v>11.8</v>
      </c>
    </row>
    <row r="29719" spans="1:14" x14ac:dyDescent="0.35">
      <c r="A29719" s="4">
        <v>45236.416666666664</v>
      </c>
      <c r="B29719" s="3">
        <v>356</v>
      </c>
      <c r="C29719" s="3">
        <v>27.1</v>
      </c>
      <c r="D29719" s="3">
        <v>1010</v>
      </c>
      <c r="E29719" s="3">
        <v>73.3</v>
      </c>
      <c r="F29719" s="3">
        <v>21.9</v>
      </c>
      <c r="G29719" s="3">
        <v>19</v>
      </c>
      <c r="H29719" s="4">
        <v>45236.416666666664</v>
      </c>
      <c r="I29719" s="3">
        <v>219</v>
      </c>
      <c r="J29719" s="3">
        <v>17.7</v>
      </c>
      <c r="K29719" s="3">
        <v>1009</v>
      </c>
      <c r="L29719" s="3">
        <v>77.8</v>
      </c>
      <c r="M29719" s="3">
        <v>13.8</v>
      </c>
      <c r="N29719" s="3">
        <v>11.7</v>
      </c>
    </row>
    <row r="29720" spans="1:14" x14ac:dyDescent="0.35">
      <c r="A29720" s="4">
        <v>45236.416967592595</v>
      </c>
      <c r="B29720" s="3">
        <v>356</v>
      </c>
      <c r="C29720" s="3">
        <v>27.1</v>
      </c>
      <c r="D29720" s="3">
        <v>1010</v>
      </c>
      <c r="E29720" s="3">
        <v>73.3</v>
      </c>
      <c r="F29720" s="3">
        <v>21.9</v>
      </c>
      <c r="G29720" s="3">
        <v>19</v>
      </c>
      <c r="H29720" s="4">
        <v>45236.416967592595</v>
      </c>
      <c r="I29720" s="3">
        <v>229</v>
      </c>
      <c r="J29720" s="3">
        <v>17.600000000000001</v>
      </c>
      <c r="K29720" s="3">
        <v>1009</v>
      </c>
      <c r="L29720" s="3">
        <v>78.3</v>
      </c>
      <c r="M29720" s="3">
        <v>13.8</v>
      </c>
      <c r="N29720" s="3">
        <v>11.8</v>
      </c>
    </row>
    <row r="29721" spans="1:14" x14ac:dyDescent="0.35">
      <c r="A29721" s="4">
        <v>45236.427083333336</v>
      </c>
      <c r="B29721" s="3">
        <v>349</v>
      </c>
      <c r="C29721" s="3">
        <v>27.2</v>
      </c>
      <c r="D29721" s="3">
        <v>1010</v>
      </c>
      <c r="E29721" s="3">
        <v>73.3</v>
      </c>
      <c r="F29721" s="3">
        <v>22</v>
      </c>
      <c r="G29721" s="3">
        <v>19</v>
      </c>
      <c r="H29721" s="4">
        <v>45236.427083333336</v>
      </c>
      <c r="I29721" s="3">
        <v>226</v>
      </c>
      <c r="J29721" s="3">
        <v>17.600000000000001</v>
      </c>
      <c r="K29721" s="3">
        <v>1009</v>
      </c>
      <c r="L29721" s="3">
        <v>78.099999999999994</v>
      </c>
      <c r="M29721" s="3">
        <v>13.7</v>
      </c>
      <c r="N29721" s="3">
        <v>11.7</v>
      </c>
    </row>
    <row r="29722" spans="1:14" x14ac:dyDescent="0.35">
      <c r="A29722" s="4">
        <v>45236.4375</v>
      </c>
      <c r="B29722" s="3">
        <v>346</v>
      </c>
      <c r="C29722" s="3">
        <v>27.2</v>
      </c>
      <c r="D29722" s="3">
        <v>1010</v>
      </c>
      <c r="E29722" s="3">
        <v>73.2</v>
      </c>
      <c r="F29722" s="3">
        <v>22</v>
      </c>
      <c r="G29722" s="3">
        <v>19</v>
      </c>
      <c r="H29722" s="4">
        <v>45236.4375</v>
      </c>
      <c r="I29722" s="3">
        <v>238</v>
      </c>
      <c r="J29722" s="3">
        <v>17.600000000000001</v>
      </c>
      <c r="K29722" s="3">
        <v>1009</v>
      </c>
      <c r="L29722" s="3">
        <v>77.3</v>
      </c>
      <c r="M29722" s="3">
        <v>13.6</v>
      </c>
      <c r="N29722" s="3">
        <v>11.6</v>
      </c>
    </row>
    <row r="29723" spans="1:14" x14ac:dyDescent="0.35">
      <c r="A29723" s="4">
        <v>45236.447916666664</v>
      </c>
      <c r="B29723" s="3">
        <v>399</v>
      </c>
      <c r="C29723" s="3">
        <v>27.3</v>
      </c>
      <c r="D29723" s="3">
        <v>1010</v>
      </c>
      <c r="E29723" s="3">
        <v>73.2</v>
      </c>
      <c r="F29723" s="3">
        <v>22.1</v>
      </c>
      <c r="G29723" s="3">
        <v>19.100000000000001</v>
      </c>
      <c r="H29723" s="4">
        <v>45236.447916666664</v>
      </c>
      <c r="I29723" s="3">
        <v>249</v>
      </c>
      <c r="J29723" s="3">
        <v>17.5</v>
      </c>
      <c r="K29723" s="3">
        <v>1009</v>
      </c>
      <c r="L29723" s="3">
        <v>77.5</v>
      </c>
      <c r="M29723" s="3">
        <v>13.6</v>
      </c>
      <c r="N29723" s="3">
        <v>11.6</v>
      </c>
    </row>
    <row r="29724" spans="1:14" x14ac:dyDescent="0.35">
      <c r="A29724" s="4">
        <v>45236.458333333336</v>
      </c>
      <c r="B29724" s="3">
        <v>546</v>
      </c>
      <c r="C29724" s="3">
        <v>27</v>
      </c>
      <c r="D29724" s="3">
        <v>1009</v>
      </c>
      <c r="E29724" s="3">
        <v>74.7</v>
      </c>
      <c r="F29724" s="3">
        <v>22.1</v>
      </c>
      <c r="G29724" s="3">
        <v>19.2</v>
      </c>
      <c r="H29724" s="4">
        <v>45236.458333333336</v>
      </c>
      <c r="I29724" s="3">
        <v>234</v>
      </c>
      <c r="J29724" s="3">
        <v>17.5</v>
      </c>
      <c r="K29724" s="3">
        <v>1009</v>
      </c>
      <c r="L29724" s="3">
        <v>76.900000000000006</v>
      </c>
      <c r="M29724" s="3">
        <v>13.4</v>
      </c>
      <c r="N29724" s="3">
        <v>11.5</v>
      </c>
    </row>
    <row r="29725" spans="1:14" x14ac:dyDescent="0.35">
      <c r="A29725" s="4">
        <v>45236.46875</v>
      </c>
      <c r="B29725" s="3">
        <v>657</v>
      </c>
      <c r="C29725" s="3">
        <v>27.1</v>
      </c>
      <c r="D29725" s="3">
        <v>1009</v>
      </c>
      <c r="E29725" s="3">
        <v>74.400000000000006</v>
      </c>
      <c r="F29725" s="3">
        <v>22.1</v>
      </c>
      <c r="G29725" s="3">
        <v>19.3</v>
      </c>
      <c r="H29725" s="4">
        <v>45236.46875</v>
      </c>
      <c r="I29725" s="3">
        <v>234</v>
      </c>
      <c r="J29725" s="3">
        <v>17.399999999999999</v>
      </c>
      <c r="K29725" s="3">
        <v>1009</v>
      </c>
      <c r="L29725" s="3">
        <v>77.400000000000006</v>
      </c>
      <c r="M29725" s="3">
        <v>13.4</v>
      </c>
      <c r="N29725" s="3">
        <v>11.5</v>
      </c>
    </row>
    <row r="29726" spans="1:14" x14ac:dyDescent="0.35">
      <c r="A29726" s="4">
        <v>45236.479166666664</v>
      </c>
      <c r="B29726" s="3">
        <v>724</v>
      </c>
      <c r="C29726" s="3">
        <v>27.2</v>
      </c>
      <c r="D29726" s="3">
        <v>1009</v>
      </c>
      <c r="E29726" s="3">
        <v>74</v>
      </c>
      <c r="F29726" s="3">
        <v>22.1</v>
      </c>
      <c r="G29726" s="3">
        <v>19.2</v>
      </c>
      <c r="H29726" s="4">
        <v>45236.479166666664</v>
      </c>
      <c r="I29726" s="3">
        <v>235</v>
      </c>
      <c r="J29726" s="3">
        <v>17.3</v>
      </c>
      <c r="K29726" s="3">
        <v>1009</v>
      </c>
      <c r="L29726" s="3">
        <v>78</v>
      </c>
      <c r="M29726" s="3">
        <v>13.4</v>
      </c>
      <c r="N29726" s="3">
        <v>11.5</v>
      </c>
    </row>
    <row r="29727" spans="1:14" x14ac:dyDescent="0.35">
      <c r="A29727" s="4">
        <v>45236.489583333336</v>
      </c>
      <c r="B29727" s="3">
        <v>791</v>
      </c>
      <c r="C29727" s="3">
        <v>27.2</v>
      </c>
      <c r="D29727" s="3">
        <v>1009</v>
      </c>
      <c r="E29727" s="3">
        <v>73.8</v>
      </c>
      <c r="F29727" s="3">
        <v>22.1</v>
      </c>
      <c r="G29727" s="3">
        <v>19.2</v>
      </c>
      <c r="H29727" s="4">
        <v>45236.489583333336</v>
      </c>
      <c r="I29727" s="3">
        <v>223</v>
      </c>
      <c r="J29727" s="3">
        <v>17.3</v>
      </c>
      <c r="K29727" s="3">
        <v>1009</v>
      </c>
      <c r="L29727" s="3">
        <v>77.7</v>
      </c>
      <c r="M29727" s="3">
        <v>13.3</v>
      </c>
      <c r="N29727" s="3">
        <v>11.4</v>
      </c>
    </row>
    <row r="29728" spans="1:14" x14ac:dyDescent="0.35">
      <c r="A29728" s="4">
        <v>45236.5</v>
      </c>
      <c r="B29728" s="3">
        <v>883</v>
      </c>
      <c r="C29728" s="3">
        <v>27.3</v>
      </c>
      <c r="D29728" s="3">
        <v>1008</v>
      </c>
      <c r="E29728" s="3">
        <v>74.099999999999994</v>
      </c>
      <c r="F29728" s="3">
        <v>22.3</v>
      </c>
      <c r="G29728" s="3">
        <v>19.399999999999999</v>
      </c>
      <c r="H29728" s="4">
        <v>45236.5</v>
      </c>
      <c r="I29728" s="3">
        <v>233</v>
      </c>
      <c r="J29728" s="3">
        <v>17.100000000000001</v>
      </c>
      <c r="K29728" s="3">
        <v>1009</v>
      </c>
      <c r="L29728" s="3">
        <v>78.2</v>
      </c>
      <c r="M29728" s="3">
        <v>13.3</v>
      </c>
      <c r="N29728" s="3">
        <v>11.4</v>
      </c>
    </row>
    <row r="29729" spans="1:14" x14ac:dyDescent="0.35">
      <c r="A29729" s="4">
        <v>45236.510416666664</v>
      </c>
      <c r="B29729" s="3">
        <v>932</v>
      </c>
      <c r="C29729" s="3">
        <v>27.4</v>
      </c>
      <c r="D29729" s="3">
        <v>1008</v>
      </c>
      <c r="E29729" s="3">
        <v>73.8</v>
      </c>
      <c r="F29729" s="3">
        <v>22.3</v>
      </c>
      <c r="G29729" s="3">
        <v>19.399999999999999</v>
      </c>
      <c r="H29729" s="4">
        <v>45236.510416666664</v>
      </c>
      <c r="I29729" s="3">
        <v>235</v>
      </c>
      <c r="J29729" s="3">
        <v>16.899999999999999</v>
      </c>
      <c r="K29729" s="3">
        <v>1009</v>
      </c>
      <c r="L29729" s="3">
        <v>79.3</v>
      </c>
      <c r="M29729" s="3">
        <v>13.3</v>
      </c>
      <c r="N29729" s="3">
        <v>11.4</v>
      </c>
    </row>
    <row r="29730" spans="1:14" x14ac:dyDescent="0.35">
      <c r="A29730" s="4">
        <v>45236.520833333336</v>
      </c>
      <c r="B29730" s="3">
        <v>969</v>
      </c>
      <c r="C29730" s="3">
        <v>27.4</v>
      </c>
      <c r="D29730" s="3">
        <v>1008</v>
      </c>
      <c r="E29730" s="3">
        <v>73.900000000000006</v>
      </c>
      <c r="F29730" s="3">
        <v>22.3</v>
      </c>
      <c r="G29730" s="3">
        <v>19.399999999999999</v>
      </c>
      <c r="H29730" s="4">
        <v>45236.520833333336</v>
      </c>
      <c r="I29730" s="3">
        <v>229</v>
      </c>
      <c r="J29730" s="3">
        <v>16.8</v>
      </c>
      <c r="K29730" s="3">
        <v>1009</v>
      </c>
      <c r="L29730" s="3">
        <v>79.599999999999994</v>
      </c>
      <c r="M29730" s="3">
        <v>13.3</v>
      </c>
      <c r="N29730" s="3">
        <v>11.4</v>
      </c>
    </row>
    <row r="29731" spans="1:14" x14ac:dyDescent="0.35">
      <c r="A29731" s="4">
        <v>45236.53125</v>
      </c>
      <c r="B29731" s="3">
        <v>972</v>
      </c>
      <c r="C29731" s="3">
        <v>27.4</v>
      </c>
      <c r="D29731" s="3">
        <v>1007</v>
      </c>
      <c r="E29731" s="3">
        <v>73.5</v>
      </c>
      <c r="F29731" s="3">
        <v>22.2</v>
      </c>
      <c r="G29731" s="3">
        <v>19.399999999999999</v>
      </c>
      <c r="H29731" s="4">
        <v>45236.53125</v>
      </c>
      <c r="I29731" s="3">
        <v>227</v>
      </c>
      <c r="J29731" s="3">
        <v>16.8</v>
      </c>
      <c r="K29731" s="3">
        <v>1009</v>
      </c>
      <c r="L29731" s="3">
        <v>79.5</v>
      </c>
      <c r="M29731" s="3">
        <v>13.3</v>
      </c>
      <c r="N29731" s="3">
        <v>11.4</v>
      </c>
    </row>
    <row r="29732" spans="1:14" x14ac:dyDescent="0.35">
      <c r="A29732" s="4">
        <v>45236.541666666664</v>
      </c>
      <c r="B29732" s="3">
        <v>1128</v>
      </c>
      <c r="C29732" s="3">
        <v>27.6</v>
      </c>
      <c r="D29732" s="3">
        <v>1007</v>
      </c>
      <c r="E29732" s="3">
        <v>73.099999999999994</v>
      </c>
      <c r="F29732" s="3">
        <v>22.4</v>
      </c>
      <c r="G29732" s="3">
        <v>19.5</v>
      </c>
      <c r="H29732" s="4">
        <v>45236.541666666664</v>
      </c>
      <c r="I29732" s="3">
        <v>234</v>
      </c>
      <c r="J29732" s="3">
        <v>16.600000000000001</v>
      </c>
      <c r="K29732" s="3">
        <v>1009</v>
      </c>
      <c r="L29732" s="3">
        <v>80.099999999999994</v>
      </c>
      <c r="M29732" s="3">
        <v>13.2</v>
      </c>
      <c r="N29732" s="3">
        <v>11.3</v>
      </c>
    </row>
    <row r="29733" spans="1:14" x14ac:dyDescent="0.35">
      <c r="A29733" s="4">
        <v>45236.552083333336</v>
      </c>
      <c r="B29733" s="3">
        <v>1119</v>
      </c>
      <c r="C29733" s="3">
        <v>27.6</v>
      </c>
      <c r="D29733" s="3">
        <v>1007</v>
      </c>
      <c r="E29733" s="3">
        <v>73.2</v>
      </c>
      <c r="F29733" s="3">
        <v>22.3</v>
      </c>
      <c r="G29733" s="3">
        <v>19.399999999999999</v>
      </c>
      <c r="H29733" s="4">
        <v>45236.552083333336</v>
      </c>
      <c r="I29733" s="3">
        <v>231</v>
      </c>
      <c r="J29733" s="3">
        <v>16.5</v>
      </c>
      <c r="K29733" s="3">
        <v>1009</v>
      </c>
      <c r="L29733" s="3">
        <v>80.5</v>
      </c>
      <c r="M29733" s="3">
        <v>13.2</v>
      </c>
      <c r="N29733" s="3">
        <v>11.3</v>
      </c>
    </row>
    <row r="29734" spans="1:14" x14ac:dyDescent="0.35">
      <c r="A29734" s="4">
        <v>45236.5625</v>
      </c>
      <c r="B29734" s="3">
        <v>1118</v>
      </c>
      <c r="C29734" s="3">
        <v>27.6</v>
      </c>
      <c r="D29734" s="3">
        <v>1007</v>
      </c>
      <c r="E29734" s="3">
        <v>73.099999999999994</v>
      </c>
      <c r="F29734" s="3">
        <v>22.3</v>
      </c>
      <c r="G29734" s="3">
        <v>19.399999999999999</v>
      </c>
      <c r="H29734" s="4">
        <v>45236.5625</v>
      </c>
      <c r="I29734" s="3">
        <v>226</v>
      </c>
      <c r="J29734" s="3">
        <v>16.399999999999999</v>
      </c>
      <c r="K29734" s="3">
        <v>1009</v>
      </c>
      <c r="L29734" s="3">
        <v>80.8</v>
      </c>
      <c r="M29734" s="3">
        <v>13.1</v>
      </c>
      <c r="N29734" s="3">
        <v>11.3</v>
      </c>
    </row>
    <row r="29735" spans="1:14" x14ac:dyDescent="0.35">
      <c r="A29735" s="4">
        <v>45236.572916666664</v>
      </c>
      <c r="B29735" s="3">
        <v>1099</v>
      </c>
      <c r="C29735" s="3">
        <v>27.7</v>
      </c>
      <c r="D29735" s="3">
        <v>1006</v>
      </c>
      <c r="E29735" s="3">
        <v>72.400000000000006</v>
      </c>
      <c r="F29735" s="3">
        <v>22.3</v>
      </c>
      <c r="G29735" s="3">
        <v>19.399999999999999</v>
      </c>
      <c r="H29735" s="4">
        <v>45236.572916666664</v>
      </c>
      <c r="I29735" s="3">
        <v>231</v>
      </c>
      <c r="J29735" s="3">
        <v>16.2</v>
      </c>
      <c r="K29735" s="3">
        <v>1009</v>
      </c>
      <c r="L29735" s="3">
        <v>81.2</v>
      </c>
      <c r="M29735" s="3">
        <v>13</v>
      </c>
      <c r="N29735" s="3">
        <v>11.2</v>
      </c>
    </row>
    <row r="29736" spans="1:14" x14ac:dyDescent="0.35">
      <c r="A29736" s="4">
        <v>45236.583333333336</v>
      </c>
      <c r="B29736" s="3">
        <v>955</v>
      </c>
      <c r="C29736" s="3">
        <v>27.9</v>
      </c>
      <c r="D29736" s="3">
        <v>1006</v>
      </c>
      <c r="E29736" s="3">
        <v>70.599999999999994</v>
      </c>
      <c r="F29736" s="3">
        <v>22</v>
      </c>
      <c r="G29736" s="3">
        <v>19</v>
      </c>
      <c r="H29736" s="4">
        <v>45236.583333333336</v>
      </c>
      <c r="I29736" s="3">
        <v>230</v>
      </c>
      <c r="J29736" s="3">
        <v>16.100000000000001</v>
      </c>
      <c r="K29736" s="3">
        <v>1009</v>
      </c>
      <c r="L29736" s="3">
        <v>81.5</v>
      </c>
      <c r="M29736" s="3">
        <v>12.9</v>
      </c>
      <c r="N29736" s="3">
        <v>11.2</v>
      </c>
    </row>
    <row r="29737" spans="1:14" x14ac:dyDescent="0.35">
      <c r="A29737" s="4">
        <v>45236.59375</v>
      </c>
      <c r="B29737" s="3">
        <v>866</v>
      </c>
      <c r="C29737" s="3">
        <v>27.9</v>
      </c>
      <c r="D29737" s="3">
        <v>1006</v>
      </c>
      <c r="E29737" s="3">
        <v>70.099999999999994</v>
      </c>
      <c r="F29737" s="3">
        <v>22</v>
      </c>
      <c r="G29737" s="3">
        <v>19</v>
      </c>
      <c r="H29737" s="4">
        <v>45236.59375</v>
      </c>
      <c r="I29737" s="3">
        <v>235</v>
      </c>
      <c r="J29737" s="3">
        <v>16</v>
      </c>
      <c r="K29737" s="3">
        <v>1008</v>
      </c>
      <c r="L29737" s="3">
        <v>81.7</v>
      </c>
      <c r="M29737" s="3">
        <v>12.9</v>
      </c>
      <c r="N29737" s="3">
        <v>11.2</v>
      </c>
    </row>
    <row r="29738" spans="1:14" x14ac:dyDescent="0.35">
      <c r="A29738" s="4">
        <v>45236.604166666664</v>
      </c>
      <c r="B29738" s="3">
        <v>777</v>
      </c>
      <c r="C29738" s="3">
        <v>28</v>
      </c>
      <c r="D29738" s="3">
        <v>1006</v>
      </c>
      <c r="E29738" s="3">
        <v>69.400000000000006</v>
      </c>
      <c r="F29738" s="3">
        <v>21.8</v>
      </c>
      <c r="G29738" s="3">
        <v>18.8</v>
      </c>
      <c r="H29738" s="4">
        <v>45236.604166666664</v>
      </c>
      <c r="I29738" s="3">
        <v>236</v>
      </c>
      <c r="J29738" s="3">
        <v>16</v>
      </c>
      <c r="K29738" s="3">
        <v>1008</v>
      </c>
      <c r="L29738" s="3">
        <v>81.7</v>
      </c>
      <c r="M29738" s="3">
        <v>12.8</v>
      </c>
      <c r="N29738" s="3">
        <v>11.1</v>
      </c>
    </row>
    <row r="29739" spans="1:14" x14ac:dyDescent="0.35">
      <c r="A29739" s="4">
        <v>45236.614583333336</v>
      </c>
      <c r="B29739" s="3">
        <v>728</v>
      </c>
      <c r="C29739" s="3">
        <v>28</v>
      </c>
      <c r="D29739" s="3">
        <v>1006</v>
      </c>
      <c r="E29739" s="3">
        <v>69.3</v>
      </c>
      <c r="F29739" s="3">
        <v>21.8</v>
      </c>
      <c r="G29739" s="3">
        <v>18.8</v>
      </c>
      <c r="H29739" s="4">
        <v>45236.614583333336</v>
      </c>
      <c r="I29739" s="3">
        <v>237</v>
      </c>
      <c r="J29739" s="3">
        <v>15.9</v>
      </c>
      <c r="K29739" s="3">
        <v>1008</v>
      </c>
      <c r="L29739" s="3">
        <v>81.900000000000006</v>
      </c>
      <c r="M29739" s="3">
        <v>12.8</v>
      </c>
      <c r="N29739" s="3">
        <v>11.1</v>
      </c>
    </row>
    <row r="29740" spans="1:14" x14ac:dyDescent="0.35">
      <c r="A29740" s="4">
        <v>45236.625</v>
      </c>
      <c r="B29740" s="3">
        <v>673</v>
      </c>
      <c r="C29740" s="3">
        <v>28</v>
      </c>
      <c r="D29740" s="3">
        <v>1006</v>
      </c>
      <c r="E29740" s="3">
        <v>69.3</v>
      </c>
      <c r="F29740" s="3">
        <v>21.8</v>
      </c>
      <c r="G29740" s="3">
        <v>18.8</v>
      </c>
      <c r="H29740" s="4">
        <v>45236.625</v>
      </c>
      <c r="I29740" s="3">
        <v>234</v>
      </c>
      <c r="J29740" s="3">
        <v>15.8</v>
      </c>
      <c r="K29740" s="3">
        <v>1008</v>
      </c>
      <c r="L29740" s="3">
        <v>81.2</v>
      </c>
      <c r="M29740" s="3">
        <v>12.6</v>
      </c>
      <c r="N29740" s="3">
        <v>10.9</v>
      </c>
    </row>
    <row r="29741" spans="1:14" x14ac:dyDescent="0.35">
      <c r="A29741" s="4">
        <v>45236.635416666664</v>
      </c>
      <c r="B29741" s="3">
        <v>684</v>
      </c>
      <c r="C29741" s="3">
        <v>28</v>
      </c>
      <c r="D29741" s="3">
        <v>1006</v>
      </c>
      <c r="E29741" s="3">
        <v>69.3</v>
      </c>
      <c r="F29741" s="3">
        <v>21.8</v>
      </c>
      <c r="G29741" s="3">
        <v>18.8</v>
      </c>
      <c r="H29741" s="4">
        <v>45236.635416666664</v>
      </c>
      <c r="I29741" s="3">
        <v>230</v>
      </c>
      <c r="J29741" s="3">
        <v>15.7</v>
      </c>
      <c r="K29741" s="3">
        <v>1008</v>
      </c>
      <c r="L29741" s="3">
        <v>81.2</v>
      </c>
      <c r="M29741" s="3">
        <v>12.5</v>
      </c>
      <c r="N29741" s="3">
        <v>10.9</v>
      </c>
    </row>
    <row r="29742" spans="1:14" x14ac:dyDescent="0.35">
      <c r="A29742" s="4">
        <v>45236.645833333336</v>
      </c>
      <c r="B29742" s="3">
        <v>726</v>
      </c>
      <c r="C29742" s="3">
        <v>27.7</v>
      </c>
      <c r="D29742" s="3">
        <v>1006</v>
      </c>
      <c r="E29742" s="3">
        <v>70.7</v>
      </c>
      <c r="F29742" s="3">
        <v>21.9</v>
      </c>
      <c r="G29742" s="3">
        <v>18.899999999999999</v>
      </c>
      <c r="H29742" s="4">
        <v>45236.645833333336</v>
      </c>
      <c r="I29742" s="3">
        <v>231</v>
      </c>
      <c r="J29742" s="3">
        <v>15.7</v>
      </c>
      <c r="K29742" s="3">
        <v>1008</v>
      </c>
      <c r="L29742" s="3">
        <v>81.099999999999994</v>
      </c>
      <c r="M29742" s="3">
        <v>12.4</v>
      </c>
      <c r="N29742" s="3">
        <v>10.8</v>
      </c>
    </row>
    <row r="29743" spans="1:14" x14ac:dyDescent="0.35">
      <c r="A29743" s="4">
        <v>45236.65625</v>
      </c>
      <c r="B29743" s="3">
        <v>759</v>
      </c>
      <c r="C29743" s="3">
        <v>27.7</v>
      </c>
      <c r="D29743" s="3">
        <v>1006</v>
      </c>
      <c r="E29743" s="3">
        <v>71.2</v>
      </c>
      <c r="F29743" s="3">
        <v>22</v>
      </c>
      <c r="G29743" s="3">
        <v>19</v>
      </c>
      <c r="H29743" s="4">
        <v>45236.65625</v>
      </c>
      <c r="I29743" s="3">
        <v>229</v>
      </c>
      <c r="J29743" s="3">
        <v>15.6</v>
      </c>
      <c r="K29743" s="3">
        <v>1008</v>
      </c>
      <c r="L29743" s="3">
        <v>81.099999999999994</v>
      </c>
      <c r="M29743" s="3">
        <v>12.3</v>
      </c>
      <c r="N29743" s="3">
        <v>10.8</v>
      </c>
    </row>
    <row r="29744" spans="1:14" x14ac:dyDescent="0.35">
      <c r="A29744" s="4">
        <v>45236.666666666664</v>
      </c>
      <c r="B29744" s="3">
        <v>808</v>
      </c>
      <c r="C29744" s="3">
        <v>27.7</v>
      </c>
      <c r="D29744" s="3">
        <v>1006</v>
      </c>
      <c r="E29744" s="3">
        <v>71.3</v>
      </c>
      <c r="F29744" s="3">
        <v>22</v>
      </c>
      <c r="G29744" s="3">
        <v>19.100000000000001</v>
      </c>
      <c r="H29744" s="4">
        <v>45236.666666666664</v>
      </c>
      <c r="I29744" s="3">
        <v>232</v>
      </c>
      <c r="J29744" s="3">
        <v>15.5</v>
      </c>
      <c r="K29744" s="3">
        <v>1008</v>
      </c>
      <c r="L29744" s="3">
        <v>81.099999999999994</v>
      </c>
      <c r="M29744" s="3">
        <v>12.3</v>
      </c>
      <c r="N29744" s="3">
        <v>10.7</v>
      </c>
    </row>
    <row r="29745" spans="1:14" x14ac:dyDescent="0.35">
      <c r="A29745" s="4">
        <v>45236.677083333336</v>
      </c>
      <c r="B29745" s="3">
        <v>836</v>
      </c>
      <c r="C29745" s="3">
        <v>27.9</v>
      </c>
      <c r="D29745" s="3">
        <v>1006</v>
      </c>
      <c r="E29745" s="3">
        <v>71.099999999999994</v>
      </c>
      <c r="F29745" s="3">
        <v>22.1</v>
      </c>
      <c r="G29745" s="3">
        <v>19.2</v>
      </c>
      <c r="H29745" s="4">
        <v>45236.677083333336</v>
      </c>
      <c r="I29745" s="3">
        <v>227</v>
      </c>
      <c r="J29745" s="3">
        <v>15.4</v>
      </c>
      <c r="K29745" s="3">
        <v>1007</v>
      </c>
      <c r="L29745" s="3">
        <v>81.099999999999994</v>
      </c>
      <c r="M29745" s="3">
        <v>12.2</v>
      </c>
      <c r="N29745" s="3">
        <v>10.7</v>
      </c>
    </row>
    <row r="29746" spans="1:14" x14ac:dyDescent="0.35">
      <c r="A29746" s="4">
        <v>45236.6875</v>
      </c>
      <c r="B29746" s="3">
        <v>806</v>
      </c>
      <c r="C29746" s="3">
        <v>27.8</v>
      </c>
      <c r="D29746" s="3">
        <v>1006</v>
      </c>
      <c r="E29746" s="3">
        <v>71.099999999999994</v>
      </c>
      <c r="F29746" s="3">
        <v>22.1</v>
      </c>
      <c r="G29746" s="3">
        <v>19.2</v>
      </c>
      <c r="H29746" s="4">
        <v>45236.6875</v>
      </c>
      <c r="I29746" s="3">
        <v>231</v>
      </c>
      <c r="J29746" s="3">
        <v>15.4</v>
      </c>
      <c r="K29746" s="3">
        <v>1008</v>
      </c>
      <c r="L29746" s="3">
        <v>81</v>
      </c>
      <c r="M29746" s="3">
        <v>12.1</v>
      </c>
      <c r="N29746" s="3">
        <v>10.6</v>
      </c>
    </row>
    <row r="29747" spans="1:14" x14ac:dyDescent="0.35">
      <c r="A29747" s="4">
        <v>45236.697916666664</v>
      </c>
      <c r="B29747" s="3">
        <v>750</v>
      </c>
      <c r="C29747" s="3">
        <v>27.8</v>
      </c>
      <c r="D29747" s="3">
        <v>1006</v>
      </c>
      <c r="E29747" s="3">
        <v>71.099999999999994</v>
      </c>
      <c r="F29747" s="3">
        <v>22.1</v>
      </c>
      <c r="G29747" s="3">
        <v>19.2</v>
      </c>
      <c r="H29747" s="4">
        <v>45236.697916666664</v>
      </c>
      <c r="I29747" s="3">
        <v>232</v>
      </c>
      <c r="J29747" s="3">
        <v>15.3</v>
      </c>
      <c r="K29747" s="3">
        <v>1007</v>
      </c>
      <c r="L29747" s="3">
        <v>80.400000000000006</v>
      </c>
      <c r="M29747" s="3">
        <v>12</v>
      </c>
      <c r="N29747" s="3">
        <v>10.5</v>
      </c>
    </row>
    <row r="29748" spans="1:14" x14ac:dyDescent="0.35">
      <c r="A29748" s="4">
        <v>45236.708333333336</v>
      </c>
      <c r="B29748" s="3">
        <v>773</v>
      </c>
      <c r="C29748" s="3">
        <v>27.7</v>
      </c>
      <c r="D29748" s="3">
        <v>1006</v>
      </c>
      <c r="E29748" s="3">
        <v>71.8</v>
      </c>
      <c r="F29748" s="3">
        <v>22.2</v>
      </c>
      <c r="G29748" s="3">
        <v>19.2</v>
      </c>
      <c r="H29748" s="4">
        <v>45236.708333333336</v>
      </c>
      <c r="I29748" s="3">
        <v>227</v>
      </c>
      <c r="J29748" s="3">
        <v>15.2</v>
      </c>
      <c r="K29748" s="3">
        <v>1007</v>
      </c>
      <c r="L29748" s="3">
        <v>80.400000000000006</v>
      </c>
      <c r="M29748" s="3">
        <v>11.8</v>
      </c>
      <c r="N29748" s="3">
        <v>10.4</v>
      </c>
    </row>
    <row r="29749" spans="1:14" x14ac:dyDescent="0.35">
      <c r="A29749" s="4">
        <v>45236.71875</v>
      </c>
      <c r="B29749" s="3">
        <v>892</v>
      </c>
      <c r="C29749" s="3">
        <v>27.8</v>
      </c>
      <c r="D29749" s="3">
        <v>1006</v>
      </c>
      <c r="E29749" s="3">
        <v>72.7</v>
      </c>
      <c r="F29749" s="3">
        <v>22.4</v>
      </c>
      <c r="G29749" s="3">
        <v>19.600000000000001</v>
      </c>
      <c r="H29749" s="4">
        <v>45236.71875</v>
      </c>
      <c r="I29749" s="3">
        <v>228</v>
      </c>
      <c r="J29749" s="3">
        <v>15</v>
      </c>
      <c r="K29749" s="3">
        <v>1008</v>
      </c>
      <c r="L29749" s="3">
        <v>80.400000000000006</v>
      </c>
      <c r="M29749" s="3">
        <v>11.7</v>
      </c>
      <c r="N29749" s="3">
        <v>10.3</v>
      </c>
    </row>
    <row r="29750" spans="1:14" x14ac:dyDescent="0.35">
      <c r="A29750" s="4">
        <v>45236.729166666664</v>
      </c>
      <c r="B29750" s="3">
        <v>982</v>
      </c>
      <c r="C29750" s="3">
        <v>27.9</v>
      </c>
      <c r="D29750" s="3">
        <v>1006</v>
      </c>
      <c r="E29750" s="3">
        <v>73.099999999999994</v>
      </c>
      <c r="F29750" s="3">
        <v>22.6</v>
      </c>
      <c r="G29750" s="3">
        <v>19.7</v>
      </c>
      <c r="H29750" s="4">
        <v>45236.729166666664</v>
      </c>
      <c r="I29750" s="3">
        <v>233</v>
      </c>
      <c r="J29750" s="3">
        <v>14.8</v>
      </c>
      <c r="K29750" s="3">
        <v>1008</v>
      </c>
      <c r="L29750" s="3">
        <v>80.5</v>
      </c>
      <c r="M29750" s="3">
        <v>11.5</v>
      </c>
      <c r="N29750" s="3">
        <v>10.199999999999999</v>
      </c>
    </row>
    <row r="29751" spans="1:14" x14ac:dyDescent="0.35">
      <c r="A29751" s="4">
        <v>45236.739583333336</v>
      </c>
      <c r="B29751" s="3">
        <v>997</v>
      </c>
      <c r="C29751" s="3">
        <v>27.9</v>
      </c>
      <c r="D29751" s="3">
        <v>1007</v>
      </c>
      <c r="E29751" s="3">
        <v>73.2</v>
      </c>
      <c r="F29751" s="3">
        <v>22.6</v>
      </c>
      <c r="G29751" s="3">
        <v>19.7</v>
      </c>
      <c r="H29751" s="4">
        <v>45236.739583333336</v>
      </c>
      <c r="I29751" s="3">
        <v>242</v>
      </c>
      <c r="J29751" s="3">
        <v>14.7</v>
      </c>
      <c r="K29751" s="3">
        <v>1008</v>
      </c>
      <c r="L29751" s="3">
        <v>80.900000000000006</v>
      </c>
      <c r="M29751" s="3">
        <v>11.5</v>
      </c>
      <c r="N29751" s="3">
        <v>10.199999999999999</v>
      </c>
    </row>
    <row r="29752" spans="1:14" x14ac:dyDescent="0.35">
      <c r="A29752" s="4">
        <v>45236.75</v>
      </c>
      <c r="B29752" s="3">
        <v>971</v>
      </c>
      <c r="C29752" s="3">
        <v>27.9</v>
      </c>
      <c r="D29752" s="3">
        <v>1007</v>
      </c>
      <c r="E29752" s="3">
        <v>73</v>
      </c>
      <c r="F29752" s="3">
        <v>22.6</v>
      </c>
      <c r="G29752" s="3">
        <v>19.7</v>
      </c>
      <c r="H29752" s="4">
        <v>45236.75</v>
      </c>
      <c r="I29752" s="3">
        <v>249</v>
      </c>
      <c r="J29752" s="3">
        <v>14.6</v>
      </c>
      <c r="K29752" s="3">
        <v>1008</v>
      </c>
      <c r="L29752" s="3">
        <v>81.5</v>
      </c>
      <c r="M29752" s="3">
        <v>11.5</v>
      </c>
      <c r="N29752" s="3">
        <v>10.199999999999999</v>
      </c>
    </row>
    <row r="29753" spans="1:14" x14ac:dyDescent="0.35">
      <c r="A29753" s="4">
        <v>45236.760416666664</v>
      </c>
      <c r="B29753" s="3">
        <v>927</v>
      </c>
      <c r="C29753" s="3">
        <v>28.1</v>
      </c>
      <c r="D29753" s="3">
        <v>1007</v>
      </c>
      <c r="E29753" s="3">
        <v>71.8</v>
      </c>
      <c r="F29753" s="3">
        <v>22.5</v>
      </c>
      <c r="G29753" s="3">
        <v>19.7</v>
      </c>
      <c r="H29753" s="4">
        <v>45236.760416666664</v>
      </c>
      <c r="I29753" s="3">
        <v>260</v>
      </c>
      <c r="J29753" s="3">
        <v>14.6</v>
      </c>
      <c r="K29753" s="3">
        <v>1008</v>
      </c>
      <c r="L29753" s="3">
        <v>81.5</v>
      </c>
      <c r="M29753" s="3">
        <v>11.5</v>
      </c>
      <c r="N29753" s="3">
        <v>10.199999999999999</v>
      </c>
    </row>
    <row r="29754" spans="1:14" x14ac:dyDescent="0.35">
      <c r="A29754" s="4">
        <v>45236.770833333336</v>
      </c>
      <c r="B29754" s="3">
        <v>879</v>
      </c>
      <c r="C29754" s="3">
        <v>28.1</v>
      </c>
      <c r="D29754" s="3">
        <v>1007</v>
      </c>
      <c r="E29754" s="3">
        <v>71.5</v>
      </c>
      <c r="F29754" s="3">
        <v>22.5</v>
      </c>
      <c r="G29754" s="3">
        <v>19.600000000000001</v>
      </c>
      <c r="H29754" s="4">
        <v>45236.770833333336</v>
      </c>
      <c r="I29754" s="3">
        <v>258</v>
      </c>
      <c r="J29754" s="3">
        <v>14.5</v>
      </c>
      <c r="K29754" s="3">
        <v>1008</v>
      </c>
      <c r="L29754" s="3">
        <v>81.7</v>
      </c>
      <c r="M29754" s="3">
        <v>11.4</v>
      </c>
      <c r="N29754" s="3">
        <v>10.1</v>
      </c>
    </row>
    <row r="29755" spans="1:14" x14ac:dyDescent="0.35">
      <c r="A29755" s="4">
        <v>45236.78125</v>
      </c>
      <c r="B29755" s="3">
        <v>814</v>
      </c>
      <c r="C29755" s="3">
        <v>28.1</v>
      </c>
      <c r="D29755" s="3">
        <v>1007</v>
      </c>
      <c r="E29755" s="3">
        <v>71.2</v>
      </c>
      <c r="F29755" s="3">
        <v>22.4</v>
      </c>
      <c r="G29755" s="3">
        <v>19.5</v>
      </c>
      <c r="H29755" s="4">
        <v>45236.78125</v>
      </c>
      <c r="I29755" s="3">
        <v>234</v>
      </c>
      <c r="J29755" s="3">
        <v>14.5</v>
      </c>
      <c r="K29755" s="3">
        <v>1008</v>
      </c>
      <c r="L29755" s="3">
        <v>81.400000000000006</v>
      </c>
      <c r="M29755" s="3">
        <v>11.4</v>
      </c>
      <c r="N29755" s="3">
        <v>10.199999999999999</v>
      </c>
    </row>
    <row r="29756" spans="1:14" x14ac:dyDescent="0.35">
      <c r="A29756" s="4">
        <v>45236.791666666664</v>
      </c>
      <c r="B29756" s="3">
        <v>766</v>
      </c>
      <c r="C29756" s="3">
        <v>28.1</v>
      </c>
      <c r="D29756" s="3">
        <v>1008</v>
      </c>
      <c r="E29756" s="3">
        <v>71</v>
      </c>
      <c r="F29756" s="3">
        <v>22.4</v>
      </c>
      <c r="G29756" s="3">
        <v>19.5</v>
      </c>
      <c r="H29756" s="4">
        <v>45236.791666666664</v>
      </c>
      <c r="I29756" s="3">
        <v>222</v>
      </c>
      <c r="J29756" s="3">
        <v>14.4</v>
      </c>
      <c r="K29756" s="3">
        <v>1009</v>
      </c>
      <c r="L29756" s="3">
        <v>81.599999999999994</v>
      </c>
      <c r="M29756" s="3">
        <v>11.3</v>
      </c>
      <c r="N29756" s="3">
        <v>10.1</v>
      </c>
    </row>
    <row r="29757" spans="1:14" x14ac:dyDescent="0.35">
      <c r="A29757" s="4">
        <v>45236.802083333336</v>
      </c>
      <c r="B29757" s="3">
        <v>712</v>
      </c>
      <c r="C29757" s="3">
        <v>28.1</v>
      </c>
      <c r="D29757" s="3">
        <v>1008</v>
      </c>
      <c r="E29757" s="3">
        <v>70.8</v>
      </c>
      <c r="F29757" s="3">
        <v>22.3</v>
      </c>
      <c r="G29757" s="3">
        <v>19.399999999999999</v>
      </c>
      <c r="H29757" s="4">
        <v>45236.802083333336</v>
      </c>
      <c r="I29757" s="3">
        <v>220</v>
      </c>
      <c r="J29757" s="3">
        <v>14.2</v>
      </c>
      <c r="K29757" s="3">
        <v>1009</v>
      </c>
      <c r="L29757" s="3">
        <v>81.7</v>
      </c>
      <c r="M29757" s="3">
        <v>11.2</v>
      </c>
      <c r="N29757" s="3">
        <v>10</v>
      </c>
    </row>
    <row r="29758" spans="1:14" x14ac:dyDescent="0.35">
      <c r="A29758" s="4">
        <v>45236.8125</v>
      </c>
      <c r="B29758" s="3">
        <v>673</v>
      </c>
      <c r="C29758" s="3">
        <v>28.1</v>
      </c>
      <c r="D29758" s="3">
        <v>1008</v>
      </c>
      <c r="E29758" s="3">
        <v>70.7</v>
      </c>
      <c r="F29758" s="3">
        <v>22.3</v>
      </c>
      <c r="G29758" s="3">
        <v>19.3</v>
      </c>
      <c r="H29758" s="4">
        <v>45236.8125</v>
      </c>
      <c r="I29758" s="3">
        <v>223</v>
      </c>
      <c r="J29758" s="3">
        <v>14</v>
      </c>
      <c r="K29758" s="3">
        <v>1009</v>
      </c>
      <c r="L29758" s="3">
        <v>82.1</v>
      </c>
      <c r="M29758" s="3">
        <v>11</v>
      </c>
      <c r="N29758" s="3">
        <v>9.9</v>
      </c>
    </row>
    <row r="29759" spans="1:14" x14ac:dyDescent="0.35">
      <c r="A29759" s="4">
        <v>45236.822916666664</v>
      </c>
      <c r="B29759" s="3">
        <v>635</v>
      </c>
      <c r="C29759" s="3">
        <v>28.1</v>
      </c>
      <c r="D29759" s="3">
        <v>1008</v>
      </c>
      <c r="E29759" s="3">
        <v>70.599999999999994</v>
      </c>
      <c r="F29759" s="3">
        <v>22.2</v>
      </c>
      <c r="G29759" s="3">
        <v>19.3</v>
      </c>
      <c r="H29759" s="4">
        <v>45236.822916666664</v>
      </c>
      <c r="I29759" s="3">
        <v>220</v>
      </c>
      <c r="J29759" s="3">
        <v>13.9</v>
      </c>
      <c r="K29759" s="3">
        <v>1009</v>
      </c>
      <c r="L29759" s="3">
        <v>82.5</v>
      </c>
      <c r="M29759" s="3">
        <v>11</v>
      </c>
      <c r="N29759" s="3">
        <v>9.9</v>
      </c>
    </row>
    <row r="29760" spans="1:14" x14ac:dyDescent="0.35">
      <c r="A29760" s="4">
        <v>45236.833333333336</v>
      </c>
      <c r="B29760" s="3">
        <v>608</v>
      </c>
      <c r="C29760" s="3">
        <v>28</v>
      </c>
      <c r="D29760" s="3">
        <v>1008</v>
      </c>
      <c r="E29760" s="3">
        <v>70.5</v>
      </c>
      <c r="F29760" s="3">
        <v>22.1</v>
      </c>
      <c r="G29760" s="3">
        <v>19.2</v>
      </c>
      <c r="H29760" s="4">
        <v>45236.833333333336</v>
      </c>
      <c r="I29760" s="3">
        <v>220</v>
      </c>
      <c r="J29760" s="3">
        <v>13.8</v>
      </c>
      <c r="K29760" s="3">
        <v>1009</v>
      </c>
      <c r="L29760" s="3">
        <v>83</v>
      </c>
      <c r="M29760" s="3">
        <v>11</v>
      </c>
      <c r="N29760" s="3">
        <v>9.9</v>
      </c>
    </row>
    <row r="29761" spans="1:14" x14ac:dyDescent="0.35">
      <c r="A29761" s="4">
        <v>45236.84375</v>
      </c>
      <c r="B29761" s="3">
        <v>581</v>
      </c>
      <c r="C29761" s="3">
        <v>28</v>
      </c>
      <c r="D29761" s="3">
        <v>1008</v>
      </c>
      <c r="E29761" s="3">
        <v>70.400000000000006</v>
      </c>
      <c r="F29761" s="3">
        <v>22.1</v>
      </c>
      <c r="G29761" s="3">
        <v>19.100000000000001</v>
      </c>
      <c r="H29761" s="4">
        <v>45236.84375</v>
      </c>
      <c r="I29761" s="3">
        <v>223</v>
      </c>
      <c r="J29761" s="3">
        <v>13.8</v>
      </c>
      <c r="K29761" s="3">
        <v>1010</v>
      </c>
      <c r="L29761" s="3">
        <v>83</v>
      </c>
      <c r="M29761" s="3">
        <v>11</v>
      </c>
      <c r="N29761" s="3">
        <v>9.9</v>
      </c>
    </row>
    <row r="29762" spans="1:14" x14ac:dyDescent="0.35">
      <c r="A29762" s="4">
        <v>45236.854166666664</v>
      </c>
      <c r="B29762" s="3">
        <v>564</v>
      </c>
      <c r="C29762" s="3">
        <v>27.9</v>
      </c>
      <c r="D29762" s="3">
        <v>1008</v>
      </c>
      <c r="E29762" s="3">
        <v>70.3</v>
      </c>
      <c r="F29762" s="3">
        <v>22</v>
      </c>
      <c r="G29762" s="3">
        <v>19.100000000000001</v>
      </c>
      <c r="H29762" s="4">
        <v>45236.854166666664</v>
      </c>
      <c r="I29762" s="3">
        <v>231</v>
      </c>
      <c r="J29762" s="3">
        <v>13.8</v>
      </c>
      <c r="K29762" s="3">
        <v>1010</v>
      </c>
      <c r="L29762" s="3">
        <v>82.5</v>
      </c>
      <c r="M29762" s="3">
        <v>10.8</v>
      </c>
      <c r="N29762" s="3">
        <v>9.8000000000000007</v>
      </c>
    </row>
    <row r="29763" spans="1:14" x14ac:dyDescent="0.35">
      <c r="A29763" s="4">
        <v>45236.864583333336</v>
      </c>
      <c r="B29763" s="3">
        <v>546</v>
      </c>
      <c r="C29763" s="3">
        <v>27.9</v>
      </c>
      <c r="D29763" s="3">
        <v>1008</v>
      </c>
      <c r="E29763" s="3">
        <v>70.3</v>
      </c>
      <c r="F29763" s="3">
        <v>22</v>
      </c>
      <c r="G29763" s="3">
        <v>19</v>
      </c>
      <c r="H29763" s="4">
        <v>45236.864583333336</v>
      </c>
      <c r="I29763" s="3">
        <v>227</v>
      </c>
      <c r="J29763" s="3">
        <v>13.3</v>
      </c>
      <c r="K29763" s="3">
        <v>1010</v>
      </c>
      <c r="L29763" s="3">
        <v>83.9</v>
      </c>
      <c r="M29763" s="3">
        <v>10.7</v>
      </c>
      <c r="N29763" s="3">
        <v>9.6999999999999993</v>
      </c>
    </row>
    <row r="29764" spans="1:14" x14ac:dyDescent="0.35">
      <c r="A29764" s="4">
        <v>45236.875</v>
      </c>
      <c r="B29764" s="3">
        <v>538</v>
      </c>
      <c r="C29764" s="3">
        <v>27.9</v>
      </c>
      <c r="D29764" s="3">
        <v>1009</v>
      </c>
      <c r="E29764" s="3">
        <v>70.3</v>
      </c>
      <c r="F29764" s="3">
        <v>21.9</v>
      </c>
      <c r="G29764" s="3">
        <v>19</v>
      </c>
      <c r="H29764" s="4">
        <v>45236.875</v>
      </c>
      <c r="I29764" s="3">
        <v>221</v>
      </c>
      <c r="J29764" s="3">
        <v>13.3</v>
      </c>
      <c r="K29764" s="3">
        <v>1010</v>
      </c>
      <c r="L29764" s="3">
        <v>85.1</v>
      </c>
      <c r="M29764" s="3">
        <v>10.9</v>
      </c>
      <c r="N29764" s="3">
        <v>9.8000000000000007</v>
      </c>
    </row>
    <row r="29765" spans="1:14" x14ac:dyDescent="0.35">
      <c r="A29765" s="4">
        <v>45236.885416666664</v>
      </c>
      <c r="B29765" s="3">
        <v>518</v>
      </c>
      <c r="C29765" s="3">
        <v>27.9</v>
      </c>
      <c r="D29765" s="3">
        <v>1008</v>
      </c>
      <c r="E29765" s="3">
        <v>70.3</v>
      </c>
      <c r="F29765" s="3">
        <v>22</v>
      </c>
      <c r="G29765" s="3">
        <v>19</v>
      </c>
      <c r="H29765" s="4">
        <v>45236.885416666664</v>
      </c>
      <c r="I29765" s="3">
        <v>220</v>
      </c>
      <c r="J29765" s="3">
        <v>13.3</v>
      </c>
      <c r="K29765" s="3">
        <v>1011</v>
      </c>
      <c r="L29765" s="3">
        <v>85.3</v>
      </c>
      <c r="M29765" s="3">
        <v>10.9</v>
      </c>
      <c r="N29765" s="3">
        <v>9.9</v>
      </c>
    </row>
    <row r="29766" spans="1:14" x14ac:dyDescent="0.35">
      <c r="A29766" s="4">
        <v>45236.895833333336</v>
      </c>
      <c r="B29766" s="3">
        <v>505</v>
      </c>
      <c r="C29766" s="3">
        <v>27.8</v>
      </c>
      <c r="D29766" s="3">
        <v>1009</v>
      </c>
      <c r="E29766" s="3">
        <v>70.2</v>
      </c>
      <c r="F29766" s="3">
        <v>21.9</v>
      </c>
      <c r="G29766" s="3">
        <v>18.899999999999999</v>
      </c>
      <c r="H29766" s="4">
        <v>45236.895833333336</v>
      </c>
      <c r="I29766" s="3">
        <v>223</v>
      </c>
      <c r="J29766" s="3">
        <v>13.4</v>
      </c>
      <c r="K29766" s="3">
        <v>1011</v>
      </c>
      <c r="L29766" s="3">
        <v>85.3</v>
      </c>
      <c r="M29766" s="3">
        <v>11</v>
      </c>
      <c r="N29766" s="3">
        <v>9.9</v>
      </c>
    </row>
    <row r="29767" spans="1:14" x14ac:dyDescent="0.35">
      <c r="A29767" s="4">
        <v>45236.90625</v>
      </c>
      <c r="B29767" s="3">
        <v>493</v>
      </c>
      <c r="C29767" s="3">
        <v>27.8</v>
      </c>
      <c r="D29767" s="3">
        <v>1009</v>
      </c>
      <c r="E29767" s="3">
        <v>70.3</v>
      </c>
      <c r="F29767" s="3">
        <v>21.9</v>
      </c>
      <c r="G29767" s="3">
        <v>18.899999999999999</v>
      </c>
      <c r="H29767" s="4">
        <v>45236.90625</v>
      </c>
      <c r="I29767" s="3">
        <v>218</v>
      </c>
      <c r="J29767" s="3">
        <v>13.5</v>
      </c>
      <c r="K29767" s="3">
        <v>1011</v>
      </c>
      <c r="L29767" s="3">
        <v>85.4</v>
      </c>
      <c r="M29767" s="3">
        <v>11.1</v>
      </c>
      <c r="N29767" s="3">
        <v>10</v>
      </c>
    </row>
    <row r="29768" spans="1:14" x14ac:dyDescent="0.35">
      <c r="A29768" s="4">
        <v>45236.916666666664</v>
      </c>
      <c r="B29768" s="3">
        <v>483</v>
      </c>
      <c r="C29768" s="3">
        <v>27.8</v>
      </c>
      <c r="D29768" s="3">
        <v>1008</v>
      </c>
      <c r="E29768" s="3">
        <v>70.2</v>
      </c>
      <c r="F29768" s="3">
        <v>21.8</v>
      </c>
      <c r="G29768" s="3">
        <v>18.899999999999999</v>
      </c>
      <c r="H29768" s="4">
        <v>45236.916666666664</v>
      </c>
      <c r="I29768" s="3">
        <v>224</v>
      </c>
      <c r="J29768" s="3">
        <v>13.6</v>
      </c>
      <c r="K29768" s="3">
        <v>1011</v>
      </c>
      <c r="L29768" s="3">
        <v>85.6</v>
      </c>
      <c r="M29768" s="3">
        <v>11.3</v>
      </c>
      <c r="N29768" s="3">
        <v>10.1</v>
      </c>
    </row>
    <row r="29769" spans="1:14" x14ac:dyDescent="0.35">
      <c r="A29769" s="4">
        <v>45236.927083333336</v>
      </c>
      <c r="B29769" s="3">
        <v>473</v>
      </c>
      <c r="C29769" s="3">
        <v>27.7</v>
      </c>
      <c r="D29769" s="3">
        <v>1008</v>
      </c>
      <c r="E29769" s="3">
        <v>70.2</v>
      </c>
      <c r="F29769" s="3">
        <v>21.8</v>
      </c>
      <c r="G29769" s="3">
        <v>18.8</v>
      </c>
      <c r="H29769" s="4">
        <v>45236.927083333336</v>
      </c>
      <c r="I29769" s="3">
        <v>209</v>
      </c>
      <c r="J29769" s="3">
        <v>13.6</v>
      </c>
      <c r="K29769" s="3">
        <v>1011</v>
      </c>
      <c r="L29769" s="3">
        <v>86.3</v>
      </c>
      <c r="M29769" s="3">
        <v>11.4</v>
      </c>
      <c r="N29769" s="3">
        <v>10.199999999999999</v>
      </c>
    </row>
    <row r="29770" spans="1:14" x14ac:dyDescent="0.35">
      <c r="A29770" s="4">
        <v>45236.9375</v>
      </c>
      <c r="B29770" s="3">
        <v>470</v>
      </c>
      <c r="C29770" s="3">
        <v>27.7</v>
      </c>
      <c r="D29770" s="3">
        <v>1008</v>
      </c>
      <c r="E29770" s="3">
        <v>70.099999999999994</v>
      </c>
      <c r="F29770" s="3">
        <v>21.7</v>
      </c>
      <c r="G29770" s="3">
        <v>18.8</v>
      </c>
      <c r="H29770" s="4">
        <v>45236.9375</v>
      </c>
      <c r="I29770" s="3">
        <v>212</v>
      </c>
      <c r="J29770" s="3">
        <v>13.8</v>
      </c>
      <c r="K29770" s="3">
        <v>1011</v>
      </c>
      <c r="L29770" s="3">
        <v>86.2</v>
      </c>
      <c r="M29770" s="3">
        <v>11.6</v>
      </c>
      <c r="N29770" s="3">
        <v>10.3</v>
      </c>
    </row>
    <row r="29771" spans="1:14" x14ac:dyDescent="0.35">
      <c r="A29771" s="4">
        <v>45236.947916666664</v>
      </c>
      <c r="B29771" s="3">
        <v>460</v>
      </c>
      <c r="C29771" s="3">
        <v>27.7</v>
      </c>
      <c r="D29771" s="3">
        <v>1008</v>
      </c>
      <c r="E29771" s="3">
        <v>70.099999999999994</v>
      </c>
      <c r="F29771" s="3">
        <v>21.7</v>
      </c>
      <c r="G29771" s="3">
        <v>18.7</v>
      </c>
      <c r="H29771" s="4">
        <v>45236.947916666664</v>
      </c>
      <c r="I29771" s="3">
        <v>210</v>
      </c>
      <c r="J29771" s="3">
        <v>13.8</v>
      </c>
      <c r="K29771" s="3">
        <v>1011</v>
      </c>
      <c r="L29771" s="3">
        <v>86.3</v>
      </c>
      <c r="M29771" s="3">
        <v>11.6</v>
      </c>
      <c r="N29771" s="3">
        <v>10.3</v>
      </c>
    </row>
    <row r="29772" spans="1:14" x14ac:dyDescent="0.35">
      <c r="A29772" s="4">
        <v>45236.958333333336</v>
      </c>
      <c r="B29772" s="3">
        <v>451</v>
      </c>
      <c r="C29772" s="3">
        <v>27.6</v>
      </c>
      <c r="D29772" s="3">
        <v>1008</v>
      </c>
      <c r="E29772" s="3">
        <v>70</v>
      </c>
      <c r="F29772" s="3">
        <v>21.7</v>
      </c>
      <c r="G29772" s="3">
        <v>18.7</v>
      </c>
      <c r="H29772" s="4">
        <v>45236.958333333336</v>
      </c>
      <c r="I29772" s="3">
        <v>207</v>
      </c>
      <c r="J29772" s="3">
        <v>14</v>
      </c>
      <c r="K29772" s="3">
        <v>1011</v>
      </c>
      <c r="L29772" s="3">
        <v>85.8</v>
      </c>
      <c r="M29772" s="3">
        <v>11.7</v>
      </c>
      <c r="N29772" s="3">
        <v>10.4</v>
      </c>
    </row>
    <row r="29773" spans="1:14" x14ac:dyDescent="0.35">
      <c r="A29773" s="4">
        <v>45236.96875</v>
      </c>
      <c r="B29773" s="3">
        <v>443</v>
      </c>
      <c r="C29773" s="3">
        <v>27.6</v>
      </c>
      <c r="D29773" s="3">
        <v>1008</v>
      </c>
      <c r="E29773" s="3">
        <v>70</v>
      </c>
      <c r="F29773" s="3">
        <v>21.6</v>
      </c>
      <c r="G29773" s="3">
        <v>18.600000000000001</v>
      </c>
      <c r="H29773" s="4">
        <v>45236.96875</v>
      </c>
      <c r="I29773" s="3">
        <v>207</v>
      </c>
      <c r="J29773" s="3">
        <v>14.2</v>
      </c>
      <c r="K29773" s="3">
        <v>1011</v>
      </c>
      <c r="L29773" s="3">
        <v>85.7</v>
      </c>
      <c r="M29773" s="3">
        <v>11.8</v>
      </c>
      <c r="N29773" s="3">
        <v>10.4</v>
      </c>
    </row>
    <row r="29774" spans="1:14" x14ac:dyDescent="0.35">
      <c r="A29774" s="4">
        <v>45236.979166666664</v>
      </c>
      <c r="B29774" s="3">
        <v>436</v>
      </c>
      <c r="C29774" s="3">
        <v>27.6</v>
      </c>
      <c r="D29774" s="3">
        <v>1008</v>
      </c>
      <c r="E29774" s="3">
        <v>70.099999999999994</v>
      </c>
      <c r="F29774" s="3">
        <v>21.6</v>
      </c>
      <c r="G29774" s="3">
        <v>18.600000000000001</v>
      </c>
      <c r="H29774" s="4">
        <v>45236.979166666664</v>
      </c>
      <c r="I29774" s="3">
        <v>203</v>
      </c>
      <c r="J29774" s="3">
        <v>14.3</v>
      </c>
      <c r="K29774" s="3">
        <v>1011</v>
      </c>
      <c r="L29774" s="3">
        <v>85.2</v>
      </c>
      <c r="M29774" s="3">
        <v>11.9</v>
      </c>
      <c r="N29774" s="3">
        <v>10.5</v>
      </c>
    </row>
    <row r="29775" spans="1:14" x14ac:dyDescent="0.35">
      <c r="A29775" s="4">
        <v>45236.989583333336</v>
      </c>
      <c r="B29775" s="3">
        <v>436</v>
      </c>
      <c r="C29775" s="3">
        <v>27.6</v>
      </c>
      <c r="D29775" s="3">
        <v>1008</v>
      </c>
      <c r="E29775" s="3">
        <v>70.099999999999994</v>
      </c>
      <c r="F29775" s="3">
        <v>21.6</v>
      </c>
      <c r="G29775" s="3">
        <v>18.600000000000001</v>
      </c>
      <c r="H29775" s="4">
        <v>45236.989583333336</v>
      </c>
      <c r="I29775" s="3">
        <v>202</v>
      </c>
      <c r="J29775" s="3">
        <v>14.6</v>
      </c>
      <c r="K29775" s="3">
        <v>1010</v>
      </c>
      <c r="L29775" s="3">
        <v>84.8</v>
      </c>
      <c r="M29775" s="3">
        <v>12.1</v>
      </c>
      <c r="N29775" s="3">
        <v>10.6</v>
      </c>
    </row>
    <row r="29776" spans="1:14" x14ac:dyDescent="0.35">
      <c r="A29776" s="4">
        <v>45237</v>
      </c>
      <c r="B29776" s="3">
        <v>438</v>
      </c>
      <c r="C29776" s="3">
        <v>27.5</v>
      </c>
      <c r="D29776" s="3">
        <v>1008</v>
      </c>
      <c r="E29776" s="3">
        <v>70.099999999999994</v>
      </c>
      <c r="F29776" s="3">
        <v>21.6</v>
      </c>
      <c r="G29776" s="3">
        <v>18.600000000000001</v>
      </c>
      <c r="H29776" s="4">
        <v>45237</v>
      </c>
      <c r="I29776" s="3">
        <v>200</v>
      </c>
      <c r="J29776" s="3">
        <v>15.1</v>
      </c>
      <c r="K29776" s="3">
        <v>1010</v>
      </c>
      <c r="L29776" s="3">
        <v>83.1</v>
      </c>
      <c r="M29776" s="3">
        <v>12.3</v>
      </c>
      <c r="N29776" s="3">
        <v>10.8</v>
      </c>
    </row>
    <row r="29777" spans="1:14" x14ac:dyDescent="0.35">
      <c r="A29777" s="4">
        <v>45237.010416666664</v>
      </c>
      <c r="B29777" s="3">
        <v>430</v>
      </c>
      <c r="C29777" s="3">
        <v>27.5</v>
      </c>
      <c r="D29777" s="3">
        <v>1008</v>
      </c>
      <c r="E29777" s="3">
        <v>70.2</v>
      </c>
      <c r="F29777" s="3">
        <v>21.6</v>
      </c>
      <c r="G29777" s="3">
        <v>18.600000000000001</v>
      </c>
      <c r="H29777" s="4">
        <v>45237.010416666664</v>
      </c>
      <c r="I29777" s="3">
        <v>203</v>
      </c>
      <c r="J29777" s="3">
        <v>15.5</v>
      </c>
      <c r="K29777" s="3">
        <v>1010</v>
      </c>
      <c r="L29777" s="3">
        <v>82.3</v>
      </c>
      <c r="M29777" s="3">
        <v>12.5</v>
      </c>
      <c r="N29777" s="3">
        <v>10.9</v>
      </c>
    </row>
    <row r="29778" spans="1:14" x14ac:dyDescent="0.35">
      <c r="A29778" s="4">
        <v>45237.020833333336</v>
      </c>
      <c r="B29778" s="3">
        <v>432</v>
      </c>
      <c r="C29778" s="3">
        <v>27.5</v>
      </c>
      <c r="D29778" s="3">
        <v>1008</v>
      </c>
      <c r="E29778" s="3">
        <v>70.2</v>
      </c>
      <c r="F29778" s="3">
        <v>21.5</v>
      </c>
      <c r="G29778" s="3">
        <v>18.5</v>
      </c>
      <c r="H29778" s="4">
        <v>45237.020833333336</v>
      </c>
      <c r="I29778" s="3">
        <v>211</v>
      </c>
      <c r="J29778" s="3">
        <v>15.8</v>
      </c>
      <c r="K29778" s="3">
        <v>1009</v>
      </c>
      <c r="L29778" s="3">
        <v>81.400000000000006</v>
      </c>
      <c r="M29778" s="3">
        <v>12.6</v>
      </c>
      <c r="N29778" s="3">
        <v>11</v>
      </c>
    </row>
    <row r="29779" spans="1:14" x14ac:dyDescent="0.35">
      <c r="A29779" s="4">
        <v>45237.03125</v>
      </c>
      <c r="B29779" s="3">
        <v>429</v>
      </c>
      <c r="C29779" s="3">
        <v>27.5</v>
      </c>
      <c r="D29779" s="3">
        <v>1008</v>
      </c>
      <c r="E29779" s="3">
        <v>70.099999999999994</v>
      </c>
      <c r="F29779" s="3">
        <v>21.5</v>
      </c>
      <c r="G29779" s="3">
        <v>18.5</v>
      </c>
      <c r="H29779" s="4">
        <v>45237.03125</v>
      </c>
      <c r="I29779" s="3">
        <v>204</v>
      </c>
      <c r="J29779" s="3">
        <v>16.2</v>
      </c>
      <c r="K29779" s="3">
        <v>1009</v>
      </c>
      <c r="L29779" s="3">
        <v>80</v>
      </c>
      <c r="M29779" s="3">
        <v>12.7</v>
      </c>
      <c r="N29779" s="3">
        <v>11</v>
      </c>
    </row>
    <row r="29780" spans="1:14" x14ac:dyDescent="0.35">
      <c r="A29780" s="4">
        <v>45237.041666666664</v>
      </c>
      <c r="B29780" s="3">
        <v>423</v>
      </c>
      <c r="C29780" s="3">
        <v>27.4</v>
      </c>
      <c r="D29780" s="3">
        <v>1007</v>
      </c>
      <c r="E29780" s="3">
        <v>70.2</v>
      </c>
      <c r="F29780" s="3">
        <v>21.5</v>
      </c>
      <c r="G29780" s="3">
        <v>18.5</v>
      </c>
      <c r="H29780" s="4">
        <v>45237.041666666664</v>
      </c>
      <c r="I29780" s="3">
        <v>222</v>
      </c>
      <c r="J29780" s="3">
        <v>16.5</v>
      </c>
      <c r="K29780" s="3">
        <v>1009</v>
      </c>
      <c r="L29780" s="3">
        <v>78.400000000000006</v>
      </c>
      <c r="M29780" s="3">
        <v>12.7</v>
      </c>
      <c r="N29780" s="3">
        <v>11</v>
      </c>
    </row>
    <row r="29781" spans="1:14" x14ac:dyDescent="0.35">
      <c r="A29781" s="4">
        <v>45237.052083333336</v>
      </c>
      <c r="B29781" s="3">
        <v>423</v>
      </c>
      <c r="C29781" s="3">
        <v>27.4</v>
      </c>
      <c r="D29781" s="3">
        <v>1007</v>
      </c>
      <c r="E29781" s="3">
        <v>70.2</v>
      </c>
      <c r="F29781" s="3">
        <v>21.5</v>
      </c>
      <c r="G29781" s="3">
        <v>18.5</v>
      </c>
      <c r="H29781" s="4">
        <v>45237.052083333336</v>
      </c>
      <c r="I29781" s="3">
        <v>218</v>
      </c>
      <c r="J29781" s="3">
        <v>16.899999999999999</v>
      </c>
      <c r="K29781" s="3">
        <v>1008</v>
      </c>
      <c r="L29781" s="3">
        <v>77.8</v>
      </c>
      <c r="M29781" s="3">
        <v>13</v>
      </c>
      <c r="N29781" s="3">
        <v>11.2</v>
      </c>
    </row>
    <row r="29782" spans="1:14" x14ac:dyDescent="0.35">
      <c r="A29782" s="4">
        <v>45237.0625</v>
      </c>
      <c r="B29782" s="3">
        <v>423</v>
      </c>
      <c r="C29782" s="3">
        <v>27.4</v>
      </c>
      <c r="D29782" s="3">
        <v>1007</v>
      </c>
      <c r="E29782" s="3">
        <v>70.3</v>
      </c>
      <c r="F29782" s="3">
        <v>21.5</v>
      </c>
      <c r="G29782" s="3">
        <v>18.5</v>
      </c>
      <c r="H29782" s="4">
        <v>45237.0625</v>
      </c>
      <c r="I29782" s="3">
        <v>216</v>
      </c>
      <c r="J29782" s="3">
        <v>17.2</v>
      </c>
      <c r="K29782" s="3">
        <v>1008</v>
      </c>
      <c r="L29782" s="3">
        <v>76.8</v>
      </c>
      <c r="M29782" s="3">
        <v>13.1</v>
      </c>
      <c r="N29782" s="3">
        <v>11.3</v>
      </c>
    </row>
    <row r="29783" spans="1:14" x14ac:dyDescent="0.35">
      <c r="A29783" s="4">
        <v>45237.072916666664</v>
      </c>
      <c r="B29783" s="3">
        <v>423</v>
      </c>
      <c r="C29783" s="3">
        <v>27.4</v>
      </c>
      <c r="D29783" s="3">
        <v>1007</v>
      </c>
      <c r="E29783" s="3">
        <v>70.3</v>
      </c>
      <c r="F29783" s="3">
        <v>21.5</v>
      </c>
      <c r="G29783" s="3">
        <v>18.5</v>
      </c>
      <c r="H29783" s="4">
        <v>45237.072916666664</v>
      </c>
      <c r="I29783" s="3">
        <v>217</v>
      </c>
      <c r="J29783" s="3">
        <v>17.5</v>
      </c>
      <c r="K29783" s="3">
        <v>1008</v>
      </c>
      <c r="L29783" s="3">
        <v>74.5</v>
      </c>
      <c r="M29783" s="3">
        <v>12.9</v>
      </c>
      <c r="N29783" s="3">
        <v>11.1</v>
      </c>
    </row>
    <row r="29784" spans="1:14" x14ac:dyDescent="0.35">
      <c r="A29784" s="4">
        <v>45237.083333333336</v>
      </c>
      <c r="B29784" s="3">
        <v>413</v>
      </c>
      <c r="C29784" s="3">
        <v>27.3</v>
      </c>
      <c r="D29784" s="3">
        <v>1007</v>
      </c>
      <c r="E29784" s="3">
        <v>70.2</v>
      </c>
      <c r="F29784" s="3">
        <v>21.4</v>
      </c>
      <c r="G29784" s="3">
        <v>18.399999999999999</v>
      </c>
      <c r="H29784" s="4">
        <v>45237.083333333336</v>
      </c>
      <c r="I29784" s="3">
        <v>228</v>
      </c>
      <c r="J29784" s="3">
        <v>17.8</v>
      </c>
      <c r="K29784" s="3">
        <v>1007</v>
      </c>
      <c r="L29784" s="3">
        <v>74.099999999999994</v>
      </c>
      <c r="M29784" s="3">
        <v>13.1</v>
      </c>
      <c r="N29784" s="3">
        <v>11.2</v>
      </c>
    </row>
    <row r="29785" spans="1:14" x14ac:dyDescent="0.35">
      <c r="A29785" s="4">
        <v>45237.09375</v>
      </c>
      <c r="B29785" s="3">
        <v>412</v>
      </c>
      <c r="C29785" s="3">
        <v>27.3</v>
      </c>
      <c r="D29785" s="3">
        <v>1007</v>
      </c>
      <c r="E29785" s="3">
        <v>70.2</v>
      </c>
      <c r="F29785" s="3">
        <v>21.4</v>
      </c>
      <c r="G29785" s="3">
        <v>18.399999999999999</v>
      </c>
      <c r="H29785" s="4">
        <v>45237.09375</v>
      </c>
      <c r="I29785" s="3">
        <v>219</v>
      </c>
      <c r="J29785" s="3">
        <v>18.100000000000001</v>
      </c>
      <c r="K29785" s="3">
        <v>1007</v>
      </c>
      <c r="L29785" s="3">
        <v>72.099999999999994</v>
      </c>
      <c r="M29785" s="3">
        <v>13</v>
      </c>
      <c r="N29785" s="3">
        <v>11.1</v>
      </c>
    </row>
    <row r="29786" spans="1:14" x14ac:dyDescent="0.35">
      <c r="A29786" s="4">
        <v>45237.104166666664</v>
      </c>
      <c r="B29786" s="3">
        <v>408</v>
      </c>
      <c r="C29786" s="3">
        <v>27.3</v>
      </c>
      <c r="D29786" s="3">
        <v>1007</v>
      </c>
      <c r="E29786" s="3">
        <v>70.099999999999994</v>
      </c>
      <c r="F29786" s="3">
        <v>21.3</v>
      </c>
      <c r="G29786" s="3">
        <v>18.3</v>
      </c>
      <c r="H29786" s="4">
        <v>45237.104166666664</v>
      </c>
      <c r="I29786" s="3">
        <v>213</v>
      </c>
      <c r="J29786" s="3">
        <v>18.5</v>
      </c>
      <c r="K29786" s="3">
        <v>1006</v>
      </c>
      <c r="L29786" s="3">
        <v>71.7</v>
      </c>
      <c r="M29786" s="3">
        <v>13.3</v>
      </c>
      <c r="N29786" s="3">
        <v>11.3</v>
      </c>
    </row>
    <row r="29787" spans="1:14" x14ac:dyDescent="0.35">
      <c r="A29787" s="4">
        <v>45237.114583333336</v>
      </c>
      <c r="B29787" s="3">
        <v>397</v>
      </c>
      <c r="C29787" s="3">
        <v>27.2</v>
      </c>
      <c r="D29787" s="3">
        <v>1007</v>
      </c>
      <c r="E29787" s="3">
        <v>69.900000000000006</v>
      </c>
      <c r="F29787" s="3">
        <v>21.3</v>
      </c>
      <c r="G29787" s="3">
        <v>18.2</v>
      </c>
      <c r="H29787" s="4">
        <v>45237.114583333336</v>
      </c>
      <c r="I29787" s="3">
        <v>223</v>
      </c>
      <c r="J29787" s="3">
        <v>18.8</v>
      </c>
      <c r="K29787" s="3">
        <v>1006</v>
      </c>
      <c r="L29787" s="3">
        <v>70</v>
      </c>
      <c r="M29787" s="3">
        <v>13.2</v>
      </c>
      <c r="N29787" s="3">
        <v>11.3</v>
      </c>
    </row>
    <row r="29788" spans="1:14" x14ac:dyDescent="0.35">
      <c r="A29788" s="4">
        <v>45237.125</v>
      </c>
      <c r="B29788" s="3">
        <v>398</v>
      </c>
      <c r="C29788" s="3">
        <v>27.2</v>
      </c>
      <c r="D29788" s="3">
        <v>1007</v>
      </c>
      <c r="E29788" s="3">
        <v>69.900000000000006</v>
      </c>
      <c r="F29788" s="3">
        <v>21.2</v>
      </c>
      <c r="G29788" s="3">
        <v>18.2</v>
      </c>
      <c r="H29788" s="4">
        <v>45237.125</v>
      </c>
      <c r="I29788" s="3">
        <v>222</v>
      </c>
      <c r="J29788" s="3">
        <v>19.100000000000001</v>
      </c>
      <c r="K29788" s="3">
        <v>1006</v>
      </c>
      <c r="L29788" s="3">
        <v>69.2</v>
      </c>
      <c r="M29788" s="3">
        <v>13.3</v>
      </c>
      <c r="N29788" s="3">
        <v>11.3</v>
      </c>
    </row>
    <row r="29789" spans="1:14" x14ac:dyDescent="0.35">
      <c r="A29789" s="4">
        <v>45237.135416666664</v>
      </c>
      <c r="B29789" s="3">
        <v>396</v>
      </c>
      <c r="C29789" s="3">
        <v>27.2</v>
      </c>
      <c r="D29789" s="3">
        <v>1007</v>
      </c>
      <c r="E29789" s="3">
        <v>69.8</v>
      </c>
      <c r="F29789" s="3">
        <v>21.2</v>
      </c>
      <c r="G29789" s="3">
        <v>18.2</v>
      </c>
      <c r="H29789" s="4">
        <v>45237.135416666664</v>
      </c>
      <c r="I29789" s="3">
        <v>214</v>
      </c>
      <c r="J29789" s="3">
        <v>19.3</v>
      </c>
      <c r="K29789" s="3">
        <v>1006</v>
      </c>
      <c r="L29789" s="3">
        <v>69.3</v>
      </c>
      <c r="M29789" s="3">
        <v>13.5</v>
      </c>
      <c r="N29789" s="3">
        <v>11.5</v>
      </c>
    </row>
    <row r="29790" spans="1:14" x14ac:dyDescent="0.35">
      <c r="A29790" s="4">
        <v>45237.145833333336</v>
      </c>
      <c r="B29790" s="3">
        <v>395</v>
      </c>
      <c r="C29790" s="3">
        <v>27.1</v>
      </c>
      <c r="D29790" s="3">
        <v>1007</v>
      </c>
      <c r="E29790" s="3">
        <v>69.8</v>
      </c>
      <c r="F29790" s="3">
        <v>21.2</v>
      </c>
      <c r="G29790" s="3">
        <v>18.100000000000001</v>
      </c>
      <c r="H29790" s="4">
        <v>45237.145833333336</v>
      </c>
      <c r="I29790" s="3">
        <v>212</v>
      </c>
      <c r="J29790" s="3">
        <v>19.5</v>
      </c>
      <c r="K29790" s="3">
        <v>1006</v>
      </c>
      <c r="L29790" s="3">
        <v>66.7</v>
      </c>
      <c r="M29790" s="3">
        <v>13.2</v>
      </c>
      <c r="N29790" s="3">
        <v>11.2</v>
      </c>
    </row>
    <row r="29791" spans="1:14" x14ac:dyDescent="0.35">
      <c r="A29791" s="4">
        <v>45237.15625</v>
      </c>
      <c r="B29791" s="3">
        <v>391</v>
      </c>
      <c r="C29791" s="3">
        <v>27.1</v>
      </c>
      <c r="D29791" s="3">
        <v>1007</v>
      </c>
      <c r="E29791" s="3">
        <v>69.7</v>
      </c>
      <c r="F29791" s="3">
        <v>21.1</v>
      </c>
      <c r="G29791" s="3">
        <v>18.100000000000001</v>
      </c>
      <c r="H29791" s="4">
        <v>45237.15625</v>
      </c>
      <c r="I29791" s="3">
        <v>203</v>
      </c>
      <c r="J29791" s="3">
        <v>19.8</v>
      </c>
      <c r="K29791" s="3">
        <v>1006</v>
      </c>
      <c r="L29791" s="3">
        <v>66.400000000000006</v>
      </c>
      <c r="M29791" s="3">
        <v>13.4</v>
      </c>
      <c r="N29791" s="3">
        <v>11.3</v>
      </c>
    </row>
    <row r="29792" spans="1:14" x14ac:dyDescent="0.35">
      <c r="A29792" s="4">
        <v>45237.166666666664</v>
      </c>
      <c r="B29792" s="3">
        <v>394</v>
      </c>
      <c r="C29792" s="3">
        <v>27.1</v>
      </c>
      <c r="D29792" s="3">
        <v>1007</v>
      </c>
      <c r="E29792" s="3">
        <v>69.599999999999994</v>
      </c>
      <c r="F29792" s="3">
        <v>21.1</v>
      </c>
      <c r="G29792" s="3">
        <v>18</v>
      </c>
      <c r="H29792" s="4">
        <v>45237.166666666664</v>
      </c>
      <c r="I29792" s="3">
        <v>208</v>
      </c>
      <c r="J29792" s="3">
        <v>19.899999999999999</v>
      </c>
      <c r="K29792" s="3">
        <v>1006</v>
      </c>
      <c r="L29792" s="3">
        <v>66.7</v>
      </c>
      <c r="M29792" s="3">
        <v>13.5</v>
      </c>
      <c r="N29792" s="3">
        <v>11.5</v>
      </c>
    </row>
    <row r="29793" spans="1:14" x14ac:dyDescent="0.35">
      <c r="A29793" s="4">
        <v>45237.177083333336</v>
      </c>
      <c r="B29793" s="3">
        <v>390</v>
      </c>
      <c r="C29793" s="3">
        <v>27.1</v>
      </c>
      <c r="D29793" s="3">
        <v>1007</v>
      </c>
      <c r="E29793" s="3">
        <v>69.5</v>
      </c>
      <c r="F29793" s="3">
        <v>21</v>
      </c>
      <c r="G29793" s="3">
        <v>18</v>
      </c>
      <c r="H29793" s="4">
        <v>45237.177083333336</v>
      </c>
      <c r="I29793" s="3">
        <v>205</v>
      </c>
      <c r="J29793" s="3">
        <v>19.899999999999999</v>
      </c>
      <c r="K29793" s="3">
        <v>1006</v>
      </c>
      <c r="L29793" s="3">
        <v>67.900000000000006</v>
      </c>
      <c r="M29793" s="3">
        <v>13.8</v>
      </c>
      <c r="N29793" s="3">
        <v>11.7</v>
      </c>
    </row>
    <row r="29794" spans="1:14" x14ac:dyDescent="0.35">
      <c r="A29794" s="4">
        <v>45237.1875</v>
      </c>
      <c r="B29794" s="3">
        <v>392</v>
      </c>
      <c r="C29794" s="3">
        <v>27</v>
      </c>
      <c r="D29794" s="3">
        <v>1007</v>
      </c>
      <c r="E29794" s="3">
        <v>69.5</v>
      </c>
      <c r="F29794" s="3">
        <v>21</v>
      </c>
      <c r="G29794" s="3">
        <v>17.899999999999999</v>
      </c>
      <c r="H29794" s="4">
        <v>45237.1875</v>
      </c>
      <c r="I29794" s="3">
        <v>201</v>
      </c>
      <c r="J29794" s="3">
        <v>19.899999999999999</v>
      </c>
      <c r="K29794" s="3">
        <v>1005</v>
      </c>
      <c r="L29794" s="3">
        <v>69</v>
      </c>
      <c r="M29794" s="3">
        <v>14.1</v>
      </c>
      <c r="N29794" s="3">
        <v>11.9</v>
      </c>
    </row>
    <row r="29795" spans="1:14" x14ac:dyDescent="0.35">
      <c r="A29795" s="4">
        <v>45237.197916666664</v>
      </c>
      <c r="B29795" s="3">
        <v>388</v>
      </c>
      <c r="C29795" s="3">
        <v>27</v>
      </c>
      <c r="D29795" s="3">
        <v>1007</v>
      </c>
      <c r="E29795" s="3">
        <v>69.400000000000006</v>
      </c>
      <c r="F29795" s="3">
        <v>20.9</v>
      </c>
      <c r="G29795" s="3">
        <v>17.899999999999999</v>
      </c>
      <c r="H29795" s="4">
        <v>45237.197916666664</v>
      </c>
      <c r="I29795" s="3">
        <v>201</v>
      </c>
      <c r="J29795" s="3">
        <v>19.8</v>
      </c>
      <c r="K29795" s="3">
        <v>1005</v>
      </c>
      <c r="L29795" s="3">
        <v>69</v>
      </c>
      <c r="M29795" s="3">
        <v>14</v>
      </c>
      <c r="N29795" s="3">
        <v>11.8</v>
      </c>
    </row>
    <row r="29796" spans="1:14" x14ac:dyDescent="0.35">
      <c r="A29796" s="4">
        <v>45237.208333333336</v>
      </c>
      <c r="B29796" s="3">
        <v>387</v>
      </c>
      <c r="C29796" s="3">
        <v>27</v>
      </c>
      <c r="D29796" s="3">
        <v>1007</v>
      </c>
      <c r="E29796" s="3">
        <v>69.2</v>
      </c>
      <c r="F29796" s="3">
        <v>20.8</v>
      </c>
      <c r="G29796" s="3">
        <v>17.8</v>
      </c>
      <c r="H29796" s="4">
        <v>45237.208333333336</v>
      </c>
      <c r="I29796" s="3">
        <v>196</v>
      </c>
      <c r="J29796" s="3">
        <v>19.7</v>
      </c>
      <c r="K29796" s="3">
        <v>1006</v>
      </c>
      <c r="L29796" s="3">
        <v>70.400000000000006</v>
      </c>
      <c r="M29796" s="3">
        <v>14.2</v>
      </c>
      <c r="N29796" s="3">
        <v>12</v>
      </c>
    </row>
    <row r="29797" spans="1:14" x14ac:dyDescent="0.35">
      <c r="A29797" s="4">
        <v>45237.21875</v>
      </c>
      <c r="B29797" s="3">
        <v>389</v>
      </c>
      <c r="C29797" s="3">
        <v>26.9</v>
      </c>
      <c r="D29797" s="3">
        <v>1008</v>
      </c>
      <c r="E29797" s="3">
        <v>69</v>
      </c>
      <c r="F29797" s="3">
        <v>20.8</v>
      </c>
      <c r="G29797" s="3">
        <v>17.7</v>
      </c>
      <c r="H29797" s="4">
        <v>45237.21875</v>
      </c>
      <c r="I29797" s="3">
        <v>200</v>
      </c>
      <c r="J29797" s="3">
        <v>19.600000000000001</v>
      </c>
      <c r="K29797" s="3">
        <v>1006</v>
      </c>
      <c r="L29797" s="3">
        <v>71</v>
      </c>
      <c r="M29797" s="3">
        <v>14.2</v>
      </c>
      <c r="N29797" s="3">
        <v>12</v>
      </c>
    </row>
    <row r="29798" spans="1:14" x14ac:dyDescent="0.35">
      <c r="A29798" s="4">
        <v>45237.229166666664</v>
      </c>
      <c r="B29798" s="3">
        <v>392</v>
      </c>
      <c r="C29798" s="3">
        <v>26.9</v>
      </c>
      <c r="D29798" s="3">
        <v>1008</v>
      </c>
      <c r="E29798" s="3">
        <v>68.900000000000006</v>
      </c>
      <c r="F29798" s="3">
        <v>20.7</v>
      </c>
      <c r="G29798" s="3">
        <v>17.600000000000001</v>
      </c>
      <c r="H29798" s="4">
        <v>45237.229166666664</v>
      </c>
      <c r="I29798" s="3">
        <v>199</v>
      </c>
      <c r="J29798" s="3">
        <v>19.399999999999999</v>
      </c>
      <c r="K29798" s="3">
        <v>1006</v>
      </c>
      <c r="L29798" s="3">
        <v>71.900000000000006</v>
      </c>
      <c r="M29798" s="3">
        <v>14.2</v>
      </c>
      <c r="N29798" s="3">
        <v>12</v>
      </c>
    </row>
    <row r="29799" spans="1:14" x14ac:dyDescent="0.35">
      <c r="A29799" s="4">
        <v>45237.239583333336</v>
      </c>
      <c r="B29799" s="3">
        <v>395</v>
      </c>
      <c r="C29799" s="3">
        <v>26.9</v>
      </c>
      <c r="D29799" s="3">
        <v>1008</v>
      </c>
      <c r="E29799" s="3">
        <v>68.900000000000006</v>
      </c>
      <c r="F29799" s="3">
        <v>20.7</v>
      </c>
      <c r="G29799" s="3">
        <v>17.600000000000001</v>
      </c>
      <c r="H29799" s="4">
        <v>45237.239583333336</v>
      </c>
      <c r="I29799" s="3">
        <v>199</v>
      </c>
      <c r="J29799" s="3">
        <v>19.2</v>
      </c>
      <c r="K29799" s="3">
        <v>1006</v>
      </c>
      <c r="L29799" s="3">
        <v>72.3</v>
      </c>
      <c r="M29799" s="3">
        <v>14.1</v>
      </c>
      <c r="N29799" s="3">
        <v>11.9</v>
      </c>
    </row>
    <row r="29800" spans="1:14" x14ac:dyDescent="0.35">
      <c r="A29800" s="4">
        <v>45237.25</v>
      </c>
      <c r="B29800" s="3">
        <v>396</v>
      </c>
      <c r="C29800" s="3">
        <v>26.8</v>
      </c>
      <c r="D29800" s="3">
        <v>1008</v>
      </c>
      <c r="E29800" s="3">
        <v>68.7</v>
      </c>
      <c r="F29800" s="3">
        <v>20.6</v>
      </c>
      <c r="G29800" s="3">
        <v>17.5</v>
      </c>
      <c r="H29800" s="4">
        <v>45237.25</v>
      </c>
      <c r="I29800" s="3">
        <v>199</v>
      </c>
      <c r="J29800" s="3">
        <v>18.899999999999999</v>
      </c>
      <c r="K29800" s="3">
        <v>1006</v>
      </c>
      <c r="L29800" s="3">
        <v>73.599999999999994</v>
      </c>
      <c r="M29800" s="3">
        <v>14.1</v>
      </c>
      <c r="N29800" s="3">
        <v>11.9</v>
      </c>
    </row>
    <row r="29801" spans="1:14" x14ac:dyDescent="0.35">
      <c r="A29801" s="4">
        <v>45237.260416666664</v>
      </c>
      <c r="B29801" s="3">
        <v>399</v>
      </c>
      <c r="C29801" s="3">
        <v>26.8</v>
      </c>
      <c r="D29801" s="3">
        <v>1008</v>
      </c>
      <c r="E29801" s="3">
        <v>68.8</v>
      </c>
      <c r="F29801" s="3">
        <v>20.6</v>
      </c>
      <c r="G29801" s="3">
        <v>17.5</v>
      </c>
      <c r="H29801" s="4">
        <v>45237.260416666664</v>
      </c>
      <c r="I29801" s="3">
        <v>207</v>
      </c>
      <c r="J29801" s="3">
        <v>18.600000000000001</v>
      </c>
      <c r="K29801" s="3">
        <v>1006</v>
      </c>
      <c r="L29801" s="3">
        <v>74.7</v>
      </c>
      <c r="M29801" s="3">
        <v>14.1</v>
      </c>
      <c r="N29801" s="3">
        <v>11.9</v>
      </c>
    </row>
    <row r="29802" spans="1:14" x14ac:dyDescent="0.35">
      <c r="A29802" s="4">
        <v>45237.270833333336</v>
      </c>
      <c r="B29802" s="3">
        <v>398</v>
      </c>
      <c r="C29802" s="3">
        <v>26.8</v>
      </c>
      <c r="D29802" s="3">
        <v>1009</v>
      </c>
      <c r="E29802" s="3">
        <v>68.7</v>
      </c>
      <c r="F29802" s="3">
        <v>20.5</v>
      </c>
      <c r="G29802" s="3">
        <v>17.5</v>
      </c>
      <c r="H29802" s="4">
        <v>45237.270833333336</v>
      </c>
      <c r="I29802" s="3">
        <v>234</v>
      </c>
      <c r="J29802" s="3">
        <v>18.5</v>
      </c>
      <c r="K29802" s="3">
        <v>1006</v>
      </c>
      <c r="L29802" s="3">
        <v>75.099999999999994</v>
      </c>
      <c r="M29802" s="3">
        <v>14</v>
      </c>
      <c r="N29802" s="3">
        <v>11.8</v>
      </c>
    </row>
    <row r="29803" spans="1:14" x14ac:dyDescent="0.35">
      <c r="A29803" s="4">
        <v>45237.28125</v>
      </c>
      <c r="B29803" s="3">
        <v>394</v>
      </c>
      <c r="C29803" s="3">
        <v>26.7</v>
      </c>
      <c r="D29803" s="3">
        <v>1009</v>
      </c>
      <c r="E29803" s="3">
        <v>68.599999999999994</v>
      </c>
      <c r="F29803" s="3">
        <v>20.5</v>
      </c>
      <c r="G29803" s="3">
        <v>17.399999999999999</v>
      </c>
      <c r="H29803" s="4">
        <v>45237.28125</v>
      </c>
      <c r="I29803" s="3">
        <v>237</v>
      </c>
      <c r="J29803" s="3">
        <v>18.3</v>
      </c>
      <c r="K29803" s="3">
        <v>1006</v>
      </c>
      <c r="L29803" s="3">
        <v>75.400000000000006</v>
      </c>
      <c r="M29803" s="3">
        <v>13.8</v>
      </c>
      <c r="N29803" s="3">
        <v>11.8</v>
      </c>
    </row>
    <row r="29804" spans="1:14" x14ac:dyDescent="0.35">
      <c r="A29804" s="4">
        <v>45237.291666666664</v>
      </c>
      <c r="B29804" s="3">
        <v>393</v>
      </c>
      <c r="C29804" s="3">
        <v>26.7</v>
      </c>
      <c r="D29804" s="3">
        <v>1009</v>
      </c>
      <c r="E29804" s="3">
        <v>68.5</v>
      </c>
      <c r="F29804" s="3">
        <v>20.399999999999999</v>
      </c>
      <c r="G29804" s="3">
        <v>17.399999999999999</v>
      </c>
      <c r="H29804" s="4">
        <v>45237.291666666664</v>
      </c>
      <c r="I29804" s="3">
        <v>241</v>
      </c>
      <c r="J29804" s="3">
        <v>18.100000000000001</v>
      </c>
      <c r="K29804" s="3">
        <v>1006</v>
      </c>
      <c r="L29804" s="3">
        <v>76.7</v>
      </c>
      <c r="M29804" s="3">
        <v>13.9</v>
      </c>
      <c r="N29804" s="3">
        <v>11.8</v>
      </c>
    </row>
    <row r="29805" spans="1:14" x14ac:dyDescent="0.35">
      <c r="A29805" s="4">
        <v>45237.302083333336</v>
      </c>
      <c r="B29805" s="3">
        <v>392</v>
      </c>
      <c r="C29805" s="3">
        <v>26.7</v>
      </c>
      <c r="D29805" s="3">
        <v>1009</v>
      </c>
      <c r="E29805" s="3">
        <v>68.3</v>
      </c>
      <c r="F29805" s="3">
        <v>20.399999999999999</v>
      </c>
      <c r="G29805" s="3">
        <v>17.3</v>
      </c>
      <c r="H29805" s="4">
        <v>45237.302083333336</v>
      </c>
      <c r="I29805" s="3">
        <v>222</v>
      </c>
      <c r="J29805" s="3">
        <v>17.899999999999999</v>
      </c>
      <c r="K29805" s="3">
        <v>1007</v>
      </c>
      <c r="L29805" s="3">
        <v>77.400000000000006</v>
      </c>
      <c r="M29805" s="3">
        <v>13.9</v>
      </c>
      <c r="N29805" s="3">
        <v>11.8</v>
      </c>
    </row>
    <row r="29806" spans="1:14" x14ac:dyDescent="0.35">
      <c r="A29806" s="4">
        <v>45237.3125</v>
      </c>
      <c r="B29806" s="3">
        <v>388</v>
      </c>
      <c r="C29806" s="3">
        <v>26.7</v>
      </c>
      <c r="D29806" s="3">
        <v>1009</v>
      </c>
      <c r="E29806" s="3">
        <v>68.099999999999994</v>
      </c>
      <c r="F29806" s="3">
        <v>20.3</v>
      </c>
      <c r="G29806" s="3">
        <v>17.2</v>
      </c>
      <c r="H29806" s="4">
        <v>45237.3125</v>
      </c>
      <c r="I29806" s="3">
        <v>225</v>
      </c>
      <c r="J29806" s="3">
        <v>17.7</v>
      </c>
      <c r="K29806" s="3">
        <v>1007</v>
      </c>
      <c r="L29806" s="3">
        <v>78.099999999999994</v>
      </c>
      <c r="M29806" s="3">
        <v>13.9</v>
      </c>
      <c r="N29806" s="3">
        <v>11.8</v>
      </c>
    </row>
    <row r="29807" spans="1:14" x14ac:dyDescent="0.35">
      <c r="A29807" s="4">
        <v>45237.322916666664</v>
      </c>
      <c r="B29807" s="3">
        <v>381</v>
      </c>
      <c r="C29807" s="3">
        <v>26.7</v>
      </c>
      <c r="D29807" s="3">
        <v>1009</v>
      </c>
      <c r="E29807" s="3">
        <v>67.900000000000006</v>
      </c>
      <c r="F29807" s="3">
        <v>20.3</v>
      </c>
      <c r="G29807" s="3">
        <v>17.2</v>
      </c>
      <c r="H29807" s="4">
        <v>45237.322916666664</v>
      </c>
      <c r="I29807" s="3">
        <v>221</v>
      </c>
      <c r="J29807" s="3">
        <v>17.600000000000001</v>
      </c>
      <c r="K29807" s="3">
        <v>1007</v>
      </c>
      <c r="L29807" s="3">
        <v>78.099999999999994</v>
      </c>
      <c r="M29807" s="3">
        <v>13.8</v>
      </c>
      <c r="N29807" s="3">
        <v>11.7</v>
      </c>
    </row>
    <row r="29808" spans="1:14" x14ac:dyDescent="0.35">
      <c r="A29808" s="4">
        <v>45237.333333333336</v>
      </c>
      <c r="B29808" s="3">
        <v>383</v>
      </c>
      <c r="C29808" s="3">
        <v>26.7</v>
      </c>
      <c r="D29808" s="3">
        <v>1010</v>
      </c>
      <c r="E29808" s="3">
        <v>67.599999999999994</v>
      </c>
      <c r="F29808" s="3">
        <v>20.2</v>
      </c>
      <c r="G29808" s="3">
        <v>17.100000000000001</v>
      </c>
      <c r="H29808" s="4">
        <v>45237.333333333336</v>
      </c>
      <c r="I29808" s="3">
        <v>216</v>
      </c>
      <c r="J29808" s="3">
        <v>17.5</v>
      </c>
      <c r="K29808" s="3">
        <v>1007</v>
      </c>
      <c r="L29808" s="3">
        <v>78.2</v>
      </c>
      <c r="M29808" s="3">
        <v>13.7</v>
      </c>
      <c r="N29808" s="3">
        <v>11.7</v>
      </c>
    </row>
    <row r="29809" spans="1:14" x14ac:dyDescent="0.35">
      <c r="A29809" s="4">
        <v>45237.34375</v>
      </c>
      <c r="B29809" s="3">
        <v>382</v>
      </c>
      <c r="C29809" s="3">
        <v>26.7</v>
      </c>
      <c r="D29809" s="3">
        <v>1010</v>
      </c>
      <c r="E29809" s="3">
        <v>67.7</v>
      </c>
      <c r="F29809" s="3">
        <v>20.2</v>
      </c>
      <c r="G29809" s="3">
        <v>17.100000000000001</v>
      </c>
      <c r="H29809" s="4">
        <v>45237.34375</v>
      </c>
      <c r="I29809" s="3">
        <v>222</v>
      </c>
      <c r="J29809" s="3">
        <v>17.399999999999999</v>
      </c>
      <c r="K29809" s="3">
        <v>1007</v>
      </c>
      <c r="L29809" s="3">
        <v>78.7</v>
      </c>
      <c r="M29809" s="3">
        <v>13.7</v>
      </c>
      <c r="N29809" s="3">
        <v>11.7</v>
      </c>
    </row>
    <row r="29810" spans="1:14" x14ac:dyDescent="0.35">
      <c r="A29810" s="4">
        <v>45237.354166666664</v>
      </c>
      <c r="B29810" s="3">
        <v>387</v>
      </c>
      <c r="C29810" s="3">
        <v>26.7</v>
      </c>
      <c r="D29810" s="3">
        <v>1010</v>
      </c>
      <c r="E29810" s="3">
        <v>67.8</v>
      </c>
      <c r="F29810" s="3">
        <v>20.2</v>
      </c>
      <c r="G29810" s="3">
        <v>17.2</v>
      </c>
      <c r="H29810" s="4">
        <v>45237.354166666664</v>
      </c>
      <c r="I29810" s="3">
        <v>218</v>
      </c>
      <c r="J29810" s="3">
        <v>17.3</v>
      </c>
      <c r="K29810" s="3">
        <v>1007</v>
      </c>
      <c r="L29810" s="3">
        <v>79</v>
      </c>
      <c r="M29810" s="3">
        <v>13.7</v>
      </c>
      <c r="N29810" s="3">
        <v>11.7</v>
      </c>
    </row>
    <row r="29811" spans="1:14" x14ac:dyDescent="0.35">
      <c r="A29811" s="4">
        <v>45237.364583333336</v>
      </c>
      <c r="B29811" s="3">
        <v>388</v>
      </c>
      <c r="C29811" s="3">
        <v>26.7</v>
      </c>
      <c r="D29811" s="3">
        <v>1010</v>
      </c>
      <c r="E29811" s="3">
        <v>67.900000000000006</v>
      </c>
      <c r="F29811" s="3">
        <v>20.3</v>
      </c>
      <c r="G29811" s="3">
        <v>17.2</v>
      </c>
      <c r="H29811" s="4">
        <v>45237.364583333336</v>
      </c>
      <c r="I29811" s="3">
        <v>209</v>
      </c>
      <c r="J29811" s="3">
        <v>17.3</v>
      </c>
      <c r="K29811" s="3">
        <v>1008</v>
      </c>
      <c r="L29811" s="3">
        <v>79.2</v>
      </c>
      <c r="M29811" s="3">
        <v>13.6</v>
      </c>
      <c r="N29811" s="3">
        <v>11.6</v>
      </c>
    </row>
    <row r="29812" spans="1:14" x14ac:dyDescent="0.35">
      <c r="A29812" s="4">
        <v>45237.375</v>
      </c>
      <c r="B29812" s="3">
        <v>385</v>
      </c>
      <c r="C29812" s="3">
        <v>26.7</v>
      </c>
      <c r="D29812" s="3">
        <v>1010</v>
      </c>
      <c r="E29812" s="3">
        <v>67.900000000000006</v>
      </c>
      <c r="F29812" s="3">
        <v>20.3</v>
      </c>
      <c r="G29812" s="3">
        <v>17.2</v>
      </c>
      <c r="H29812" s="4">
        <v>45237.375</v>
      </c>
      <c r="I29812" s="3">
        <v>212</v>
      </c>
      <c r="J29812" s="3">
        <v>17.2</v>
      </c>
      <c r="K29812" s="3">
        <v>1008</v>
      </c>
      <c r="L29812" s="3">
        <v>79.7</v>
      </c>
      <c r="M29812" s="3">
        <v>13.6</v>
      </c>
      <c r="N29812" s="3">
        <v>11.7</v>
      </c>
    </row>
    <row r="29813" spans="1:14" x14ac:dyDescent="0.35">
      <c r="A29813" s="4">
        <v>45237.385416666664</v>
      </c>
      <c r="B29813" s="3">
        <v>392</v>
      </c>
      <c r="C29813" s="3">
        <v>26.7</v>
      </c>
      <c r="D29813" s="3">
        <v>1010</v>
      </c>
      <c r="E29813" s="3">
        <v>67.900000000000006</v>
      </c>
      <c r="F29813" s="3">
        <v>20.3</v>
      </c>
      <c r="G29813" s="3">
        <v>17.2</v>
      </c>
      <c r="H29813" s="4">
        <v>45237.385416666664</v>
      </c>
      <c r="I29813" s="3">
        <v>208</v>
      </c>
      <c r="J29813" s="3">
        <v>17.100000000000001</v>
      </c>
      <c r="K29813" s="3">
        <v>1008</v>
      </c>
      <c r="L29813" s="3">
        <v>79.7</v>
      </c>
      <c r="M29813" s="3">
        <v>13.6</v>
      </c>
      <c r="N29813" s="3">
        <v>11.6</v>
      </c>
    </row>
    <row r="29814" spans="1:14" x14ac:dyDescent="0.35">
      <c r="A29814" s="4">
        <v>45237.395833333336</v>
      </c>
      <c r="B29814" s="3">
        <v>391</v>
      </c>
      <c r="C29814" s="3">
        <v>26.7</v>
      </c>
      <c r="D29814" s="3">
        <v>1010</v>
      </c>
      <c r="E29814" s="3">
        <v>68.099999999999994</v>
      </c>
      <c r="F29814" s="3">
        <v>20.3</v>
      </c>
      <c r="G29814" s="3">
        <v>17.3</v>
      </c>
      <c r="H29814" s="4">
        <v>45237.395833333336</v>
      </c>
      <c r="I29814" s="3">
        <v>217</v>
      </c>
      <c r="J29814" s="3">
        <v>17</v>
      </c>
      <c r="K29814" s="3">
        <v>1008</v>
      </c>
      <c r="L29814" s="3">
        <v>80.599999999999994</v>
      </c>
      <c r="M29814" s="3">
        <v>13.7</v>
      </c>
      <c r="N29814" s="3">
        <v>11.7</v>
      </c>
    </row>
    <row r="29815" spans="1:14" x14ac:dyDescent="0.35">
      <c r="A29815" s="4">
        <v>45237.40625</v>
      </c>
      <c r="B29815" s="3">
        <v>394</v>
      </c>
      <c r="C29815" s="3">
        <v>26.7</v>
      </c>
      <c r="D29815" s="3">
        <v>1010</v>
      </c>
      <c r="E29815" s="3">
        <v>68.3</v>
      </c>
      <c r="F29815" s="3">
        <v>20.399999999999999</v>
      </c>
      <c r="G29815" s="3">
        <v>17.3</v>
      </c>
      <c r="H29815" s="4">
        <v>45237.40625</v>
      </c>
      <c r="I29815" s="3">
        <v>210</v>
      </c>
      <c r="J29815" s="3">
        <v>17</v>
      </c>
      <c r="K29815" s="3">
        <v>1009</v>
      </c>
      <c r="L29815" s="3">
        <v>81.099999999999994</v>
      </c>
      <c r="M29815" s="3">
        <v>13.7</v>
      </c>
      <c r="N29815" s="3">
        <v>11.7</v>
      </c>
    </row>
    <row r="29816" spans="1:14" x14ac:dyDescent="0.35">
      <c r="A29816" s="4">
        <v>45237.416666666664</v>
      </c>
      <c r="B29816" s="3">
        <v>443</v>
      </c>
      <c r="C29816" s="3">
        <v>26.3</v>
      </c>
      <c r="D29816" s="3">
        <v>1010</v>
      </c>
      <c r="E29816" s="3">
        <v>70.2</v>
      </c>
      <c r="F29816" s="3">
        <v>20.5</v>
      </c>
      <c r="G29816" s="3">
        <v>17.399999999999999</v>
      </c>
      <c r="H29816" s="4">
        <v>45237.416666666664</v>
      </c>
      <c r="I29816" s="3">
        <v>215</v>
      </c>
      <c r="J29816" s="3">
        <v>16.8</v>
      </c>
      <c r="K29816" s="3">
        <v>1009</v>
      </c>
      <c r="L29816" s="3">
        <v>81.8</v>
      </c>
      <c r="M29816" s="3">
        <v>13.7</v>
      </c>
      <c r="N29816" s="3">
        <v>11.7</v>
      </c>
    </row>
    <row r="29817" spans="1:14" x14ac:dyDescent="0.35">
      <c r="A29817" s="4">
        <v>45237.427083333336</v>
      </c>
      <c r="B29817" s="3">
        <v>491</v>
      </c>
      <c r="C29817" s="3">
        <v>26.4</v>
      </c>
      <c r="D29817" s="3">
        <v>1009</v>
      </c>
      <c r="E29817" s="3">
        <v>70.2</v>
      </c>
      <c r="F29817" s="3">
        <v>20.5</v>
      </c>
      <c r="G29817" s="3">
        <v>17.399999999999999</v>
      </c>
      <c r="H29817" s="4">
        <v>45237.427083333336</v>
      </c>
      <c r="I29817" s="3">
        <v>212</v>
      </c>
      <c r="J29817" s="3">
        <v>16.7</v>
      </c>
      <c r="K29817" s="3">
        <v>1009</v>
      </c>
      <c r="L29817" s="3">
        <v>82.2</v>
      </c>
      <c r="M29817" s="3">
        <v>13.7</v>
      </c>
      <c r="N29817" s="3">
        <v>11.7</v>
      </c>
    </row>
    <row r="29818" spans="1:14" x14ac:dyDescent="0.35">
      <c r="A29818" s="4">
        <v>45237.4375</v>
      </c>
      <c r="B29818" s="3">
        <v>548</v>
      </c>
      <c r="C29818" s="3">
        <v>26.4</v>
      </c>
      <c r="D29818" s="3">
        <v>1009</v>
      </c>
      <c r="E29818" s="3">
        <v>70</v>
      </c>
      <c r="F29818" s="3">
        <v>20.5</v>
      </c>
      <c r="G29818" s="3">
        <v>17.5</v>
      </c>
      <c r="H29818" s="4">
        <v>45237.4375</v>
      </c>
      <c r="I29818" s="3">
        <v>220</v>
      </c>
      <c r="J29818" s="3">
        <v>16.600000000000001</v>
      </c>
      <c r="K29818" s="3">
        <v>1009</v>
      </c>
      <c r="L29818" s="3">
        <v>82.3</v>
      </c>
      <c r="M29818" s="3">
        <v>13.6</v>
      </c>
      <c r="N29818" s="3">
        <v>11.7</v>
      </c>
    </row>
    <row r="29819" spans="1:14" x14ac:dyDescent="0.35">
      <c r="A29819" s="4">
        <v>45237.447916666664</v>
      </c>
      <c r="B29819" s="3">
        <v>580</v>
      </c>
      <c r="C29819" s="3">
        <v>26.5</v>
      </c>
      <c r="D29819" s="3">
        <v>1009</v>
      </c>
      <c r="E29819" s="3">
        <v>69.599999999999994</v>
      </c>
      <c r="F29819" s="3">
        <v>20.5</v>
      </c>
      <c r="G29819" s="3">
        <v>17.399999999999999</v>
      </c>
      <c r="H29819" s="4">
        <v>45237.447916666664</v>
      </c>
      <c r="I29819" s="3">
        <v>221</v>
      </c>
      <c r="J29819" s="3">
        <v>16.600000000000001</v>
      </c>
      <c r="K29819" s="3">
        <v>1009</v>
      </c>
      <c r="L29819" s="3">
        <v>82.1</v>
      </c>
      <c r="M29819" s="3">
        <v>13.5</v>
      </c>
      <c r="N29819" s="3">
        <v>11.6</v>
      </c>
    </row>
    <row r="29820" spans="1:14" x14ac:dyDescent="0.35">
      <c r="A29820" s="4">
        <v>45237.458333333336</v>
      </c>
      <c r="B29820" s="3">
        <v>581</v>
      </c>
      <c r="C29820" s="3">
        <v>26.8</v>
      </c>
      <c r="D29820" s="3">
        <v>1009</v>
      </c>
      <c r="E29820" s="3">
        <v>68.8</v>
      </c>
      <c r="F29820" s="3">
        <v>20.6</v>
      </c>
      <c r="G29820" s="3">
        <v>17.5</v>
      </c>
      <c r="H29820" s="4">
        <v>45237.458333333336</v>
      </c>
      <c r="I29820" s="3">
        <v>221</v>
      </c>
      <c r="J29820" s="3">
        <v>16.5</v>
      </c>
      <c r="K29820" s="3">
        <v>1009</v>
      </c>
      <c r="L29820" s="3">
        <v>81.900000000000006</v>
      </c>
      <c r="M29820" s="3">
        <v>13.4</v>
      </c>
      <c r="N29820" s="3">
        <v>11.5</v>
      </c>
    </row>
    <row r="29821" spans="1:14" x14ac:dyDescent="0.35">
      <c r="A29821" s="4">
        <v>45237.46875</v>
      </c>
      <c r="B29821" s="3">
        <v>548</v>
      </c>
      <c r="C29821" s="3">
        <v>26.9</v>
      </c>
      <c r="D29821" s="3">
        <v>1009</v>
      </c>
      <c r="E29821" s="3">
        <v>68.2</v>
      </c>
      <c r="F29821" s="3">
        <v>20.5</v>
      </c>
      <c r="G29821" s="3">
        <v>17.399999999999999</v>
      </c>
      <c r="H29821" s="4">
        <v>45237.46875</v>
      </c>
      <c r="I29821" s="3">
        <v>220</v>
      </c>
      <c r="J29821" s="3">
        <v>16.399999999999999</v>
      </c>
      <c r="K29821" s="3">
        <v>1009</v>
      </c>
      <c r="L29821" s="3">
        <v>81.900000000000006</v>
      </c>
      <c r="M29821" s="3">
        <v>13.3</v>
      </c>
      <c r="N29821" s="3">
        <v>11.4</v>
      </c>
    </row>
    <row r="29822" spans="1:14" x14ac:dyDescent="0.35">
      <c r="A29822" s="4">
        <v>45237.479166666664</v>
      </c>
      <c r="B29822" s="3">
        <v>616</v>
      </c>
      <c r="C29822" s="3">
        <v>27</v>
      </c>
      <c r="D29822" s="3">
        <v>1008</v>
      </c>
      <c r="E29822" s="3">
        <v>67.8</v>
      </c>
      <c r="F29822" s="3">
        <v>20.5</v>
      </c>
      <c r="G29822" s="3">
        <v>17.5</v>
      </c>
      <c r="H29822" s="4">
        <v>45237.479166666664</v>
      </c>
      <c r="I29822" s="3">
        <v>220</v>
      </c>
      <c r="J29822" s="3">
        <v>16.2</v>
      </c>
      <c r="K29822" s="3">
        <v>1009</v>
      </c>
      <c r="L29822" s="3">
        <v>82.4</v>
      </c>
      <c r="M29822" s="3">
        <v>13.2</v>
      </c>
      <c r="N29822" s="3">
        <v>11.4</v>
      </c>
    </row>
    <row r="29823" spans="1:14" x14ac:dyDescent="0.35">
      <c r="A29823" s="4">
        <v>45237.489583333336</v>
      </c>
      <c r="B29823" s="3">
        <v>710</v>
      </c>
      <c r="C29823" s="3">
        <v>27.2</v>
      </c>
      <c r="D29823" s="3">
        <v>1008</v>
      </c>
      <c r="E29823" s="3">
        <v>68.099999999999994</v>
      </c>
      <c r="F29823" s="3">
        <v>20.8</v>
      </c>
      <c r="G29823" s="3">
        <v>17.7</v>
      </c>
      <c r="H29823" s="4">
        <v>45237.489583333336</v>
      </c>
      <c r="I29823" s="3">
        <v>218</v>
      </c>
      <c r="J29823" s="3">
        <v>16.100000000000001</v>
      </c>
      <c r="K29823" s="3">
        <v>1008</v>
      </c>
      <c r="L29823" s="3">
        <v>82.6</v>
      </c>
      <c r="M29823" s="3">
        <v>13.1</v>
      </c>
      <c r="N29823" s="3">
        <v>11.3</v>
      </c>
    </row>
    <row r="29824" spans="1:14" x14ac:dyDescent="0.35">
      <c r="A29824" s="4">
        <v>45237.5</v>
      </c>
      <c r="B29824" s="3">
        <v>776</v>
      </c>
      <c r="C29824" s="3">
        <v>27.2</v>
      </c>
      <c r="D29824" s="3">
        <v>1008</v>
      </c>
      <c r="E29824" s="3">
        <v>68.2</v>
      </c>
      <c r="F29824" s="3">
        <v>20.9</v>
      </c>
      <c r="G29824" s="3">
        <v>17.8</v>
      </c>
      <c r="H29824" s="4">
        <v>45237.5</v>
      </c>
      <c r="I29824" s="3">
        <v>217</v>
      </c>
      <c r="J29824" s="3">
        <v>15.9</v>
      </c>
      <c r="K29824" s="3">
        <v>1008</v>
      </c>
      <c r="L29824" s="3">
        <v>83</v>
      </c>
      <c r="M29824" s="3">
        <v>13</v>
      </c>
      <c r="N29824" s="3">
        <v>11.2</v>
      </c>
    </row>
    <row r="29825" spans="1:14" x14ac:dyDescent="0.35">
      <c r="A29825" s="4">
        <v>45237.510416666664</v>
      </c>
      <c r="B29825" s="3">
        <v>811</v>
      </c>
      <c r="C29825" s="3">
        <v>26.8</v>
      </c>
      <c r="D29825" s="3">
        <v>1007</v>
      </c>
      <c r="E29825" s="3">
        <v>69.900000000000006</v>
      </c>
      <c r="F29825" s="3">
        <v>20.8</v>
      </c>
      <c r="G29825" s="3">
        <v>17.8</v>
      </c>
      <c r="H29825" s="4">
        <v>45237.510416666664</v>
      </c>
      <c r="I29825" s="3">
        <v>211</v>
      </c>
      <c r="J29825" s="3">
        <v>15.8</v>
      </c>
      <c r="K29825" s="3">
        <v>1008</v>
      </c>
      <c r="L29825" s="3">
        <v>83.2</v>
      </c>
      <c r="M29825" s="3">
        <v>13</v>
      </c>
      <c r="N29825" s="3">
        <v>11.2</v>
      </c>
    </row>
    <row r="29826" spans="1:14" x14ac:dyDescent="0.35">
      <c r="A29826" s="4">
        <v>45237.520833333336</v>
      </c>
      <c r="B29826" s="3">
        <v>785</v>
      </c>
      <c r="C29826" s="3">
        <v>26.7</v>
      </c>
      <c r="D29826" s="3">
        <v>1007</v>
      </c>
      <c r="E29826" s="3">
        <v>69.400000000000006</v>
      </c>
      <c r="F29826" s="3">
        <v>20.6</v>
      </c>
      <c r="G29826" s="3">
        <v>17.600000000000001</v>
      </c>
      <c r="H29826" s="4">
        <v>45237.520833333336</v>
      </c>
      <c r="I29826" s="3">
        <v>216</v>
      </c>
      <c r="J29826" s="3">
        <v>15.7</v>
      </c>
      <c r="K29826" s="3">
        <v>1008</v>
      </c>
      <c r="L29826" s="3">
        <v>83.4</v>
      </c>
      <c r="M29826" s="3">
        <v>12.9</v>
      </c>
      <c r="N29826" s="3">
        <v>11.2</v>
      </c>
    </row>
    <row r="29827" spans="1:14" x14ac:dyDescent="0.35">
      <c r="A29827" s="4">
        <v>45237.53125</v>
      </c>
      <c r="B29827" s="3">
        <v>733</v>
      </c>
      <c r="C29827" s="3">
        <v>26.7</v>
      </c>
      <c r="D29827" s="3">
        <v>1007</v>
      </c>
      <c r="E29827" s="3">
        <v>69.2</v>
      </c>
      <c r="F29827" s="3">
        <v>20.5</v>
      </c>
      <c r="G29827" s="3">
        <v>17.5</v>
      </c>
      <c r="H29827" s="4">
        <v>45237.53125</v>
      </c>
      <c r="I29827" s="3">
        <v>222</v>
      </c>
      <c r="J29827" s="3">
        <v>15.7</v>
      </c>
      <c r="K29827" s="3">
        <v>1008</v>
      </c>
      <c r="L29827" s="3">
        <v>83.5</v>
      </c>
      <c r="M29827" s="3">
        <v>13</v>
      </c>
      <c r="N29827" s="3">
        <v>11.2</v>
      </c>
    </row>
    <row r="29828" spans="1:14" x14ac:dyDescent="0.35">
      <c r="A29828" s="4">
        <v>45237.541666666664</v>
      </c>
      <c r="B29828" s="3">
        <v>678</v>
      </c>
      <c r="C29828" s="3">
        <v>26.6</v>
      </c>
      <c r="D29828" s="3">
        <v>1006</v>
      </c>
      <c r="E29828" s="3">
        <v>68.900000000000006</v>
      </c>
      <c r="F29828" s="3">
        <v>20.399999999999999</v>
      </c>
      <c r="G29828" s="3">
        <v>17.399999999999999</v>
      </c>
      <c r="H29828" s="4">
        <v>45237.541666666664</v>
      </c>
      <c r="I29828" s="3">
        <v>224</v>
      </c>
      <c r="J29828" s="3">
        <v>15.6</v>
      </c>
      <c r="K29828" s="3">
        <v>1008</v>
      </c>
      <c r="L29828" s="3">
        <v>83.3</v>
      </c>
      <c r="M29828" s="3">
        <v>12.8</v>
      </c>
      <c r="N29828" s="3">
        <v>11.1</v>
      </c>
    </row>
    <row r="29829" spans="1:14" x14ac:dyDescent="0.35">
      <c r="A29829" s="4">
        <v>45237.552083333336</v>
      </c>
      <c r="B29829" s="3">
        <v>639</v>
      </c>
      <c r="C29829" s="3">
        <v>26.7</v>
      </c>
      <c r="D29829" s="3">
        <v>1006</v>
      </c>
      <c r="E29829" s="3">
        <v>68.8</v>
      </c>
      <c r="F29829" s="3">
        <v>20.5</v>
      </c>
      <c r="G29829" s="3">
        <v>17.399999999999999</v>
      </c>
      <c r="H29829" s="4">
        <v>45237.552083333336</v>
      </c>
      <c r="I29829" s="3">
        <v>218</v>
      </c>
      <c r="J29829" s="3">
        <v>15.5</v>
      </c>
      <c r="K29829" s="3">
        <v>1008</v>
      </c>
      <c r="L29829" s="3">
        <v>83.8</v>
      </c>
      <c r="M29829" s="3">
        <v>12.8</v>
      </c>
      <c r="N29829" s="3">
        <v>11.1</v>
      </c>
    </row>
    <row r="29830" spans="1:14" x14ac:dyDescent="0.35">
      <c r="A29830" s="4">
        <v>45237.5625</v>
      </c>
      <c r="B29830" s="3">
        <v>597</v>
      </c>
      <c r="C29830" s="3">
        <v>26.7</v>
      </c>
      <c r="D29830" s="3">
        <v>1006</v>
      </c>
      <c r="E29830" s="3">
        <v>68.599999999999994</v>
      </c>
      <c r="F29830" s="3">
        <v>20.399999999999999</v>
      </c>
      <c r="G29830" s="3">
        <v>17.399999999999999</v>
      </c>
      <c r="H29830" s="4">
        <v>45237.5625</v>
      </c>
      <c r="I29830" s="3">
        <v>221</v>
      </c>
      <c r="J29830" s="3">
        <v>15.4</v>
      </c>
      <c r="K29830" s="3">
        <v>1008</v>
      </c>
      <c r="L29830" s="3">
        <v>84</v>
      </c>
      <c r="M29830" s="3">
        <v>12.8</v>
      </c>
      <c r="N29830" s="3">
        <v>11.1</v>
      </c>
    </row>
    <row r="29831" spans="1:14" x14ac:dyDescent="0.35">
      <c r="A29831" s="4">
        <v>45237.572916666664</v>
      </c>
      <c r="B29831" s="3">
        <v>567</v>
      </c>
      <c r="C29831" s="3">
        <v>26.7</v>
      </c>
      <c r="D29831" s="3">
        <v>1006</v>
      </c>
      <c r="E29831" s="3">
        <v>68.2</v>
      </c>
      <c r="F29831" s="3">
        <v>20.399999999999999</v>
      </c>
      <c r="G29831" s="3">
        <v>17.3</v>
      </c>
      <c r="H29831" s="4">
        <v>45237.572916666664</v>
      </c>
      <c r="I29831" s="3">
        <v>217</v>
      </c>
      <c r="J29831" s="3">
        <v>15.4</v>
      </c>
      <c r="K29831" s="3">
        <v>1008</v>
      </c>
      <c r="L29831" s="3">
        <v>84.1</v>
      </c>
      <c r="M29831" s="3">
        <v>12.7</v>
      </c>
      <c r="N29831" s="3">
        <v>11</v>
      </c>
    </row>
    <row r="29832" spans="1:14" x14ac:dyDescent="0.35">
      <c r="A29832" s="4">
        <v>45237.583333333336</v>
      </c>
      <c r="B29832" s="3">
        <v>539</v>
      </c>
      <c r="C29832" s="3">
        <v>26.7</v>
      </c>
      <c r="D29832" s="3">
        <v>1006</v>
      </c>
      <c r="E29832" s="3">
        <v>68</v>
      </c>
      <c r="F29832" s="3">
        <v>20.3</v>
      </c>
      <c r="G29832" s="3">
        <v>17.2</v>
      </c>
      <c r="H29832" s="4">
        <v>45237.583333333336</v>
      </c>
      <c r="I29832" s="3">
        <v>212</v>
      </c>
      <c r="J29832" s="3">
        <v>15.3</v>
      </c>
      <c r="K29832" s="3">
        <v>1008</v>
      </c>
      <c r="L29832" s="3">
        <v>84.2</v>
      </c>
      <c r="M29832" s="3">
        <v>12.6</v>
      </c>
      <c r="N29832" s="3">
        <v>11</v>
      </c>
    </row>
    <row r="29833" spans="1:14" x14ac:dyDescent="0.35">
      <c r="A29833" s="4">
        <v>45237.59375</v>
      </c>
      <c r="B29833" s="3">
        <v>515</v>
      </c>
      <c r="C29833" s="3">
        <v>26.8</v>
      </c>
      <c r="D29833" s="3">
        <v>1005</v>
      </c>
      <c r="E29833" s="3">
        <v>67.8</v>
      </c>
      <c r="F29833" s="3">
        <v>20.3</v>
      </c>
      <c r="G29833" s="3">
        <v>17.2</v>
      </c>
      <c r="H29833" s="4">
        <v>45237.59375</v>
      </c>
      <c r="I29833" s="3">
        <v>216</v>
      </c>
      <c r="J29833" s="3">
        <v>15.1</v>
      </c>
      <c r="K29833" s="3">
        <v>1008</v>
      </c>
      <c r="L29833" s="3">
        <v>84.4</v>
      </c>
      <c r="M29833" s="3">
        <v>12.5</v>
      </c>
      <c r="N29833" s="3">
        <v>10.9</v>
      </c>
    </row>
    <row r="29834" spans="1:14" x14ac:dyDescent="0.35">
      <c r="A29834" s="4">
        <v>45237.604166666664</v>
      </c>
      <c r="B29834" s="3">
        <v>490</v>
      </c>
      <c r="C29834" s="3">
        <v>26.8</v>
      </c>
      <c r="D29834" s="3">
        <v>1005</v>
      </c>
      <c r="E29834" s="3">
        <v>67.5</v>
      </c>
      <c r="F29834" s="3">
        <v>20.3</v>
      </c>
      <c r="G29834" s="3">
        <v>17.2</v>
      </c>
      <c r="H29834" s="4">
        <v>45237.604166666664</v>
      </c>
      <c r="I29834" s="3">
        <v>212</v>
      </c>
      <c r="J29834" s="3">
        <v>15.1</v>
      </c>
      <c r="K29834" s="3">
        <v>1008</v>
      </c>
      <c r="L29834" s="3">
        <v>84.7</v>
      </c>
      <c r="M29834" s="3">
        <v>12.5</v>
      </c>
      <c r="N29834" s="3">
        <v>10.9</v>
      </c>
    </row>
    <row r="29835" spans="1:14" x14ac:dyDescent="0.35">
      <c r="A29835" s="4">
        <v>45237.614583333336</v>
      </c>
      <c r="B29835" s="3">
        <v>554</v>
      </c>
      <c r="C29835" s="3">
        <v>26.9</v>
      </c>
      <c r="D29835" s="3">
        <v>1005</v>
      </c>
      <c r="E29835" s="3">
        <v>67.7</v>
      </c>
      <c r="F29835" s="3">
        <v>20.399999999999999</v>
      </c>
      <c r="G29835" s="3">
        <v>17.399999999999999</v>
      </c>
      <c r="H29835" s="4">
        <v>45237.614583333336</v>
      </c>
      <c r="I29835" s="3">
        <v>214</v>
      </c>
      <c r="J29835" s="3">
        <v>15</v>
      </c>
      <c r="K29835" s="3">
        <v>1008</v>
      </c>
      <c r="L29835" s="3">
        <v>84.9</v>
      </c>
      <c r="M29835" s="3">
        <v>12.5</v>
      </c>
      <c r="N29835" s="3">
        <v>10.9</v>
      </c>
    </row>
    <row r="29836" spans="1:14" x14ac:dyDescent="0.35">
      <c r="A29836" s="4">
        <v>45237.625</v>
      </c>
      <c r="B29836" s="3">
        <v>594</v>
      </c>
      <c r="C29836" s="3">
        <v>27</v>
      </c>
      <c r="D29836" s="3">
        <v>1005</v>
      </c>
      <c r="E29836" s="3">
        <v>67.8</v>
      </c>
      <c r="F29836" s="3">
        <v>20.5</v>
      </c>
      <c r="G29836" s="3">
        <v>17.5</v>
      </c>
      <c r="H29836" s="4">
        <v>45237.625</v>
      </c>
      <c r="I29836" s="3">
        <v>212</v>
      </c>
      <c r="J29836" s="3">
        <v>14.9</v>
      </c>
      <c r="K29836" s="3">
        <v>1008</v>
      </c>
      <c r="L29836" s="3">
        <v>84.9</v>
      </c>
      <c r="M29836" s="3">
        <v>12.4</v>
      </c>
      <c r="N29836" s="3">
        <v>10.9</v>
      </c>
    </row>
    <row r="29837" spans="1:14" x14ac:dyDescent="0.35">
      <c r="A29837" s="4">
        <v>45237.635416666664</v>
      </c>
      <c r="B29837" s="3">
        <v>628</v>
      </c>
      <c r="C29837" s="3">
        <v>27</v>
      </c>
      <c r="D29837" s="3">
        <v>1005</v>
      </c>
      <c r="E29837" s="3">
        <v>67.8</v>
      </c>
      <c r="F29837" s="3">
        <v>20.6</v>
      </c>
      <c r="G29837" s="3">
        <v>17.5</v>
      </c>
      <c r="H29837" s="4">
        <v>45237.635416666664</v>
      </c>
      <c r="I29837" s="3">
        <v>212</v>
      </c>
      <c r="J29837" s="3">
        <v>15</v>
      </c>
      <c r="K29837" s="3">
        <v>1008</v>
      </c>
      <c r="L29837" s="3">
        <v>85.1</v>
      </c>
      <c r="M29837" s="3">
        <v>12.5</v>
      </c>
      <c r="N29837" s="3">
        <v>10.9</v>
      </c>
    </row>
    <row r="29838" spans="1:14" x14ac:dyDescent="0.35">
      <c r="A29838" s="4">
        <v>45237.645833333336</v>
      </c>
      <c r="B29838" s="3">
        <v>698</v>
      </c>
      <c r="C29838" s="3">
        <v>27.1</v>
      </c>
      <c r="D29838" s="3">
        <v>1005</v>
      </c>
      <c r="E29838" s="3">
        <v>68.3</v>
      </c>
      <c r="F29838" s="3">
        <v>20.8</v>
      </c>
      <c r="G29838" s="3">
        <v>17.7</v>
      </c>
      <c r="H29838" s="4">
        <v>45237.645833333336</v>
      </c>
      <c r="I29838" s="3">
        <v>210</v>
      </c>
      <c r="J29838" s="3">
        <v>14.9</v>
      </c>
      <c r="K29838" s="3">
        <v>1008</v>
      </c>
      <c r="L29838" s="3">
        <v>85.3</v>
      </c>
      <c r="M29838" s="3">
        <v>12.5</v>
      </c>
      <c r="N29838" s="3">
        <v>10.9</v>
      </c>
    </row>
    <row r="29839" spans="1:14" x14ac:dyDescent="0.35">
      <c r="A29839" s="4">
        <v>45237.65625</v>
      </c>
      <c r="B29839" s="3">
        <v>791</v>
      </c>
      <c r="C29839" s="3">
        <v>27.3</v>
      </c>
      <c r="D29839" s="3">
        <v>1005</v>
      </c>
      <c r="E29839" s="3">
        <v>68.7</v>
      </c>
      <c r="F29839" s="3">
        <v>21</v>
      </c>
      <c r="G29839" s="3">
        <v>17.899999999999999</v>
      </c>
      <c r="H29839" s="4">
        <v>45237.65625</v>
      </c>
      <c r="I29839" s="3">
        <v>213</v>
      </c>
      <c r="J29839" s="3">
        <v>14.7</v>
      </c>
      <c r="K29839" s="3">
        <v>1008</v>
      </c>
      <c r="L29839" s="3">
        <v>85.8</v>
      </c>
      <c r="M29839" s="3">
        <v>12.4</v>
      </c>
      <c r="N29839" s="3">
        <v>10.8</v>
      </c>
    </row>
    <row r="29840" spans="1:14" x14ac:dyDescent="0.35">
      <c r="A29840" s="4">
        <v>45237.666666666664</v>
      </c>
      <c r="B29840" s="3">
        <v>875</v>
      </c>
      <c r="C29840" s="3">
        <v>27.3</v>
      </c>
      <c r="D29840" s="3">
        <v>1005</v>
      </c>
      <c r="E29840" s="3">
        <v>69.3</v>
      </c>
      <c r="F29840" s="3">
        <v>21.2</v>
      </c>
      <c r="G29840" s="3">
        <v>18.100000000000001</v>
      </c>
      <c r="H29840" s="4">
        <v>45237.666666666664</v>
      </c>
      <c r="I29840" s="3">
        <v>212</v>
      </c>
      <c r="J29840" s="3">
        <v>14.6</v>
      </c>
      <c r="K29840" s="3">
        <v>1008</v>
      </c>
      <c r="L29840" s="3">
        <v>86.2</v>
      </c>
      <c r="M29840" s="3">
        <v>12.3</v>
      </c>
      <c r="N29840" s="3">
        <v>10.8</v>
      </c>
    </row>
    <row r="29841" spans="1:14" x14ac:dyDescent="0.35">
      <c r="A29841" s="4">
        <v>45237.677083333336</v>
      </c>
      <c r="B29841" s="3">
        <v>871</v>
      </c>
      <c r="C29841" s="3">
        <v>27.2</v>
      </c>
      <c r="D29841" s="3">
        <v>1005</v>
      </c>
      <c r="E29841" s="3">
        <v>69.400000000000006</v>
      </c>
      <c r="F29841" s="3">
        <v>21.1</v>
      </c>
      <c r="G29841" s="3">
        <v>18.100000000000001</v>
      </c>
      <c r="H29841" s="4">
        <v>45237.677083333336</v>
      </c>
      <c r="I29841" s="3">
        <v>202</v>
      </c>
      <c r="J29841" s="3">
        <v>14.2</v>
      </c>
      <c r="K29841" s="3">
        <v>1007</v>
      </c>
      <c r="L29841" s="3">
        <v>87.3</v>
      </c>
      <c r="M29841" s="3">
        <v>12.2</v>
      </c>
      <c r="N29841" s="3">
        <v>10.7</v>
      </c>
    </row>
    <row r="29842" spans="1:14" x14ac:dyDescent="0.35">
      <c r="A29842" s="4">
        <v>45237.6875</v>
      </c>
      <c r="B29842" s="3">
        <v>852</v>
      </c>
      <c r="C29842" s="3">
        <v>27.5</v>
      </c>
      <c r="D29842" s="3">
        <v>1005</v>
      </c>
      <c r="E29842" s="3">
        <v>68.3</v>
      </c>
      <c r="F29842" s="3">
        <v>21.2</v>
      </c>
      <c r="G29842" s="3">
        <v>18.100000000000001</v>
      </c>
      <c r="H29842" s="4">
        <v>45237.6875</v>
      </c>
      <c r="I29842" s="3">
        <v>196</v>
      </c>
      <c r="J29842" s="3">
        <v>14</v>
      </c>
      <c r="K29842" s="3">
        <v>1007</v>
      </c>
      <c r="L29842" s="3">
        <v>88.2</v>
      </c>
      <c r="M29842" s="3">
        <v>12.1</v>
      </c>
      <c r="N29842" s="3">
        <v>10.6</v>
      </c>
    </row>
    <row r="29843" spans="1:14" x14ac:dyDescent="0.35">
      <c r="A29843" s="4">
        <v>45237.697916666664</v>
      </c>
      <c r="B29843" s="3">
        <v>826</v>
      </c>
      <c r="C29843" s="3">
        <v>27.6</v>
      </c>
      <c r="D29843" s="3">
        <v>1005</v>
      </c>
      <c r="E29843" s="3">
        <v>68.099999999999994</v>
      </c>
      <c r="F29843" s="3">
        <v>21.1</v>
      </c>
      <c r="G29843" s="3">
        <v>18.100000000000001</v>
      </c>
      <c r="H29843" s="4">
        <v>45237.697916666664</v>
      </c>
      <c r="I29843" s="3">
        <v>196</v>
      </c>
      <c r="J29843" s="3">
        <v>14</v>
      </c>
      <c r="K29843" s="3">
        <v>1007</v>
      </c>
      <c r="L29843" s="3">
        <v>88.2</v>
      </c>
      <c r="M29843" s="3">
        <v>12.1</v>
      </c>
      <c r="N29843" s="3">
        <v>10.7</v>
      </c>
    </row>
    <row r="29844" spans="1:14" x14ac:dyDescent="0.35">
      <c r="A29844" s="4">
        <v>45237.708333333336</v>
      </c>
      <c r="B29844" s="3">
        <v>797</v>
      </c>
      <c r="C29844" s="3">
        <v>27.6</v>
      </c>
      <c r="D29844" s="3">
        <v>1005</v>
      </c>
      <c r="E29844" s="3">
        <v>68</v>
      </c>
      <c r="F29844" s="3">
        <v>21.2</v>
      </c>
      <c r="G29844" s="3">
        <v>18.100000000000001</v>
      </c>
      <c r="H29844" s="4">
        <v>45237.708333333336</v>
      </c>
      <c r="I29844" s="3">
        <v>189</v>
      </c>
      <c r="J29844" s="3">
        <v>14</v>
      </c>
      <c r="K29844" s="3">
        <v>1007</v>
      </c>
      <c r="L29844" s="3">
        <v>88.4</v>
      </c>
      <c r="M29844" s="3">
        <v>12.1</v>
      </c>
      <c r="N29844" s="3">
        <v>10.6</v>
      </c>
    </row>
    <row r="29845" spans="1:14" x14ac:dyDescent="0.35">
      <c r="A29845" s="4">
        <v>45237.71875</v>
      </c>
      <c r="B29845" s="3">
        <v>753</v>
      </c>
      <c r="C29845" s="3">
        <v>27.6</v>
      </c>
      <c r="D29845" s="3">
        <v>1005</v>
      </c>
      <c r="E29845" s="3">
        <v>67.900000000000006</v>
      </c>
      <c r="F29845" s="3">
        <v>21.1</v>
      </c>
      <c r="G29845" s="3">
        <v>18.100000000000001</v>
      </c>
      <c r="H29845" s="4">
        <v>45237.71875</v>
      </c>
      <c r="I29845" s="3">
        <v>197</v>
      </c>
      <c r="J29845" s="3">
        <v>14</v>
      </c>
      <c r="K29845" s="3">
        <v>1007</v>
      </c>
      <c r="L29845" s="3">
        <v>88.6</v>
      </c>
      <c r="M29845" s="3">
        <v>12.2</v>
      </c>
      <c r="N29845" s="3">
        <v>10.7</v>
      </c>
    </row>
    <row r="29846" spans="1:14" x14ac:dyDescent="0.35">
      <c r="A29846" s="4">
        <v>45237.729166666664</v>
      </c>
      <c r="B29846" s="3">
        <v>717</v>
      </c>
      <c r="C29846" s="3">
        <v>27.6</v>
      </c>
      <c r="D29846" s="3">
        <v>1005</v>
      </c>
      <c r="E29846" s="3">
        <v>67.8</v>
      </c>
      <c r="F29846" s="3">
        <v>21.1</v>
      </c>
      <c r="G29846" s="3">
        <v>18</v>
      </c>
      <c r="H29846" s="4">
        <v>45237.729166666664</v>
      </c>
      <c r="I29846" s="3">
        <v>195</v>
      </c>
      <c r="J29846" s="3">
        <v>13.8</v>
      </c>
      <c r="K29846" s="3">
        <v>1007</v>
      </c>
      <c r="L29846" s="3">
        <v>88.9</v>
      </c>
      <c r="M29846" s="3">
        <v>12</v>
      </c>
      <c r="N29846" s="3">
        <v>10.6</v>
      </c>
    </row>
    <row r="29847" spans="1:14" x14ac:dyDescent="0.35">
      <c r="A29847" s="4">
        <v>45237.739583333336</v>
      </c>
      <c r="B29847" s="3">
        <v>663</v>
      </c>
      <c r="C29847" s="3">
        <v>27.6</v>
      </c>
      <c r="D29847" s="3">
        <v>1005</v>
      </c>
      <c r="E29847" s="3">
        <v>67.7</v>
      </c>
      <c r="F29847" s="3">
        <v>21.1</v>
      </c>
      <c r="G29847" s="3">
        <v>18</v>
      </c>
      <c r="H29847" s="4">
        <v>45237.739583333336</v>
      </c>
      <c r="I29847" s="3">
        <v>201</v>
      </c>
      <c r="J29847" s="3">
        <v>13.8</v>
      </c>
      <c r="K29847" s="3">
        <v>1007</v>
      </c>
      <c r="L29847" s="3">
        <v>89.3</v>
      </c>
      <c r="M29847" s="3">
        <v>12.1</v>
      </c>
      <c r="N29847" s="3">
        <v>10.7</v>
      </c>
    </row>
    <row r="29848" spans="1:14" x14ac:dyDescent="0.35">
      <c r="A29848" s="4">
        <v>45237.75</v>
      </c>
      <c r="B29848" s="3">
        <v>638</v>
      </c>
      <c r="C29848" s="3">
        <v>27.6</v>
      </c>
      <c r="D29848" s="3">
        <v>1006</v>
      </c>
      <c r="E29848" s="3">
        <v>67.7</v>
      </c>
      <c r="F29848" s="3">
        <v>21.1</v>
      </c>
      <c r="G29848" s="3">
        <v>18</v>
      </c>
      <c r="H29848" s="4">
        <v>45237.75</v>
      </c>
      <c r="I29848" s="3">
        <v>199</v>
      </c>
      <c r="J29848" s="3">
        <v>13.8</v>
      </c>
      <c r="K29848" s="3">
        <v>1007</v>
      </c>
      <c r="L29848" s="3">
        <v>89.1</v>
      </c>
      <c r="M29848" s="3">
        <v>12.1</v>
      </c>
      <c r="N29848" s="3">
        <v>10.6</v>
      </c>
    </row>
    <row r="29849" spans="1:14" x14ac:dyDescent="0.35">
      <c r="A29849" s="4">
        <v>45237.760416666664</v>
      </c>
      <c r="B29849" s="3">
        <v>614</v>
      </c>
      <c r="C29849" s="3">
        <v>27.6</v>
      </c>
      <c r="D29849" s="3">
        <v>1006</v>
      </c>
      <c r="E29849" s="3">
        <v>67.7</v>
      </c>
      <c r="F29849" s="3">
        <v>21</v>
      </c>
      <c r="G29849" s="3">
        <v>18</v>
      </c>
      <c r="H29849" s="4">
        <v>45237.760416666664</v>
      </c>
      <c r="I29849" s="3">
        <v>201</v>
      </c>
      <c r="J29849" s="3">
        <v>13.9</v>
      </c>
      <c r="K29849" s="3">
        <v>1007</v>
      </c>
      <c r="L29849" s="3">
        <v>88.8</v>
      </c>
      <c r="M29849" s="3">
        <v>12.1</v>
      </c>
      <c r="N29849" s="3">
        <v>10.6</v>
      </c>
    </row>
    <row r="29850" spans="1:14" x14ac:dyDescent="0.35">
      <c r="A29850" s="4">
        <v>45237.770833333336</v>
      </c>
      <c r="B29850" s="3">
        <v>580</v>
      </c>
      <c r="C29850" s="3">
        <v>27.6</v>
      </c>
      <c r="D29850" s="3">
        <v>1006</v>
      </c>
      <c r="E29850" s="3">
        <v>67.7</v>
      </c>
      <c r="F29850" s="3">
        <v>21</v>
      </c>
      <c r="G29850" s="3">
        <v>18</v>
      </c>
      <c r="H29850" s="4">
        <v>45237.770833333336</v>
      </c>
      <c r="I29850" s="3">
        <v>199</v>
      </c>
      <c r="J29850" s="3">
        <v>13.8</v>
      </c>
      <c r="K29850" s="3">
        <v>1008</v>
      </c>
      <c r="L29850" s="3">
        <v>89.3</v>
      </c>
      <c r="M29850" s="3">
        <v>12</v>
      </c>
      <c r="N29850" s="3">
        <v>10.6</v>
      </c>
    </row>
    <row r="29851" spans="1:14" x14ac:dyDescent="0.35">
      <c r="A29851" s="4">
        <v>45237.78125</v>
      </c>
      <c r="B29851" s="3">
        <v>568</v>
      </c>
      <c r="C29851" s="3">
        <v>27.5</v>
      </c>
      <c r="D29851" s="3">
        <v>1006</v>
      </c>
      <c r="E29851" s="3">
        <v>67.599999999999994</v>
      </c>
      <c r="F29851" s="3">
        <v>21</v>
      </c>
      <c r="G29851" s="3">
        <v>17.899999999999999</v>
      </c>
      <c r="H29851" s="4">
        <v>45237.78125</v>
      </c>
      <c r="I29851" s="3">
        <v>197</v>
      </c>
      <c r="J29851" s="3">
        <v>13.8</v>
      </c>
      <c r="K29851" s="3">
        <v>1008</v>
      </c>
      <c r="L29851" s="3">
        <v>89.3</v>
      </c>
      <c r="M29851" s="3">
        <v>12.1</v>
      </c>
      <c r="N29851" s="3">
        <v>10.6</v>
      </c>
    </row>
    <row r="29852" spans="1:14" x14ac:dyDescent="0.35">
      <c r="A29852" s="4">
        <v>45237.791666666664</v>
      </c>
      <c r="B29852" s="3">
        <v>539</v>
      </c>
      <c r="C29852" s="3">
        <v>27.5</v>
      </c>
      <c r="D29852" s="3">
        <v>1006</v>
      </c>
      <c r="E29852" s="3">
        <v>67.5</v>
      </c>
      <c r="F29852" s="3">
        <v>21</v>
      </c>
      <c r="G29852" s="3">
        <v>17.899999999999999</v>
      </c>
      <c r="H29852" s="4">
        <v>45237.791666666664</v>
      </c>
      <c r="I29852" s="3">
        <v>194</v>
      </c>
      <c r="J29852" s="3">
        <v>13.7</v>
      </c>
      <c r="K29852" s="3">
        <v>1008</v>
      </c>
      <c r="L29852" s="3">
        <v>89</v>
      </c>
      <c r="M29852" s="3">
        <v>12</v>
      </c>
      <c r="N29852" s="3">
        <v>10.6</v>
      </c>
    </row>
    <row r="29853" spans="1:14" x14ac:dyDescent="0.35">
      <c r="A29853" s="4">
        <v>45237.802083333336</v>
      </c>
      <c r="B29853" s="3">
        <v>529</v>
      </c>
      <c r="C29853" s="3">
        <v>27.5</v>
      </c>
      <c r="D29853" s="3">
        <v>1006</v>
      </c>
      <c r="E29853" s="3">
        <v>67.5</v>
      </c>
      <c r="F29853" s="3">
        <v>20.9</v>
      </c>
      <c r="G29853" s="3">
        <v>17.899999999999999</v>
      </c>
      <c r="H29853" s="4">
        <v>45237.802083333336</v>
      </c>
      <c r="I29853" s="3">
        <v>194</v>
      </c>
      <c r="J29853" s="3">
        <v>13.7</v>
      </c>
      <c r="K29853" s="3">
        <v>1008</v>
      </c>
      <c r="L29853" s="3">
        <v>89.3</v>
      </c>
      <c r="M29853" s="3">
        <v>12</v>
      </c>
      <c r="N29853" s="3">
        <v>10.6</v>
      </c>
    </row>
    <row r="29854" spans="1:14" x14ac:dyDescent="0.35">
      <c r="A29854" s="4">
        <v>45237.8125</v>
      </c>
      <c r="B29854" s="3">
        <v>509</v>
      </c>
      <c r="C29854" s="3">
        <v>27.5</v>
      </c>
      <c r="D29854" s="3">
        <v>1006</v>
      </c>
      <c r="E29854" s="3">
        <v>67.400000000000006</v>
      </c>
      <c r="F29854" s="3">
        <v>20.9</v>
      </c>
      <c r="G29854" s="3">
        <v>17.8</v>
      </c>
      <c r="H29854" s="4">
        <v>45237.8125</v>
      </c>
      <c r="I29854" s="3">
        <v>193</v>
      </c>
      <c r="J29854" s="3">
        <v>13.6</v>
      </c>
      <c r="K29854" s="3">
        <v>1009</v>
      </c>
      <c r="L29854" s="3">
        <v>89.6</v>
      </c>
      <c r="M29854" s="3">
        <v>12</v>
      </c>
      <c r="N29854" s="3">
        <v>10.6</v>
      </c>
    </row>
    <row r="29855" spans="1:14" x14ac:dyDescent="0.35">
      <c r="A29855" s="4">
        <v>45237.822916666664</v>
      </c>
      <c r="B29855" s="3">
        <v>498</v>
      </c>
      <c r="C29855" s="3">
        <v>27.4</v>
      </c>
      <c r="D29855" s="3">
        <v>1007</v>
      </c>
      <c r="E29855" s="3">
        <v>67.3</v>
      </c>
      <c r="F29855" s="3">
        <v>20.8</v>
      </c>
      <c r="G29855" s="3">
        <v>17.8</v>
      </c>
      <c r="H29855" s="4">
        <v>45237.822916666664</v>
      </c>
      <c r="I29855" s="3">
        <v>191</v>
      </c>
      <c r="J29855" s="3">
        <v>13.6</v>
      </c>
      <c r="K29855" s="3">
        <v>1009</v>
      </c>
      <c r="L29855" s="3">
        <v>90.2</v>
      </c>
      <c r="M29855" s="3">
        <v>12</v>
      </c>
      <c r="N29855" s="3">
        <v>10.6</v>
      </c>
    </row>
    <row r="29856" spans="1:14" x14ac:dyDescent="0.35">
      <c r="A29856" s="4">
        <v>45237.833333333336</v>
      </c>
      <c r="B29856" s="3">
        <v>488</v>
      </c>
      <c r="C29856" s="3">
        <v>27.4</v>
      </c>
      <c r="D29856" s="3">
        <v>1007</v>
      </c>
      <c r="E29856" s="3">
        <v>67.2</v>
      </c>
      <c r="F29856" s="3">
        <v>20.8</v>
      </c>
      <c r="G29856" s="3">
        <v>17.7</v>
      </c>
      <c r="H29856" s="4">
        <v>45237.833333333336</v>
      </c>
      <c r="I29856" s="3">
        <v>181</v>
      </c>
      <c r="J29856" s="3">
        <v>13.5</v>
      </c>
      <c r="K29856" s="3">
        <v>1009</v>
      </c>
      <c r="L29856" s="3">
        <v>90.3</v>
      </c>
      <c r="M29856" s="3">
        <v>11.9</v>
      </c>
      <c r="N29856" s="3">
        <v>10.6</v>
      </c>
    </row>
    <row r="29857" spans="1:14" x14ac:dyDescent="0.35">
      <c r="A29857" s="4">
        <v>45237.84375</v>
      </c>
      <c r="B29857" s="3">
        <v>473</v>
      </c>
      <c r="C29857" s="3">
        <v>27.4</v>
      </c>
      <c r="D29857" s="3">
        <v>1007</v>
      </c>
      <c r="E29857" s="3">
        <v>67.2</v>
      </c>
      <c r="F29857" s="3">
        <v>20.8</v>
      </c>
      <c r="G29857" s="3">
        <v>17.7</v>
      </c>
      <c r="H29857" s="4">
        <v>45237.84375</v>
      </c>
      <c r="I29857" s="3">
        <v>187</v>
      </c>
      <c r="J29857" s="3">
        <v>13.6</v>
      </c>
      <c r="K29857" s="3">
        <v>1010</v>
      </c>
      <c r="L29857" s="3">
        <v>90.4</v>
      </c>
      <c r="M29857" s="3">
        <v>12.1</v>
      </c>
      <c r="N29857" s="3">
        <v>10.6</v>
      </c>
    </row>
    <row r="29858" spans="1:14" x14ac:dyDescent="0.35">
      <c r="A29858" s="4">
        <v>45237.854166666664</v>
      </c>
      <c r="B29858" s="3">
        <v>470</v>
      </c>
      <c r="C29858" s="3">
        <v>27.4</v>
      </c>
      <c r="D29858" s="3">
        <v>1007</v>
      </c>
      <c r="E29858" s="3">
        <v>67.2</v>
      </c>
      <c r="F29858" s="3">
        <v>20.8</v>
      </c>
      <c r="G29858" s="3">
        <v>17.7</v>
      </c>
      <c r="H29858" s="4">
        <v>45237.854166666664</v>
      </c>
      <c r="I29858" s="3">
        <v>181</v>
      </c>
      <c r="J29858" s="3">
        <v>13.6</v>
      </c>
      <c r="K29858" s="3">
        <v>1010</v>
      </c>
      <c r="L29858" s="3">
        <v>90.4</v>
      </c>
      <c r="M29858" s="3">
        <v>12</v>
      </c>
      <c r="N29858" s="3">
        <v>10.6</v>
      </c>
    </row>
    <row r="29859" spans="1:14" x14ac:dyDescent="0.35">
      <c r="A29859" s="4">
        <v>45237.864583333336</v>
      </c>
      <c r="B29859" s="3">
        <v>458</v>
      </c>
      <c r="C29859" s="3">
        <v>27.4</v>
      </c>
      <c r="D29859" s="3">
        <v>1007</v>
      </c>
      <c r="E29859" s="3">
        <v>67.3</v>
      </c>
      <c r="F29859" s="3">
        <v>20.8</v>
      </c>
      <c r="G29859" s="3">
        <v>17.7</v>
      </c>
      <c r="H29859" s="4">
        <v>45237.864583333336</v>
      </c>
      <c r="I29859" s="3">
        <v>183</v>
      </c>
      <c r="J29859" s="3">
        <v>13.6</v>
      </c>
      <c r="K29859" s="3">
        <v>1010</v>
      </c>
      <c r="L29859" s="3">
        <v>90.4</v>
      </c>
      <c r="M29859" s="3">
        <v>12.1</v>
      </c>
      <c r="N29859" s="3">
        <v>10.7</v>
      </c>
    </row>
    <row r="29860" spans="1:14" x14ac:dyDescent="0.35">
      <c r="A29860" s="4">
        <v>45237.875</v>
      </c>
      <c r="B29860" s="3">
        <v>460</v>
      </c>
      <c r="C29860" s="3">
        <v>27.3</v>
      </c>
      <c r="D29860" s="3">
        <v>1007</v>
      </c>
      <c r="E29860" s="3">
        <v>67.400000000000006</v>
      </c>
      <c r="F29860" s="3">
        <v>20.8</v>
      </c>
      <c r="G29860" s="3">
        <v>17.7</v>
      </c>
      <c r="H29860" s="4">
        <v>45237.875</v>
      </c>
      <c r="I29860" s="3">
        <v>182</v>
      </c>
      <c r="J29860" s="3">
        <v>13.7</v>
      </c>
      <c r="K29860" s="3">
        <v>1010</v>
      </c>
      <c r="L29860" s="3">
        <v>90.5</v>
      </c>
      <c r="M29860" s="3">
        <v>12.1</v>
      </c>
      <c r="N29860" s="3">
        <v>10.7</v>
      </c>
    </row>
    <row r="29861" spans="1:14" x14ac:dyDescent="0.35">
      <c r="A29861" s="4">
        <v>45237.885416666664</v>
      </c>
      <c r="B29861" s="3">
        <v>454</v>
      </c>
      <c r="C29861" s="3">
        <v>27.3</v>
      </c>
      <c r="D29861" s="3">
        <v>1007</v>
      </c>
      <c r="E29861" s="3">
        <v>67.400000000000006</v>
      </c>
      <c r="F29861" s="3">
        <v>20.7</v>
      </c>
      <c r="G29861" s="3">
        <v>17.7</v>
      </c>
      <c r="H29861" s="4">
        <v>45237.885416666664</v>
      </c>
      <c r="I29861" s="3">
        <v>182</v>
      </c>
      <c r="J29861" s="3">
        <v>13.6</v>
      </c>
      <c r="K29861" s="3">
        <v>1010</v>
      </c>
      <c r="L29861" s="3">
        <v>90.3</v>
      </c>
      <c r="M29861" s="3">
        <v>12</v>
      </c>
      <c r="N29861" s="3">
        <v>10.6</v>
      </c>
    </row>
    <row r="29862" spans="1:14" x14ac:dyDescent="0.35">
      <c r="A29862" s="4">
        <v>45237.895833333336</v>
      </c>
      <c r="B29862" s="3">
        <v>449</v>
      </c>
      <c r="C29862" s="3">
        <v>27.3</v>
      </c>
      <c r="D29862" s="3">
        <v>1007</v>
      </c>
      <c r="E29862" s="3">
        <v>67.400000000000006</v>
      </c>
      <c r="F29862" s="3">
        <v>20.7</v>
      </c>
      <c r="G29862" s="3">
        <v>17.7</v>
      </c>
      <c r="H29862" s="4">
        <v>45237.895833333336</v>
      </c>
      <c r="I29862" s="3">
        <v>182</v>
      </c>
      <c r="J29862" s="3">
        <v>13.7</v>
      </c>
      <c r="K29862" s="3">
        <v>1011</v>
      </c>
      <c r="L29862" s="3">
        <v>90.3</v>
      </c>
      <c r="M29862" s="3">
        <v>12.1</v>
      </c>
      <c r="N29862" s="3">
        <v>10.7</v>
      </c>
    </row>
    <row r="29863" spans="1:14" x14ac:dyDescent="0.35">
      <c r="A29863" s="4">
        <v>45237.90625</v>
      </c>
      <c r="B29863" s="3">
        <v>440</v>
      </c>
      <c r="C29863" s="3">
        <v>27.3</v>
      </c>
      <c r="D29863" s="3">
        <v>1007</v>
      </c>
      <c r="E29863" s="3">
        <v>67.5</v>
      </c>
      <c r="F29863" s="3">
        <v>20.7</v>
      </c>
      <c r="G29863" s="3">
        <v>17.600000000000001</v>
      </c>
      <c r="H29863" s="4">
        <v>45237.90625</v>
      </c>
      <c r="I29863" s="3">
        <v>181</v>
      </c>
      <c r="J29863" s="3">
        <v>13.6</v>
      </c>
      <c r="K29863" s="3">
        <v>1011</v>
      </c>
      <c r="L29863" s="3">
        <v>90.3</v>
      </c>
      <c r="M29863" s="3">
        <v>12</v>
      </c>
      <c r="N29863" s="3">
        <v>10.6</v>
      </c>
    </row>
    <row r="29864" spans="1:14" x14ac:dyDescent="0.35">
      <c r="A29864" s="4">
        <v>45237.916666666664</v>
      </c>
      <c r="B29864" s="3">
        <v>436</v>
      </c>
      <c r="C29864" s="3">
        <v>27.2</v>
      </c>
      <c r="D29864" s="3">
        <v>1007</v>
      </c>
      <c r="E29864" s="3">
        <v>67.5</v>
      </c>
      <c r="F29864" s="3">
        <v>20.7</v>
      </c>
      <c r="G29864" s="3">
        <v>17.600000000000001</v>
      </c>
      <c r="H29864" s="4">
        <v>45237.916666666664</v>
      </c>
      <c r="I29864" s="3">
        <v>181</v>
      </c>
      <c r="J29864" s="3">
        <v>13.8</v>
      </c>
      <c r="K29864" s="3">
        <v>1011</v>
      </c>
      <c r="L29864" s="3">
        <v>90.4</v>
      </c>
      <c r="M29864" s="3">
        <v>12.2</v>
      </c>
      <c r="N29864" s="3">
        <v>10.8</v>
      </c>
    </row>
    <row r="29865" spans="1:14" x14ac:dyDescent="0.35">
      <c r="A29865" s="4">
        <v>45237.927083333336</v>
      </c>
      <c r="B29865" s="3">
        <v>427</v>
      </c>
      <c r="C29865" s="3">
        <v>27.2</v>
      </c>
      <c r="D29865" s="3">
        <v>1007</v>
      </c>
      <c r="E29865" s="3">
        <v>67.5</v>
      </c>
      <c r="F29865" s="3">
        <v>20.7</v>
      </c>
      <c r="G29865" s="3">
        <v>17.600000000000001</v>
      </c>
      <c r="H29865" s="4">
        <v>45237.927083333336</v>
      </c>
      <c r="I29865" s="3">
        <v>183</v>
      </c>
      <c r="J29865" s="3">
        <v>13.9</v>
      </c>
      <c r="K29865" s="3">
        <v>1011</v>
      </c>
      <c r="L29865" s="3">
        <v>89.9</v>
      </c>
      <c r="M29865" s="3">
        <v>12.3</v>
      </c>
      <c r="N29865" s="3">
        <v>10.8</v>
      </c>
    </row>
    <row r="29866" spans="1:14" x14ac:dyDescent="0.35">
      <c r="A29866" s="4">
        <v>45237.9375</v>
      </c>
      <c r="B29866" s="3">
        <v>423</v>
      </c>
      <c r="C29866" s="3">
        <v>27.2</v>
      </c>
      <c r="D29866" s="3">
        <v>1007</v>
      </c>
      <c r="E29866" s="3">
        <v>67.599999999999994</v>
      </c>
      <c r="F29866" s="3">
        <v>20.7</v>
      </c>
      <c r="G29866" s="3">
        <v>17.600000000000001</v>
      </c>
      <c r="H29866" s="4">
        <v>45237.9375</v>
      </c>
      <c r="I29866" s="3">
        <v>184</v>
      </c>
      <c r="J29866" s="3">
        <v>14</v>
      </c>
      <c r="K29866" s="3">
        <v>1011</v>
      </c>
      <c r="L29866" s="3">
        <v>90</v>
      </c>
      <c r="M29866" s="3">
        <v>12.4</v>
      </c>
      <c r="N29866" s="3">
        <v>10.9</v>
      </c>
    </row>
    <row r="29867" spans="1:14" x14ac:dyDescent="0.35">
      <c r="A29867" s="4">
        <v>45237.947916666664</v>
      </c>
      <c r="B29867" s="3">
        <v>418</v>
      </c>
      <c r="C29867" s="3">
        <v>27.2</v>
      </c>
      <c r="D29867" s="3">
        <v>1007</v>
      </c>
      <c r="E29867" s="3">
        <v>67.5</v>
      </c>
      <c r="F29867" s="3">
        <v>20.6</v>
      </c>
      <c r="G29867" s="3">
        <v>17.600000000000001</v>
      </c>
      <c r="H29867" s="4">
        <v>45237.947916666664</v>
      </c>
      <c r="I29867" s="3">
        <v>182</v>
      </c>
      <c r="J29867" s="3">
        <v>14.2</v>
      </c>
      <c r="K29867" s="3">
        <v>1011</v>
      </c>
      <c r="L29867" s="3">
        <v>89.7</v>
      </c>
      <c r="M29867" s="3">
        <v>12.5</v>
      </c>
      <c r="N29867" s="3">
        <v>10.9</v>
      </c>
    </row>
    <row r="29868" spans="1:14" x14ac:dyDescent="0.35">
      <c r="A29868" s="4">
        <v>45237.958333333336</v>
      </c>
      <c r="B29868" s="3">
        <v>415</v>
      </c>
      <c r="C29868" s="3">
        <v>27.1</v>
      </c>
      <c r="D29868" s="3">
        <v>1007</v>
      </c>
      <c r="E29868" s="3">
        <v>67.599999999999994</v>
      </c>
      <c r="F29868" s="3">
        <v>20.6</v>
      </c>
      <c r="G29868" s="3">
        <v>17.5</v>
      </c>
      <c r="H29868" s="4">
        <v>45237.958333333336</v>
      </c>
      <c r="I29868" s="3">
        <v>185</v>
      </c>
      <c r="J29868" s="3">
        <v>14.4</v>
      </c>
      <c r="K29868" s="3">
        <v>1011</v>
      </c>
      <c r="L29868" s="3">
        <v>89.4</v>
      </c>
      <c r="M29868" s="3">
        <v>12.7</v>
      </c>
      <c r="N29868" s="3">
        <v>11</v>
      </c>
    </row>
    <row r="29869" spans="1:14" x14ac:dyDescent="0.35">
      <c r="A29869" s="4">
        <v>45237.96875</v>
      </c>
      <c r="B29869" s="3">
        <v>409</v>
      </c>
      <c r="C29869" s="3">
        <v>27.1</v>
      </c>
      <c r="D29869" s="3">
        <v>1007</v>
      </c>
      <c r="E29869" s="3">
        <v>67.599999999999994</v>
      </c>
      <c r="F29869" s="3">
        <v>20.6</v>
      </c>
      <c r="G29869" s="3">
        <v>17.5</v>
      </c>
      <c r="H29869" s="4">
        <v>45237.96875</v>
      </c>
      <c r="I29869" s="3">
        <v>183</v>
      </c>
      <c r="J29869" s="3">
        <v>14.5</v>
      </c>
      <c r="K29869" s="3">
        <v>1010</v>
      </c>
      <c r="L29869" s="3">
        <v>89.5</v>
      </c>
      <c r="M29869" s="3">
        <v>12.8</v>
      </c>
      <c r="N29869" s="3">
        <v>11.1</v>
      </c>
    </row>
    <row r="29870" spans="1:14" x14ac:dyDescent="0.35">
      <c r="A29870" s="4">
        <v>45237.979166666664</v>
      </c>
      <c r="B29870" s="3">
        <v>407</v>
      </c>
      <c r="C29870" s="3">
        <v>27.1</v>
      </c>
      <c r="D29870" s="3">
        <v>1007</v>
      </c>
      <c r="E29870" s="3">
        <v>67.7</v>
      </c>
      <c r="F29870" s="3">
        <v>20.6</v>
      </c>
      <c r="G29870" s="3">
        <v>17.5</v>
      </c>
      <c r="H29870" s="4">
        <v>45237.979166666664</v>
      </c>
      <c r="I29870" s="3">
        <v>186</v>
      </c>
      <c r="J29870" s="3">
        <v>14.5</v>
      </c>
      <c r="K29870" s="3">
        <v>1010</v>
      </c>
      <c r="L29870" s="3">
        <v>89.2</v>
      </c>
      <c r="M29870" s="3">
        <v>12.8</v>
      </c>
      <c r="N29870" s="3">
        <v>11.1</v>
      </c>
    </row>
    <row r="29871" spans="1:14" x14ac:dyDescent="0.35">
      <c r="A29871" s="4">
        <v>45237.989583333336</v>
      </c>
      <c r="B29871" s="3">
        <v>405</v>
      </c>
      <c r="C29871" s="3">
        <v>27.1</v>
      </c>
      <c r="D29871" s="3">
        <v>1007</v>
      </c>
      <c r="E29871" s="3">
        <v>67.7</v>
      </c>
      <c r="F29871" s="3">
        <v>20.6</v>
      </c>
      <c r="G29871" s="3">
        <v>17.5</v>
      </c>
      <c r="H29871" s="4">
        <v>45237.989583333336</v>
      </c>
      <c r="I29871" s="3">
        <v>184</v>
      </c>
      <c r="J29871" s="3">
        <v>14.6</v>
      </c>
      <c r="K29871" s="3">
        <v>1010</v>
      </c>
      <c r="L29871" s="3">
        <v>88.9</v>
      </c>
      <c r="M29871" s="3">
        <v>12.8</v>
      </c>
      <c r="N29871" s="3">
        <v>11.2</v>
      </c>
    </row>
    <row r="29872" spans="1:14" x14ac:dyDescent="0.35">
      <c r="A29872" s="4">
        <v>45238</v>
      </c>
      <c r="B29872" s="3">
        <v>397</v>
      </c>
      <c r="C29872" s="3">
        <v>27.1</v>
      </c>
      <c r="D29872" s="3">
        <v>1007</v>
      </c>
      <c r="E29872" s="3">
        <v>67.7</v>
      </c>
      <c r="F29872" s="3">
        <v>20.6</v>
      </c>
      <c r="G29872" s="3">
        <v>17.5</v>
      </c>
      <c r="H29872" s="4">
        <v>45238</v>
      </c>
      <c r="I29872" s="3">
        <v>186</v>
      </c>
      <c r="J29872" s="3">
        <v>14.8</v>
      </c>
      <c r="K29872" s="3">
        <v>1010</v>
      </c>
      <c r="L29872" s="3">
        <v>88.7</v>
      </c>
      <c r="M29872" s="3">
        <v>12.9</v>
      </c>
      <c r="N29872" s="3">
        <v>11.2</v>
      </c>
    </row>
    <row r="29873" spans="1:14" x14ac:dyDescent="0.35">
      <c r="A29873" s="4">
        <v>45238.010416666664</v>
      </c>
      <c r="B29873" s="3">
        <v>391</v>
      </c>
      <c r="C29873" s="3">
        <v>27.1</v>
      </c>
      <c r="D29873" s="3">
        <v>1007</v>
      </c>
      <c r="E29873" s="3">
        <v>67.8</v>
      </c>
      <c r="F29873" s="3">
        <v>20.6</v>
      </c>
      <c r="G29873" s="3">
        <v>17.5</v>
      </c>
      <c r="H29873" s="4">
        <v>45238.010416666664</v>
      </c>
      <c r="I29873" s="3">
        <v>199</v>
      </c>
      <c r="J29873" s="3">
        <v>14.8</v>
      </c>
      <c r="K29873" s="3">
        <v>1010</v>
      </c>
      <c r="L29873" s="3">
        <v>88.4</v>
      </c>
      <c r="M29873" s="3">
        <v>12.9</v>
      </c>
      <c r="N29873" s="3">
        <v>11.2</v>
      </c>
    </row>
    <row r="29874" spans="1:14" x14ac:dyDescent="0.35">
      <c r="A29874" s="4">
        <v>45238.020833333336</v>
      </c>
      <c r="B29874" s="3">
        <v>390</v>
      </c>
      <c r="C29874" s="3">
        <v>27.1</v>
      </c>
      <c r="D29874" s="3">
        <v>1006</v>
      </c>
      <c r="E29874" s="3">
        <v>67.8</v>
      </c>
      <c r="F29874" s="3">
        <v>20.6</v>
      </c>
      <c r="G29874" s="3">
        <v>17.5</v>
      </c>
      <c r="H29874" s="4">
        <v>45238.020833333336</v>
      </c>
      <c r="I29874" s="3">
        <v>186</v>
      </c>
      <c r="J29874" s="3">
        <v>14.9</v>
      </c>
      <c r="K29874" s="3">
        <v>1009</v>
      </c>
      <c r="L29874" s="3">
        <v>87.8</v>
      </c>
      <c r="M29874" s="3">
        <v>12.9</v>
      </c>
      <c r="N29874" s="3">
        <v>11.2</v>
      </c>
    </row>
    <row r="29875" spans="1:14" x14ac:dyDescent="0.35">
      <c r="A29875" s="4">
        <v>45238.03125</v>
      </c>
      <c r="B29875" s="3">
        <v>389</v>
      </c>
      <c r="C29875" s="3">
        <v>27</v>
      </c>
      <c r="D29875" s="3">
        <v>1007</v>
      </c>
      <c r="E29875" s="3">
        <v>67.8</v>
      </c>
      <c r="F29875" s="3">
        <v>20.5</v>
      </c>
      <c r="G29875" s="3">
        <v>17.399999999999999</v>
      </c>
      <c r="H29875" s="4">
        <v>45238.03125</v>
      </c>
      <c r="I29875" s="3">
        <v>183</v>
      </c>
      <c r="J29875" s="3">
        <v>15</v>
      </c>
      <c r="K29875" s="3">
        <v>1009</v>
      </c>
      <c r="L29875" s="3">
        <v>87.5</v>
      </c>
      <c r="M29875" s="3">
        <v>13</v>
      </c>
      <c r="N29875" s="3">
        <v>11.2</v>
      </c>
    </row>
    <row r="29876" spans="1:14" x14ac:dyDescent="0.35">
      <c r="A29876" s="4">
        <v>45238.041666666664</v>
      </c>
      <c r="B29876" s="3">
        <v>389</v>
      </c>
      <c r="C29876" s="3">
        <v>27</v>
      </c>
      <c r="D29876" s="3">
        <v>1007</v>
      </c>
      <c r="E29876" s="3">
        <v>67.8</v>
      </c>
      <c r="F29876" s="3">
        <v>20.5</v>
      </c>
      <c r="G29876" s="3">
        <v>17.399999999999999</v>
      </c>
      <c r="H29876" s="4">
        <v>45238.041666666664</v>
      </c>
      <c r="I29876" s="3">
        <v>188</v>
      </c>
      <c r="J29876" s="3">
        <v>15.2</v>
      </c>
      <c r="K29876" s="3">
        <v>1009</v>
      </c>
      <c r="L29876" s="3">
        <v>87.2</v>
      </c>
      <c r="M29876" s="3">
        <v>13.1</v>
      </c>
      <c r="N29876" s="3">
        <v>11.3</v>
      </c>
    </row>
    <row r="29877" spans="1:14" x14ac:dyDescent="0.35">
      <c r="A29877" s="4">
        <v>45238.052083333336</v>
      </c>
      <c r="B29877" s="3">
        <v>385</v>
      </c>
      <c r="C29877" s="3">
        <v>27</v>
      </c>
      <c r="D29877" s="3">
        <v>1006</v>
      </c>
      <c r="E29877" s="3">
        <v>67.8</v>
      </c>
      <c r="F29877" s="3">
        <v>20.5</v>
      </c>
      <c r="G29877" s="3">
        <v>17.399999999999999</v>
      </c>
      <c r="H29877" s="4">
        <v>45238.052083333336</v>
      </c>
      <c r="I29877" s="3">
        <v>183</v>
      </c>
      <c r="J29877" s="3">
        <v>15.4</v>
      </c>
      <c r="K29877" s="3">
        <v>1009</v>
      </c>
      <c r="L29877" s="3">
        <v>87</v>
      </c>
      <c r="M29877" s="3">
        <v>13.2</v>
      </c>
      <c r="N29877" s="3">
        <v>11.4</v>
      </c>
    </row>
    <row r="29878" spans="1:14" x14ac:dyDescent="0.35">
      <c r="A29878" s="4">
        <v>45238.0625</v>
      </c>
      <c r="B29878" s="3">
        <v>380</v>
      </c>
      <c r="C29878" s="3">
        <v>26.9</v>
      </c>
      <c r="D29878" s="3">
        <v>1006</v>
      </c>
      <c r="E29878" s="3">
        <v>67.900000000000006</v>
      </c>
      <c r="F29878" s="3">
        <v>20.5</v>
      </c>
      <c r="G29878" s="3">
        <v>17.399999999999999</v>
      </c>
      <c r="H29878" s="4">
        <v>45238.0625</v>
      </c>
      <c r="I29878" s="3">
        <v>187</v>
      </c>
      <c r="J29878" s="3">
        <v>15.6</v>
      </c>
      <c r="K29878" s="3">
        <v>1008</v>
      </c>
      <c r="L29878" s="3">
        <v>86.5</v>
      </c>
      <c r="M29878" s="3">
        <v>13.3</v>
      </c>
      <c r="N29878" s="3">
        <v>11.5</v>
      </c>
    </row>
    <row r="29879" spans="1:14" x14ac:dyDescent="0.35">
      <c r="A29879" s="4">
        <v>45238.072916666664</v>
      </c>
      <c r="B29879" s="3">
        <v>379</v>
      </c>
      <c r="C29879" s="3">
        <v>26.9</v>
      </c>
      <c r="D29879" s="3">
        <v>1006</v>
      </c>
      <c r="E29879" s="3">
        <v>68</v>
      </c>
      <c r="F29879" s="3">
        <v>20.5</v>
      </c>
      <c r="G29879" s="3">
        <v>17.399999999999999</v>
      </c>
      <c r="H29879" s="4">
        <v>45238.072916666664</v>
      </c>
      <c r="I29879" s="3">
        <v>205</v>
      </c>
      <c r="J29879" s="3">
        <v>15.8</v>
      </c>
      <c r="K29879" s="3">
        <v>1008</v>
      </c>
      <c r="L29879" s="3">
        <v>85.9</v>
      </c>
      <c r="M29879" s="3">
        <v>13.4</v>
      </c>
      <c r="N29879" s="3">
        <v>11.6</v>
      </c>
    </row>
    <row r="29880" spans="1:14" x14ac:dyDescent="0.35">
      <c r="A29880" s="4">
        <v>45238.083333333336</v>
      </c>
      <c r="B29880" s="3">
        <v>380</v>
      </c>
      <c r="C29880" s="3">
        <v>26.9</v>
      </c>
      <c r="D29880" s="3">
        <v>1006</v>
      </c>
      <c r="E29880" s="3">
        <v>68.099999999999994</v>
      </c>
      <c r="F29880" s="3">
        <v>20.5</v>
      </c>
      <c r="G29880" s="3">
        <v>17.399999999999999</v>
      </c>
      <c r="H29880" s="4">
        <v>45238.083333333336</v>
      </c>
      <c r="I29880" s="3">
        <v>185</v>
      </c>
      <c r="J29880" s="3">
        <v>16.2</v>
      </c>
      <c r="K29880" s="3">
        <v>1008</v>
      </c>
      <c r="L29880" s="3">
        <v>85.4</v>
      </c>
      <c r="M29880" s="3">
        <v>13.8</v>
      </c>
      <c r="N29880" s="3">
        <v>11.8</v>
      </c>
    </row>
    <row r="29881" spans="1:14" x14ac:dyDescent="0.35">
      <c r="A29881" s="4">
        <v>45238.09375</v>
      </c>
      <c r="B29881" s="3">
        <v>377</v>
      </c>
      <c r="C29881" s="3">
        <v>26.9</v>
      </c>
      <c r="D29881" s="3">
        <v>1006</v>
      </c>
      <c r="E29881" s="3">
        <v>68.099999999999994</v>
      </c>
      <c r="F29881" s="3">
        <v>20.5</v>
      </c>
      <c r="G29881" s="3">
        <v>17.399999999999999</v>
      </c>
      <c r="H29881" s="4">
        <v>45238.09375</v>
      </c>
      <c r="I29881" s="3">
        <v>190</v>
      </c>
      <c r="J29881" s="3">
        <v>16.5</v>
      </c>
      <c r="K29881" s="3">
        <v>1007</v>
      </c>
      <c r="L29881" s="3">
        <v>84.3</v>
      </c>
      <c r="M29881" s="3">
        <v>13.8</v>
      </c>
      <c r="N29881" s="3">
        <v>11.8</v>
      </c>
    </row>
    <row r="29882" spans="1:14" x14ac:dyDescent="0.35">
      <c r="A29882" s="4">
        <v>45238.104166666664</v>
      </c>
      <c r="B29882" s="3">
        <v>370</v>
      </c>
      <c r="C29882" s="3">
        <v>26.8</v>
      </c>
      <c r="D29882" s="3">
        <v>1006</v>
      </c>
      <c r="E29882" s="3">
        <v>68.099999999999994</v>
      </c>
      <c r="F29882" s="3">
        <v>20.5</v>
      </c>
      <c r="G29882" s="3">
        <v>17.399999999999999</v>
      </c>
      <c r="H29882" s="4">
        <v>45238.104166666664</v>
      </c>
      <c r="I29882" s="3">
        <v>189</v>
      </c>
      <c r="J29882" s="3">
        <v>16.7</v>
      </c>
      <c r="K29882" s="3">
        <v>1007</v>
      </c>
      <c r="L29882" s="3">
        <v>83</v>
      </c>
      <c r="M29882" s="3">
        <v>13.8</v>
      </c>
      <c r="N29882" s="3">
        <v>11.8</v>
      </c>
    </row>
    <row r="29883" spans="1:14" x14ac:dyDescent="0.35">
      <c r="A29883" s="4">
        <v>45238.114583333336</v>
      </c>
      <c r="B29883" s="3">
        <v>373</v>
      </c>
      <c r="C29883" s="3">
        <v>26.8</v>
      </c>
      <c r="D29883" s="3">
        <v>1006</v>
      </c>
      <c r="E29883" s="3">
        <v>68.099999999999994</v>
      </c>
      <c r="F29883" s="3">
        <v>20.399999999999999</v>
      </c>
      <c r="G29883" s="3">
        <v>17.399999999999999</v>
      </c>
      <c r="H29883" s="4">
        <v>45238.114583333336</v>
      </c>
      <c r="I29883" s="3">
        <v>195</v>
      </c>
      <c r="J29883" s="3">
        <v>17</v>
      </c>
      <c r="K29883" s="3">
        <v>1007</v>
      </c>
      <c r="L29883" s="3">
        <v>82.6</v>
      </c>
      <c r="M29883" s="3">
        <v>14</v>
      </c>
      <c r="N29883" s="3">
        <v>12</v>
      </c>
    </row>
    <row r="29884" spans="1:14" x14ac:dyDescent="0.35">
      <c r="A29884" s="4">
        <v>45238.125</v>
      </c>
      <c r="B29884" s="3">
        <v>376</v>
      </c>
      <c r="C29884" s="3">
        <v>26.8</v>
      </c>
      <c r="D29884" s="3">
        <v>1006</v>
      </c>
      <c r="E29884" s="3">
        <v>68.099999999999994</v>
      </c>
      <c r="F29884" s="3">
        <v>20.399999999999999</v>
      </c>
      <c r="G29884" s="3">
        <v>17.3</v>
      </c>
      <c r="H29884" s="4">
        <v>45238.125</v>
      </c>
      <c r="I29884" s="3">
        <v>192</v>
      </c>
      <c r="J29884" s="3">
        <v>17.3</v>
      </c>
      <c r="K29884" s="3">
        <v>1007</v>
      </c>
      <c r="L29884" s="3">
        <v>82.4</v>
      </c>
      <c r="M29884" s="3">
        <v>14.3</v>
      </c>
      <c r="N29884" s="3">
        <v>12.1</v>
      </c>
    </row>
    <row r="29885" spans="1:14" x14ac:dyDescent="0.35">
      <c r="A29885" s="4">
        <v>45238.135416666664</v>
      </c>
      <c r="B29885" s="3">
        <v>376</v>
      </c>
      <c r="C29885" s="3">
        <v>26.8</v>
      </c>
      <c r="D29885" s="3">
        <v>1006</v>
      </c>
      <c r="E29885" s="3">
        <v>68</v>
      </c>
      <c r="F29885" s="3">
        <v>20.399999999999999</v>
      </c>
      <c r="G29885" s="3">
        <v>17.3</v>
      </c>
      <c r="H29885" s="4">
        <v>45238.135416666664</v>
      </c>
      <c r="I29885" s="3">
        <v>189</v>
      </c>
      <c r="J29885" s="3">
        <v>17.5</v>
      </c>
      <c r="K29885" s="3">
        <v>1007</v>
      </c>
      <c r="L29885" s="3">
        <v>81.7</v>
      </c>
      <c r="M29885" s="3">
        <v>14.3</v>
      </c>
      <c r="N29885" s="3">
        <v>12.1</v>
      </c>
    </row>
    <row r="29886" spans="1:14" x14ac:dyDescent="0.35">
      <c r="A29886" s="4">
        <v>45238.145833333336</v>
      </c>
      <c r="B29886" s="3">
        <v>373</v>
      </c>
      <c r="C29886" s="3">
        <v>26.7</v>
      </c>
      <c r="D29886" s="3">
        <v>1006</v>
      </c>
      <c r="E29886" s="3">
        <v>67.8</v>
      </c>
      <c r="F29886" s="3">
        <v>20.3</v>
      </c>
      <c r="G29886" s="3">
        <v>17.2</v>
      </c>
      <c r="H29886" s="4">
        <v>45238.145833333336</v>
      </c>
      <c r="I29886" s="3">
        <v>192</v>
      </c>
      <c r="J29886" s="3">
        <v>17.7</v>
      </c>
      <c r="K29886" s="3">
        <v>1007</v>
      </c>
      <c r="L29886" s="3">
        <v>81.2</v>
      </c>
      <c r="M29886" s="3">
        <v>14.4</v>
      </c>
      <c r="N29886" s="3">
        <v>12.2</v>
      </c>
    </row>
    <row r="29887" spans="1:14" x14ac:dyDescent="0.35">
      <c r="A29887" s="4">
        <v>45238.15625</v>
      </c>
      <c r="B29887" s="3">
        <v>377</v>
      </c>
      <c r="C29887" s="3">
        <v>26.7</v>
      </c>
      <c r="D29887" s="3">
        <v>1006</v>
      </c>
      <c r="E29887" s="3">
        <v>67.8</v>
      </c>
      <c r="F29887" s="3">
        <v>20.3</v>
      </c>
      <c r="G29887" s="3">
        <v>17.2</v>
      </c>
      <c r="H29887" s="4">
        <v>45238.15625</v>
      </c>
      <c r="I29887" s="3">
        <v>190</v>
      </c>
      <c r="J29887" s="3">
        <v>17.899999999999999</v>
      </c>
      <c r="K29887" s="3">
        <v>1006</v>
      </c>
      <c r="L29887" s="3">
        <v>80.7</v>
      </c>
      <c r="M29887" s="3">
        <v>14.5</v>
      </c>
      <c r="N29887" s="3">
        <v>12.3</v>
      </c>
    </row>
    <row r="29888" spans="1:14" x14ac:dyDescent="0.35">
      <c r="A29888" s="4">
        <v>45238.166666666664</v>
      </c>
      <c r="B29888" s="3">
        <v>378</v>
      </c>
      <c r="C29888" s="3">
        <v>26.7</v>
      </c>
      <c r="D29888" s="3">
        <v>1006</v>
      </c>
      <c r="E29888" s="3">
        <v>67.7</v>
      </c>
      <c r="F29888" s="3">
        <v>20.2</v>
      </c>
      <c r="G29888" s="3">
        <v>17.100000000000001</v>
      </c>
      <c r="H29888" s="4">
        <v>45238.166666666664</v>
      </c>
      <c r="I29888" s="3">
        <v>194</v>
      </c>
      <c r="J29888" s="3">
        <v>18</v>
      </c>
      <c r="K29888" s="3">
        <v>1006</v>
      </c>
      <c r="L29888" s="3">
        <v>80</v>
      </c>
      <c r="M29888" s="3">
        <v>14.5</v>
      </c>
      <c r="N29888" s="3">
        <v>12.3</v>
      </c>
    </row>
    <row r="29889" spans="1:14" x14ac:dyDescent="0.35">
      <c r="A29889" s="4">
        <v>45238.177083333336</v>
      </c>
      <c r="B29889" s="3">
        <v>377</v>
      </c>
      <c r="C29889" s="3">
        <v>26.7</v>
      </c>
      <c r="D29889" s="3">
        <v>1006</v>
      </c>
      <c r="E29889" s="3">
        <v>67.7</v>
      </c>
      <c r="F29889" s="3">
        <v>20.2</v>
      </c>
      <c r="G29889" s="3">
        <v>17.100000000000001</v>
      </c>
      <c r="H29889" s="4">
        <v>45238.177083333336</v>
      </c>
      <c r="I29889" s="3">
        <v>188</v>
      </c>
      <c r="J29889" s="3">
        <v>18</v>
      </c>
      <c r="K29889" s="3">
        <v>1006</v>
      </c>
      <c r="L29889" s="3">
        <v>80.8</v>
      </c>
      <c r="M29889" s="3">
        <v>14.7</v>
      </c>
      <c r="N29889" s="3">
        <v>12.4</v>
      </c>
    </row>
    <row r="29890" spans="1:14" x14ac:dyDescent="0.35">
      <c r="A29890" s="4">
        <v>45238.1875</v>
      </c>
      <c r="B29890" s="3">
        <v>377</v>
      </c>
      <c r="C29890" s="3">
        <v>26.6</v>
      </c>
      <c r="D29890" s="3">
        <v>1006</v>
      </c>
      <c r="E29890" s="3">
        <v>67.7</v>
      </c>
      <c r="F29890" s="3">
        <v>20.100000000000001</v>
      </c>
      <c r="G29890" s="3">
        <v>17.100000000000001</v>
      </c>
      <c r="H29890" s="4">
        <v>45238.1875</v>
      </c>
      <c r="I29890" s="3">
        <v>188</v>
      </c>
      <c r="J29890" s="3">
        <v>18.100000000000001</v>
      </c>
      <c r="K29890" s="3">
        <v>1006</v>
      </c>
      <c r="L29890" s="3">
        <v>80.599999999999994</v>
      </c>
      <c r="M29890" s="3">
        <v>14.7</v>
      </c>
      <c r="N29890" s="3">
        <v>12.4</v>
      </c>
    </row>
    <row r="29891" spans="1:14" x14ac:dyDescent="0.35">
      <c r="A29891" s="4">
        <v>45238.197916666664</v>
      </c>
      <c r="B29891" s="3">
        <v>381</v>
      </c>
      <c r="C29891" s="3">
        <v>26.6</v>
      </c>
      <c r="D29891" s="3">
        <v>1006</v>
      </c>
      <c r="E29891" s="3">
        <v>67.8</v>
      </c>
      <c r="F29891" s="3">
        <v>20.2</v>
      </c>
      <c r="G29891" s="3">
        <v>17.100000000000001</v>
      </c>
      <c r="H29891" s="4">
        <v>45238.197916666664</v>
      </c>
      <c r="I29891" s="3">
        <v>193</v>
      </c>
      <c r="J29891" s="3">
        <v>18.100000000000001</v>
      </c>
      <c r="K29891" s="3">
        <v>1006</v>
      </c>
      <c r="L29891" s="3">
        <v>80.5</v>
      </c>
      <c r="M29891" s="3">
        <v>14.7</v>
      </c>
      <c r="N29891" s="3">
        <v>12.4</v>
      </c>
    </row>
    <row r="29892" spans="1:14" x14ac:dyDescent="0.35">
      <c r="A29892" s="4">
        <v>45238.208333333336</v>
      </c>
      <c r="B29892" s="3">
        <v>377</v>
      </c>
      <c r="C29892" s="3">
        <v>26.6</v>
      </c>
      <c r="D29892" s="3">
        <v>1006</v>
      </c>
      <c r="E29892" s="3">
        <v>67.900000000000006</v>
      </c>
      <c r="F29892" s="3">
        <v>20.2</v>
      </c>
      <c r="G29892" s="3">
        <v>17.100000000000001</v>
      </c>
      <c r="H29892" s="4">
        <v>45238.208333333336</v>
      </c>
      <c r="I29892" s="3">
        <v>192</v>
      </c>
      <c r="J29892" s="3">
        <v>18.100000000000001</v>
      </c>
      <c r="K29892" s="3">
        <v>1006</v>
      </c>
      <c r="L29892" s="3">
        <v>80.900000000000006</v>
      </c>
      <c r="M29892" s="3">
        <v>14.8</v>
      </c>
      <c r="N29892" s="3">
        <v>12.5</v>
      </c>
    </row>
    <row r="29893" spans="1:14" x14ac:dyDescent="0.35">
      <c r="A29893" s="4">
        <v>45238.21875</v>
      </c>
      <c r="B29893" s="3">
        <v>385</v>
      </c>
      <c r="C29893" s="3">
        <v>26.5</v>
      </c>
      <c r="D29893" s="3">
        <v>1006</v>
      </c>
      <c r="E29893" s="3">
        <v>67.900000000000006</v>
      </c>
      <c r="F29893" s="3">
        <v>20.100000000000001</v>
      </c>
      <c r="G29893" s="3">
        <v>17</v>
      </c>
      <c r="H29893" s="4">
        <v>45238.21875</v>
      </c>
      <c r="I29893" s="3">
        <v>194</v>
      </c>
      <c r="J29893" s="3">
        <v>18</v>
      </c>
      <c r="K29893" s="3">
        <v>1006</v>
      </c>
      <c r="L29893" s="3">
        <v>81.2</v>
      </c>
      <c r="M29893" s="3">
        <v>14.8</v>
      </c>
      <c r="N29893" s="3">
        <v>12.5</v>
      </c>
    </row>
    <row r="29894" spans="1:14" x14ac:dyDescent="0.35">
      <c r="A29894" s="4">
        <v>45238.229166666664</v>
      </c>
      <c r="B29894" s="3">
        <v>388</v>
      </c>
      <c r="C29894" s="3">
        <v>26.5</v>
      </c>
      <c r="D29894" s="3">
        <v>1007</v>
      </c>
      <c r="E29894" s="3">
        <v>68</v>
      </c>
      <c r="F29894" s="3">
        <v>20.100000000000001</v>
      </c>
      <c r="G29894" s="3">
        <v>17.100000000000001</v>
      </c>
      <c r="H29894" s="4">
        <v>45238.229166666664</v>
      </c>
      <c r="I29894" s="3">
        <v>188</v>
      </c>
      <c r="J29894" s="3">
        <v>17.899999999999999</v>
      </c>
      <c r="K29894" s="3">
        <v>1006</v>
      </c>
      <c r="L29894" s="3">
        <v>81.900000000000006</v>
      </c>
      <c r="M29894" s="3">
        <v>14.8</v>
      </c>
      <c r="N29894" s="3">
        <v>12.5</v>
      </c>
    </row>
    <row r="29895" spans="1:14" x14ac:dyDescent="0.35">
      <c r="A29895" s="4">
        <v>45238.239583333336</v>
      </c>
      <c r="B29895" s="3">
        <v>388</v>
      </c>
      <c r="C29895" s="3">
        <v>26.5</v>
      </c>
      <c r="D29895" s="3">
        <v>1007</v>
      </c>
      <c r="E29895" s="3">
        <v>68</v>
      </c>
      <c r="F29895" s="3">
        <v>20.100000000000001</v>
      </c>
      <c r="G29895" s="3">
        <v>17</v>
      </c>
      <c r="H29895" s="4">
        <v>45238.239583333336</v>
      </c>
      <c r="I29895" s="3">
        <v>188</v>
      </c>
      <c r="J29895" s="3">
        <v>17.8</v>
      </c>
      <c r="K29895" s="3">
        <v>1006</v>
      </c>
      <c r="L29895" s="3">
        <v>82.2</v>
      </c>
      <c r="M29895" s="3">
        <v>14.7</v>
      </c>
      <c r="N29895" s="3">
        <v>12.5</v>
      </c>
    </row>
    <row r="29896" spans="1:14" x14ac:dyDescent="0.35">
      <c r="A29896" s="4">
        <v>45238.25</v>
      </c>
      <c r="B29896" s="3">
        <v>386</v>
      </c>
      <c r="C29896" s="3">
        <v>26.5</v>
      </c>
      <c r="D29896" s="3">
        <v>1007</v>
      </c>
      <c r="E29896" s="3">
        <v>68</v>
      </c>
      <c r="F29896" s="3">
        <v>20.100000000000001</v>
      </c>
      <c r="G29896" s="3">
        <v>17</v>
      </c>
      <c r="H29896" s="4">
        <v>45238.25</v>
      </c>
      <c r="I29896" s="3">
        <v>202</v>
      </c>
      <c r="J29896" s="3">
        <v>17.600000000000001</v>
      </c>
      <c r="K29896" s="3">
        <v>1006</v>
      </c>
      <c r="L29896" s="3">
        <v>83</v>
      </c>
      <c r="M29896" s="3">
        <v>14.7</v>
      </c>
      <c r="N29896" s="3">
        <v>12.5</v>
      </c>
    </row>
    <row r="29897" spans="1:14" x14ac:dyDescent="0.35">
      <c r="A29897" s="4">
        <v>45238.260416666664</v>
      </c>
      <c r="B29897" s="3">
        <v>389</v>
      </c>
      <c r="C29897" s="3">
        <v>26.4</v>
      </c>
      <c r="D29897" s="3">
        <v>1007</v>
      </c>
      <c r="E29897" s="3">
        <v>68</v>
      </c>
      <c r="F29897" s="3">
        <v>20</v>
      </c>
      <c r="G29897" s="3">
        <v>16.899999999999999</v>
      </c>
      <c r="H29897" s="4">
        <v>45238.260416666664</v>
      </c>
      <c r="I29897" s="3">
        <v>218</v>
      </c>
      <c r="J29897" s="3">
        <v>17.399999999999999</v>
      </c>
      <c r="K29897" s="3">
        <v>1006</v>
      </c>
      <c r="L29897" s="3">
        <v>83.8</v>
      </c>
      <c r="M29897" s="3">
        <v>14.7</v>
      </c>
      <c r="N29897" s="3">
        <v>12.4</v>
      </c>
    </row>
    <row r="29898" spans="1:14" x14ac:dyDescent="0.35">
      <c r="A29898" s="4">
        <v>45238.270833333336</v>
      </c>
      <c r="B29898" s="3">
        <v>392</v>
      </c>
      <c r="C29898" s="3">
        <v>26.4</v>
      </c>
      <c r="D29898" s="3">
        <v>1008</v>
      </c>
      <c r="E29898" s="3">
        <v>68</v>
      </c>
      <c r="F29898" s="3">
        <v>20</v>
      </c>
      <c r="G29898" s="3">
        <v>17</v>
      </c>
      <c r="H29898" s="4">
        <v>45238.270833333336</v>
      </c>
      <c r="I29898" s="3">
        <v>220</v>
      </c>
      <c r="J29898" s="3">
        <v>17.3</v>
      </c>
      <c r="K29898" s="3">
        <v>1006</v>
      </c>
      <c r="L29898" s="3">
        <v>84.3</v>
      </c>
      <c r="M29898" s="3">
        <v>14.6</v>
      </c>
      <c r="N29898" s="3">
        <v>12.4</v>
      </c>
    </row>
    <row r="29899" spans="1:14" x14ac:dyDescent="0.35">
      <c r="A29899" s="4">
        <v>45238.28125</v>
      </c>
      <c r="B29899" s="3">
        <v>391</v>
      </c>
      <c r="C29899" s="3">
        <v>26.4</v>
      </c>
      <c r="D29899" s="3">
        <v>1008</v>
      </c>
      <c r="E29899" s="3">
        <v>67.900000000000006</v>
      </c>
      <c r="F29899" s="3">
        <v>20</v>
      </c>
      <c r="G29899" s="3">
        <v>16.899999999999999</v>
      </c>
      <c r="H29899" s="4">
        <v>45238.28125</v>
      </c>
      <c r="I29899" s="3">
        <v>224</v>
      </c>
      <c r="J29899" s="3">
        <v>17.100000000000001</v>
      </c>
      <c r="K29899" s="3">
        <v>1006</v>
      </c>
      <c r="L29899" s="3">
        <v>84.7</v>
      </c>
      <c r="M29899" s="3">
        <v>14.5</v>
      </c>
      <c r="N29899" s="3">
        <v>12.3</v>
      </c>
    </row>
    <row r="29900" spans="1:14" x14ac:dyDescent="0.35">
      <c r="A29900" s="4">
        <v>45238.291666666664</v>
      </c>
      <c r="B29900" s="3">
        <v>392</v>
      </c>
      <c r="C29900" s="3">
        <v>26.4</v>
      </c>
      <c r="D29900" s="3">
        <v>1008</v>
      </c>
      <c r="E29900" s="3">
        <v>67.900000000000006</v>
      </c>
      <c r="F29900" s="3">
        <v>20</v>
      </c>
      <c r="G29900" s="3">
        <v>16.899999999999999</v>
      </c>
      <c r="H29900" s="4">
        <v>45238.291666666664</v>
      </c>
      <c r="I29900" s="3">
        <v>214</v>
      </c>
      <c r="J29900" s="3">
        <v>16.899999999999999</v>
      </c>
      <c r="K29900" s="3">
        <v>1006</v>
      </c>
      <c r="L29900" s="3">
        <v>85.5</v>
      </c>
      <c r="M29900" s="3">
        <v>14.4</v>
      </c>
      <c r="N29900" s="3">
        <v>12.3</v>
      </c>
    </row>
    <row r="29901" spans="1:14" x14ac:dyDescent="0.35">
      <c r="A29901" s="4">
        <v>45238.302083333336</v>
      </c>
      <c r="B29901" s="3">
        <v>390</v>
      </c>
      <c r="C29901" s="3">
        <v>26.4</v>
      </c>
      <c r="D29901" s="3">
        <v>1008</v>
      </c>
      <c r="E29901" s="3">
        <v>67.900000000000006</v>
      </c>
      <c r="F29901" s="3">
        <v>20</v>
      </c>
      <c r="G29901" s="3">
        <v>16.899999999999999</v>
      </c>
      <c r="H29901" s="4">
        <v>45238.302083333336</v>
      </c>
      <c r="I29901" s="3">
        <v>212</v>
      </c>
      <c r="J29901" s="3">
        <v>16.7</v>
      </c>
      <c r="K29901" s="3">
        <v>1007</v>
      </c>
      <c r="L29901" s="3">
        <v>86.3</v>
      </c>
      <c r="M29901" s="3">
        <v>14.4</v>
      </c>
      <c r="N29901" s="3">
        <v>12.3</v>
      </c>
    </row>
    <row r="29902" spans="1:14" x14ac:dyDescent="0.35">
      <c r="A29902" s="4">
        <v>45238.3125</v>
      </c>
      <c r="B29902" s="3">
        <v>389</v>
      </c>
      <c r="C29902" s="3">
        <v>26.4</v>
      </c>
      <c r="D29902" s="3">
        <v>1008</v>
      </c>
      <c r="E29902" s="3">
        <v>68</v>
      </c>
      <c r="F29902" s="3">
        <v>20</v>
      </c>
      <c r="G29902" s="3">
        <v>16.899999999999999</v>
      </c>
      <c r="H29902" s="4">
        <v>45238.3125</v>
      </c>
      <c r="I29902" s="3">
        <v>211</v>
      </c>
      <c r="J29902" s="3">
        <v>16.600000000000001</v>
      </c>
      <c r="K29902" s="3">
        <v>1007</v>
      </c>
      <c r="L29902" s="3">
        <v>86.7</v>
      </c>
      <c r="M29902" s="3">
        <v>14.4</v>
      </c>
      <c r="N29902" s="3">
        <v>12.3</v>
      </c>
    </row>
    <row r="29903" spans="1:14" x14ac:dyDescent="0.35">
      <c r="A29903" s="4">
        <v>45238.322916666664</v>
      </c>
      <c r="B29903" s="3">
        <v>389</v>
      </c>
      <c r="C29903" s="3">
        <v>26.4</v>
      </c>
      <c r="D29903" s="3">
        <v>1008</v>
      </c>
      <c r="E29903" s="3">
        <v>68.099999999999994</v>
      </c>
      <c r="F29903" s="3">
        <v>20</v>
      </c>
      <c r="G29903" s="3">
        <v>16.899999999999999</v>
      </c>
      <c r="H29903" s="4">
        <v>45238.322916666664</v>
      </c>
      <c r="I29903" s="3">
        <v>212</v>
      </c>
      <c r="J29903" s="3">
        <v>16.399999999999999</v>
      </c>
      <c r="K29903" s="3">
        <v>1007</v>
      </c>
      <c r="L29903" s="3">
        <v>86.9</v>
      </c>
      <c r="M29903" s="3">
        <v>14.3</v>
      </c>
      <c r="N29903" s="3">
        <v>12.2</v>
      </c>
    </row>
    <row r="29904" spans="1:14" x14ac:dyDescent="0.35">
      <c r="A29904" s="4">
        <v>45238.333333333336</v>
      </c>
      <c r="B29904" s="3">
        <v>391</v>
      </c>
      <c r="C29904" s="3">
        <v>26.4</v>
      </c>
      <c r="D29904" s="3">
        <v>1009</v>
      </c>
      <c r="E29904" s="3">
        <v>68.2</v>
      </c>
      <c r="F29904" s="3">
        <v>20</v>
      </c>
      <c r="G29904" s="3">
        <v>17</v>
      </c>
      <c r="H29904" s="4">
        <v>45238.333333333336</v>
      </c>
      <c r="I29904" s="3">
        <v>211</v>
      </c>
      <c r="J29904" s="3">
        <v>16.399999999999999</v>
      </c>
      <c r="K29904" s="3">
        <v>1007</v>
      </c>
      <c r="L29904" s="3">
        <v>87.3</v>
      </c>
      <c r="M29904" s="3">
        <v>14.3</v>
      </c>
      <c r="N29904" s="3">
        <v>12.2</v>
      </c>
    </row>
    <row r="29905" spans="1:14" x14ac:dyDescent="0.35">
      <c r="A29905" s="4">
        <v>45238.34375</v>
      </c>
      <c r="B29905" s="3">
        <v>395</v>
      </c>
      <c r="C29905" s="3">
        <v>26.4</v>
      </c>
      <c r="D29905" s="3">
        <v>1009</v>
      </c>
      <c r="E29905" s="3">
        <v>68.2</v>
      </c>
      <c r="F29905" s="3">
        <v>20</v>
      </c>
      <c r="G29905" s="3">
        <v>17</v>
      </c>
      <c r="H29905" s="4">
        <v>45238.34375</v>
      </c>
      <c r="I29905" s="3">
        <v>211</v>
      </c>
      <c r="J29905" s="3">
        <v>16.3</v>
      </c>
      <c r="K29905" s="3">
        <v>1007</v>
      </c>
      <c r="L29905" s="3">
        <v>87.2</v>
      </c>
      <c r="M29905" s="3">
        <v>14.2</v>
      </c>
      <c r="N29905" s="3">
        <v>12.1</v>
      </c>
    </row>
    <row r="29906" spans="1:14" x14ac:dyDescent="0.35">
      <c r="A29906" s="4">
        <v>45238.354166666664</v>
      </c>
      <c r="B29906" s="3">
        <v>396</v>
      </c>
      <c r="C29906" s="3">
        <v>26.4</v>
      </c>
      <c r="D29906" s="3">
        <v>1009</v>
      </c>
      <c r="E29906" s="3">
        <v>68.3</v>
      </c>
      <c r="F29906" s="3">
        <v>20.100000000000001</v>
      </c>
      <c r="G29906" s="3">
        <v>17</v>
      </c>
      <c r="H29906" s="4">
        <v>45238.354166666664</v>
      </c>
      <c r="I29906" s="3">
        <v>222</v>
      </c>
      <c r="J29906" s="3">
        <v>16.2</v>
      </c>
      <c r="K29906" s="3">
        <v>1007</v>
      </c>
      <c r="L29906" s="3">
        <v>87.2</v>
      </c>
      <c r="M29906" s="3">
        <v>14.1</v>
      </c>
      <c r="N29906" s="3">
        <v>12</v>
      </c>
    </row>
    <row r="29907" spans="1:14" x14ac:dyDescent="0.35">
      <c r="A29907" s="4">
        <v>45238.364583333336</v>
      </c>
      <c r="B29907" s="3">
        <v>394</v>
      </c>
      <c r="C29907" s="3">
        <v>26.4</v>
      </c>
      <c r="D29907" s="3">
        <v>1009</v>
      </c>
      <c r="E29907" s="3">
        <v>68.099999999999994</v>
      </c>
      <c r="F29907" s="3">
        <v>20</v>
      </c>
      <c r="G29907" s="3">
        <v>17</v>
      </c>
      <c r="H29907" s="4">
        <v>45238.364583333336</v>
      </c>
      <c r="I29907" s="3">
        <v>219</v>
      </c>
      <c r="J29907" s="3">
        <v>16.2</v>
      </c>
      <c r="K29907" s="3">
        <v>1007</v>
      </c>
      <c r="L29907" s="3">
        <v>87.4</v>
      </c>
      <c r="M29907" s="3">
        <v>14.1</v>
      </c>
      <c r="N29907" s="3">
        <v>12</v>
      </c>
    </row>
    <row r="29908" spans="1:14" x14ac:dyDescent="0.35">
      <c r="A29908" s="4">
        <v>45238.375</v>
      </c>
      <c r="B29908" s="3">
        <v>392</v>
      </c>
      <c r="C29908" s="3">
        <v>26.4</v>
      </c>
      <c r="D29908" s="3">
        <v>1009</v>
      </c>
      <c r="E29908" s="3">
        <v>68.2</v>
      </c>
      <c r="F29908" s="3">
        <v>20.100000000000001</v>
      </c>
      <c r="G29908" s="3">
        <v>17</v>
      </c>
      <c r="H29908" s="4">
        <v>45238.375</v>
      </c>
      <c r="I29908" s="3">
        <v>208</v>
      </c>
      <c r="J29908" s="3">
        <v>16.2</v>
      </c>
      <c r="K29908" s="3">
        <v>1008</v>
      </c>
      <c r="L29908" s="3">
        <v>87.6</v>
      </c>
      <c r="M29908" s="3">
        <v>14.1</v>
      </c>
      <c r="N29908" s="3">
        <v>12.1</v>
      </c>
    </row>
    <row r="29909" spans="1:14" x14ac:dyDescent="0.35">
      <c r="A29909" s="4">
        <v>45238.385416666664</v>
      </c>
      <c r="B29909" s="3">
        <v>387</v>
      </c>
      <c r="C29909" s="3">
        <v>26.4</v>
      </c>
      <c r="D29909" s="3">
        <v>1009</v>
      </c>
      <c r="E29909" s="3">
        <v>68.099999999999994</v>
      </c>
      <c r="F29909" s="3">
        <v>20.100000000000001</v>
      </c>
      <c r="G29909" s="3">
        <v>17</v>
      </c>
      <c r="H29909" s="4">
        <v>45238.385416666664</v>
      </c>
      <c r="I29909" s="3">
        <v>225</v>
      </c>
      <c r="J29909" s="3">
        <v>16.100000000000001</v>
      </c>
      <c r="K29909" s="3">
        <v>1008</v>
      </c>
      <c r="L29909" s="3">
        <v>87.7</v>
      </c>
      <c r="M29909" s="3">
        <v>14.1</v>
      </c>
      <c r="N29909" s="3">
        <v>12</v>
      </c>
    </row>
    <row r="29910" spans="1:14" x14ac:dyDescent="0.35">
      <c r="A29910" s="4">
        <v>45238.395833333336</v>
      </c>
      <c r="B29910" s="3">
        <v>375</v>
      </c>
      <c r="C29910" s="3">
        <v>26.4</v>
      </c>
      <c r="D29910" s="3">
        <v>1009</v>
      </c>
      <c r="E29910" s="3">
        <v>67.900000000000006</v>
      </c>
      <c r="F29910" s="3">
        <v>20</v>
      </c>
      <c r="G29910" s="3">
        <v>16.899999999999999</v>
      </c>
      <c r="H29910" s="4">
        <v>45238.395833333336</v>
      </c>
      <c r="I29910" s="3">
        <v>232</v>
      </c>
      <c r="J29910" s="3">
        <v>16</v>
      </c>
      <c r="K29910" s="3">
        <v>1008</v>
      </c>
      <c r="L29910" s="3">
        <v>87.6</v>
      </c>
      <c r="M29910" s="3">
        <v>14</v>
      </c>
      <c r="N29910" s="3">
        <v>11.9</v>
      </c>
    </row>
    <row r="29911" spans="1:14" x14ac:dyDescent="0.35">
      <c r="A29911" s="4">
        <v>45238.40625</v>
      </c>
      <c r="B29911" s="3">
        <v>375</v>
      </c>
      <c r="C29911" s="3">
        <v>26.5</v>
      </c>
      <c r="D29911" s="3">
        <v>1009</v>
      </c>
      <c r="E29911" s="3">
        <v>67.900000000000006</v>
      </c>
      <c r="F29911" s="3">
        <v>20.100000000000001</v>
      </c>
      <c r="G29911" s="3">
        <v>17</v>
      </c>
      <c r="H29911" s="4">
        <v>45238.40625</v>
      </c>
      <c r="I29911" s="3">
        <v>224</v>
      </c>
      <c r="J29911" s="3">
        <v>15.9</v>
      </c>
      <c r="K29911" s="3">
        <v>1008</v>
      </c>
      <c r="L29911" s="3">
        <v>87.9</v>
      </c>
      <c r="M29911" s="3">
        <v>13.9</v>
      </c>
      <c r="N29911" s="3">
        <v>11.9</v>
      </c>
    </row>
    <row r="29912" spans="1:14" x14ac:dyDescent="0.35">
      <c r="A29912" s="4">
        <v>45238.416666666664</v>
      </c>
      <c r="B29912" s="3">
        <v>374</v>
      </c>
      <c r="C29912" s="3">
        <v>26.5</v>
      </c>
      <c r="D29912" s="3">
        <v>1008</v>
      </c>
      <c r="E29912" s="3">
        <v>67.8</v>
      </c>
      <c r="F29912" s="3">
        <v>20</v>
      </c>
      <c r="G29912" s="3">
        <v>17</v>
      </c>
      <c r="H29912" s="4">
        <v>45238.416666666664</v>
      </c>
      <c r="I29912" s="3">
        <v>227</v>
      </c>
      <c r="J29912" s="3">
        <v>15.9</v>
      </c>
      <c r="K29912" s="3">
        <v>1008</v>
      </c>
      <c r="L29912" s="3">
        <v>88.1</v>
      </c>
      <c r="M29912" s="3">
        <v>14</v>
      </c>
      <c r="N29912" s="3">
        <v>12</v>
      </c>
    </row>
    <row r="29913" spans="1:14" x14ac:dyDescent="0.35">
      <c r="A29913" s="4">
        <v>45238.427083333336</v>
      </c>
      <c r="B29913" s="3">
        <v>375</v>
      </c>
      <c r="C29913" s="3">
        <v>26.5</v>
      </c>
      <c r="D29913" s="3">
        <v>1008</v>
      </c>
      <c r="E29913" s="3">
        <v>67.8</v>
      </c>
      <c r="F29913" s="3">
        <v>20.100000000000001</v>
      </c>
      <c r="G29913" s="3">
        <v>17</v>
      </c>
      <c r="H29913" s="4">
        <v>45238.427083333336</v>
      </c>
      <c r="I29913" s="3">
        <v>232</v>
      </c>
      <c r="J29913" s="3">
        <v>15.9</v>
      </c>
      <c r="K29913" s="3">
        <v>1008</v>
      </c>
      <c r="L29913" s="3">
        <v>88.3</v>
      </c>
      <c r="M29913" s="3">
        <v>14</v>
      </c>
      <c r="N29913" s="3">
        <v>12</v>
      </c>
    </row>
    <row r="29914" spans="1:14" x14ac:dyDescent="0.35">
      <c r="A29914" s="4">
        <v>45238.4375</v>
      </c>
      <c r="B29914" s="3">
        <v>373</v>
      </c>
      <c r="C29914" s="3">
        <v>26.5</v>
      </c>
      <c r="D29914" s="3">
        <v>1008</v>
      </c>
      <c r="E29914" s="3">
        <v>67.8</v>
      </c>
      <c r="F29914" s="3">
        <v>20.100000000000001</v>
      </c>
      <c r="G29914" s="3">
        <v>17</v>
      </c>
      <c r="H29914" s="4">
        <v>45238.4375</v>
      </c>
      <c r="I29914" s="3">
        <v>228</v>
      </c>
      <c r="J29914" s="3">
        <v>15.9</v>
      </c>
      <c r="K29914" s="3">
        <v>1008</v>
      </c>
      <c r="L29914" s="3">
        <v>88.3</v>
      </c>
      <c r="M29914" s="3">
        <v>14</v>
      </c>
      <c r="N29914" s="3">
        <v>12</v>
      </c>
    </row>
    <row r="29915" spans="1:14" x14ac:dyDescent="0.35">
      <c r="A29915" s="4">
        <v>45238.447916666664</v>
      </c>
      <c r="B29915" s="3">
        <v>369</v>
      </c>
      <c r="C29915" s="3">
        <v>26.6</v>
      </c>
      <c r="D29915" s="3">
        <v>1008</v>
      </c>
      <c r="E29915" s="3">
        <v>67.599999999999994</v>
      </c>
      <c r="F29915" s="3">
        <v>20.100000000000001</v>
      </c>
      <c r="G29915" s="3">
        <v>17</v>
      </c>
      <c r="H29915" s="4">
        <v>45238.447916666664</v>
      </c>
      <c r="I29915" s="3">
        <v>233</v>
      </c>
      <c r="J29915" s="3">
        <v>16</v>
      </c>
      <c r="K29915" s="3">
        <v>1008</v>
      </c>
      <c r="L29915" s="3">
        <v>88.1</v>
      </c>
      <c r="M29915" s="3">
        <v>14</v>
      </c>
      <c r="N29915" s="3">
        <v>12</v>
      </c>
    </row>
    <row r="29916" spans="1:14" x14ac:dyDescent="0.35">
      <c r="A29916" s="4">
        <v>45238.458333333336</v>
      </c>
      <c r="B29916" s="3">
        <v>441</v>
      </c>
      <c r="C29916" s="3">
        <v>26.3</v>
      </c>
      <c r="D29916" s="3">
        <v>1008</v>
      </c>
      <c r="E29916" s="3">
        <v>68.2</v>
      </c>
      <c r="F29916" s="3">
        <v>20</v>
      </c>
      <c r="G29916" s="3">
        <v>16.899999999999999</v>
      </c>
      <c r="H29916" s="4">
        <v>45238.458333333336</v>
      </c>
      <c r="I29916" s="3">
        <v>219</v>
      </c>
      <c r="J29916" s="3">
        <v>16</v>
      </c>
      <c r="K29916" s="3">
        <v>1008</v>
      </c>
      <c r="L29916" s="3">
        <v>88.3</v>
      </c>
      <c r="M29916" s="3">
        <v>14</v>
      </c>
      <c r="N29916" s="3">
        <v>12</v>
      </c>
    </row>
    <row r="29917" spans="1:14" x14ac:dyDescent="0.35">
      <c r="A29917" s="4">
        <v>45238.458634259259</v>
      </c>
      <c r="B29917" s="3">
        <v>441</v>
      </c>
      <c r="C29917" s="3">
        <v>26.4</v>
      </c>
      <c r="D29917" s="3">
        <v>1008</v>
      </c>
      <c r="E29917" s="3">
        <v>68.2</v>
      </c>
      <c r="F29917" s="3">
        <v>20</v>
      </c>
      <c r="G29917" s="3">
        <v>16.899999999999999</v>
      </c>
      <c r="H29917" s="4">
        <v>45238.458634259259</v>
      </c>
      <c r="I29917" s="3">
        <v>215</v>
      </c>
      <c r="J29917" s="3">
        <v>16</v>
      </c>
      <c r="K29917" s="3">
        <v>1008</v>
      </c>
      <c r="L29917" s="3">
        <v>88.4</v>
      </c>
      <c r="M29917" s="3">
        <v>14.1</v>
      </c>
      <c r="N29917" s="3">
        <v>12.1</v>
      </c>
    </row>
    <row r="29918" spans="1:14" x14ac:dyDescent="0.35">
      <c r="A29918" s="4">
        <v>45238.46875</v>
      </c>
      <c r="B29918" s="3">
        <v>521</v>
      </c>
      <c r="C29918" s="3">
        <v>26.3</v>
      </c>
      <c r="D29918" s="3">
        <v>1007</v>
      </c>
      <c r="E29918" s="3">
        <v>69</v>
      </c>
      <c r="F29918" s="3">
        <v>20.100000000000001</v>
      </c>
      <c r="G29918" s="3">
        <v>17.100000000000001</v>
      </c>
      <c r="H29918" s="4">
        <v>45238.46875</v>
      </c>
      <c r="I29918" s="3">
        <v>232</v>
      </c>
      <c r="J29918" s="3">
        <v>16</v>
      </c>
      <c r="K29918" s="3">
        <v>1008</v>
      </c>
      <c r="L29918" s="3">
        <v>88.5</v>
      </c>
      <c r="M29918" s="3">
        <v>14.1</v>
      </c>
      <c r="N29918" s="3">
        <v>12.1</v>
      </c>
    </row>
    <row r="29919" spans="1:14" x14ac:dyDescent="0.35">
      <c r="A29919" s="4">
        <v>45238.479166666664</v>
      </c>
      <c r="B29919" s="3">
        <v>621</v>
      </c>
      <c r="C29919" s="3">
        <v>26.3</v>
      </c>
      <c r="D29919" s="3">
        <v>1007</v>
      </c>
      <c r="E29919" s="3">
        <v>69.400000000000006</v>
      </c>
      <c r="F29919" s="3">
        <v>20.3</v>
      </c>
      <c r="G29919" s="3">
        <v>17.2</v>
      </c>
      <c r="H29919" s="4">
        <v>45238.479166666664</v>
      </c>
      <c r="I29919" s="3">
        <v>230</v>
      </c>
      <c r="J29919" s="3">
        <v>16.100000000000001</v>
      </c>
      <c r="K29919" s="3">
        <v>1008</v>
      </c>
      <c r="L29919" s="3">
        <v>88.6</v>
      </c>
      <c r="M29919" s="3">
        <v>14.2</v>
      </c>
      <c r="N29919" s="3">
        <v>12.2</v>
      </c>
    </row>
    <row r="29920" spans="1:14" x14ac:dyDescent="0.35">
      <c r="A29920" s="4">
        <v>45238.489583333336</v>
      </c>
      <c r="B29920" s="3">
        <v>723</v>
      </c>
      <c r="C29920" s="3">
        <v>26.4</v>
      </c>
      <c r="D29920" s="3">
        <v>1007</v>
      </c>
      <c r="E29920" s="3">
        <v>69.400000000000006</v>
      </c>
      <c r="F29920" s="3">
        <v>20.3</v>
      </c>
      <c r="G29920" s="3">
        <v>17.3</v>
      </c>
      <c r="H29920" s="4">
        <v>45238.489583333336</v>
      </c>
      <c r="I29920" s="3">
        <v>233</v>
      </c>
      <c r="J29920" s="3">
        <v>16.100000000000001</v>
      </c>
      <c r="K29920" s="3">
        <v>1008</v>
      </c>
      <c r="L29920" s="3">
        <v>88.6</v>
      </c>
      <c r="M29920" s="3">
        <v>14.2</v>
      </c>
      <c r="N29920" s="3">
        <v>12.2</v>
      </c>
    </row>
    <row r="29921" spans="1:14" x14ac:dyDescent="0.35">
      <c r="A29921" s="4">
        <v>45238.5</v>
      </c>
      <c r="B29921" s="3">
        <v>798</v>
      </c>
      <c r="C29921" s="3">
        <v>26.4</v>
      </c>
      <c r="D29921" s="3">
        <v>1006</v>
      </c>
      <c r="E29921" s="3">
        <v>69.599999999999994</v>
      </c>
      <c r="F29921" s="3">
        <v>20.399999999999999</v>
      </c>
      <c r="G29921" s="3">
        <v>17.399999999999999</v>
      </c>
      <c r="H29921" s="4">
        <v>45238.5</v>
      </c>
      <c r="I29921" s="3">
        <v>233</v>
      </c>
      <c r="J29921" s="3">
        <v>16.100000000000001</v>
      </c>
      <c r="K29921" s="3">
        <v>1008</v>
      </c>
      <c r="L29921" s="3">
        <v>88.8</v>
      </c>
      <c r="M29921" s="3">
        <v>14.2</v>
      </c>
      <c r="N29921" s="3">
        <v>12.2</v>
      </c>
    </row>
    <row r="29922" spans="1:14" x14ac:dyDescent="0.35">
      <c r="A29922" s="4">
        <v>45238.510416666664</v>
      </c>
      <c r="B29922" s="3">
        <v>831</v>
      </c>
      <c r="C29922" s="3">
        <v>26.7</v>
      </c>
      <c r="D29922" s="3">
        <v>1006</v>
      </c>
      <c r="E29922" s="3">
        <v>68.8</v>
      </c>
      <c r="F29922" s="3">
        <v>20.5</v>
      </c>
      <c r="G29922" s="3">
        <v>17.399999999999999</v>
      </c>
      <c r="H29922" s="4">
        <v>45238.510416666664</v>
      </c>
      <c r="I29922" s="3">
        <v>227</v>
      </c>
      <c r="J29922" s="3">
        <v>16</v>
      </c>
      <c r="K29922" s="3">
        <v>1008</v>
      </c>
      <c r="L29922" s="3">
        <v>88.8</v>
      </c>
      <c r="M29922" s="3">
        <v>14.2</v>
      </c>
      <c r="N29922" s="3">
        <v>12.1</v>
      </c>
    </row>
    <row r="29923" spans="1:14" x14ac:dyDescent="0.35">
      <c r="A29923" s="4">
        <v>45238.520833333336</v>
      </c>
      <c r="B29923" s="3">
        <v>762</v>
      </c>
      <c r="C29923" s="3">
        <v>26.8</v>
      </c>
      <c r="D29923" s="3">
        <v>1006</v>
      </c>
      <c r="E29923" s="3">
        <v>68.3</v>
      </c>
      <c r="F29923" s="3">
        <v>20.5</v>
      </c>
      <c r="G29923" s="3">
        <v>17.399999999999999</v>
      </c>
      <c r="H29923" s="4">
        <v>45238.520833333336</v>
      </c>
      <c r="I29923" s="3">
        <v>228</v>
      </c>
      <c r="J29923" s="3">
        <v>16</v>
      </c>
      <c r="K29923" s="3">
        <v>1008</v>
      </c>
      <c r="L29923" s="3">
        <v>88.8</v>
      </c>
      <c r="M29923" s="3">
        <v>14.2</v>
      </c>
      <c r="N29923" s="3">
        <v>12.1</v>
      </c>
    </row>
    <row r="29924" spans="1:14" x14ac:dyDescent="0.35">
      <c r="A29924" s="4">
        <v>45238.53125</v>
      </c>
      <c r="B29924" s="3">
        <v>717</v>
      </c>
      <c r="C29924" s="3">
        <v>26.9</v>
      </c>
      <c r="D29924" s="3">
        <v>1006</v>
      </c>
      <c r="E29924" s="3">
        <v>68</v>
      </c>
      <c r="F29924" s="3">
        <v>20.5</v>
      </c>
      <c r="G29924" s="3">
        <v>17.399999999999999</v>
      </c>
      <c r="H29924" s="4">
        <v>45238.53125</v>
      </c>
      <c r="I29924" s="3">
        <v>225</v>
      </c>
      <c r="J29924" s="3">
        <v>16</v>
      </c>
      <c r="K29924" s="3">
        <v>1008</v>
      </c>
      <c r="L29924" s="3">
        <v>89</v>
      </c>
      <c r="M29924" s="3">
        <v>14.2</v>
      </c>
      <c r="N29924" s="3">
        <v>12.1</v>
      </c>
    </row>
    <row r="29925" spans="1:14" x14ac:dyDescent="0.35">
      <c r="A29925" s="4">
        <v>45238.541666666664</v>
      </c>
      <c r="B29925" s="3">
        <v>674</v>
      </c>
      <c r="C29925" s="3">
        <v>26.9</v>
      </c>
      <c r="D29925" s="3">
        <v>1006</v>
      </c>
      <c r="E29925" s="3">
        <v>67.900000000000006</v>
      </c>
      <c r="F29925" s="3">
        <v>20.5</v>
      </c>
      <c r="G29925" s="3">
        <v>17.399999999999999</v>
      </c>
      <c r="H29925" s="4">
        <v>45238.541666666664</v>
      </c>
      <c r="I29925" s="3">
        <v>226</v>
      </c>
      <c r="J29925" s="3">
        <v>16</v>
      </c>
      <c r="K29925" s="3">
        <v>1008</v>
      </c>
      <c r="L29925" s="3">
        <v>89.3</v>
      </c>
      <c r="M29925" s="3">
        <v>14.2</v>
      </c>
      <c r="N29925" s="3">
        <v>12.1</v>
      </c>
    </row>
    <row r="29926" spans="1:14" x14ac:dyDescent="0.35">
      <c r="A29926" s="4">
        <v>45238.552083333336</v>
      </c>
      <c r="B29926" s="3">
        <v>641</v>
      </c>
      <c r="C29926" s="3">
        <v>27</v>
      </c>
      <c r="D29926" s="3">
        <v>1005</v>
      </c>
      <c r="E29926" s="3">
        <v>67.7</v>
      </c>
      <c r="F29926" s="3">
        <v>20.5</v>
      </c>
      <c r="G29926" s="3">
        <v>17.399999999999999</v>
      </c>
      <c r="H29926" s="4">
        <v>45238.552083333336</v>
      </c>
      <c r="I29926" s="3">
        <v>220</v>
      </c>
      <c r="J29926" s="3">
        <v>15.9</v>
      </c>
      <c r="K29926" s="3">
        <v>1008</v>
      </c>
      <c r="L29926" s="3">
        <v>89.1</v>
      </c>
      <c r="M29926" s="3">
        <v>14.1</v>
      </c>
      <c r="N29926" s="3">
        <v>12.1</v>
      </c>
    </row>
    <row r="29927" spans="1:14" x14ac:dyDescent="0.35">
      <c r="A29927" s="4">
        <v>45238.5625</v>
      </c>
      <c r="B29927" s="3">
        <v>603</v>
      </c>
      <c r="C29927" s="3">
        <v>27</v>
      </c>
      <c r="D29927" s="3">
        <v>1005</v>
      </c>
      <c r="E29927" s="3">
        <v>67.599999999999994</v>
      </c>
      <c r="F29927" s="3">
        <v>20.5</v>
      </c>
      <c r="G29927" s="3">
        <v>17.399999999999999</v>
      </c>
      <c r="H29927" s="4">
        <v>45238.5625</v>
      </c>
      <c r="I29927" s="3">
        <v>216</v>
      </c>
      <c r="J29927" s="3">
        <v>15.9</v>
      </c>
      <c r="K29927" s="3">
        <v>1008</v>
      </c>
      <c r="L29927" s="3">
        <v>88.8</v>
      </c>
      <c r="M29927" s="3">
        <v>14.1</v>
      </c>
      <c r="N29927" s="3">
        <v>12</v>
      </c>
    </row>
    <row r="29928" spans="1:14" x14ac:dyDescent="0.35">
      <c r="A29928" s="4">
        <v>45238.572916666664</v>
      </c>
      <c r="B29928" s="3">
        <v>581</v>
      </c>
      <c r="C29928" s="3">
        <v>27</v>
      </c>
      <c r="D29928" s="3">
        <v>1005</v>
      </c>
      <c r="E29928" s="3">
        <v>67.5</v>
      </c>
      <c r="F29928" s="3">
        <v>20.5</v>
      </c>
      <c r="G29928" s="3">
        <v>17.399999999999999</v>
      </c>
      <c r="H29928" s="4">
        <v>45238.572916666664</v>
      </c>
      <c r="I29928" s="3">
        <v>213</v>
      </c>
      <c r="J29928" s="3">
        <v>15.9</v>
      </c>
      <c r="K29928" s="3">
        <v>1008</v>
      </c>
      <c r="L29928" s="3">
        <v>88.7</v>
      </c>
      <c r="M29928" s="3">
        <v>14</v>
      </c>
      <c r="N29928" s="3">
        <v>12</v>
      </c>
    </row>
    <row r="29929" spans="1:14" x14ac:dyDescent="0.35">
      <c r="A29929" s="4">
        <v>45238.583333333336</v>
      </c>
      <c r="B29929" s="3">
        <v>565</v>
      </c>
      <c r="C29929" s="3">
        <v>27.1</v>
      </c>
      <c r="D29929" s="3">
        <v>1005</v>
      </c>
      <c r="E29929" s="3">
        <v>67.400000000000006</v>
      </c>
      <c r="F29929" s="3">
        <v>20.5</v>
      </c>
      <c r="G29929" s="3">
        <v>17.399999999999999</v>
      </c>
      <c r="H29929" s="4">
        <v>45238.583333333336</v>
      </c>
      <c r="I29929" s="3">
        <v>207</v>
      </c>
      <c r="J29929" s="3">
        <v>15.9</v>
      </c>
      <c r="K29929" s="3">
        <v>1007</v>
      </c>
      <c r="L29929" s="3">
        <v>88.4</v>
      </c>
      <c r="M29929" s="3">
        <v>13.9</v>
      </c>
      <c r="N29929" s="3">
        <v>11.9</v>
      </c>
    </row>
    <row r="29930" spans="1:14" x14ac:dyDescent="0.35">
      <c r="A29930" s="4">
        <v>45238.59375</v>
      </c>
      <c r="B29930" s="3">
        <v>545</v>
      </c>
      <c r="C29930" s="3">
        <v>27.1</v>
      </c>
      <c r="D29930" s="3">
        <v>1005</v>
      </c>
      <c r="E29930" s="3">
        <v>67.400000000000006</v>
      </c>
      <c r="F29930" s="3">
        <v>20.5</v>
      </c>
      <c r="G29930" s="3">
        <v>17.399999999999999</v>
      </c>
      <c r="H29930" s="4">
        <v>45238.59375</v>
      </c>
      <c r="I29930" s="3">
        <v>203</v>
      </c>
      <c r="J29930" s="3">
        <v>15.7</v>
      </c>
      <c r="K29930" s="3">
        <v>1007</v>
      </c>
      <c r="L29930" s="3">
        <v>88.5</v>
      </c>
      <c r="M29930" s="3">
        <v>13.9</v>
      </c>
      <c r="N29930" s="3">
        <v>11.9</v>
      </c>
    </row>
    <row r="29931" spans="1:14" x14ac:dyDescent="0.35">
      <c r="A29931" s="4">
        <v>45238.604166666664</v>
      </c>
      <c r="B29931" s="3">
        <v>523</v>
      </c>
      <c r="C29931" s="3">
        <v>27.1</v>
      </c>
      <c r="D29931" s="3">
        <v>1005</v>
      </c>
      <c r="E29931" s="3">
        <v>67.400000000000006</v>
      </c>
      <c r="F29931" s="3">
        <v>20.6</v>
      </c>
      <c r="G29931" s="3">
        <v>17.5</v>
      </c>
      <c r="H29931" s="4">
        <v>45238.604166666664</v>
      </c>
      <c r="I29931" s="3">
        <v>201</v>
      </c>
      <c r="J29931" s="3">
        <v>15.7</v>
      </c>
      <c r="K29931" s="3">
        <v>1007</v>
      </c>
      <c r="L29931" s="3">
        <v>88.5</v>
      </c>
      <c r="M29931" s="3">
        <v>13.8</v>
      </c>
      <c r="N29931" s="3">
        <v>11.8</v>
      </c>
    </row>
    <row r="29932" spans="1:14" x14ac:dyDescent="0.35">
      <c r="A29932" s="4">
        <v>45238.614583333336</v>
      </c>
      <c r="B29932" s="3">
        <v>511</v>
      </c>
      <c r="C29932" s="3">
        <v>27.1</v>
      </c>
      <c r="D29932" s="3">
        <v>1005</v>
      </c>
      <c r="E29932" s="3">
        <v>67.3</v>
      </c>
      <c r="F29932" s="3">
        <v>20.6</v>
      </c>
      <c r="G29932" s="3">
        <v>17.5</v>
      </c>
      <c r="H29932" s="4">
        <v>45238.614583333336</v>
      </c>
      <c r="I29932" s="3">
        <v>194</v>
      </c>
      <c r="J29932" s="3">
        <v>15.6</v>
      </c>
      <c r="K29932" s="3">
        <v>1007</v>
      </c>
      <c r="L29932" s="3">
        <v>88.7</v>
      </c>
      <c r="M29932" s="3">
        <v>13.7</v>
      </c>
      <c r="N29932" s="3">
        <v>11.8</v>
      </c>
    </row>
    <row r="29933" spans="1:14" x14ac:dyDescent="0.35">
      <c r="A29933" s="4">
        <v>45238.625</v>
      </c>
      <c r="B29933" s="3">
        <v>488</v>
      </c>
      <c r="C29933" s="3">
        <v>27.2</v>
      </c>
      <c r="D29933" s="3">
        <v>1004</v>
      </c>
      <c r="E29933" s="3">
        <v>67.099999999999994</v>
      </c>
      <c r="F29933" s="3">
        <v>20.6</v>
      </c>
      <c r="G29933" s="3">
        <v>17.5</v>
      </c>
      <c r="H29933" s="4">
        <v>45238.625</v>
      </c>
      <c r="I29933" s="3">
        <v>200</v>
      </c>
      <c r="J29933" s="3">
        <v>15.5</v>
      </c>
      <c r="K29933" s="3">
        <v>1007</v>
      </c>
      <c r="L29933" s="3">
        <v>89</v>
      </c>
      <c r="M29933" s="3">
        <v>13.7</v>
      </c>
      <c r="N29933" s="3">
        <v>11.8</v>
      </c>
    </row>
    <row r="29934" spans="1:14" x14ac:dyDescent="0.35">
      <c r="A29934" s="4">
        <v>45238.635416666664</v>
      </c>
      <c r="B29934" s="3">
        <v>472</v>
      </c>
      <c r="C29934" s="3">
        <v>27.2</v>
      </c>
      <c r="D29934" s="3">
        <v>1005</v>
      </c>
      <c r="E29934" s="3">
        <v>67</v>
      </c>
      <c r="F29934" s="3">
        <v>20.5</v>
      </c>
      <c r="G29934" s="3">
        <v>17.399999999999999</v>
      </c>
      <c r="H29934" s="4">
        <v>45238.635416666664</v>
      </c>
      <c r="I29934" s="3">
        <v>201</v>
      </c>
      <c r="J29934" s="3">
        <v>15.4</v>
      </c>
      <c r="K29934" s="3">
        <v>1007</v>
      </c>
      <c r="L29934" s="3">
        <v>89.3</v>
      </c>
      <c r="M29934" s="3">
        <v>13.7</v>
      </c>
      <c r="N29934" s="3">
        <v>11.8</v>
      </c>
    </row>
    <row r="29935" spans="1:14" x14ac:dyDescent="0.35">
      <c r="A29935" s="4">
        <v>45238.645833333336</v>
      </c>
      <c r="B29935" s="3">
        <v>463</v>
      </c>
      <c r="C29935" s="3">
        <v>27.2</v>
      </c>
      <c r="D29935" s="3">
        <v>1005</v>
      </c>
      <c r="E29935" s="3">
        <v>67.099999999999994</v>
      </c>
      <c r="F29935" s="3">
        <v>20.6</v>
      </c>
      <c r="G29935" s="3">
        <v>17.5</v>
      </c>
      <c r="H29935" s="4">
        <v>45238.645833333336</v>
      </c>
      <c r="I29935" s="3">
        <v>205</v>
      </c>
      <c r="J29935" s="3">
        <v>15.4</v>
      </c>
      <c r="K29935" s="3">
        <v>1007</v>
      </c>
      <c r="L29935" s="3">
        <v>89.2</v>
      </c>
      <c r="M29935" s="3">
        <v>13.6</v>
      </c>
      <c r="N29935" s="3">
        <v>11.7</v>
      </c>
    </row>
    <row r="29936" spans="1:14" x14ac:dyDescent="0.35">
      <c r="A29936" s="4">
        <v>45238.65625</v>
      </c>
      <c r="B29936" s="3">
        <v>454</v>
      </c>
      <c r="C29936" s="3">
        <v>27.2</v>
      </c>
      <c r="D29936" s="3">
        <v>1005</v>
      </c>
      <c r="E29936" s="3">
        <v>67</v>
      </c>
      <c r="F29936" s="3">
        <v>20.6</v>
      </c>
      <c r="G29936" s="3">
        <v>17.5</v>
      </c>
      <c r="H29936" s="4">
        <v>45238.65625</v>
      </c>
      <c r="I29936" s="3">
        <v>205</v>
      </c>
      <c r="J29936" s="3">
        <v>15.4</v>
      </c>
      <c r="K29936" s="3">
        <v>1007</v>
      </c>
      <c r="L29936" s="3">
        <v>89</v>
      </c>
      <c r="M29936" s="3">
        <v>13.6</v>
      </c>
      <c r="N29936" s="3">
        <v>11.7</v>
      </c>
    </row>
    <row r="29937" spans="1:14" x14ac:dyDescent="0.35">
      <c r="A29937" s="4">
        <v>45238.666666666664</v>
      </c>
      <c r="B29937" s="3">
        <v>443</v>
      </c>
      <c r="C29937" s="3">
        <v>27.2</v>
      </c>
      <c r="D29937" s="3">
        <v>1005</v>
      </c>
      <c r="E29937" s="3">
        <v>67.099999999999994</v>
      </c>
      <c r="F29937" s="3">
        <v>20.6</v>
      </c>
      <c r="G29937" s="3">
        <v>17.5</v>
      </c>
      <c r="H29937" s="4">
        <v>45238.666666666664</v>
      </c>
      <c r="I29937" s="3">
        <v>202</v>
      </c>
      <c r="J29937" s="3">
        <v>15.3</v>
      </c>
      <c r="K29937" s="3">
        <v>1007</v>
      </c>
      <c r="L29937" s="3">
        <v>89</v>
      </c>
      <c r="M29937" s="3">
        <v>13.6</v>
      </c>
      <c r="N29937" s="3">
        <v>11.7</v>
      </c>
    </row>
    <row r="29938" spans="1:14" x14ac:dyDescent="0.35">
      <c r="A29938" s="4">
        <v>45238.677083333336</v>
      </c>
      <c r="B29938" s="3">
        <v>444</v>
      </c>
      <c r="C29938" s="3">
        <v>27.2</v>
      </c>
      <c r="D29938" s="3">
        <v>1005</v>
      </c>
      <c r="E29938" s="3">
        <v>67.099999999999994</v>
      </c>
      <c r="F29938" s="3">
        <v>20.6</v>
      </c>
      <c r="G29938" s="3">
        <v>17.5</v>
      </c>
      <c r="H29938" s="4">
        <v>45238.677083333336</v>
      </c>
      <c r="I29938" s="3">
        <v>200</v>
      </c>
      <c r="J29938" s="3">
        <v>15.3</v>
      </c>
      <c r="K29938" s="3">
        <v>1007</v>
      </c>
      <c r="L29938" s="3">
        <v>89</v>
      </c>
      <c r="M29938" s="3">
        <v>13.5</v>
      </c>
      <c r="N29938" s="3">
        <v>11.7</v>
      </c>
    </row>
    <row r="29939" spans="1:14" x14ac:dyDescent="0.35">
      <c r="A29939" s="4">
        <v>45238.6875</v>
      </c>
      <c r="B29939" s="3">
        <v>442</v>
      </c>
      <c r="C29939" s="3">
        <v>27.2</v>
      </c>
      <c r="D29939" s="3">
        <v>1005</v>
      </c>
      <c r="E29939" s="3">
        <v>67.3</v>
      </c>
      <c r="F29939" s="3">
        <v>20.7</v>
      </c>
      <c r="G29939" s="3">
        <v>17.600000000000001</v>
      </c>
      <c r="H29939" s="4">
        <v>45238.6875</v>
      </c>
      <c r="I29939" s="3">
        <v>198</v>
      </c>
      <c r="J29939" s="3">
        <v>15.3</v>
      </c>
      <c r="K29939" s="3">
        <v>1007</v>
      </c>
      <c r="L29939" s="3">
        <v>89</v>
      </c>
      <c r="M29939" s="3">
        <v>13.5</v>
      </c>
      <c r="N29939" s="3">
        <v>11.6</v>
      </c>
    </row>
    <row r="29940" spans="1:14" x14ac:dyDescent="0.35">
      <c r="A29940" s="4">
        <v>45238.697916666664</v>
      </c>
      <c r="B29940" s="3">
        <v>546</v>
      </c>
      <c r="C29940" s="3">
        <v>26.9</v>
      </c>
      <c r="D29940" s="3">
        <v>1005</v>
      </c>
      <c r="E29940" s="3">
        <v>69.599999999999994</v>
      </c>
      <c r="F29940" s="3">
        <v>20.9</v>
      </c>
      <c r="G29940" s="3">
        <v>17.8</v>
      </c>
      <c r="H29940" s="4">
        <v>45238.697916666664</v>
      </c>
      <c r="I29940" s="3">
        <v>198</v>
      </c>
      <c r="J29940" s="3">
        <v>15.2</v>
      </c>
      <c r="K29940" s="3">
        <v>1007</v>
      </c>
      <c r="L29940" s="3">
        <v>89.1</v>
      </c>
      <c r="M29940" s="3">
        <v>13.4</v>
      </c>
      <c r="N29940" s="3">
        <v>11.6</v>
      </c>
    </row>
    <row r="29941" spans="1:14" x14ac:dyDescent="0.35">
      <c r="A29941" s="4">
        <v>45238.708333333336</v>
      </c>
      <c r="B29941" s="3">
        <v>679</v>
      </c>
      <c r="C29941" s="3">
        <v>27.1</v>
      </c>
      <c r="D29941" s="3">
        <v>1005</v>
      </c>
      <c r="E29941" s="3">
        <v>70</v>
      </c>
      <c r="F29941" s="3">
        <v>21.1</v>
      </c>
      <c r="G29941" s="3">
        <v>18.100000000000001</v>
      </c>
      <c r="H29941" s="4">
        <v>45238.708333333336</v>
      </c>
      <c r="I29941" s="3">
        <v>196</v>
      </c>
      <c r="J29941" s="3">
        <v>15.2</v>
      </c>
      <c r="K29941" s="3">
        <v>1007</v>
      </c>
      <c r="L29941" s="3">
        <v>89.1</v>
      </c>
      <c r="M29941" s="3">
        <v>13.4</v>
      </c>
      <c r="N29941" s="3">
        <v>11.6</v>
      </c>
    </row>
    <row r="29942" spans="1:14" x14ac:dyDescent="0.35">
      <c r="A29942" s="4">
        <v>45238.71875</v>
      </c>
      <c r="B29942" s="3">
        <v>699</v>
      </c>
      <c r="C29942" s="3">
        <v>27.1</v>
      </c>
      <c r="D29942" s="3">
        <v>1005</v>
      </c>
      <c r="E29942" s="3">
        <v>70</v>
      </c>
      <c r="F29942" s="3">
        <v>21.1</v>
      </c>
      <c r="G29942" s="3">
        <v>18.100000000000001</v>
      </c>
      <c r="H29942" s="4">
        <v>45238.71875</v>
      </c>
      <c r="I29942" s="3">
        <v>195</v>
      </c>
      <c r="J29942" s="3">
        <v>15.1</v>
      </c>
      <c r="K29942" s="3">
        <v>1007</v>
      </c>
      <c r="L29942" s="3">
        <v>88.9</v>
      </c>
      <c r="M29942" s="3">
        <v>13.3</v>
      </c>
      <c r="N29942" s="3">
        <v>11.5</v>
      </c>
    </row>
    <row r="29943" spans="1:14" x14ac:dyDescent="0.35">
      <c r="A29943" s="4">
        <v>45238.729166666664</v>
      </c>
      <c r="B29943" s="3">
        <v>649</v>
      </c>
      <c r="C29943" s="3">
        <v>27</v>
      </c>
      <c r="D29943" s="3">
        <v>1005</v>
      </c>
      <c r="E29943" s="3">
        <v>70.099999999999994</v>
      </c>
      <c r="F29943" s="3">
        <v>21.1</v>
      </c>
      <c r="G29943" s="3">
        <v>18.100000000000001</v>
      </c>
      <c r="H29943" s="4">
        <v>45238.729166666664</v>
      </c>
      <c r="I29943" s="3">
        <v>194</v>
      </c>
      <c r="J29943" s="3">
        <v>15</v>
      </c>
      <c r="K29943" s="3">
        <v>1007</v>
      </c>
      <c r="L29943" s="3">
        <v>89.1</v>
      </c>
      <c r="M29943" s="3">
        <v>13.2</v>
      </c>
      <c r="N29943" s="3">
        <v>11.4</v>
      </c>
    </row>
    <row r="29944" spans="1:14" x14ac:dyDescent="0.35">
      <c r="A29944" s="4">
        <v>45238.739583333336</v>
      </c>
      <c r="B29944" s="3">
        <v>707</v>
      </c>
      <c r="C29944" s="3">
        <v>27.1</v>
      </c>
      <c r="D29944" s="3">
        <v>1006</v>
      </c>
      <c r="E29944" s="3">
        <v>70.400000000000006</v>
      </c>
      <c r="F29944" s="3">
        <v>21.2</v>
      </c>
      <c r="G29944" s="3">
        <v>18.2</v>
      </c>
      <c r="H29944" s="4">
        <v>45238.739583333336</v>
      </c>
      <c r="I29944" s="3">
        <v>191</v>
      </c>
      <c r="J29944" s="3">
        <v>14.9</v>
      </c>
      <c r="K29944" s="3">
        <v>1007</v>
      </c>
      <c r="L29944" s="3">
        <v>89.5</v>
      </c>
      <c r="M29944" s="3">
        <v>13.2</v>
      </c>
      <c r="N29944" s="3">
        <v>11.4</v>
      </c>
    </row>
    <row r="29945" spans="1:14" x14ac:dyDescent="0.35">
      <c r="A29945" s="4">
        <v>45238.75</v>
      </c>
      <c r="B29945" s="3">
        <v>817</v>
      </c>
      <c r="C29945" s="3">
        <v>27.2</v>
      </c>
      <c r="D29945" s="3">
        <v>1006</v>
      </c>
      <c r="E29945" s="3">
        <v>70.7</v>
      </c>
      <c r="F29945" s="3">
        <v>21.4</v>
      </c>
      <c r="G29945" s="3">
        <v>18.399999999999999</v>
      </c>
      <c r="H29945" s="4">
        <v>45238.75</v>
      </c>
      <c r="I29945" s="3">
        <v>185</v>
      </c>
      <c r="J29945" s="3">
        <v>14.7</v>
      </c>
      <c r="K29945" s="3">
        <v>1007</v>
      </c>
      <c r="L29945" s="3">
        <v>89.9</v>
      </c>
      <c r="M29945" s="3">
        <v>13.1</v>
      </c>
      <c r="N29945" s="3">
        <v>11.3</v>
      </c>
    </row>
    <row r="29946" spans="1:14" x14ac:dyDescent="0.35">
      <c r="A29946" s="4">
        <v>45238.760416666664</v>
      </c>
      <c r="B29946" s="3">
        <v>812</v>
      </c>
      <c r="C29946" s="3">
        <v>27.4</v>
      </c>
      <c r="D29946" s="3">
        <v>1006</v>
      </c>
      <c r="E29946" s="3">
        <v>69.400000000000006</v>
      </c>
      <c r="F29946" s="3">
        <v>21.3</v>
      </c>
      <c r="G29946" s="3">
        <v>18.3</v>
      </c>
      <c r="H29946" s="4">
        <v>45238.760416666664</v>
      </c>
      <c r="I29946" s="3">
        <v>185</v>
      </c>
      <c r="J29946" s="3">
        <v>14.7</v>
      </c>
      <c r="K29946" s="3">
        <v>1008</v>
      </c>
      <c r="L29946" s="3">
        <v>90.5</v>
      </c>
      <c r="M29946" s="3">
        <v>13.1</v>
      </c>
      <c r="N29946" s="3">
        <v>11.4</v>
      </c>
    </row>
    <row r="29947" spans="1:14" x14ac:dyDescent="0.35">
      <c r="A29947" s="4">
        <v>45238.770833333336</v>
      </c>
      <c r="B29947" s="3">
        <v>779</v>
      </c>
      <c r="C29947" s="3">
        <v>27.4</v>
      </c>
      <c r="D29947" s="3">
        <v>1006</v>
      </c>
      <c r="E29947" s="3">
        <v>69.099999999999994</v>
      </c>
      <c r="F29947" s="3">
        <v>21.3</v>
      </c>
      <c r="G29947" s="3">
        <v>18.2</v>
      </c>
      <c r="H29947" s="4">
        <v>45238.770833333336</v>
      </c>
      <c r="I29947" s="3">
        <v>185</v>
      </c>
      <c r="J29947" s="3">
        <v>14.7</v>
      </c>
      <c r="K29947" s="3">
        <v>1008</v>
      </c>
      <c r="L29947" s="3">
        <v>90.4</v>
      </c>
      <c r="M29947" s="3">
        <v>13.1</v>
      </c>
      <c r="N29947" s="3">
        <v>11.4</v>
      </c>
    </row>
    <row r="29948" spans="1:14" x14ac:dyDescent="0.35">
      <c r="A29948" s="4">
        <v>45238.78125</v>
      </c>
      <c r="B29948" s="3">
        <v>733</v>
      </c>
      <c r="C29948" s="3">
        <v>27.4</v>
      </c>
      <c r="D29948" s="3">
        <v>1006</v>
      </c>
      <c r="E29948" s="3">
        <v>68.900000000000006</v>
      </c>
      <c r="F29948" s="3">
        <v>21.2</v>
      </c>
      <c r="G29948" s="3">
        <v>18.2</v>
      </c>
      <c r="H29948" s="4">
        <v>45238.78125</v>
      </c>
      <c r="I29948" s="3">
        <v>184</v>
      </c>
      <c r="J29948" s="3">
        <v>14.7</v>
      </c>
      <c r="K29948" s="3">
        <v>1008</v>
      </c>
      <c r="L29948" s="3">
        <v>90.7</v>
      </c>
      <c r="M29948" s="3">
        <v>13.1</v>
      </c>
      <c r="N29948" s="3">
        <v>11.4</v>
      </c>
    </row>
    <row r="29949" spans="1:14" x14ac:dyDescent="0.35">
      <c r="A29949" s="4">
        <v>45238.791666666664</v>
      </c>
      <c r="B29949" s="3">
        <v>697</v>
      </c>
      <c r="C29949" s="3">
        <v>27.4</v>
      </c>
      <c r="D29949" s="3">
        <v>1006</v>
      </c>
      <c r="E29949" s="3">
        <v>68.7</v>
      </c>
      <c r="F29949" s="3">
        <v>21.1</v>
      </c>
      <c r="G29949" s="3">
        <v>18.100000000000001</v>
      </c>
      <c r="H29949" s="4">
        <v>45238.791666666664</v>
      </c>
      <c r="I29949" s="3">
        <v>185</v>
      </c>
      <c r="J29949" s="3">
        <v>14.6</v>
      </c>
      <c r="K29949" s="3">
        <v>1008</v>
      </c>
      <c r="L29949" s="3">
        <v>90.6</v>
      </c>
      <c r="M29949" s="3">
        <v>13.1</v>
      </c>
      <c r="N29949" s="3">
        <v>11.4</v>
      </c>
    </row>
    <row r="29950" spans="1:14" x14ac:dyDescent="0.35">
      <c r="A29950" s="4">
        <v>45238.802083333336</v>
      </c>
      <c r="B29950" s="3">
        <v>657</v>
      </c>
      <c r="C29950" s="3">
        <v>27.4</v>
      </c>
      <c r="D29950" s="3">
        <v>1007</v>
      </c>
      <c r="E29950" s="3">
        <v>68.599999999999994</v>
      </c>
      <c r="F29950" s="3">
        <v>21.1</v>
      </c>
      <c r="G29950" s="3">
        <v>18.100000000000001</v>
      </c>
      <c r="H29950" s="4">
        <v>45238.802083333336</v>
      </c>
      <c r="I29950" s="3">
        <v>184</v>
      </c>
      <c r="J29950" s="3">
        <v>14.6</v>
      </c>
      <c r="K29950" s="3">
        <v>1008</v>
      </c>
      <c r="L29950" s="3">
        <v>90.3</v>
      </c>
      <c r="M29950" s="3">
        <v>13</v>
      </c>
      <c r="N29950" s="3">
        <v>11.3</v>
      </c>
    </row>
    <row r="29951" spans="1:14" x14ac:dyDescent="0.35">
      <c r="A29951" s="4">
        <v>45238.8125</v>
      </c>
      <c r="B29951" s="3">
        <v>622</v>
      </c>
      <c r="C29951" s="3">
        <v>27.3</v>
      </c>
      <c r="D29951" s="3">
        <v>1007</v>
      </c>
      <c r="E29951" s="3">
        <v>68.5</v>
      </c>
      <c r="F29951" s="3">
        <v>21</v>
      </c>
      <c r="G29951" s="3">
        <v>18</v>
      </c>
      <c r="H29951" s="4">
        <v>45238.8125</v>
      </c>
      <c r="I29951" s="3">
        <v>184</v>
      </c>
      <c r="J29951" s="3">
        <v>14.6</v>
      </c>
      <c r="K29951" s="3">
        <v>1008</v>
      </c>
      <c r="L29951" s="3">
        <v>90.3</v>
      </c>
      <c r="M29951" s="3">
        <v>13</v>
      </c>
      <c r="N29951" s="3">
        <v>11.3</v>
      </c>
    </row>
    <row r="29952" spans="1:14" x14ac:dyDescent="0.35">
      <c r="A29952" s="4">
        <v>45238.822916666664</v>
      </c>
      <c r="B29952" s="3">
        <v>589</v>
      </c>
      <c r="C29952" s="3">
        <v>27.3</v>
      </c>
      <c r="D29952" s="3">
        <v>1007</v>
      </c>
      <c r="E29952" s="3">
        <v>68.400000000000006</v>
      </c>
      <c r="F29952" s="3">
        <v>21</v>
      </c>
      <c r="G29952" s="3">
        <v>17.899999999999999</v>
      </c>
      <c r="H29952" s="4">
        <v>45238.822916666664</v>
      </c>
      <c r="I29952" s="3">
        <v>182</v>
      </c>
      <c r="J29952" s="3">
        <v>14.5</v>
      </c>
      <c r="K29952" s="3">
        <v>1009</v>
      </c>
      <c r="L29952" s="3">
        <v>90.2</v>
      </c>
      <c r="M29952" s="3">
        <v>12.9</v>
      </c>
      <c r="N29952" s="3">
        <v>11.2</v>
      </c>
    </row>
    <row r="29953" spans="1:14" x14ac:dyDescent="0.35">
      <c r="A29953" s="4">
        <v>45238.833333333336</v>
      </c>
      <c r="B29953" s="3">
        <v>568</v>
      </c>
      <c r="C29953" s="3">
        <v>27.3</v>
      </c>
      <c r="D29953" s="3">
        <v>1007</v>
      </c>
      <c r="E29953" s="3">
        <v>68.400000000000006</v>
      </c>
      <c r="F29953" s="3">
        <v>21</v>
      </c>
      <c r="G29953" s="3">
        <v>17.899999999999999</v>
      </c>
      <c r="H29953" s="4">
        <v>45238.833333333336</v>
      </c>
      <c r="I29953" s="3">
        <v>178</v>
      </c>
      <c r="J29953" s="3">
        <v>14.7</v>
      </c>
      <c r="K29953" s="3">
        <v>1009</v>
      </c>
      <c r="L29953" s="3">
        <v>89.8</v>
      </c>
      <c r="M29953" s="3">
        <v>13</v>
      </c>
      <c r="N29953" s="3">
        <v>11.3</v>
      </c>
    </row>
    <row r="29954" spans="1:14" x14ac:dyDescent="0.35">
      <c r="A29954" s="4">
        <v>45238.84375</v>
      </c>
      <c r="B29954" s="3">
        <v>550</v>
      </c>
      <c r="C29954" s="3">
        <v>27.3</v>
      </c>
      <c r="D29954" s="3">
        <v>1007</v>
      </c>
      <c r="E29954" s="3">
        <v>68.3</v>
      </c>
      <c r="F29954" s="3">
        <v>20.9</v>
      </c>
      <c r="G29954" s="3">
        <v>17.899999999999999</v>
      </c>
      <c r="H29954" s="4">
        <v>45238.84375</v>
      </c>
      <c r="I29954" s="3">
        <v>186</v>
      </c>
      <c r="J29954" s="3">
        <v>14.8</v>
      </c>
      <c r="K29954" s="3">
        <v>1009</v>
      </c>
      <c r="L29954" s="3">
        <v>89.3</v>
      </c>
      <c r="M29954" s="3">
        <v>13</v>
      </c>
      <c r="N29954" s="3">
        <v>11.3</v>
      </c>
    </row>
    <row r="29955" spans="1:14" x14ac:dyDescent="0.35">
      <c r="A29955" s="4">
        <v>45238.854166666664</v>
      </c>
      <c r="B29955" s="3">
        <v>525</v>
      </c>
      <c r="C29955" s="3">
        <v>27.2</v>
      </c>
      <c r="D29955" s="3">
        <v>1007</v>
      </c>
      <c r="E29955" s="3">
        <v>68.3</v>
      </c>
      <c r="F29955" s="3">
        <v>20.9</v>
      </c>
      <c r="G29955" s="3">
        <v>17.8</v>
      </c>
      <c r="H29955" s="4">
        <v>45238.854166666664</v>
      </c>
      <c r="I29955" s="3">
        <v>185</v>
      </c>
      <c r="J29955" s="3">
        <v>14.8</v>
      </c>
      <c r="K29955" s="3">
        <v>1009</v>
      </c>
      <c r="L29955" s="3">
        <v>89.2</v>
      </c>
      <c r="M29955" s="3">
        <v>13</v>
      </c>
      <c r="N29955" s="3">
        <v>11.3</v>
      </c>
    </row>
    <row r="29956" spans="1:14" x14ac:dyDescent="0.35">
      <c r="A29956" s="4">
        <v>45238.864583333336</v>
      </c>
      <c r="B29956" s="3">
        <v>512</v>
      </c>
      <c r="C29956" s="3">
        <v>27.2</v>
      </c>
      <c r="D29956" s="3">
        <v>1007</v>
      </c>
      <c r="E29956" s="3">
        <v>68.2</v>
      </c>
      <c r="F29956" s="3">
        <v>20.8</v>
      </c>
      <c r="G29956" s="3">
        <v>17.8</v>
      </c>
      <c r="H29956" s="4">
        <v>45238.864583333336</v>
      </c>
      <c r="I29956" s="3">
        <v>186</v>
      </c>
      <c r="J29956" s="3">
        <v>14.9</v>
      </c>
      <c r="K29956" s="3">
        <v>1010</v>
      </c>
      <c r="L29956" s="3">
        <v>88.8</v>
      </c>
      <c r="M29956" s="3">
        <v>13</v>
      </c>
      <c r="N29956" s="3">
        <v>11.3</v>
      </c>
    </row>
    <row r="29957" spans="1:14" x14ac:dyDescent="0.35">
      <c r="A29957" s="4">
        <v>45238.875</v>
      </c>
      <c r="B29957" s="3">
        <v>499</v>
      </c>
      <c r="C29957" s="3">
        <v>27.2</v>
      </c>
      <c r="D29957" s="3">
        <v>1007</v>
      </c>
      <c r="E29957" s="3">
        <v>68.2</v>
      </c>
      <c r="F29957" s="3">
        <v>20.8</v>
      </c>
      <c r="G29957" s="3">
        <v>17.7</v>
      </c>
      <c r="H29957" s="4">
        <v>45238.875</v>
      </c>
      <c r="I29957" s="3">
        <v>184</v>
      </c>
      <c r="J29957" s="3">
        <v>14.8</v>
      </c>
      <c r="K29957" s="3">
        <v>1010</v>
      </c>
      <c r="L29957" s="3">
        <v>88.5</v>
      </c>
      <c r="M29957" s="3">
        <v>12.9</v>
      </c>
      <c r="N29957" s="3">
        <v>11.2</v>
      </c>
    </row>
    <row r="29958" spans="1:14" x14ac:dyDescent="0.35">
      <c r="A29958" s="4">
        <v>45238.885416666664</v>
      </c>
      <c r="B29958" s="3">
        <v>483</v>
      </c>
      <c r="C29958" s="3">
        <v>27.1</v>
      </c>
      <c r="D29958" s="3">
        <v>1007</v>
      </c>
      <c r="E29958" s="3">
        <v>68.099999999999994</v>
      </c>
      <c r="F29958" s="3">
        <v>20.7</v>
      </c>
      <c r="G29958" s="3">
        <v>17.7</v>
      </c>
      <c r="H29958" s="4">
        <v>45238.885416666664</v>
      </c>
      <c r="I29958" s="3">
        <v>183</v>
      </c>
      <c r="J29958" s="3">
        <v>15</v>
      </c>
      <c r="K29958" s="3">
        <v>1010</v>
      </c>
      <c r="L29958" s="3">
        <v>88.3</v>
      </c>
      <c r="M29958" s="3">
        <v>13.1</v>
      </c>
      <c r="N29958" s="3">
        <v>11.3</v>
      </c>
    </row>
    <row r="29959" spans="1:14" x14ac:dyDescent="0.35">
      <c r="A29959" s="4">
        <v>45238.895833333336</v>
      </c>
      <c r="B29959" s="3">
        <v>478</v>
      </c>
      <c r="C29959" s="3">
        <v>27.1</v>
      </c>
      <c r="D29959" s="3">
        <v>1007</v>
      </c>
      <c r="E29959" s="3">
        <v>68.2</v>
      </c>
      <c r="F29959" s="3">
        <v>20.8</v>
      </c>
      <c r="G29959" s="3">
        <v>17.7</v>
      </c>
      <c r="H29959" s="4">
        <v>45238.895833333336</v>
      </c>
      <c r="I29959" s="3">
        <v>185</v>
      </c>
      <c r="J29959" s="3">
        <v>15</v>
      </c>
      <c r="K29959" s="3">
        <v>1010</v>
      </c>
      <c r="L29959" s="3">
        <v>88.2</v>
      </c>
      <c r="M29959" s="3">
        <v>13.1</v>
      </c>
      <c r="N29959" s="3">
        <v>11.3</v>
      </c>
    </row>
    <row r="29960" spans="1:14" x14ac:dyDescent="0.35">
      <c r="A29960" s="4">
        <v>45238.90625</v>
      </c>
      <c r="B29960" s="3">
        <v>469</v>
      </c>
      <c r="C29960" s="3">
        <v>27.1</v>
      </c>
      <c r="D29960" s="3">
        <v>1007</v>
      </c>
      <c r="E29960" s="3">
        <v>68.3</v>
      </c>
      <c r="F29960" s="3">
        <v>20.7</v>
      </c>
      <c r="G29960" s="3">
        <v>17.7</v>
      </c>
      <c r="H29960" s="4">
        <v>45238.90625</v>
      </c>
      <c r="I29960" s="3">
        <v>184</v>
      </c>
      <c r="J29960" s="3">
        <v>15.1</v>
      </c>
      <c r="K29960" s="3">
        <v>1010</v>
      </c>
      <c r="L29960" s="3">
        <v>87.9</v>
      </c>
      <c r="M29960" s="3">
        <v>13.2</v>
      </c>
      <c r="N29960" s="3">
        <v>11.4</v>
      </c>
    </row>
    <row r="29961" spans="1:14" x14ac:dyDescent="0.35">
      <c r="A29961" s="4">
        <v>45238.916666666664</v>
      </c>
      <c r="B29961" s="3">
        <v>459</v>
      </c>
      <c r="C29961" s="3">
        <v>27.1</v>
      </c>
      <c r="D29961" s="3">
        <v>1007</v>
      </c>
      <c r="E29961" s="3">
        <v>68.3</v>
      </c>
      <c r="F29961" s="3">
        <v>20.7</v>
      </c>
      <c r="G29961" s="3">
        <v>17.600000000000001</v>
      </c>
      <c r="H29961" s="4">
        <v>45238.916666666664</v>
      </c>
      <c r="I29961" s="3">
        <v>189</v>
      </c>
      <c r="J29961" s="3">
        <v>15.3</v>
      </c>
      <c r="K29961" s="3">
        <v>1010</v>
      </c>
      <c r="L29961" s="3">
        <v>88</v>
      </c>
      <c r="M29961" s="3">
        <v>13.3</v>
      </c>
      <c r="N29961" s="3">
        <v>11.5</v>
      </c>
    </row>
    <row r="29962" spans="1:14" x14ac:dyDescent="0.35">
      <c r="A29962" s="4">
        <v>45238.927083333336</v>
      </c>
      <c r="B29962" s="3">
        <v>449</v>
      </c>
      <c r="C29962" s="3">
        <v>27</v>
      </c>
      <c r="D29962" s="3">
        <v>1007</v>
      </c>
      <c r="E29962" s="3">
        <v>68.3</v>
      </c>
      <c r="F29962" s="3">
        <v>20.7</v>
      </c>
      <c r="G29962" s="3">
        <v>17.600000000000001</v>
      </c>
      <c r="H29962" s="4">
        <v>45238.927083333336</v>
      </c>
      <c r="I29962" s="3">
        <v>188</v>
      </c>
      <c r="J29962" s="3">
        <v>15.3</v>
      </c>
      <c r="K29962" s="3">
        <v>1011</v>
      </c>
      <c r="L29962" s="3">
        <v>87.5</v>
      </c>
      <c r="M29962" s="3">
        <v>13.3</v>
      </c>
      <c r="N29962" s="3">
        <v>11.4</v>
      </c>
    </row>
    <row r="29963" spans="1:14" x14ac:dyDescent="0.35">
      <c r="A29963" s="4">
        <v>45238.9375</v>
      </c>
      <c r="B29963" s="3">
        <v>443</v>
      </c>
      <c r="C29963" s="3">
        <v>27</v>
      </c>
      <c r="D29963" s="3">
        <v>1007</v>
      </c>
      <c r="E29963" s="3">
        <v>68.2</v>
      </c>
      <c r="F29963" s="3">
        <v>20.6</v>
      </c>
      <c r="G29963" s="3">
        <v>17.600000000000001</v>
      </c>
      <c r="H29963" s="4">
        <v>45238.9375</v>
      </c>
      <c r="I29963" s="3">
        <v>187</v>
      </c>
      <c r="J29963" s="3">
        <v>15.5</v>
      </c>
      <c r="K29963" s="3">
        <v>1010</v>
      </c>
      <c r="L29963" s="3">
        <v>86.9</v>
      </c>
      <c r="M29963" s="3">
        <v>13.4</v>
      </c>
      <c r="N29963" s="3">
        <v>11.5</v>
      </c>
    </row>
    <row r="29964" spans="1:14" x14ac:dyDescent="0.35">
      <c r="A29964" s="4">
        <v>45238.947916666664</v>
      </c>
      <c r="B29964" s="3">
        <v>438</v>
      </c>
      <c r="C29964" s="3">
        <v>26.9</v>
      </c>
      <c r="D29964" s="3">
        <v>1007</v>
      </c>
      <c r="E29964" s="3">
        <v>68.3</v>
      </c>
      <c r="F29964" s="3">
        <v>20.6</v>
      </c>
      <c r="G29964" s="3">
        <v>17.5</v>
      </c>
      <c r="H29964" s="4">
        <v>45238.947916666664</v>
      </c>
      <c r="I29964" s="3">
        <v>181</v>
      </c>
      <c r="J29964" s="3">
        <v>15.6</v>
      </c>
      <c r="K29964" s="3">
        <v>1010</v>
      </c>
      <c r="L29964" s="3">
        <v>86</v>
      </c>
      <c r="M29964" s="3">
        <v>13.3</v>
      </c>
      <c r="N29964" s="3">
        <v>11.4</v>
      </c>
    </row>
    <row r="29965" spans="1:14" x14ac:dyDescent="0.35">
      <c r="A29965" s="4">
        <v>45238.958333333336</v>
      </c>
      <c r="B29965" s="3">
        <v>435</v>
      </c>
      <c r="C29965" s="3">
        <v>26.9</v>
      </c>
      <c r="D29965" s="3">
        <v>1007</v>
      </c>
      <c r="E29965" s="3">
        <v>68.3</v>
      </c>
      <c r="F29965" s="3">
        <v>20.6</v>
      </c>
      <c r="G29965" s="3">
        <v>17.5</v>
      </c>
      <c r="H29965" s="4">
        <v>45238.958333333336</v>
      </c>
      <c r="I29965" s="3">
        <v>184</v>
      </c>
      <c r="J29965" s="3">
        <v>15.9</v>
      </c>
      <c r="K29965" s="3">
        <v>1010</v>
      </c>
      <c r="L29965" s="3">
        <v>85.9</v>
      </c>
      <c r="M29965" s="3">
        <v>13.6</v>
      </c>
      <c r="N29965" s="3">
        <v>11.7</v>
      </c>
    </row>
    <row r="29966" spans="1:14" x14ac:dyDescent="0.35">
      <c r="A29966" s="4">
        <v>45238.96875</v>
      </c>
      <c r="B29966" s="3">
        <v>422</v>
      </c>
      <c r="C29966" s="3">
        <v>26.9</v>
      </c>
      <c r="D29966" s="3">
        <v>1007</v>
      </c>
      <c r="E29966" s="3">
        <v>68.3</v>
      </c>
      <c r="F29966" s="3">
        <v>20.6</v>
      </c>
      <c r="G29966" s="3">
        <v>17.5</v>
      </c>
      <c r="H29966" s="4">
        <v>45238.96875</v>
      </c>
      <c r="I29966" s="3">
        <v>183</v>
      </c>
      <c r="J29966" s="3">
        <v>16.2</v>
      </c>
      <c r="K29966" s="3">
        <v>1010</v>
      </c>
      <c r="L29966" s="3">
        <v>85</v>
      </c>
      <c r="M29966" s="3">
        <v>13.7</v>
      </c>
      <c r="N29966" s="3">
        <v>11.7</v>
      </c>
    </row>
    <row r="29967" spans="1:14" x14ac:dyDescent="0.35">
      <c r="A29967" s="4">
        <v>45238.979166666664</v>
      </c>
      <c r="B29967" s="3">
        <v>417</v>
      </c>
      <c r="C29967" s="3">
        <v>26.9</v>
      </c>
      <c r="D29967" s="3">
        <v>1007</v>
      </c>
      <c r="E29967" s="3">
        <v>68.3</v>
      </c>
      <c r="F29967" s="3">
        <v>20.6</v>
      </c>
      <c r="G29967" s="3">
        <v>17.5</v>
      </c>
      <c r="H29967" s="4">
        <v>45238.979166666664</v>
      </c>
      <c r="I29967" s="3">
        <v>184</v>
      </c>
      <c r="J29967" s="3">
        <v>16.5</v>
      </c>
      <c r="K29967" s="3">
        <v>1010</v>
      </c>
      <c r="L29967" s="3">
        <v>84.2</v>
      </c>
      <c r="M29967" s="3">
        <v>13.9</v>
      </c>
      <c r="N29967" s="3">
        <v>11.8</v>
      </c>
    </row>
    <row r="29968" spans="1:14" x14ac:dyDescent="0.35">
      <c r="A29968" s="4">
        <v>45238.989583333336</v>
      </c>
      <c r="B29968" s="3">
        <v>417</v>
      </c>
      <c r="C29968" s="3">
        <v>26.9</v>
      </c>
      <c r="D29968" s="3">
        <v>1007</v>
      </c>
      <c r="E29968" s="3">
        <v>68.400000000000006</v>
      </c>
      <c r="F29968" s="3">
        <v>20.5</v>
      </c>
      <c r="G29968" s="3">
        <v>17.5</v>
      </c>
      <c r="H29968" s="4">
        <v>45238.989583333336</v>
      </c>
      <c r="I29968" s="3">
        <v>182</v>
      </c>
      <c r="J29968" s="3">
        <v>16.7</v>
      </c>
      <c r="K29968" s="3">
        <v>1009</v>
      </c>
      <c r="L29968" s="3">
        <v>83.8</v>
      </c>
      <c r="M29968" s="3">
        <v>14</v>
      </c>
      <c r="N29968" s="3">
        <v>11.9</v>
      </c>
    </row>
    <row r="29969" spans="1:14" x14ac:dyDescent="0.35">
      <c r="A29969" s="4">
        <v>45239</v>
      </c>
      <c r="B29969" s="3">
        <v>414</v>
      </c>
      <c r="C29969" s="3">
        <v>26.9</v>
      </c>
      <c r="D29969" s="3">
        <v>1007</v>
      </c>
      <c r="E29969" s="3">
        <v>68.400000000000006</v>
      </c>
      <c r="F29969" s="3">
        <v>20.5</v>
      </c>
      <c r="G29969" s="3">
        <v>17.5</v>
      </c>
      <c r="H29969" s="4">
        <v>45239</v>
      </c>
      <c r="I29969" s="3">
        <v>184</v>
      </c>
      <c r="J29969" s="3">
        <v>17</v>
      </c>
      <c r="K29969" s="3">
        <v>1009</v>
      </c>
      <c r="L29969" s="3">
        <v>82.8</v>
      </c>
      <c r="M29969" s="3">
        <v>14</v>
      </c>
      <c r="N29969" s="3">
        <v>12</v>
      </c>
    </row>
    <row r="29970" spans="1:14" x14ac:dyDescent="0.35">
      <c r="A29970" s="4">
        <v>45239.010416666664</v>
      </c>
      <c r="B29970" s="3">
        <v>410</v>
      </c>
      <c r="C29970" s="3">
        <v>26.8</v>
      </c>
      <c r="D29970" s="3">
        <v>1007</v>
      </c>
      <c r="E29970" s="3">
        <v>68.400000000000006</v>
      </c>
      <c r="F29970" s="3">
        <v>20.5</v>
      </c>
      <c r="G29970" s="3">
        <v>17.399999999999999</v>
      </c>
      <c r="H29970" s="4">
        <v>45239.010416666664</v>
      </c>
      <c r="I29970" s="3">
        <v>182</v>
      </c>
      <c r="J29970" s="3">
        <v>17.2</v>
      </c>
      <c r="K29970" s="3">
        <v>1009</v>
      </c>
      <c r="L29970" s="3">
        <v>81.599999999999994</v>
      </c>
      <c r="M29970" s="3">
        <v>14</v>
      </c>
      <c r="N29970" s="3">
        <v>12</v>
      </c>
    </row>
    <row r="29971" spans="1:14" x14ac:dyDescent="0.35">
      <c r="A29971" s="4">
        <v>45239.020833333336</v>
      </c>
      <c r="B29971" s="3">
        <v>405</v>
      </c>
      <c r="C29971" s="3">
        <v>26.8</v>
      </c>
      <c r="D29971" s="3">
        <v>1006</v>
      </c>
      <c r="E29971" s="3">
        <v>68.400000000000006</v>
      </c>
      <c r="F29971" s="3">
        <v>20.5</v>
      </c>
      <c r="G29971" s="3">
        <v>17.399999999999999</v>
      </c>
      <c r="H29971" s="4">
        <v>45239.020833333336</v>
      </c>
      <c r="I29971" s="3">
        <v>187</v>
      </c>
      <c r="J29971" s="3">
        <v>17.399999999999999</v>
      </c>
      <c r="K29971" s="3">
        <v>1009</v>
      </c>
      <c r="L29971" s="3">
        <v>81.3</v>
      </c>
      <c r="M29971" s="3">
        <v>14.2</v>
      </c>
      <c r="N29971" s="3">
        <v>12.1</v>
      </c>
    </row>
    <row r="29972" spans="1:14" x14ac:dyDescent="0.35">
      <c r="A29972" s="4">
        <v>45239.03125</v>
      </c>
      <c r="B29972" s="3">
        <v>403</v>
      </c>
      <c r="C29972" s="3">
        <v>26.8</v>
      </c>
      <c r="D29972" s="3">
        <v>1006</v>
      </c>
      <c r="E29972" s="3">
        <v>68.3</v>
      </c>
      <c r="F29972" s="3">
        <v>20.399999999999999</v>
      </c>
      <c r="G29972" s="3">
        <v>17.3</v>
      </c>
      <c r="H29972" s="4">
        <v>45239.03125</v>
      </c>
      <c r="I29972" s="3">
        <v>185</v>
      </c>
      <c r="J29972" s="3">
        <v>17.7</v>
      </c>
      <c r="K29972" s="3">
        <v>1008</v>
      </c>
      <c r="L29972" s="3">
        <v>80.8</v>
      </c>
      <c r="M29972" s="3">
        <v>14.3</v>
      </c>
      <c r="N29972" s="3">
        <v>12.2</v>
      </c>
    </row>
    <row r="29973" spans="1:14" x14ac:dyDescent="0.35">
      <c r="A29973" s="4">
        <v>45239.041666666664</v>
      </c>
      <c r="B29973" s="3">
        <v>402</v>
      </c>
      <c r="C29973" s="3">
        <v>26.7</v>
      </c>
      <c r="D29973" s="3">
        <v>1006</v>
      </c>
      <c r="E29973" s="3">
        <v>68.3</v>
      </c>
      <c r="F29973" s="3">
        <v>20.399999999999999</v>
      </c>
      <c r="G29973" s="3">
        <v>17.3</v>
      </c>
      <c r="H29973" s="4">
        <v>45239.041666666664</v>
      </c>
      <c r="I29973" s="3">
        <v>184</v>
      </c>
      <c r="J29973" s="3">
        <v>17.8</v>
      </c>
      <c r="K29973" s="3">
        <v>1008</v>
      </c>
      <c r="L29973" s="3">
        <v>80.5</v>
      </c>
      <c r="M29973" s="3">
        <v>14.4</v>
      </c>
      <c r="N29973" s="3">
        <v>12.2</v>
      </c>
    </row>
    <row r="29974" spans="1:14" x14ac:dyDescent="0.35">
      <c r="A29974" s="4">
        <v>45239.052083333336</v>
      </c>
      <c r="B29974" s="3">
        <v>397</v>
      </c>
      <c r="C29974" s="3">
        <v>26.7</v>
      </c>
      <c r="D29974" s="3">
        <v>1006</v>
      </c>
      <c r="E29974" s="3">
        <v>68.2</v>
      </c>
      <c r="F29974" s="3">
        <v>20.399999999999999</v>
      </c>
      <c r="G29974" s="3">
        <v>17.3</v>
      </c>
      <c r="H29974" s="4">
        <v>45239.052083333336</v>
      </c>
      <c r="I29974" s="3">
        <v>190</v>
      </c>
      <c r="J29974" s="3">
        <v>17.899999999999999</v>
      </c>
      <c r="K29974" s="3">
        <v>1008</v>
      </c>
      <c r="L29974" s="3">
        <v>80.5</v>
      </c>
      <c r="M29974" s="3">
        <v>14.5</v>
      </c>
      <c r="N29974" s="3">
        <v>12.3</v>
      </c>
    </row>
    <row r="29975" spans="1:14" x14ac:dyDescent="0.35">
      <c r="A29975" s="4">
        <v>45239.0625</v>
      </c>
      <c r="B29975" s="3">
        <v>400</v>
      </c>
      <c r="C29975" s="3">
        <v>26.7</v>
      </c>
      <c r="D29975" s="3">
        <v>1006</v>
      </c>
      <c r="E29975" s="3">
        <v>68.099999999999994</v>
      </c>
      <c r="F29975" s="3">
        <v>20.3</v>
      </c>
      <c r="G29975" s="3">
        <v>17.2</v>
      </c>
      <c r="H29975" s="4">
        <v>45239.0625</v>
      </c>
      <c r="I29975" s="3">
        <v>188</v>
      </c>
      <c r="J29975" s="3">
        <v>18.2</v>
      </c>
      <c r="K29975" s="3">
        <v>1007</v>
      </c>
      <c r="L29975" s="3">
        <v>80.2</v>
      </c>
      <c r="M29975" s="3">
        <v>14.7</v>
      </c>
      <c r="N29975" s="3">
        <v>12.5</v>
      </c>
    </row>
    <row r="29976" spans="1:14" x14ac:dyDescent="0.35">
      <c r="A29976" s="4">
        <v>45239.072916666664</v>
      </c>
      <c r="B29976" s="3">
        <v>394</v>
      </c>
      <c r="C29976" s="3">
        <v>26.7</v>
      </c>
      <c r="D29976" s="3">
        <v>1006</v>
      </c>
      <c r="E29976" s="3">
        <v>68</v>
      </c>
      <c r="F29976" s="3">
        <v>20.3</v>
      </c>
      <c r="G29976" s="3">
        <v>17.2</v>
      </c>
      <c r="H29976" s="4">
        <v>45239.072916666664</v>
      </c>
      <c r="I29976" s="3">
        <v>191</v>
      </c>
      <c r="J29976" s="3">
        <v>18.399999999999999</v>
      </c>
      <c r="K29976" s="3">
        <v>1007</v>
      </c>
      <c r="L29976" s="3">
        <v>80</v>
      </c>
      <c r="M29976" s="3">
        <v>14.9</v>
      </c>
      <c r="N29976" s="3">
        <v>12.6</v>
      </c>
    </row>
    <row r="29977" spans="1:14" x14ac:dyDescent="0.35">
      <c r="A29977" s="4">
        <v>45239.083333333336</v>
      </c>
      <c r="B29977" s="3">
        <v>393</v>
      </c>
      <c r="C29977" s="3">
        <v>26.6</v>
      </c>
      <c r="D29977" s="3">
        <v>1006</v>
      </c>
      <c r="E29977" s="3">
        <v>67.7</v>
      </c>
      <c r="F29977" s="3">
        <v>20.2</v>
      </c>
      <c r="G29977" s="3">
        <v>17.100000000000001</v>
      </c>
      <c r="H29977" s="4">
        <v>45239.083333333336</v>
      </c>
      <c r="I29977" s="3">
        <v>193</v>
      </c>
      <c r="J29977" s="3">
        <v>18.399999999999999</v>
      </c>
      <c r="K29977" s="3">
        <v>1007</v>
      </c>
      <c r="L29977" s="3">
        <v>79.7</v>
      </c>
      <c r="M29977" s="3">
        <v>14.9</v>
      </c>
      <c r="N29977" s="3">
        <v>12.6</v>
      </c>
    </row>
    <row r="29978" spans="1:14" x14ac:dyDescent="0.35">
      <c r="A29978" s="4">
        <v>45239.09375</v>
      </c>
      <c r="B29978" s="3">
        <v>389</v>
      </c>
      <c r="C29978" s="3">
        <v>26.6</v>
      </c>
      <c r="D29978" s="3">
        <v>1006</v>
      </c>
      <c r="E29978" s="3">
        <v>67.599999999999994</v>
      </c>
      <c r="F29978" s="3">
        <v>20.100000000000001</v>
      </c>
      <c r="G29978" s="3">
        <v>17</v>
      </c>
      <c r="H29978" s="4">
        <v>45239.09375</v>
      </c>
      <c r="I29978" s="3">
        <v>188</v>
      </c>
      <c r="J29978" s="3">
        <v>18.5</v>
      </c>
      <c r="K29978" s="3">
        <v>1006</v>
      </c>
      <c r="L29978" s="3">
        <v>79.5</v>
      </c>
      <c r="M29978" s="3">
        <v>14.9</v>
      </c>
      <c r="N29978" s="3">
        <v>12.6</v>
      </c>
    </row>
    <row r="29979" spans="1:14" x14ac:dyDescent="0.35">
      <c r="A29979" s="4">
        <v>45239.104166666664</v>
      </c>
      <c r="B29979" s="3">
        <v>387</v>
      </c>
      <c r="C29979" s="3">
        <v>26.6</v>
      </c>
      <c r="D29979" s="3">
        <v>1006</v>
      </c>
      <c r="E29979" s="3">
        <v>67.400000000000006</v>
      </c>
      <c r="F29979" s="3">
        <v>20</v>
      </c>
      <c r="G29979" s="3">
        <v>16.899999999999999</v>
      </c>
      <c r="H29979" s="4">
        <v>45239.104166666664</v>
      </c>
      <c r="I29979" s="3">
        <v>189</v>
      </c>
      <c r="J29979" s="3">
        <v>18.8</v>
      </c>
      <c r="K29979" s="3">
        <v>1006</v>
      </c>
      <c r="L29979" s="3">
        <v>79.400000000000006</v>
      </c>
      <c r="M29979" s="3">
        <v>15.1</v>
      </c>
      <c r="N29979" s="3">
        <v>12.8</v>
      </c>
    </row>
    <row r="29980" spans="1:14" x14ac:dyDescent="0.35">
      <c r="A29980" s="4">
        <v>45239.114583333336</v>
      </c>
      <c r="B29980" s="3">
        <v>383</v>
      </c>
      <c r="C29980" s="3">
        <v>26.5</v>
      </c>
      <c r="D29980" s="3">
        <v>1006</v>
      </c>
      <c r="E29980" s="3">
        <v>67.3</v>
      </c>
      <c r="F29980" s="3">
        <v>20</v>
      </c>
      <c r="G29980" s="3">
        <v>16.899999999999999</v>
      </c>
      <c r="H29980" s="4">
        <v>45239.114583333336</v>
      </c>
      <c r="I29980" s="3">
        <v>186</v>
      </c>
      <c r="J29980" s="3">
        <v>18.899999999999999</v>
      </c>
      <c r="K29980" s="3">
        <v>1006</v>
      </c>
      <c r="L29980" s="3">
        <v>79</v>
      </c>
      <c r="M29980" s="3">
        <v>15.2</v>
      </c>
      <c r="N29980" s="3">
        <v>12.8</v>
      </c>
    </row>
    <row r="29981" spans="1:14" x14ac:dyDescent="0.35">
      <c r="A29981" s="4">
        <v>45239.125</v>
      </c>
      <c r="B29981" s="3">
        <v>382</v>
      </c>
      <c r="C29981" s="3">
        <v>26.5</v>
      </c>
      <c r="D29981" s="3">
        <v>1006</v>
      </c>
      <c r="E29981" s="3">
        <v>67.2</v>
      </c>
      <c r="F29981" s="3">
        <v>19.899999999999999</v>
      </c>
      <c r="G29981" s="3">
        <v>16.8</v>
      </c>
      <c r="H29981" s="4">
        <v>45239.125</v>
      </c>
      <c r="I29981" s="3">
        <v>185</v>
      </c>
      <c r="J29981" s="3">
        <v>19</v>
      </c>
      <c r="K29981" s="3">
        <v>1006</v>
      </c>
      <c r="L29981" s="3">
        <v>79.2</v>
      </c>
      <c r="M29981" s="3">
        <v>15.4</v>
      </c>
      <c r="N29981" s="3">
        <v>13</v>
      </c>
    </row>
    <row r="29982" spans="1:14" x14ac:dyDescent="0.35">
      <c r="A29982" s="4">
        <v>45239.135416666664</v>
      </c>
      <c r="B29982" s="3">
        <v>382</v>
      </c>
      <c r="C29982" s="3">
        <v>26.5</v>
      </c>
      <c r="D29982" s="3">
        <v>1006</v>
      </c>
      <c r="E29982" s="3">
        <v>67.099999999999994</v>
      </c>
      <c r="F29982" s="3">
        <v>19.899999999999999</v>
      </c>
      <c r="G29982" s="3">
        <v>16.8</v>
      </c>
      <c r="H29982" s="4">
        <v>45239.135416666664</v>
      </c>
      <c r="I29982" s="3">
        <v>187</v>
      </c>
      <c r="J29982" s="3">
        <v>19.2</v>
      </c>
      <c r="K29982" s="3">
        <v>1006</v>
      </c>
      <c r="L29982" s="3">
        <v>79.400000000000006</v>
      </c>
      <c r="M29982" s="3">
        <v>15.5</v>
      </c>
      <c r="N29982" s="3">
        <v>13.1</v>
      </c>
    </row>
    <row r="29983" spans="1:14" x14ac:dyDescent="0.35">
      <c r="A29983" s="4">
        <v>45239.145833333336</v>
      </c>
      <c r="B29983" s="3">
        <v>381</v>
      </c>
      <c r="C29983" s="3">
        <v>26.5</v>
      </c>
      <c r="D29983" s="3">
        <v>1006</v>
      </c>
      <c r="E29983" s="3">
        <v>67</v>
      </c>
      <c r="F29983" s="3">
        <v>19.8</v>
      </c>
      <c r="G29983" s="3">
        <v>16.7</v>
      </c>
      <c r="H29983" s="4">
        <v>45239.145833333336</v>
      </c>
      <c r="I29983" s="3">
        <v>191</v>
      </c>
      <c r="J29983" s="3">
        <v>19.2</v>
      </c>
      <c r="K29983" s="3">
        <v>1006</v>
      </c>
      <c r="L29983" s="3">
        <v>79.2</v>
      </c>
      <c r="M29983" s="3">
        <v>15.5</v>
      </c>
      <c r="N29983" s="3">
        <v>13.1</v>
      </c>
    </row>
    <row r="29984" spans="1:14" x14ac:dyDescent="0.35">
      <c r="A29984" s="4">
        <v>45239.15625</v>
      </c>
      <c r="B29984" s="3">
        <v>381</v>
      </c>
      <c r="C29984" s="3">
        <v>26.4</v>
      </c>
      <c r="D29984" s="3">
        <v>1006</v>
      </c>
      <c r="E29984" s="3">
        <v>67.099999999999994</v>
      </c>
      <c r="F29984" s="3">
        <v>19.8</v>
      </c>
      <c r="G29984" s="3">
        <v>16.7</v>
      </c>
      <c r="H29984" s="4">
        <v>45239.15625</v>
      </c>
      <c r="I29984" s="3">
        <v>188</v>
      </c>
      <c r="J29984" s="3">
        <v>19.2</v>
      </c>
      <c r="K29984" s="3">
        <v>1006</v>
      </c>
      <c r="L29984" s="3">
        <v>78.8</v>
      </c>
      <c r="M29984" s="3">
        <v>15.5</v>
      </c>
      <c r="N29984" s="3">
        <v>13</v>
      </c>
    </row>
    <row r="29985" spans="1:14" x14ac:dyDescent="0.35">
      <c r="A29985" s="4">
        <v>45239.166666666664</v>
      </c>
      <c r="B29985" s="3">
        <v>380</v>
      </c>
      <c r="C29985" s="3">
        <v>26.4</v>
      </c>
      <c r="D29985" s="3">
        <v>1006</v>
      </c>
      <c r="E29985" s="3">
        <v>67.099999999999994</v>
      </c>
      <c r="F29985" s="3">
        <v>19.8</v>
      </c>
      <c r="G29985" s="3">
        <v>16.7</v>
      </c>
      <c r="H29985" s="4">
        <v>45239.166666666664</v>
      </c>
      <c r="I29985" s="3">
        <v>186</v>
      </c>
      <c r="J29985" s="3">
        <v>19.2</v>
      </c>
      <c r="K29985" s="3">
        <v>1006</v>
      </c>
      <c r="L29985" s="3">
        <v>79</v>
      </c>
      <c r="M29985" s="3">
        <v>15.5</v>
      </c>
      <c r="N29985" s="3">
        <v>13.1</v>
      </c>
    </row>
    <row r="29986" spans="1:14" x14ac:dyDescent="0.35">
      <c r="A29986" s="4">
        <v>45239.177083333336</v>
      </c>
      <c r="B29986" s="3">
        <v>383</v>
      </c>
      <c r="C29986" s="3">
        <v>26.4</v>
      </c>
      <c r="D29986" s="3">
        <v>1006</v>
      </c>
      <c r="E29986" s="3">
        <v>67.099999999999994</v>
      </c>
      <c r="F29986" s="3">
        <v>19.8</v>
      </c>
      <c r="G29986" s="3">
        <v>16.7</v>
      </c>
      <c r="H29986" s="4">
        <v>45239.177083333336</v>
      </c>
      <c r="I29986" s="3">
        <v>189</v>
      </c>
      <c r="J29986" s="3">
        <v>19.2</v>
      </c>
      <c r="K29986" s="3">
        <v>1006</v>
      </c>
      <c r="L29986" s="3">
        <v>79.599999999999994</v>
      </c>
      <c r="M29986" s="3">
        <v>15.6</v>
      </c>
      <c r="N29986" s="3">
        <v>13.1</v>
      </c>
    </row>
    <row r="29987" spans="1:14" x14ac:dyDescent="0.35">
      <c r="A29987" s="4">
        <v>45239.1875</v>
      </c>
      <c r="B29987" s="3">
        <v>382</v>
      </c>
      <c r="C29987" s="3">
        <v>26.3</v>
      </c>
      <c r="D29987" s="3">
        <v>1006</v>
      </c>
      <c r="E29987" s="3">
        <v>67.2</v>
      </c>
      <c r="F29987" s="3">
        <v>19.8</v>
      </c>
      <c r="G29987" s="3">
        <v>16.7</v>
      </c>
      <c r="H29987" s="4">
        <v>45239.1875</v>
      </c>
      <c r="I29987" s="3">
        <v>190</v>
      </c>
      <c r="J29987" s="3">
        <v>19.2</v>
      </c>
      <c r="K29987" s="3">
        <v>1006</v>
      </c>
      <c r="L29987" s="3">
        <v>80</v>
      </c>
      <c r="M29987" s="3">
        <v>15.6</v>
      </c>
      <c r="N29987" s="3">
        <v>13.2</v>
      </c>
    </row>
    <row r="29988" spans="1:14" x14ac:dyDescent="0.35">
      <c r="A29988" s="4">
        <v>45239.197916666664</v>
      </c>
      <c r="B29988" s="3">
        <v>384</v>
      </c>
      <c r="C29988" s="3">
        <v>26.3</v>
      </c>
      <c r="D29988" s="3">
        <v>1007</v>
      </c>
      <c r="E29988" s="3">
        <v>67.2</v>
      </c>
      <c r="F29988" s="3">
        <v>19.8</v>
      </c>
      <c r="G29988" s="3">
        <v>16.7</v>
      </c>
      <c r="H29988" s="4">
        <v>45239.197916666664</v>
      </c>
      <c r="I29988" s="3">
        <v>188</v>
      </c>
      <c r="J29988" s="3">
        <v>19</v>
      </c>
      <c r="K29988" s="3">
        <v>1006</v>
      </c>
      <c r="L29988" s="3">
        <v>80.2</v>
      </c>
      <c r="M29988" s="3">
        <v>15.5</v>
      </c>
      <c r="N29988" s="3">
        <v>13.1</v>
      </c>
    </row>
    <row r="29989" spans="1:14" x14ac:dyDescent="0.35">
      <c r="A29989" s="4">
        <v>45239.208333333336</v>
      </c>
      <c r="B29989" s="3">
        <v>388</v>
      </c>
      <c r="C29989" s="3">
        <v>26.3</v>
      </c>
      <c r="D29989" s="3">
        <v>1007</v>
      </c>
      <c r="E29989" s="3">
        <v>67.3</v>
      </c>
      <c r="F29989" s="3">
        <v>19.7</v>
      </c>
      <c r="G29989" s="3">
        <v>16.7</v>
      </c>
      <c r="H29989" s="4">
        <v>45239.208333333336</v>
      </c>
      <c r="I29989" s="3">
        <v>190</v>
      </c>
      <c r="J29989" s="3">
        <v>19</v>
      </c>
      <c r="K29989" s="3">
        <v>1006</v>
      </c>
      <c r="L29989" s="3">
        <v>80.7</v>
      </c>
      <c r="M29989" s="3">
        <v>15.6</v>
      </c>
      <c r="N29989" s="3">
        <v>13.2</v>
      </c>
    </row>
    <row r="29990" spans="1:14" x14ac:dyDescent="0.35">
      <c r="A29990" s="4">
        <v>45239.21875</v>
      </c>
      <c r="B29990" s="3">
        <v>389</v>
      </c>
      <c r="C29990" s="3">
        <v>26.3</v>
      </c>
      <c r="D29990" s="3">
        <v>1007</v>
      </c>
      <c r="E29990" s="3">
        <v>67.400000000000006</v>
      </c>
      <c r="F29990" s="3">
        <v>19.8</v>
      </c>
      <c r="G29990" s="3">
        <v>16.7</v>
      </c>
      <c r="H29990" s="4">
        <v>45239.21875</v>
      </c>
      <c r="I29990" s="3">
        <v>187</v>
      </c>
      <c r="J29990" s="3">
        <v>18.899999999999999</v>
      </c>
      <c r="K29990" s="3">
        <v>1006</v>
      </c>
      <c r="L29990" s="3">
        <v>80.5</v>
      </c>
      <c r="M29990" s="3">
        <v>15.4</v>
      </c>
      <c r="N29990" s="3">
        <v>13</v>
      </c>
    </row>
    <row r="29991" spans="1:14" x14ac:dyDescent="0.35">
      <c r="A29991" s="4">
        <v>45239.229166666664</v>
      </c>
      <c r="B29991" s="3">
        <v>388</v>
      </c>
      <c r="C29991" s="3">
        <v>26.2</v>
      </c>
      <c r="D29991" s="3">
        <v>1007</v>
      </c>
      <c r="E29991" s="3">
        <v>67.400000000000006</v>
      </c>
      <c r="F29991" s="3">
        <v>19.7</v>
      </c>
      <c r="G29991" s="3">
        <v>16.600000000000001</v>
      </c>
      <c r="H29991" s="4">
        <v>45239.229166666664</v>
      </c>
      <c r="I29991" s="3">
        <v>187</v>
      </c>
      <c r="J29991" s="3">
        <v>18.8</v>
      </c>
      <c r="K29991" s="3">
        <v>1006</v>
      </c>
      <c r="L29991" s="3">
        <v>80.8</v>
      </c>
      <c r="M29991" s="3">
        <v>15.4</v>
      </c>
      <c r="N29991" s="3">
        <v>13</v>
      </c>
    </row>
    <row r="29992" spans="1:14" x14ac:dyDescent="0.35">
      <c r="A29992" s="4">
        <v>45239.239583333336</v>
      </c>
      <c r="B29992" s="3">
        <v>390</v>
      </c>
      <c r="C29992" s="3">
        <v>26.2</v>
      </c>
      <c r="D29992" s="3">
        <v>1007</v>
      </c>
      <c r="E29992" s="3">
        <v>67.400000000000006</v>
      </c>
      <c r="F29992" s="3">
        <v>19.7</v>
      </c>
      <c r="G29992" s="3">
        <v>16.600000000000001</v>
      </c>
      <c r="H29992" s="4">
        <v>45239.239583333336</v>
      </c>
      <c r="I29992" s="3">
        <v>189</v>
      </c>
      <c r="J29992" s="3">
        <v>18.7</v>
      </c>
      <c r="K29992" s="3">
        <v>1006</v>
      </c>
      <c r="L29992" s="3">
        <v>81</v>
      </c>
      <c r="M29992" s="3">
        <v>15.4</v>
      </c>
      <c r="N29992" s="3">
        <v>13</v>
      </c>
    </row>
    <row r="29993" spans="1:14" x14ac:dyDescent="0.35">
      <c r="A29993" s="4">
        <v>45239.25</v>
      </c>
      <c r="B29993" s="3">
        <v>390</v>
      </c>
      <c r="C29993" s="3">
        <v>26.2</v>
      </c>
      <c r="D29993" s="3">
        <v>1007</v>
      </c>
      <c r="E29993" s="3">
        <v>67.400000000000006</v>
      </c>
      <c r="F29993" s="3">
        <v>19.7</v>
      </c>
      <c r="G29993" s="3">
        <v>16.600000000000001</v>
      </c>
      <c r="H29993" s="4">
        <v>45239.25</v>
      </c>
      <c r="I29993" s="3">
        <v>187</v>
      </c>
      <c r="J29993" s="3">
        <v>18.600000000000001</v>
      </c>
      <c r="K29993" s="3">
        <v>1006</v>
      </c>
      <c r="L29993" s="3">
        <v>81.2</v>
      </c>
      <c r="M29993" s="3">
        <v>15.4</v>
      </c>
      <c r="N29993" s="3">
        <v>13</v>
      </c>
    </row>
    <row r="29994" spans="1:14" x14ac:dyDescent="0.35">
      <c r="A29994" s="4">
        <v>45239.260416666664</v>
      </c>
      <c r="B29994" s="3">
        <v>395</v>
      </c>
      <c r="C29994" s="3">
        <v>26.2</v>
      </c>
      <c r="D29994" s="3">
        <v>1007</v>
      </c>
      <c r="E29994" s="3">
        <v>67.400000000000006</v>
      </c>
      <c r="F29994" s="3">
        <v>19.7</v>
      </c>
      <c r="G29994" s="3">
        <v>16.600000000000001</v>
      </c>
      <c r="H29994" s="4">
        <v>45239.260416666664</v>
      </c>
      <c r="I29994" s="3">
        <v>184</v>
      </c>
      <c r="J29994" s="3">
        <v>18.600000000000001</v>
      </c>
      <c r="K29994" s="3">
        <v>1006</v>
      </c>
      <c r="L29994" s="3">
        <v>81.5</v>
      </c>
      <c r="M29994" s="3">
        <v>15.4</v>
      </c>
      <c r="N29994" s="3">
        <v>13</v>
      </c>
    </row>
    <row r="29995" spans="1:14" x14ac:dyDescent="0.35">
      <c r="A29995" s="4">
        <v>45239.270833333336</v>
      </c>
      <c r="B29995" s="3">
        <v>395</v>
      </c>
      <c r="C29995" s="3">
        <v>26.1</v>
      </c>
      <c r="D29995" s="3">
        <v>1008</v>
      </c>
      <c r="E29995" s="3">
        <v>67.400000000000006</v>
      </c>
      <c r="F29995" s="3">
        <v>19.600000000000001</v>
      </c>
      <c r="G29995" s="3">
        <v>16.600000000000001</v>
      </c>
      <c r="H29995" s="4">
        <v>45239.270833333336</v>
      </c>
      <c r="I29995" s="3">
        <v>187</v>
      </c>
      <c r="J29995" s="3">
        <v>18.5</v>
      </c>
      <c r="K29995" s="3">
        <v>1007</v>
      </c>
      <c r="L29995" s="3">
        <v>81.8</v>
      </c>
      <c r="M29995" s="3">
        <v>15.3</v>
      </c>
      <c r="N29995" s="3">
        <v>13</v>
      </c>
    </row>
    <row r="29996" spans="1:14" x14ac:dyDescent="0.35">
      <c r="A29996" s="4">
        <v>45239.28125</v>
      </c>
      <c r="B29996" s="3">
        <v>397</v>
      </c>
      <c r="C29996" s="3">
        <v>26.1</v>
      </c>
      <c r="D29996" s="3">
        <v>1008</v>
      </c>
      <c r="E29996" s="3">
        <v>67.400000000000006</v>
      </c>
      <c r="F29996" s="3">
        <v>19.600000000000001</v>
      </c>
      <c r="G29996" s="3">
        <v>16.600000000000001</v>
      </c>
      <c r="H29996" s="4">
        <v>45239.28125</v>
      </c>
      <c r="I29996" s="3">
        <v>187</v>
      </c>
      <c r="J29996" s="3">
        <v>18.399999999999999</v>
      </c>
      <c r="K29996" s="3">
        <v>1007</v>
      </c>
      <c r="L29996" s="3">
        <v>81.900000000000006</v>
      </c>
      <c r="M29996" s="3">
        <v>15.3</v>
      </c>
      <c r="N29996" s="3">
        <v>12.9</v>
      </c>
    </row>
    <row r="29997" spans="1:14" x14ac:dyDescent="0.35">
      <c r="A29997" s="4">
        <v>45239.291666666664</v>
      </c>
      <c r="B29997" s="3">
        <v>396</v>
      </c>
      <c r="C29997" s="3">
        <v>26.1</v>
      </c>
      <c r="D29997" s="3">
        <v>1008</v>
      </c>
      <c r="E29997" s="3">
        <v>67.5</v>
      </c>
      <c r="F29997" s="3">
        <v>19.600000000000001</v>
      </c>
      <c r="G29997" s="3">
        <v>16.600000000000001</v>
      </c>
      <c r="H29997" s="4">
        <v>45239.291666666664</v>
      </c>
      <c r="I29997" s="3">
        <v>189</v>
      </c>
      <c r="J29997" s="3">
        <v>18.399999999999999</v>
      </c>
      <c r="K29997" s="3">
        <v>1007</v>
      </c>
      <c r="L29997" s="3">
        <v>81.900000000000006</v>
      </c>
      <c r="M29997" s="3">
        <v>15.2</v>
      </c>
      <c r="N29997" s="3">
        <v>12.9</v>
      </c>
    </row>
    <row r="29998" spans="1:14" x14ac:dyDescent="0.35">
      <c r="A29998" s="4">
        <v>45239.302083333336</v>
      </c>
      <c r="B29998" s="3">
        <v>396</v>
      </c>
      <c r="C29998" s="3">
        <v>26.1</v>
      </c>
      <c r="D29998" s="3">
        <v>1008</v>
      </c>
      <c r="E29998" s="3">
        <v>67.5</v>
      </c>
      <c r="F29998" s="3">
        <v>19.600000000000001</v>
      </c>
      <c r="G29998" s="3">
        <v>16.5</v>
      </c>
      <c r="H29998" s="4">
        <v>45239.302083333336</v>
      </c>
      <c r="I29998" s="3">
        <v>190</v>
      </c>
      <c r="J29998" s="3">
        <v>18.2</v>
      </c>
      <c r="K29998" s="3">
        <v>1007</v>
      </c>
      <c r="L29998" s="3">
        <v>82.6</v>
      </c>
      <c r="M29998" s="3">
        <v>15.2</v>
      </c>
      <c r="N29998" s="3">
        <v>12.9</v>
      </c>
    </row>
    <row r="29999" spans="1:14" x14ac:dyDescent="0.35">
      <c r="A29999" s="4">
        <v>45239.3125</v>
      </c>
      <c r="B29999" s="3">
        <v>395</v>
      </c>
      <c r="C29999" s="3">
        <v>26.1</v>
      </c>
      <c r="D29999" s="3">
        <v>1008</v>
      </c>
      <c r="E29999" s="3">
        <v>67.3</v>
      </c>
      <c r="F29999" s="3">
        <v>19.600000000000001</v>
      </c>
      <c r="G29999" s="3">
        <v>16.5</v>
      </c>
      <c r="H29999" s="4">
        <v>45239.3125</v>
      </c>
      <c r="I29999" s="3">
        <v>187</v>
      </c>
      <c r="J29999" s="3">
        <v>18.2</v>
      </c>
      <c r="K29999" s="3">
        <v>1008</v>
      </c>
      <c r="L29999" s="3">
        <v>82.9</v>
      </c>
      <c r="M29999" s="3">
        <v>15.2</v>
      </c>
      <c r="N29999" s="3">
        <v>12.9</v>
      </c>
    </row>
    <row r="30000" spans="1:14" x14ac:dyDescent="0.35">
      <c r="A30000" s="4">
        <v>45239.322916666664</v>
      </c>
      <c r="B30000" s="3">
        <v>394</v>
      </c>
      <c r="C30000" s="3">
        <v>26.1</v>
      </c>
      <c r="D30000" s="3">
        <v>1008</v>
      </c>
      <c r="E30000" s="3">
        <v>67.099999999999994</v>
      </c>
      <c r="F30000" s="3">
        <v>19.5</v>
      </c>
      <c r="G30000" s="3">
        <v>16.399999999999999</v>
      </c>
      <c r="H30000" s="4">
        <v>45239.322916666664</v>
      </c>
      <c r="I30000" s="3">
        <v>186</v>
      </c>
      <c r="J30000" s="3">
        <v>18.100000000000001</v>
      </c>
      <c r="K30000" s="3">
        <v>1008</v>
      </c>
      <c r="L30000" s="3">
        <v>83.3</v>
      </c>
      <c r="M30000" s="3">
        <v>15.2</v>
      </c>
      <c r="N30000" s="3">
        <v>12.9</v>
      </c>
    </row>
    <row r="30001" spans="1:14" x14ac:dyDescent="0.35">
      <c r="A30001" s="4">
        <v>45239.333333333336</v>
      </c>
      <c r="B30001" s="3">
        <v>393</v>
      </c>
      <c r="C30001" s="3">
        <v>26.1</v>
      </c>
      <c r="D30001" s="3">
        <v>1009</v>
      </c>
      <c r="E30001" s="3">
        <v>67.2</v>
      </c>
      <c r="F30001" s="3">
        <v>19.5</v>
      </c>
      <c r="G30001" s="3">
        <v>16.399999999999999</v>
      </c>
      <c r="H30001" s="4">
        <v>45239.333333333336</v>
      </c>
      <c r="I30001" s="3">
        <v>188</v>
      </c>
      <c r="J30001" s="3">
        <v>18.100000000000001</v>
      </c>
      <c r="K30001" s="3">
        <v>1008</v>
      </c>
      <c r="L30001" s="3">
        <v>83.3</v>
      </c>
      <c r="M30001" s="3">
        <v>15.2</v>
      </c>
      <c r="N30001" s="3">
        <v>12.8</v>
      </c>
    </row>
    <row r="30002" spans="1:14" x14ac:dyDescent="0.35">
      <c r="A30002" s="4">
        <v>45239.333402777775</v>
      </c>
      <c r="B30002" s="3">
        <v>393</v>
      </c>
      <c r="C30002" s="3">
        <v>26.1</v>
      </c>
      <c r="D30002" s="3">
        <v>1009</v>
      </c>
      <c r="E30002" s="3">
        <v>67.2</v>
      </c>
      <c r="F30002" s="3">
        <v>19.5</v>
      </c>
      <c r="G30002" s="3">
        <v>16.399999999999999</v>
      </c>
      <c r="H30002" s="4">
        <v>45239.333402777775</v>
      </c>
      <c r="I30002" s="3">
        <v>182</v>
      </c>
      <c r="J30002" s="3">
        <v>18</v>
      </c>
      <c r="K30002" s="3">
        <v>1008</v>
      </c>
      <c r="L30002" s="3">
        <v>83</v>
      </c>
      <c r="M30002" s="3">
        <v>15</v>
      </c>
      <c r="N30002" s="3">
        <v>12.7</v>
      </c>
    </row>
    <row r="30003" spans="1:14" x14ac:dyDescent="0.35">
      <c r="A30003" s="4">
        <v>45239.34375</v>
      </c>
      <c r="B30003" s="3">
        <v>388</v>
      </c>
      <c r="C30003" s="3">
        <v>26</v>
      </c>
      <c r="D30003" s="3">
        <v>1009</v>
      </c>
      <c r="E30003" s="3">
        <v>67.2</v>
      </c>
      <c r="F30003" s="3">
        <v>19.5</v>
      </c>
      <c r="G30003" s="3">
        <v>16.399999999999999</v>
      </c>
      <c r="H30003" s="4">
        <v>45239.34375</v>
      </c>
      <c r="I30003" s="3">
        <v>184</v>
      </c>
      <c r="J30003" s="3">
        <v>17.899999999999999</v>
      </c>
      <c r="K30003" s="3">
        <v>1008</v>
      </c>
      <c r="L30003" s="3">
        <v>83.4</v>
      </c>
      <c r="M30003" s="3">
        <v>15</v>
      </c>
      <c r="N30003" s="3">
        <v>12.7</v>
      </c>
    </row>
    <row r="30004" spans="1:14" x14ac:dyDescent="0.35">
      <c r="A30004" s="4">
        <v>45239.354166666664</v>
      </c>
      <c r="B30004" s="3">
        <v>387</v>
      </c>
      <c r="C30004" s="3">
        <v>26.1</v>
      </c>
      <c r="D30004" s="3">
        <v>1009</v>
      </c>
      <c r="E30004" s="3">
        <v>67.099999999999994</v>
      </c>
      <c r="F30004" s="3">
        <v>19.5</v>
      </c>
      <c r="G30004" s="3">
        <v>16.399999999999999</v>
      </c>
      <c r="H30004" s="4">
        <v>45239.354166666664</v>
      </c>
      <c r="I30004" s="3">
        <v>188</v>
      </c>
      <c r="J30004" s="3">
        <v>17.8</v>
      </c>
      <c r="K30004" s="3">
        <v>1009</v>
      </c>
      <c r="L30004" s="3">
        <v>83.9</v>
      </c>
      <c r="M30004" s="3">
        <v>15.1</v>
      </c>
      <c r="N30004" s="3">
        <v>12.8</v>
      </c>
    </row>
    <row r="30005" spans="1:14" x14ac:dyDescent="0.35">
      <c r="A30005" s="4">
        <v>45239.364583333336</v>
      </c>
      <c r="B30005" s="3">
        <v>380</v>
      </c>
      <c r="C30005" s="3">
        <v>26.1</v>
      </c>
      <c r="D30005" s="3">
        <v>1009</v>
      </c>
      <c r="E30005" s="3">
        <v>66.8</v>
      </c>
      <c r="F30005" s="3">
        <v>19.399999999999999</v>
      </c>
      <c r="G30005" s="3">
        <v>16.3</v>
      </c>
      <c r="H30005" s="4">
        <v>45239.364583333336</v>
      </c>
      <c r="I30005" s="3">
        <v>186</v>
      </c>
      <c r="J30005" s="3">
        <v>17.8</v>
      </c>
      <c r="K30005" s="3">
        <v>1009</v>
      </c>
      <c r="L30005" s="3">
        <v>84</v>
      </c>
      <c r="M30005" s="3">
        <v>15.1</v>
      </c>
      <c r="N30005" s="3">
        <v>12.8</v>
      </c>
    </row>
    <row r="30006" spans="1:14" x14ac:dyDescent="0.35">
      <c r="A30006" s="4">
        <v>45239.375</v>
      </c>
      <c r="B30006" s="3">
        <v>376</v>
      </c>
      <c r="C30006" s="3">
        <v>26.1</v>
      </c>
      <c r="D30006" s="3">
        <v>1009</v>
      </c>
      <c r="E30006" s="3">
        <v>66.7</v>
      </c>
      <c r="F30006" s="3">
        <v>19.399999999999999</v>
      </c>
      <c r="G30006" s="3">
        <v>16.3</v>
      </c>
      <c r="H30006" s="4">
        <v>45239.375</v>
      </c>
      <c r="I30006" s="3">
        <v>183</v>
      </c>
      <c r="J30006" s="3">
        <v>17.7</v>
      </c>
      <c r="K30006" s="3">
        <v>1009</v>
      </c>
      <c r="L30006" s="3">
        <v>83.8</v>
      </c>
      <c r="M30006" s="3">
        <v>14.9</v>
      </c>
      <c r="N30006" s="3">
        <v>12.6</v>
      </c>
    </row>
    <row r="30007" spans="1:14" x14ac:dyDescent="0.35">
      <c r="A30007" s="4">
        <v>45239.385416666664</v>
      </c>
      <c r="B30007" s="3">
        <v>374</v>
      </c>
      <c r="C30007" s="3">
        <v>26.1</v>
      </c>
      <c r="D30007" s="3">
        <v>1009</v>
      </c>
      <c r="E30007" s="3">
        <v>66.3</v>
      </c>
      <c r="F30007" s="3">
        <v>19.3</v>
      </c>
      <c r="G30007" s="3">
        <v>16.2</v>
      </c>
      <c r="H30007" s="4">
        <v>45239.385416666664</v>
      </c>
      <c r="I30007" s="3">
        <v>187</v>
      </c>
      <c r="J30007" s="3">
        <v>17.600000000000001</v>
      </c>
      <c r="K30007" s="3">
        <v>1009</v>
      </c>
      <c r="L30007" s="3">
        <v>83.8</v>
      </c>
      <c r="M30007" s="3">
        <v>14.9</v>
      </c>
      <c r="N30007" s="3">
        <v>12.6</v>
      </c>
    </row>
    <row r="30008" spans="1:14" x14ac:dyDescent="0.35">
      <c r="A30008" s="4">
        <v>45239.395833333336</v>
      </c>
      <c r="B30008" s="3">
        <v>372</v>
      </c>
      <c r="C30008" s="3">
        <v>26.1</v>
      </c>
      <c r="D30008" s="3">
        <v>1009</v>
      </c>
      <c r="E30008" s="3">
        <v>66.2</v>
      </c>
      <c r="F30008" s="3">
        <v>19.3</v>
      </c>
      <c r="G30008" s="3">
        <v>16.2</v>
      </c>
      <c r="H30008" s="4">
        <v>45239.395833333336</v>
      </c>
      <c r="I30008" s="3">
        <v>192</v>
      </c>
      <c r="J30008" s="3">
        <v>17.5</v>
      </c>
      <c r="K30008" s="3">
        <v>1009</v>
      </c>
      <c r="L30008" s="3">
        <v>84.1</v>
      </c>
      <c r="M30008" s="3">
        <v>14.8</v>
      </c>
      <c r="N30008" s="3">
        <v>12.6</v>
      </c>
    </row>
    <row r="30009" spans="1:14" x14ac:dyDescent="0.35">
      <c r="A30009" s="4">
        <v>45239.40625</v>
      </c>
      <c r="B30009" s="3">
        <v>373</v>
      </c>
      <c r="C30009" s="3">
        <v>26.1</v>
      </c>
      <c r="D30009" s="3">
        <v>1009</v>
      </c>
      <c r="E30009" s="3">
        <v>66.2</v>
      </c>
      <c r="F30009" s="3">
        <v>19.3</v>
      </c>
      <c r="G30009" s="3">
        <v>16.2</v>
      </c>
      <c r="H30009" s="4">
        <v>45239.40625</v>
      </c>
      <c r="I30009" s="3">
        <v>188</v>
      </c>
      <c r="J30009" s="3">
        <v>17.5</v>
      </c>
      <c r="K30009" s="3">
        <v>1009</v>
      </c>
      <c r="L30009" s="3">
        <v>84</v>
      </c>
      <c r="M30009" s="3">
        <v>14.8</v>
      </c>
      <c r="N30009" s="3">
        <v>12.6</v>
      </c>
    </row>
    <row r="30010" spans="1:14" x14ac:dyDescent="0.35">
      <c r="A30010" s="4">
        <v>45239.416666666664</v>
      </c>
      <c r="B30010" s="3">
        <v>370</v>
      </c>
      <c r="C30010" s="3">
        <v>26.1</v>
      </c>
      <c r="D30010" s="3">
        <v>1009</v>
      </c>
      <c r="E30010" s="3">
        <v>66.400000000000006</v>
      </c>
      <c r="F30010" s="3">
        <v>19.399999999999999</v>
      </c>
      <c r="G30010" s="3">
        <v>16.3</v>
      </c>
      <c r="H30010" s="4">
        <v>45239.416666666664</v>
      </c>
      <c r="I30010" s="3">
        <v>188</v>
      </c>
      <c r="J30010" s="3">
        <v>17.399999999999999</v>
      </c>
      <c r="K30010" s="3">
        <v>1009</v>
      </c>
      <c r="L30010" s="3">
        <v>84.1</v>
      </c>
      <c r="M30010" s="3">
        <v>14.7</v>
      </c>
      <c r="N30010" s="3">
        <v>12.5</v>
      </c>
    </row>
    <row r="30011" spans="1:14" x14ac:dyDescent="0.35">
      <c r="A30011" s="4">
        <v>45239.427083333336</v>
      </c>
      <c r="B30011" s="3">
        <v>389</v>
      </c>
      <c r="C30011" s="3">
        <v>26.1</v>
      </c>
      <c r="D30011" s="3">
        <v>1009</v>
      </c>
      <c r="E30011" s="3">
        <v>66.599999999999994</v>
      </c>
      <c r="F30011" s="3">
        <v>19.399999999999999</v>
      </c>
      <c r="G30011" s="3">
        <v>16.3</v>
      </c>
      <c r="H30011" s="4">
        <v>45239.427083333336</v>
      </c>
      <c r="I30011" s="3">
        <v>188</v>
      </c>
      <c r="J30011" s="3">
        <v>17.399999999999999</v>
      </c>
      <c r="K30011" s="3">
        <v>1009</v>
      </c>
      <c r="L30011" s="3">
        <v>84.1</v>
      </c>
      <c r="M30011" s="3">
        <v>14.6</v>
      </c>
      <c r="N30011" s="3">
        <v>12.4</v>
      </c>
    </row>
    <row r="30012" spans="1:14" x14ac:dyDescent="0.35">
      <c r="A30012" s="4">
        <v>45239.4375</v>
      </c>
      <c r="B30012" s="3">
        <v>432</v>
      </c>
      <c r="C30012" s="3">
        <v>26.2</v>
      </c>
      <c r="D30012" s="3">
        <v>1008</v>
      </c>
      <c r="E30012" s="3">
        <v>66.599999999999994</v>
      </c>
      <c r="F30012" s="3">
        <v>19.5</v>
      </c>
      <c r="G30012" s="3">
        <v>16.399999999999999</v>
      </c>
      <c r="H30012" s="4">
        <v>45239.4375</v>
      </c>
      <c r="I30012" s="3">
        <v>189</v>
      </c>
      <c r="J30012" s="3">
        <v>17.3</v>
      </c>
      <c r="K30012" s="3">
        <v>1009</v>
      </c>
      <c r="L30012" s="3">
        <v>84</v>
      </c>
      <c r="M30012" s="3">
        <v>14.6</v>
      </c>
      <c r="N30012" s="3">
        <v>12.4</v>
      </c>
    </row>
    <row r="30013" spans="1:14" x14ac:dyDescent="0.35">
      <c r="A30013" s="4">
        <v>45239.43954861111</v>
      </c>
      <c r="B30013" s="3">
        <v>444</v>
      </c>
      <c r="C30013" s="3">
        <v>26.2</v>
      </c>
      <c r="D30013" s="3">
        <v>1008</v>
      </c>
      <c r="E30013" s="3">
        <v>66.8</v>
      </c>
      <c r="F30013" s="3">
        <v>19.5</v>
      </c>
      <c r="G30013" s="3">
        <v>16.5</v>
      </c>
      <c r="H30013" s="4">
        <v>45239.43954861111</v>
      </c>
      <c r="I30013" s="3">
        <v>186</v>
      </c>
      <c r="J30013" s="3">
        <v>17.2</v>
      </c>
      <c r="K30013" s="3">
        <v>1009</v>
      </c>
      <c r="L30013" s="3">
        <v>84.2</v>
      </c>
      <c r="M30013" s="3">
        <v>14.5</v>
      </c>
      <c r="N30013" s="3">
        <v>12.4</v>
      </c>
    </row>
    <row r="30014" spans="1:14" x14ac:dyDescent="0.35">
      <c r="A30014" s="4">
        <v>45239.451990740738</v>
      </c>
      <c r="B30014" s="3">
        <v>453</v>
      </c>
      <c r="C30014" s="3">
        <v>26</v>
      </c>
      <c r="D30014" s="3">
        <v>1008</v>
      </c>
      <c r="E30014" s="3">
        <v>67.5</v>
      </c>
      <c r="F30014" s="3">
        <v>19.600000000000001</v>
      </c>
      <c r="G30014" s="3">
        <v>16.5</v>
      </c>
      <c r="H30014" s="4">
        <v>45239.451990740738</v>
      </c>
      <c r="I30014" s="3">
        <v>190</v>
      </c>
      <c r="J30014" s="3">
        <v>17.2</v>
      </c>
      <c r="K30014" s="3">
        <v>1009</v>
      </c>
      <c r="L30014" s="3">
        <v>84.3</v>
      </c>
      <c r="M30014" s="3">
        <v>14.6</v>
      </c>
      <c r="N30014" s="3">
        <v>12.4</v>
      </c>
    </row>
    <row r="30015" spans="1:14" x14ac:dyDescent="0.35">
      <c r="A30015" s="4">
        <v>45239.458333333336</v>
      </c>
      <c r="B30015" s="3">
        <v>470</v>
      </c>
      <c r="C30015" s="3">
        <v>25.9</v>
      </c>
      <c r="D30015" s="3">
        <v>1008</v>
      </c>
      <c r="E30015" s="3">
        <v>68.099999999999994</v>
      </c>
      <c r="F30015" s="3">
        <v>19.600000000000001</v>
      </c>
      <c r="G30015" s="3">
        <v>16.5</v>
      </c>
      <c r="H30015" s="4">
        <v>45239.458333333336</v>
      </c>
      <c r="I30015" s="3">
        <v>189</v>
      </c>
      <c r="J30015" s="3">
        <v>17.2</v>
      </c>
      <c r="K30015" s="3">
        <v>1008</v>
      </c>
      <c r="L30015" s="3">
        <v>84.4</v>
      </c>
      <c r="M30015" s="3">
        <v>14.5</v>
      </c>
      <c r="N30015" s="3">
        <v>12.3</v>
      </c>
    </row>
    <row r="30016" spans="1:14" x14ac:dyDescent="0.35">
      <c r="A30016" s="4">
        <v>45239.46875</v>
      </c>
      <c r="B30016" s="3">
        <v>481</v>
      </c>
      <c r="C30016" s="3">
        <v>26</v>
      </c>
      <c r="D30016" s="3">
        <v>1008</v>
      </c>
      <c r="E30016" s="3">
        <v>68</v>
      </c>
      <c r="F30016" s="3">
        <v>19.600000000000001</v>
      </c>
      <c r="G30016" s="3">
        <v>16.5</v>
      </c>
      <c r="H30016" s="4">
        <v>45239.46875</v>
      </c>
      <c r="I30016" s="3">
        <v>190</v>
      </c>
      <c r="J30016" s="3">
        <v>17.100000000000001</v>
      </c>
      <c r="K30016" s="3">
        <v>1009</v>
      </c>
      <c r="L30016" s="3">
        <v>84.7</v>
      </c>
      <c r="M30016" s="3">
        <v>14.5</v>
      </c>
      <c r="N30016" s="3">
        <v>12.3</v>
      </c>
    </row>
    <row r="30017" spans="1:14" x14ac:dyDescent="0.35">
      <c r="A30017" s="4">
        <v>45239.479166666664</v>
      </c>
      <c r="B30017" s="3">
        <v>468</v>
      </c>
      <c r="C30017" s="3">
        <v>25.9</v>
      </c>
      <c r="D30017" s="3">
        <v>1008</v>
      </c>
      <c r="E30017" s="3">
        <v>68.099999999999994</v>
      </c>
      <c r="F30017" s="3">
        <v>19.600000000000001</v>
      </c>
      <c r="G30017" s="3">
        <v>16.5</v>
      </c>
      <c r="H30017" s="4">
        <v>45239.479166666664</v>
      </c>
      <c r="I30017" s="3">
        <v>187</v>
      </c>
      <c r="J30017" s="3">
        <v>17.100000000000001</v>
      </c>
      <c r="K30017" s="3">
        <v>1009</v>
      </c>
      <c r="L30017" s="3">
        <v>84.8</v>
      </c>
      <c r="M30017" s="3">
        <v>14.5</v>
      </c>
      <c r="N30017" s="3">
        <v>12.3</v>
      </c>
    </row>
    <row r="30018" spans="1:14" x14ac:dyDescent="0.35">
      <c r="A30018" s="4">
        <v>45239.489583333336</v>
      </c>
      <c r="B30018" s="3">
        <v>454</v>
      </c>
      <c r="C30018" s="3">
        <v>26</v>
      </c>
      <c r="D30018" s="3">
        <v>1007</v>
      </c>
      <c r="E30018" s="3">
        <v>67.900000000000006</v>
      </c>
      <c r="F30018" s="3">
        <v>19.600000000000001</v>
      </c>
      <c r="G30018" s="3">
        <v>16.5</v>
      </c>
      <c r="H30018" s="4">
        <v>45239.489583333336</v>
      </c>
      <c r="I30018" s="3">
        <v>188</v>
      </c>
      <c r="J30018" s="3">
        <v>17.100000000000001</v>
      </c>
      <c r="K30018" s="3">
        <v>1009</v>
      </c>
      <c r="L30018" s="3">
        <v>84.9</v>
      </c>
      <c r="M30018" s="3">
        <v>14.5</v>
      </c>
      <c r="N30018" s="3">
        <v>12.3</v>
      </c>
    </row>
    <row r="30019" spans="1:14" x14ac:dyDescent="0.35">
      <c r="A30019" s="4">
        <v>45239.5</v>
      </c>
      <c r="B30019" s="3">
        <v>466</v>
      </c>
      <c r="C30019" s="3">
        <v>26.2</v>
      </c>
      <c r="D30019" s="3">
        <v>1007</v>
      </c>
      <c r="E30019" s="3">
        <v>67.3</v>
      </c>
      <c r="F30019" s="3">
        <v>19.7</v>
      </c>
      <c r="G30019" s="3">
        <v>16.600000000000001</v>
      </c>
      <c r="H30019" s="4">
        <v>45239.5</v>
      </c>
      <c r="I30019" s="3">
        <v>189</v>
      </c>
      <c r="J30019" s="3">
        <v>17.100000000000001</v>
      </c>
      <c r="K30019" s="3">
        <v>1009</v>
      </c>
      <c r="L30019" s="3">
        <v>85</v>
      </c>
      <c r="M30019" s="3">
        <v>14.5</v>
      </c>
      <c r="N30019" s="3">
        <v>12.3</v>
      </c>
    </row>
    <row r="30020" spans="1:14" x14ac:dyDescent="0.35">
      <c r="A30020" s="4">
        <v>45239.510416666664</v>
      </c>
      <c r="B30020" s="3">
        <v>452</v>
      </c>
      <c r="C30020" s="3">
        <v>26.4</v>
      </c>
      <c r="D30020" s="3">
        <v>1007</v>
      </c>
      <c r="E30020" s="3">
        <v>66.900000000000006</v>
      </c>
      <c r="F30020" s="3">
        <v>19.7</v>
      </c>
      <c r="G30020" s="3">
        <v>16.600000000000001</v>
      </c>
      <c r="H30020" s="4">
        <v>45239.510416666664</v>
      </c>
      <c r="I30020" s="3">
        <v>190</v>
      </c>
      <c r="J30020" s="3">
        <v>17.100000000000001</v>
      </c>
      <c r="K30020" s="3">
        <v>1008</v>
      </c>
      <c r="L30020" s="3">
        <v>84.9</v>
      </c>
      <c r="M30020" s="3">
        <v>14.5</v>
      </c>
      <c r="N30020" s="3">
        <v>12.3</v>
      </c>
    </row>
    <row r="30021" spans="1:14" x14ac:dyDescent="0.35">
      <c r="A30021" s="4">
        <v>45239.520833333336</v>
      </c>
      <c r="B30021" s="3">
        <v>438</v>
      </c>
      <c r="C30021" s="3">
        <v>26.4</v>
      </c>
      <c r="D30021" s="3">
        <v>1007</v>
      </c>
      <c r="E30021" s="3">
        <v>66.5</v>
      </c>
      <c r="F30021" s="3">
        <v>19.7</v>
      </c>
      <c r="G30021" s="3">
        <v>16.600000000000001</v>
      </c>
      <c r="H30021" s="4">
        <v>45239.520833333336</v>
      </c>
      <c r="I30021" s="3">
        <v>189</v>
      </c>
      <c r="J30021" s="3">
        <v>17.100000000000001</v>
      </c>
      <c r="K30021" s="3">
        <v>1008</v>
      </c>
      <c r="L30021" s="3">
        <v>84.8</v>
      </c>
      <c r="M30021" s="3">
        <v>14.5</v>
      </c>
      <c r="N30021" s="3">
        <v>12.3</v>
      </c>
    </row>
    <row r="30022" spans="1:14" x14ac:dyDescent="0.35">
      <c r="A30022" s="4">
        <v>45239.53125</v>
      </c>
      <c r="B30022" s="3">
        <v>423</v>
      </c>
      <c r="C30022" s="3">
        <v>26.5</v>
      </c>
      <c r="D30022" s="3">
        <v>1006</v>
      </c>
      <c r="E30022" s="3">
        <v>66.400000000000006</v>
      </c>
      <c r="F30022" s="3">
        <v>19.7</v>
      </c>
      <c r="G30022" s="3">
        <v>16.600000000000001</v>
      </c>
      <c r="H30022" s="4">
        <v>45239.53125</v>
      </c>
      <c r="I30022" s="3">
        <v>189</v>
      </c>
      <c r="J30022" s="3">
        <v>17.100000000000001</v>
      </c>
      <c r="K30022" s="3">
        <v>1008</v>
      </c>
      <c r="L30022" s="3">
        <v>84.9</v>
      </c>
      <c r="M30022" s="3">
        <v>14.5</v>
      </c>
      <c r="N30022" s="3">
        <v>12.3</v>
      </c>
    </row>
    <row r="30023" spans="1:14" x14ac:dyDescent="0.35">
      <c r="A30023" s="4">
        <v>45239.541666666664</v>
      </c>
      <c r="B30023" s="3">
        <v>425</v>
      </c>
      <c r="C30023" s="3">
        <v>26.5</v>
      </c>
      <c r="D30023" s="3">
        <v>1006</v>
      </c>
      <c r="E30023" s="3">
        <v>66</v>
      </c>
      <c r="F30023" s="3">
        <v>19.600000000000001</v>
      </c>
      <c r="G30023" s="3">
        <v>16.5</v>
      </c>
      <c r="H30023" s="4">
        <v>45239.541666666664</v>
      </c>
      <c r="I30023" s="3">
        <v>189</v>
      </c>
      <c r="J30023" s="3">
        <v>17.100000000000001</v>
      </c>
      <c r="K30023" s="3">
        <v>1008</v>
      </c>
      <c r="L30023" s="3">
        <v>85.2</v>
      </c>
      <c r="M30023" s="3">
        <v>14.5</v>
      </c>
      <c r="N30023" s="3">
        <v>12.4</v>
      </c>
    </row>
    <row r="30024" spans="1:14" x14ac:dyDescent="0.35">
      <c r="A30024" s="4">
        <v>45239.552083333336</v>
      </c>
      <c r="B30024" s="3">
        <v>420</v>
      </c>
      <c r="C30024" s="3">
        <v>26.6</v>
      </c>
      <c r="D30024" s="3">
        <v>1006</v>
      </c>
      <c r="E30024" s="3">
        <v>65.7</v>
      </c>
      <c r="F30024" s="3">
        <v>19.600000000000001</v>
      </c>
      <c r="G30024" s="3">
        <v>16.5</v>
      </c>
      <c r="H30024" s="4">
        <v>45239.552083333336</v>
      </c>
      <c r="I30024" s="3">
        <v>188</v>
      </c>
      <c r="J30024" s="3">
        <v>17.100000000000001</v>
      </c>
      <c r="K30024" s="3">
        <v>1007</v>
      </c>
      <c r="L30024" s="3">
        <v>85</v>
      </c>
      <c r="M30024" s="3">
        <v>14.5</v>
      </c>
      <c r="N30024" s="3">
        <v>12.4</v>
      </c>
    </row>
    <row r="30025" spans="1:14" x14ac:dyDescent="0.35">
      <c r="A30025" s="4">
        <v>45239.5625</v>
      </c>
      <c r="B30025" s="3">
        <v>542</v>
      </c>
      <c r="C30025" s="3">
        <v>26.7</v>
      </c>
      <c r="D30025" s="3">
        <v>1006</v>
      </c>
      <c r="E30025" s="3">
        <v>66.3</v>
      </c>
      <c r="F30025" s="3">
        <v>19.899999999999999</v>
      </c>
      <c r="G30025" s="3">
        <v>16.8</v>
      </c>
      <c r="H30025" s="4">
        <v>45239.5625</v>
      </c>
      <c r="I30025" s="3">
        <v>192</v>
      </c>
      <c r="J30025" s="3">
        <v>17</v>
      </c>
      <c r="K30025" s="3">
        <v>1007</v>
      </c>
      <c r="L30025" s="3">
        <v>85.4</v>
      </c>
      <c r="M30025" s="3">
        <v>14.5</v>
      </c>
      <c r="N30025" s="3">
        <v>12.4</v>
      </c>
    </row>
    <row r="30026" spans="1:14" x14ac:dyDescent="0.35">
      <c r="A30026" s="4">
        <v>45239.572916666664</v>
      </c>
      <c r="B30026" s="3">
        <v>667</v>
      </c>
      <c r="C30026" s="3">
        <v>26.9</v>
      </c>
      <c r="D30026" s="3">
        <v>1006</v>
      </c>
      <c r="E30026" s="3">
        <v>67</v>
      </c>
      <c r="F30026" s="3">
        <v>20.2</v>
      </c>
      <c r="G30026" s="3">
        <v>17.100000000000001</v>
      </c>
      <c r="H30026" s="4">
        <v>45239.572916666664</v>
      </c>
      <c r="I30026" s="3">
        <v>190</v>
      </c>
      <c r="J30026" s="3">
        <v>17</v>
      </c>
      <c r="K30026" s="3">
        <v>1007</v>
      </c>
      <c r="L30026" s="3">
        <v>85.5</v>
      </c>
      <c r="M30026" s="3">
        <v>14.6</v>
      </c>
      <c r="N30026" s="3">
        <v>12.4</v>
      </c>
    </row>
    <row r="30027" spans="1:14" x14ac:dyDescent="0.35">
      <c r="A30027" s="4">
        <v>45239.583333333336</v>
      </c>
      <c r="B30027" s="3">
        <v>637</v>
      </c>
      <c r="C30027" s="3">
        <v>26.9</v>
      </c>
      <c r="D30027" s="3">
        <v>1006</v>
      </c>
      <c r="E30027" s="3">
        <v>66.8</v>
      </c>
      <c r="F30027" s="3">
        <v>20.100000000000001</v>
      </c>
      <c r="G30027" s="3">
        <v>17</v>
      </c>
      <c r="H30027" s="4">
        <v>45239.583333333336</v>
      </c>
      <c r="I30027" s="3">
        <v>193</v>
      </c>
      <c r="J30027" s="3">
        <v>17.2</v>
      </c>
      <c r="K30027" s="3">
        <v>1007</v>
      </c>
      <c r="L30027" s="3">
        <v>85.4</v>
      </c>
      <c r="M30027" s="3">
        <v>14.7</v>
      </c>
      <c r="N30027" s="3">
        <v>12.5</v>
      </c>
    </row>
    <row r="30028" spans="1:14" x14ac:dyDescent="0.35">
      <c r="A30028" s="4">
        <v>45239.59375</v>
      </c>
      <c r="B30028" s="3">
        <v>619</v>
      </c>
      <c r="C30028" s="3">
        <v>26.9</v>
      </c>
      <c r="D30028" s="3">
        <v>1006</v>
      </c>
      <c r="E30028" s="3">
        <v>66.5</v>
      </c>
      <c r="F30028" s="3">
        <v>20.100000000000001</v>
      </c>
      <c r="G30028" s="3">
        <v>17</v>
      </c>
      <c r="H30028" s="4">
        <v>45239.59375</v>
      </c>
      <c r="I30028" s="3">
        <v>190</v>
      </c>
      <c r="J30028" s="3">
        <v>17.100000000000001</v>
      </c>
      <c r="K30028" s="3">
        <v>1007</v>
      </c>
      <c r="L30028" s="3">
        <v>85.5</v>
      </c>
      <c r="M30028" s="3">
        <v>14.7</v>
      </c>
      <c r="N30028" s="3">
        <v>12.5</v>
      </c>
    </row>
    <row r="30029" spans="1:14" x14ac:dyDescent="0.35">
      <c r="A30029" s="4">
        <v>45239.604166666664</v>
      </c>
      <c r="B30029" s="3">
        <v>705</v>
      </c>
      <c r="C30029" s="3">
        <v>26.8</v>
      </c>
      <c r="D30029" s="3">
        <v>1005</v>
      </c>
      <c r="E30029" s="3">
        <v>67.2</v>
      </c>
      <c r="F30029" s="3">
        <v>20.2</v>
      </c>
      <c r="G30029" s="3">
        <v>17.100000000000001</v>
      </c>
      <c r="H30029" s="4">
        <v>45239.604166666664</v>
      </c>
      <c r="I30029" s="3">
        <v>190</v>
      </c>
      <c r="J30029" s="3">
        <v>17.2</v>
      </c>
      <c r="K30029" s="3">
        <v>1007</v>
      </c>
      <c r="L30029" s="3">
        <v>85.5</v>
      </c>
      <c r="M30029" s="3">
        <v>14.7</v>
      </c>
      <c r="N30029" s="3">
        <v>12.5</v>
      </c>
    </row>
    <row r="30030" spans="1:14" x14ac:dyDescent="0.35">
      <c r="A30030" s="4">
        <v>45239.614583333336</v>
      </c>
      <c r="B30030" s="3">
        <v>710</v>
      </c>
      <c r="C30030" s="3">
        <v>26.4</v>
      </c>
      <c r="D30030" s="3">
        <v>1005</v>
      </c>
      <c r="E30030" s="3">
        <v>68.900000000000006</v>
      </c>
      <c r="F30030" s="3">
        <v>20.2</v>
      </c>
      <c r="G30030" s="3">
        <v>17.100000000000001</v>
      </c>
      <c r="H30030" s="4">
        <v>45239.614583333336</v>
      </c>
      <c r="I30030" s="3">
        <v>194</v>
      </c>
      <c r="J30030" s="3">
        <v>17.2</v>
      </c>
      <c r="K30030" s="3">
        <v>1007</v>
      </c>
      <c r="L30030" s="3">
        <v>85.2</v>
      </c>
      <c r="M30030" s="3">
        <v>14.7</v>
      </c>
      <c r="N30030" s="3">
        <v>12.5</v>
      </c>
    </row>
    <row r="30031" spans="1:14" x14ac:dyDescent="0.35">
      <c r="A30031" s="4">
        <v>45239.625</v>
      </c>
      <c r="B30031" s="3">
        <v>664</v>
      </c>
      <c r="C30031" s="3">
        <v>26.4</v>
      </c>
      <c r="D30031" s="3">
        <v>1005</v>
      </c>
      <c r="E30031" s="3">
        <v>68.900000000000006</v>
      </c>
      <c r="F30031" s="3">
        <v>20.2</v>
      </c>
      <c r="G30031" s="3">
        <v>17.100000000000001</v>
      </c>
      <c r="H30031" s="4">
        <v>45239.625</v>
      </c>
      <c r="I30031" s="3">
        <v>194</v>
      </c>
      <c r="J30031" s="3">
        <v>17.2</v>
      </c>
      <c r="K30031" s="3">
        <v>1007</v>
      </c>
      <c r="L30031" s="3">
        <v>85.3</v>
      </c>
      <c r="M30031" s="3">
        <v>14.7</v>
      </c>
      <c r="N30031" s="3">
        <v>12.5</v>
      </c>
    </row>
    <row r="30032" spans="1:14" x14ac:dyDescent="0.35">
      <c r="A30032" s="4">
        <v>45239.635416666664</v>
      </c>
      <c r="B30032" s="3">
        <v>633</v>
      </c>
      <c r="C30032" s="3">
        <v>26.4</v>
      </c>
      <c r="D30032" s="3">
        <v>1005</v>
      </c>
      <c r="E30032" s="3">
        <v>68.900000000000006</v>
      </c>
      <c r="F30032" s="3">
        <v>20.2</v>
      </c>
      <c r="G30032" s="3">
        <v>17.100000000000001</v>
      </c>
      <c r="H30032" s="4">
        <v>45239.635416666664</v>
      </c>
      <c r="I30032" s="3">
        <v>192</v>
      </c>
      <c r="J30032" s="3">
        <v>17.2</v>
      </c>
      <c r="K30032" s="3">
        <v>1007</v>
      </c>
      <c r="L30032" s="3">
        <v>85.5</v>
      </c>
      <c r="M30032" s="3">
        <v>14.8</v>
      </c>
      <c r="N30032" s="3">
        <v>12.5</v>
      </c>
    </row>
    <row r="30033" spans="1:14" x14ac:dyDescent="0.35">
      <c r="A30033" s="4">
        <v>45239.645833333336</v>
      </c>
      <c r="B30033" s="3">
        <v>604</v>
      </c>
      <c r="C30033" s="3">
        <v>26.4</v>
      </c>
      <c r="D30033" s="3">
        <v>1005</v>
      </c>
      <c r="E30033" s="3">
        <v>68.900000000000006</v>
      </c>
      <c r="F30033" s="3">
        <v>20.2</v>
      </c>
      <c r="G30033" s="3">
        <v>17.100000000000001</v>
      </c>
      <c r="H30033" s="4">
        <v>45239.645833333336</v>
      </c>
      <c r="I30033" s="3">
        <v>194</v>
      </c>
      <c r="J30033" s="3">
        <v>17.2</v>
      </c>
      <c r="K30033" s="3">
        <v>1007</v>
      </c>
      <c r="L30033" s="3">
        <v>85.5</v>
      </c>
      <c r="M30033" s="3">
        <v>14.7</v>
      </c>
      <c r="N30033" s="3">
        <v>12.5</v>
      </c>
    </row>
    <row r="30034" spans="1:14" x14ac:dyDescent="0.35">
      <c r="A30034" s="4">
        <v>45239.65625</v>
      </c>
      <c r="B30034" s="3">
        <v>576</v>
      </c>
      <c r="C30034" s="3">
        <v>26.4</v>
      </c>
      <c r="D30034" s="3">
        <v>1005</v>
      </c>
      <c r="E30034" s="3">
        <v>69.099999999999994</v>
      </c>
      <c r="F30034" s="3">
        <v>20.3</v>
      </c>
      <c r="G30034" s="3">
        <v>17.2</v>
      </c>
      <c r="H30034" s="4">
        <v>45239.65625</v>
      </c>
      <c r="I30034" s="3">
        <v>192</v>
      </c>
      <c r="J30034" s="3">
        <v>17.100000000000001</v>
      </c>
      <c r="K30034" s="3">
        <v>1007</v>
      </c>
      <c r="L30034" s="3">
        <v>85.7</v>
      </c>
      <c r="M30034" s="3">
        <v>14.7</v>
      </c>
      <c r="N30034" s="3">
        <v>12.5</v>
      </c>
    </row>
    <row r="30035" spans="1:14" x14ac:dyDescent="0.35">
      <c r="A30035" s="4">
        <v>45239.666666666664</v>
      </c>
      <c r="B30035" s="3">
        <v>559</v>
      </c>
      <c r="C30035" s="3">
        <v>26.4</v>
      </c>
      <c r="D30035" s="3">
        <v>1005</v>
      </c>
      <c r="E30035" s="3">
        <v>69.2</v>
      </c>
      <c r="F30035" s="3">
        <v>20.3</v>
      </c>
      <c r="G30035" s="3">
        <v>17.2</v>
      </c>
      <c r="H30035" s="4">
        <v>45239.666666666664</v>
      </c>
      <c r="I30035" s="3">
        <v>185</v>
      </c>
      <c r="J30035" s="3">
        <v>17</v>
      </c>
      <c r="K30035" s="3">
        <v>1007</v>
      </c>
      <c r="L30035" s="3">
        <v>85.8</v>
      </c>
      <c r="M30035" s="3">
        <v>14.6</v>
      </c>
      <c r="N30035" s="3">
        <v>12.4</v>
      </c>
    </row>
    <row r="30036" spans="1:14" x14ac:dyDescent="0.35">
      <c r="A30036" s="4">
        <v>45239.677083333336</v>
      </c>
      <c r="B30036" s="3">
        <v>537</v>
      </c>
      <c r="C30036" s="3">
        <v>26.5</v>
      </c>
      <c r="D30036" s="3">
        <v>1005</v>
      </c>
      <c r="E30036" s="3">
        <v>69.3</v>
      </c>
      <c r="F30036" s="3">
        <v>20.399999999999999</v>
      </c>
      <c r="G30036" s="3">
        <v>17.3</v>
      </c>
      <c r="H30036" s="4">
        <v>45239.677083333336</v>
      </c>
      <c r="I30036" s="3">
        <v>188</v>
      </c>
      <c r="J30036" s="3">
        <v>17.100000000000001</v>
      </c>
      <c r="K30036" s="3">
        <v>1007</v>
      </c>
      <c r="L30036" s="3">
        <v>85.8</v>
      </c>
      <c r="M30036" s="3">
        <v>14.7</v>
      </c>
      <c r="N30036" s="3">
        <v>12.5</v>
      </c>
    </row>
    <row r="30037" spans="1:14" x14ac:dyDescent="0.35">
      <c r="A30037" s="4">
        <v>45239.6875</v>
      </c>
      <c r="B30037" s="3">
        <v>520</v>
      </c>
      <c r="C30037" s="3">
        <v>26.4</v>
      </c>
      <c r="D30037" s="3">
        <v>1006</v>
      </c>
      <c r="E30037" s="3">
        <v>69.5</v>
      </c>
      <c r="F30037" s="3">
        <v>20.399999999999999</v>
      </c>
      <c r="G30037" s="3">
        <v>17.3</v>
      </c>
      <c r="H30037" s="4">
        <v>45239.6875</v>
      </c>
      <c r="I30037" s="3">
        <v>188</v>
      </c>
      <c r="J30037" s="3">
        <v>17.100000000000001</v>
      </c>
      <c r="K30037" s="3">
        <v>1007</v>
      </c>
      <c r="L30037" s="3">
        <v>86.4</v>
      </c>
      <c r="M30037" s="3">
        <v>14.8</v>
      </c>
      <c r="N30037" s="3">
        <v>12.6</v>
      </c>
    </row>
    <row r="30038" spans="1:14" x14ac:dyDescent="0.35">
      <c r="A30038" s="4">
        <v>45239.697916666664</v>
      </c>
      <c r="B30038" s="3">
        <v>509</v>
      </c>
      <c r="C30038" s="3">
        <v>26.4</v>
      </c>
      <c r="D30038" s="3">
        <v>1006</v>
      </c>
      <c r="E30038" s="3">
        <v>69.599999999999994</v>
      </c>
      <c r="F30038" s="3">
        <v>20.399999999999999</v>
      </c>
      <c r="G30038" s="3">
        <v>17.399999999999999</v>
      </c>
      <c r="H30038" s="4">
        <v>45239.697916666664</v>
      </c>
      <c r="I30038" s="3">
        <v>186</v>
      </c>
      <c r="J30038" s="3">
        <v>17</v>
      </c>
      <c r="K30038" s="3">
        <v>1007</v>
      </c>
      <c r="L30038" s="3">
        <v>88.4</v>
      </c>
      <c r="M30038" s="3">
        <v>15.1</v>
      </c>
      <c r="N30038" s="3">
        <v>12.8</v>
      </c>
    </row>
    <row r="30039" spans="1:14" x14ac:dyDescent="0.35">
      <c r="A30039" s="4">
        <v>45239.708333333336</v>
      </c>
      <c r="B30039" s="3">
        <v>499</v>
      </c>
      <c r="C30039" s="3">
        <v>26.5</v>
      </c>
      <c r="D30039" s="3">
        <v>1006</v>
      </c>
      <c r="E30039" s="3">
        <v>69.8</v>
      </c>
      <c r="F30039" s="3">
        <v>20.5</v>
      </c>
      <c r="G30039" s="3">
        <v>17.5</v>
      </c>
      <c r="H30039" s="4">
        <v>45239.708333333336</v>
      </c>
      <c r="I30039" s="3">
        <v>190</v>
      </c>
      <c r="J30039" s="3">
        <v>17</v>
      </c>
      <c r="K30039" s="3">
        <v>1007</v>
      </c>
      <c r="L30039" s="3">
        <v>89.4</v>
      </c>
      <c r="M30039" s="3">
        <v>15.2</v>
      </c>
      <c r="N30039" s="3">
        <v>12.9</v>
      </c>
    </row>
    <row r="30040" spans="1:14" x14ac:dyDescent="0.35">
      <c r="A30040" s="4">
        <v>45239.71875</v>
      </c>
      <c r="B30040" s="3">
        <v>488</v>
      </c>
      <c r="C30040" s="3">
        <v>26.5</v>
      </c>
      <c r="D30040" s="3">
        <v>1006</v>
      </c>
      <c r="E30040" s="3">
        <v>69.900000000000006</v>
      </c>
      <c r="F30040" s="3">
        <v>20.5</v>
      </c>
      <c r="G30040" s="3">
        <v>17.5</v>
      </c>
      <c r="H30040" s="4">
        <v>45239.71875</v>
      </c>
      <c r="I30040" s="3">
        <v>185</v>
      </c>
      <c r="J30040" s="3">
        <v>16.899999999999999</v>
      </c>
      <c r="K30040" s="3">
        <v>1007</v>
      </c>
      <c r="L30040" s="3">
        <v>89.4</v>
      </c>
      <c r="M30040" s="3">
        <v>15.1</v>
      </c>
      <c r="N30040" s="3">
        <v>12.9</v>
      </c>
    </row>
    <row r="30041" spans="1:14" x14ac:dyDescent="0.35">
      <c r="A30041" s="4">
        <v>45239.729166666664</v>
      </c>
      <c r="B30041" s="3">
        <v>476</v>
      </c>
      <c r="C30041" s="3">
        <v>26.5</v>
      </c>
      <c r="D30041" s="3">
        <v>1006</v>
      </c>
      <c r="E30041" s="3">
        <v>70.099999999999994</v>
      </c>
      <c r="F30041" s="3">
        <v>20.6</v>
      </c>
      <c r="G30041" s="3">
        <v>17.5</v>
      </c>
      <c r="H30041" s="4">
        <v>45239.729166666664</v>
      </c>
      <c r="I30041" s="3">
        <v>185</v>
      </c>
      <c r="J30041" s="3">
        <v>16.899999999999999</v>
      </c>
      <c r="K30041" s="3">
        <v>1007</v>
      </c>
      <c r="L30041" s="3">
        <v>89.3</v>
      </c>
      <c r="M30041" s="3">
        <v>15.2</v>
      </c>
      <c r="N30041" s="3">
        <v>12.9</v>
      </c>
    </row>
    <row r="30042" spans="1:14" x14ac:dyDescent="0.35">
      <c r="A30042" s="4">
        <v>45239.739583333336</v>
      </c>
      <c r="B30042" s="3">
        <v>471</v>
      </c>
      <c r="C30042" s="3">
        <v>26.5</v>
      </c>
      <c r="D30042" s="3">
        <v>1006</v>
      </c>
      <c r="E30042" s="3">
        <v>70.099999999999994</v>
      </c>
      <c r="F30042" s="3">
        <v>20.6</v>
      </c>
      <c r="G30042" s="3">
        <v>17.600000000000001</v>
      </c>
      <c r="H30042" s="4">
        <v>45239.739583333336</v>
      </c>
      <c r="I30042" s="3">
        <v>186</v>
      </c>
      <c r="J30042" s="3">
        <v>16.899999999999999</v>
      </c>
      <c r="K30042" s="3">
        <v>1007</v>
      </c>
      <c r="L30042" s="3">
        <v>89.7</v>
      </c>
      <c r="M30042" s="3">
        <v>15.2</v>
      </c>
      <c r="N30042" s="3">
        <v>12.9</v>
      </c>
    </row>
    <row r="30043" spans="1:14" x14ac:dyDescent="0.35">
      <c r="A30043" s="4">
        <v>45239.75</v>
      </c>
      <c r="B30043" s="3">
        <v>463</v>
      </c>
      <c r="C30043" s="3">
        <v>26.5</v>
      </c>
      <c r="D30043" s="3">
        <v>1006</v>
      </c>
      <c r="E30043" s="3">
        <v>70.2</v>
      </c>
      <c r="F30043" s="3">
        <v>20.7</v>
      </c>
      <c r="G30043" s="3">
        <v>17.600000000000001</v>
      </c>
      <c r="H30043" s="4">
        <v>45239.75</v>
      </c>
      <c r="I30043" s="3">
        <v>186</v>
      </c>
      <c r="J30043" s="3">
        <v>16.899999999999999</v>
      </c>
      <c r="K30043" s="3">
        <v>1008</v>
      </c>
      <c r="L30043" s="3">
        <v>90.2</v>
      </c>
      <c r="M30043" s="3">
        <v>15.2</v>
      </c>
      <c r="N30043" s="3">
        <v>12.9</v>
      </c>
    </row>
    <row r="30044" spans="1:14" x14ac:dyDescent="0.35">
      <c r="A30044" s="4">
        <v>45239.760416666664</v>
      </c>
      <c r="B30044" s="3">
        <v>454</v>
      </c>
      <c r="C30044" s="3">
        <v>26.5</v>
      </c>
      <c r="D30044" s="3">
        <v>1007</v>
      </c>
      <c r="E30044" s="3">
        <v>70.3</v>
      </c>
      <c r="F30044" s="3">
        <v>20.7</v>
      </c>
      <c r="G30044" s="3">
        <v>17.600000000000001</v>
      </c>
      <c r="H30044" s="4">
        <v>45239.760416666664</v>
      </c>
      <c r="I30044" s="3">
        <v>189</v>
      </c>
      <c r="J30044" s="3">
        <v>16.899999999999999</v>
      </c>
      <c r="K30044" s="3">
        <v>1008</v>
      </c>
      <c r="L30044" s="3">
        <v>90</v>
      </c>
      <c r="M30044" s="3">
        <v>15.2</v>
      </c>
      <c r="N30044" s="3">
        <v>12.9</v>
      </c>
    </row>
    <row r="30045" spans="1:14" x14ac:dyDescent="0.35">
      <c r="A30045" s="4">
        <v>45239.770833333336</v>
      </c>
      <c r="B30045" s="3">
        <v>454</v>
      </c>
      <c r="C30045" s="3">
        <v>26.5</v>
      </c>
      <c r="D30045" s="3">
        <v>1007</v>
      </c>
      <c r="E30045" s="3">
        <v>70.3</v>
      </c>
      <c r="F30045" s="3">
        <v>20.7</v>
      </c>
      <c r="G30045" s="3">
        <v>17.600000000000001</v>
      </c>
      <c r="H30045" s="4">
        <v>45239.770833333336</v>
      </c>
      <c r="I30045" s="3">
        <v>184</v>
      </c>
      <c r="J30045" s="3">
        <v>16.899999999999999</v>
      </c>
      <c r="K30045" s="3">
        <v>1008</v>
      </c>
      <c r="L30045" s="3">
        <v>89.9</v>
      </c>
      <c r="M30045" s="3">
        <v>15.2</v>
      </c>
      <c r="N30045" s="3">
        <v>12.9</v>
      </c>
    </row>
    <row r="30046" spans="1:14" x14ac:dyDescent="0.35">
      <c r="A30046" s="4">
        <v>45239.78125</v>
      </c>
      <c r="B30046" s="3">
        <v>442</v>
      </c>
      <c r="C30046" s="3">
        <v>26.6</v>
      </c>
      <c r="D30046" s="3">
        <v>1007</v>
      </c>
      <c r="E30046" s="3">
        <v>70.3</v>
      </c>
      <c r="F30046" s="3">
        <v>20.7</v>
      </c>
      <c r="G30046" s="3">
        <v>17.7</v>
      </c>
      <c r="H30046" s="4">
        <v>45239.78125</v>
      </c>
      <c r="I30046" s="3">
        <v>185</v>
      </c>
      <c r="J30046" s="3">
        <v>16.8</v>
      </c>
      <c r="K30046" s="3">
        <v>1008</v>
      </c>
      <c r="L30046" s="3">
        <v>89.7</v>
      </c>
      <c r="M30046" s="3">
        <v>15.1</v>
      </c>
      <c r="N30046" s="3">
        <v>12.8</v>
      </c>
    </row>
    <row r="30047" spans="1:14" x14ac:dyDescent="0.35">
      <c r="A30047" s="4">
        <v>45239.791666666664</v>
      </c>
      <c r="B30047" s="3">
        <v>436</v>
      </c>
      <c r="C30047" s="3">
        <v>26.6</v>
      </c>
      <c r="D30047" s="3">
        <v>1007</v>
      </c>
      <c r="E30047" s="3">
        <v>70.3</v>
      </c>
      <c r="F30047" s="3">
        <v>20.7</v>
      </c>
      <c r="G30047" s="3">
        <v>17.7</v>
      </c>
      <c r="H30047" s="4">
        <v>45239.791666666664</v>
      </c>
      <c r="I30047" s="3">
        <v>185</v>
      </c>
      <c r="J30047" s="3">
        <v>16.7</v>
      </c>
      <c r="K30047" s="3">
        <v>1009</v>
      </c>
      <c r="L30047" s="3">
        <v>89.4</v>
      </c>
      <c r="M30047" s="3">
        <v>15</v>
      </c>
      <c r="N30047" s="3">
        <v>12.7</v>
      </c>
    </row>
    <row r="30048" spans="1:14" x14ac:dyDescent="0.35">
      <c r="A30048" s="4">
        <v>45239.802083333336</v>
      </c>
      <c r="B30048" s="3">
        <v>438</v>
      </c>
      <c r="C30048" s="3">
        <v>26.5</v>
      </c>
      <c r="D30048" s="3">
        <v>1007</v>
      </c>
      <c r="E30048" s="3">
        <v>70.400000000000006</v>
      </c>
      <c r="F30048" s="3">
        <v>20.7</v>
      </c>
      <c r="G30048" s="3">
        <v>17.600000000000001</v>
      </c>
      <c r="H30048" s="4">
        <v>45239.802083333336</v>
      </c>
      <c r="I30048" s="3">
        <v>180</v>
      </c>
      <c r="J30048" s="3">
        <v>16.7</v>
      </c>
      <c r="K30048" s="3">
        <v>1009</v>
      </c>
      <c r="L30048" s="3">
        <v>89.5</v>
      </c>
      <c r="M30048" s="3">
        <v>15</v>
      </c>
      <c r="N30048" s="3">
        <v>12.7</v>
      </c>
    </row>
    <row r="30049" spans="1:14" x14ac:dyDescent="0.35">
      <c r="A30049" s="4">
        <v>45239.8125</v>
      </c>
      <c r="B30049" s="3">
        <v>429</v>
      </c>
      <c r="C30049" s="3">
        <v>26.6</v>
      </c>
      <c r="D30049" s="3">
        <v>1008</v>
      </c>
      <c r="E30049" s="3">
        <v>70.3</v>
      </c>
      <c r="F30049" s="3">
        <v>20.7</v>
      </c>
      <c r="G30049" s="3">
        <v>17.7</v>
      </c>
      <c r="H30049" s="4">
        <v>45239.8125</v>
      </c>
      <c r="I30049" s="3">
        <v>186</v>
      </c>
      <c r="J30049" s="3">
        <v>16.7</v>
      </c>
      <c r="K30049" s="3">
        <v>1009</v>
      </c>
      <c r="L30049" s="3">
        <v>89.2</v>
      </c>
      <c r="M30049" s="3">
        <v>14.9</v>
      </c>
      <c r="N30049" s="3">
        <v>12.7</v>
      </c>
    </row>
    <row r="30050" spans="1:14" x14ac:dyDescent="0.35">
      <c r="A30050" s="4">
        <v>45239.822916666664</v>
      </c>
      <c r="B30050" s="3">
        <v>422</v>
      </c>
      <c r="C30050" s="3">
        <v>26.5</v>
      </c>
      <c r="D30050" s="3">
        <v>1008</v>
      </c>
      <c r="E30050" s="3">
        <v>70.400000000000006</v>
      </c>
      <c r="F30050" s="3">
        <v>20.7</v>
      </c>
      <c r="G30050" s="3">
        <v>17.7</v>
      </c>
      <c r="H30050" s="4">
        <v>45239.822916666664</v>
      </c>
      <c r="I30050" s="3">
        <v>187</v>
      </c>
      <c r="J30050" s="3">
        <v>16.7</v>
      </c>
      <c r="K30050" s="3">
        <v>1009</v>
      </c>
      <c r="L30050" s="3">
        <v>89.2</v>
      </c>
      <c r="M30050" s="3">
        <v>14.9</v>
      </c>
      <c r="N30050" s="3">
        <v>12.7</v>
      </c>
    </row>
    <row r="30051" spans="1:14" x14ac:dyDescent="0.35">
      <c r="A30051" s="4">
        <v>45239.833333333336</v>
      </c>
      <c r="B30051" s="3">
        <v>424</v>
      </c>
      <c r="C30051" s="3">
        <v>26.5</v>
      </c>
      <c r="D30051" s="3">
        <v>1008</v>
      </c>
      <c r="E30051" s="3">
        <v>70.5</v>
      </c>
      <c r="F30051" s="3">
        <v>20.7</v>
      </c>
      <c r="G30051" s="3">
        <v>17.7</v>
      </c>
      <c r="H30051" s="4">
        <v>45239.833333333336</v>
      </c>
      <c r="I30051" s="3">
        <v>188</v>
      </c>
      <c r="J30051" s="3">
        <v>16.8</v>
      </c>
      <c r="K30051" s="3">
        <v>1009</v>
      </c>
      <c r="L30051" s="3">
        <v>88.9</v>
      </c>
      <c r="M30051" s="3">
        <v>15</v>
      </c>
      <c r="N30051" s="3">
        <v>12.7</v>
      </c>
    </row>
    <row r="30052" spans="1:14" x14ac:dyDescent="0.35">
      <c r="A30052" s="4">
        <v>45239.84375</v>
      </c>
      <c r="B30052" s="3">
        <v>419</v>
      </c>
      <c r="C30052" s="3">
        <v>26.5</v>
      </c>
      <c r="D30052" s="3">
        <v>1008</v>
      </c>
      <c r="E30052" s="3">
        <v>70.400000000000006</v>
      </c>
      <c r="F30052" s="3">
        <v>20.7</v>
      </c>
      <c r="G30052" s="3">
        <v>17.7</v>
      </c>
      <c r="H30052" s="4">
        <v>45239.84375</v>
      </c>
      <c r="I30052" s="3">
        <v>190</v>
      </c>
      <c r="J30052" s="3">
        <v>16.8</v>
      </c>
      <c r="K30052" s="3">
        <v>1009</v>
      </c>
      <c r="L30052" s="3">
        <v>88.4</v>
      </c>
      <c r="M30052" s="3">
        <v>14.9</v>
      </c>
      <c r="N30052" s="3">
        <v>12.7</v>
      </c>
    </row>
    <row r="30053" spans="1:14" x14ac:dyDescent="0.35">
      <c r="A30053" s="4">
        <v>45239.854166666664</v>
      </c>
      <c r="B30053" s="3">
        <v>416</v>
      </c>
      <c r="C30053" s="3">
        <v>26.5</v>
      </c>
      <c r="D30053" s="3">
        <v>1008</v>
      </c>
      <c r="E30053" s="3">
        <v>70.5</v>
      </c>
      <c r="F30053" s="3">
        <v>20.7</v>
      </c>
      <c r="G30053" s="3">
        <v>17.7</v>
      </c>
      <c r="H30053" s="4">
        <v>45239.854166666664</v>
      </c>
      <c r="I30053" s="3">
        <v>190</v>
      </c>
      <c r="J30053" s="3">
        <v>17</v>
      </c>
      <c r="K30053" s="3">
        <v>1010</v>
      </c>
      <c r="L30053" s="3">
        <v>88.5</v>
      </c>
      <c r="M30053" s="3">
        <v>15.1</v>
      </c>
      <c r="N30053" s="3">
        <v>12.8</v>
      </c>
    </row>
    <row r="30054" spans="1:14" x14ac:dyDescent="0.35">
      <c r="A30054" s="4">
        <v>45239.864583333336</v>
      </c>
      <c r="B30054" s="3">
        <v>413</v>
      </c>
      <c r="C30054" s="3">
        <v>26.5</v>
      </c>
      <c r="D30054" s="3">
        <v>1008</v>
      </c>
      <c r="E30054" s="3">
        <v>70.5</v>
      </c>
      <c r="F30054" s="3">
        <v>20.7</v>
      </c>
      <c r="G30054" s="3">
        <v>17.7</v>
      </c>
      <c r="H30054" s="4">
        <v>45239.864583333336</v>
      </c>
      <c r="I30054" s="3">
        <v>190</v>
      </c>
      <c r="J30054" s="3">
        <v>16.899999999999999</v>
      </c>
      <c r="K30054" s="3">
        <v>1010</v>
      </c>
      <c r="L30054" s="3">
        <v>88.2</v>
      </c>
      <c r="M30054" s="3">
        <v>15</v>
      </c>
      <c r="N30054" s="3">
        <v>12.7</v>
      </c>
    </row>
    <row r="30055" spans="1:14" x14ac:dyDescent="0.35">
      <c r="A30055" s="4">
        <v>45239.875</v>
      </c>
      <c r="B30055" s="3">
        <v>411</v>
      </c>
      <c r="C30055" s="3">
        <v>26.5</v>
      </c>
      <c r="D30055" s="3">
        <v>1008</v>
      </c>
      <c r="E30055" s="3">
        <v>70.5</v>
      </c>
      <c r="F30055" s="3">
        <v>20.7</v>
      </c>
      <c r="G30055" s="3">
        <v>17.600000000000001</v>
      </c>
      <c r="H30055" s="4">
        <v>45239.875</v>
      </c>
      <c r="I30055" s="3">
        <v>190</v>
      </c>
      <c r="J30055" s="3">
        <v>17</v>
      </c>
      <c r="K30055" s="3">
        <v>1010</v>
      </c>
      <c r="L30055" s="3">
        <v>88.3</v>
      </c>
      <c r="M30055" s="3">
        <v>15</v>
      </c>
      <c r="N30055" s="3">
        <v>12.8</v>
      </c>
    </row>
    <row r="30056" spans="1:14" x14ac:dyDescent="0.35">
      <c r="A30056" s="4">
        <v>45239.885416666664</v>
      </c>
      <c r="B30056" s="3">
        <v>398</v>
      </c>
      <c r="C30056" s="3">
        <v>26.5</v>
      </c>
      <c r="D30056" s="3">
        <v>1008</v>
      </c>
      <c r="E30056" s="3">
        <v>70.5</v>
      </c>
      <c r="F30056" s="3">
        <v>20.7</v>
      </c>
      <c r="G30056" s="3">
        <v>17.600000000000001</v>
      </c>
      <c r="H30056" s="4">
        <v>45239.885416666664</v>
      </c>
      <c r="I30056" s="3">
        <v>188</v>
      </c>
      <c r="J30056" s="3">
        <v>17</v>
      </c>
      <c r="K30056" s="3">
        <v>1010</v>
      </c>
      <c r="L30056" s="3">
        <v>87.9</v>
      </c>
      <c r="M30056" s="3">
        <v>15</v>
      </c>
      <c r="N30056" s="3">
        <v>12.7</v>
      </c>
    </row>
    <row r="30057" spans="1:14" x14ac:dyDescent="0.35">
      <c r="A30057" s="4">
        <v>45239.895833333336</v>
      </c>
      <c r="B30057" s="3">
        <v>402</v>
      </c>
      <c r="C30057" s="3">
        <v>26.5</v>
      </c>
      <c r="D30057" s="3">
        <v>1008</v>
      </c>
      <c r="E30057" s="3">
        <v>70.400000000000006</v>
      </c>
      <c r="F30057" s="3">
        <v>20.6</v>
      </c>
      <c r="G30057" s="3">
        <v>17.600000000000001</v>
      </c>
      <c r="H30057" s="4">
        <v>45239.895833333336</v>
      </c>
      <c r="I30057" s="3">
        <v>190</v>
      </c>
      <c r="J30057" s="3">
        <v>17</v>
      </c>
      <c r="K30057" s="3">
        <v>1010</v>
      </c>
      <c r="L30057" s="3">
        <v>87.9</v>
      </c>
      <c r="M30057" s="3">
        <v>15</v>
      </c>
      <c r="N30057" s="3">
        <v>12.7</v>
      </c>
    </row>
    <row r="30058" spans="1:14" x14ac:dyDescent="0.35">
      <c r="A30058" s="4">
        <v>45239.90625</v>
      </c>
      <c r="B30058" s="3">
        <v>399</v>
      </c>
      <c r="C30058" s="3">
        <v>26.5</v>
      </c>
      <c r="D30058" s="3">
        <v>1008</v>
      </c>
      <c r="E30058" s="3">
        <v>70.400000000000006</v>
      </c>
      <c r="F30058" s="3">
        <v>20.6</v>
      </c>
      <c r="G30058" s="3">
        <v>17.600000000000001</v>
      </c>
      <c r="H30058" s="4">
        <v>45239.90625</v>
      </c>
      <c r="I30058" s="3">
        <v>191</v>
      </c>
      <c r="J30058" s="3">
        <v>16.899999999999999</v>
      </c>
      <c r="K30058" s="3">
        <v>1010</v>
      </c>
      <c r="L30058" s="3">
        <v>87.6</v>
      </c>
      <c r="M30058" s="3">
        <v>14.9</v>
      </c>
      <c r="N30058" s="3">
        <v>12.6</v>
      </c>
    </row>
    <row r="30059" spans="1:14" x14ac:dyDescent="0.35">
      <c r="A30059" s="4">
        <v>45239.916666666664</v>
      </c>
      <c r="B30059" s="3">
        <v>394</v>
      </c>
      <c r="C30059" s="3">
        <v>26.4</v>
      </c>
      <c r="D30059" s="3">
        <v>1008</v>
      </c>
      <c r="E30059" s="3">
        <v>70.400000000000006</v>
      </c>
      <c r="F30059" s="3">
        <v>20.6</v>
      </c>
      <c r="G30059" s="3">
        <v>17.600000000000001</v>
      </c>
      <c r="H30059" s="4">
        <v>45239.916666666664</v>
      </c>
      <c r="I30059" s="3">
        <v>189</v>
      </c>
      <c r="J30059" s="3">
        <v>16.899999999999999</v>
      </c>
      <c r="K30059" s="3">
        <v>1010</v>
      </c>
      <c r="L30059" s="3">
        <v>88.1</v>
      </c>
      <c r="M30059" s="3">
        <v>14.9</v>
      </c>
      <c r="N30059" s="3">
        <v>12.7</v>
      </c>
    </row>
    <row r="30060" spans="1:14" x14ac:dyDescent="0.35">
      <c r="A30060" s="4">
        <v>45239.927083333336</v>
      </c>
      <c r="B30060" s="3">
        <v>391</v>
      </c>
      <c r="C30060" s="3">
        <v>26.4</v>
      </c>
      <c r="D30060" s="3">
        <v>1008</v>
      </c>
      <c r="E30060" s="3">
        <v>70.400000000000006</v>
      </c>
      <c r="F30060" s="3">
        <v>20.6</v>
      </c>
      <c r="G30060" s="3">
        <v>17.600000000000001</v>
      </c>
      <c r="H30060" s="4">
        <v>45239.927083333336</v>
      </c>
      <c r="I30060" s="3">
        <v>193</v>
      </c>
      <c r="J30060" s="3">
        <v>17</v>
      </c>
      <c r="K30060" s="3">
        <v>1010</v>
      </c>
      <c r="L30060" s="3">
        <v>88.5</v>
      </c>
      <c r="M30060" s="3">
        <v>15.1</v>
      </c>
      <c r="N30060" s="3">
        <v>12.8</v>
      </c>
    </row>
    <row r="30061" spans="1:14" x14ac:dyDescent="0.35">
      <c r="A30061" s="4">
        <v>45239.9375</v>
      </c>
      <c r="B30061" s="3">
        <v>394</v>
      </c>
      <c r="C30061" s="3">
        <v>26.4</v>
      </c>
      <c r="D30061" s="3">
        <v>1008</v>
      </c>
      <c r="E30061" s="3">
        <v>70.3</v>
      </c>
      <c r="F30061" s="3">
        <v>20.6</v>
      </c>
      <c r="G30061" s="3">
        <v>17.5</v>
      </c>
      <c r="H30061" s="4">
        <v>45239.9375</v>
      </c>
      <c r="I30061" s="3">
        <v>194</v>
      </c>
      <c r="J30061" s="3">
        <v>17</v>
      </c>
      <c r="K30061" s="3">
        <v>1010</v>
      </c>
      <c r="L30061" s="3">
        <v>88.3</v>
      </c>
      <c r="M30061" s="3">
        <v>15.1</v>
      </c>
      <c r="N30061" s="3">
        <v>12.8</v>
      </c>
    </row>
    <row r="30062" spans="1:14" x14ac:dyDescent="0.35">
      <c r="A30062" s="4">
        <v>45239.937800925924</v>
      </c>
      <c r="B30062" s="3">
        <v>394</v>
      </c>
      <c r="C30062" s="3">
        <v>26.4</v>
      </c>
      <c r="D30062" s="3">
        <v>1008</v>
      </c>
      <c r="E30062" s="3">
        <v>70.3</v>
      </c>
      <c r="F30062" s="3">
        <v>20.6</v>
      </c>
      <c r="G30062" s="3">
        <v>17.5</v>
      </c>
      <c r="H30062" s="4">
        <v>45239.937800925924</v>
      </c>
      <c r="I30062" s="3">
        <v>202</v>
      </c>
      <c r="J30062" s="3">
        <v>17</v>
      </c>
      <c r="K30062" s="3">
        <v>1010</v>
      </c>
      <c r="L30062" s="3">
        <v>88.4</v>
      </c>
      <c r="M30062" s="3">
        <v>15.1</v>
      </c>
      <c r="N30062" s="3">
        <v>12.8</v>
      </c>
    </row>
    <row r="30063" spans="1:14" x14ac:dyDescent="0.35">
      <c r="A30063" s="4">
        <v>45239.947916666664</v>
      </c>
      <c r="B30063" s="3">
        <v>386</v>
      </c>
      <c r="C30063" s="3">
        <v>26.4</v>
      </c>
      <c r="D30063" s="3">
        <v>1008</v>
      </c>
      <c r="E30063" s="3">
        <v>70.3</v>
      </c>
      <c r="F30063" s="3">
        <v>20.6</v>
      </c>
      <c r="G30063" s="3">
        <v>17.5</v>
      </c>
      <c r="H30063" s="4">
        <v>45239.947916666664</v>
      </c>
      <c r="I30063" s="3">
        <v>191</v>
      </c>
      <c r="J30063" s="3">
        <v>17</v>
      </c>
      <c r="K30063" s="3">
        <v>1009</v>
      </c>
      <c r="L30063" s="3">
        <v>88.9</v>
      </c>
      <c r="M30063" s="3">
        <v>15.2</v>
      </c>
      <c r="N30063" s="3">
        <v>12.9</v>
      </c>
    </row>
    <row r="30064" spans="1:14" x14ac:dyDescent="0.35">
      <c r="A30064" s="4">
        <v>45239.958333333336</v>
      </c>
      <c r="B30064" s="3">
        <v>386</v>
      </c>
      <c r="C30064" s="3">
        <v>26.4</v>
      </c>
      <c r="D30064" s="3">
        <v>1008</v>
      </c>
      <c r="E30064" s="3">
        <v>70.400000000000006</v>
      </c>
      <c r="F30064" s="3">
        <v>20.5</v>
      </c>
      <c r="G30064" s="3">
        <v>17.5</v>
      </c>
      <c r="H30064" s="4">
        <v>45239.958333333336</v>
      </c>
      <c r="I30064" s="3">
        <v>219</v>
      </c>
      <c r="J30064" s="3">
        <v>17</v>
      </c>
      <c r="K30064" s="3">
        <v>1009</v>
      </c>
      <c r="L30064" s="3">
        <v>89.1</v>
      </c>
      <c r="M30064" s="3">
        <v>15.2</v>
      </c>
      <c r="N30064" s="3">
        <v>12.9</v>
      </c>
    </row>
    <row r="30065" spans="1:14" x14ac:dyDescent="0.35">
      <c r="A30065" s="4">
        <v>45239.96875</v>
      </c>
      <c r="B30065" s="3">
        <v>379</v>
      </c>
      <c r="C30065" s="3">
        <v>26.3</v>
      </c>
      <c r="D30065" s="3">
        <v>1008</v>
      </c>
      <c r="E30065" s="3">
        <v>70.400000000000006</v>
      </c>
      <c r="F30065" s="3">
        <v>20.5</v>
      </c>
      <c r="G30065" s="3">
        <v>17.5</v>
      </c>
      <c r="H30065" s="4">
        <v>45239.96875</v>
      </c>
      <c r="I30065" s="3">
        <v>216</v>
      </c>
      <c r="J30065" s="3">
        <v>17.100000000000001</v>
      </c>
      <c r="K30065" s="3">
        <v>1009</v>
      </c>
      <c r="L30065" s="3">
        <v>89.7</v>
      </c>
      <c r="M30065" s="3">
        <v>15.4</v>
      </c>
      <c r="N30065" s="3">
        <v>13</v>
      </c>
    </row>
    <row r="30066" spans="1:14" x14ac:dyDescent="0.35">
      <c r="A30066" s="4">
        <v>45239.979166666664</v>
      </c>
      <c r="B30066" s="3">
        <v>383</v>
      </c>
      <c r="C30066" s="3">
        <v>26.3</v>
      </c>
      <c r="D30066" s="3">
        <v>1008</v>
      </c>
      <c r="E30066" s="3">
        <v>70.3</v>
      </c>
      <c r="F30066" s="3">
        <v>20.5</v>
      </c>
      <c r="G30066" s="3">
        <v>17.5</v>
      </c>
      <c r="H30066" s="4">
        <v>45239.979166666664</v>
      </c>
      <c r="I30066" s="3">
        <v>185</v>
      </c>
      <c r="J30066" s="3">
        <v>17</v>
      </c>
      <c r="K30066" s="3">
        <v>1009</v>
      </c>
      <c r="L30066" s="3">
        <v>89</v>
      </c>
      <c r="M30066" s="3">
        <v>15.1</v>
      </c>
      <c r="N30066" s="3">
        <v>12.9</v>
      </c>
    </row>
    <row r="30067" spans="1:14" x14ac:dyDescent="0.35">
      <c r="A30067" s="4">
        <v>45239.989583333336</v>
      </c>
      <c r="B30067" s="3">
        <v>378</v>
      </c>
      <c r="C30067" s="3">
        <v>26.3</v>
      </c>
      <c r="D30067" s="3">
        <v>1008</v>
      </c>
      <c r="E30067" s="3">
        <v>70.3</v>
      </c>
      <c r="F30067" s="3">
        <v>20.5</v>
      </c>
      <c r="G30067" s="3">
        <v>17.399999999999999</v>
      </c>
      <c r="H30067" s="4">
        <v>45239.989583333336</v>
      </c>
      <c r="I30067" s="3">
        <v>185</v>
      </c>
      <c r="J30067" s="3">
        <v>16.899999999999999</v>
      </c>
      <c r="K30067" s="3">
        <v>1009</v>
      </c>
      <c r="L30067" s="3">
        <v>88.7</v>
      </c>
      <c r="M30067" s="3">
        <v>15</v>
      </c>
      <c r="N30067" s="3">
        <v>12.8</v>
      </c>
    </row>
    <row r="30068" spans="1:14" x14ac:dyDescent="0.35">
      <c r="A30068" s="4">
        <v>45240</v>
      </c>
      <c r="B30068" s="3">
        <v>381</v>
      </c>
      <c r="C30068" s="3">
        <v>26.3</v>
      </c>
      <c r="D30068" s="3">
        <v>1008</v>
      </c>
      <c r="E30068" s="3">
        <v>70.2</v>
      </c>
      <c r="F30068" s="3">
        <v>20.399999999999999</v>
      </c>
      <c r="G30068" s="3">
        <v>17.399999999999999</v>
      </c>
      <c r="H30068" s="4">
        <v>45240</v>
      </c>
      <c r="I30068" s="3">
        <v>189</v>
      </c>
      <c r="J30068" s="3">
        <v>16.899999999999999</v>
      </c>
      <c r="K30068" s="3">
        <v>1008</v>
      </c>
      <c r="L30068" s="3">
        <v>89.3</v>
      </c>
      <c r="M30068" s="3">
        <v>15.2</v>
      </c>
      <c r="N30068" s="3">
        <v>12.9</v>
      </c>
    </row>
    <row r="30069" spans="1:14" x14ac:dyDescent="0.35">
      <c r="A30069" s="4">
        <v>45240.010416666664</v>
      </c>
      <c r="B30069" s="3">
        <v>380</v>
      </c>
      <c r="C30069" s="3">
        <v>26.2</v>
      </c>
      <c r="D30069" s="3">
        <v>1008</v>
      </c>
      <c r="E30069" s="3">
        <v>70.3</v>
      </c>
      <c r="F30069" s="3">
        <v>20.399999999999999</v>
      </c>
      <c r="G30069" s="3">
        <v>17.399999999999999</v>
      </c>
      <c r="H30069" s="4">
        <v>45240.010416666664</v>
      </c>
      <c r="I30069" s="3">
        <v>185</v>
      </c>
      <c r="J30069" s="3">
        <v>16.899999999999999</v>
      </c>
      <c r="K30069" s="3">
        <v>1008</v>
      </c>
      <c r="L30069" s="3">
        <v>88.9</v>
      </c>
      <c r="M30069" s="3">
        <v>15.1</v>
      </c>
      <c r="N30069" s="3">
        <v>12.8</v>
      </c>
    </row>
    <row r="30070" spans="1:14" x14ac:dyDescent="0.35">
      <c r="A30070" s="4">
        <v>45240.020833333336</v>
      </c>
      <c r="B30070" s="3">
        <v>375</v>
      </c>
      <c r="C30070" s="3">
        <v>26.2</v>
      </c>
      <c r="D30070" s="3">
        <v>1008</v>
      </c>
      <c r="E30070" s="3">
        <v>70.3</v>
      </c>
      <c r="F30070" s="3">
        <v>20.399999999999999</v>
      </c>
      <c r="G30070" s="3">
        <v>17.399999999999999</v>
      </c>
      <c r="H30070" s="4">
        <v>45240.020833333336</v>
      </c>
      <c r="I30070" s="3">
        <v>198</v>
      </c>
      <c r="J30070" s="3">
        <v>17</v>
      </c>
      <c r="K30070" s="3">
        <v>1008</v>
      </c>
      <c r="L30070" s="3">
        <v>89.5</v>
      </c>
      <c r="M30070" s="3">
        <v>15.2</v>
      </c>
      <c r="N30070" s="3">
        <v>12.9</v>
      </c>
    </row>
    <row r="30071" spans="1:14" x14ac:dyDescent="0.35">
      <c r="A30071" s="4">
        <v>45240.03125</v>
      </c>
      <c r="B30071" s="3">
        <v>379</v>
      </c>
      <c r="C30071" s="3">
        <v>26.2</v>
      </c>
      <c r="D30071" s="3">
        <v>1008</v>
      </c>
      <c r="E30071" s="3">
        <v>70.3</v>
      </c>
      <c r="F30071" s="3">
        <v>20.399999999999999</v>
      </c>
      <c r="G30071" s="3">
        <v>17.3</v>
      </c>
      <c r="H30071" s="4">
        <v>45240.03125</v>
      </c>
      <c r="I30071" s="3">
        <v>195</v>
      </c>
      <c r="J30071" s="3">
        <v>16.899999999999999</v>
      </c>
      <c r="K30071" s="3">
        <v>1008</v>
      </c>
      <c r="L30071" s="3">
        <v>89.4</v>
      </c>
      <c r="M30071" s="3">
        <v>15.2</v>
      </c>
      <c r="N30071" s="3">
        <v>12.9</v>
      </c>
    </row>
    <row r="30072" spans="1:14" x14ac:dyDescent="0.35">
      <c r="A30072" s="4">
        <v>45240.041666666664</v>
      </c>
      <c r="B30072" s="3">
        <v>376</v>
      </c>
      <c r="C30072" s="3">
        <v>26.2</v>
      </c>
      <c r="D30072" s="3">
        <v>1008</v>
      </c>
      <c r="E30072" s="3">
        <v>70.400000000000006</v>
      </c>
      <c r="F30072" s="3">
        <v>20.399999999999999</v>
      </c>
      <c r="G30072" s="3">
        <v>17.3</v>
      </c>
      <c r="H30072" s="4">
        <v>45240.041666666664</v>
      </c>
      <c r="I30072" s="3">
        <v>180</v>
      </c>
      <c r="J30072" s="3">
        <v>17</v>
      </c>
      <c r="K30072" s="3">
        <v>1007</v>
      </c>
      <c r="L30072" s="3">
        <v>90.4</v>
      </c>
      <c r="M30072" s="3">
        <v>15.4</v>
      </c>
      <c r="N30072" s="3">
        <v>13.1</v>
      </c>
    </row>
    <row r="30073" spans="1:14" x14ac:dyDescent="0.35">
      <c r="A30073" s="4">
        <v>45240.052083333336</v>
      </c>
      <c r="B30073" s="3">
        <v>372</v>
      </c>
      <c r="C30073" s="3">
        <v>26.2</v>
      </c>
      <c r="D30073" s="3">
        <v>1007</v>
      </c>
      <c r="E30073" s="3">
        <v>70.3</v>
      </c>
      <c r="F30073" s="3">
        <v>20.3</v>
      </c>
      <c r="G30073" s="3">
        <v>17.3</v>
      </c>
      <c r="H30073" s="4">
        <v>45240.052083333336</v>
      </c>
      <c r="I30073" s="3">
        <v>184</v>
      </c>
      <c r="J30073" s="3">
        <v>17</v>
      </c>
      <c r="K30073" s="3">
        <v>1007</v>
      </c>
      <c r="L30073" s="3">
        <v>89.9</v>
      </c>
      <c r="M30073" s="3">
        <v>15.3</v>
      </c>
      <c r="N30073" s="3">
        <v>13</v>
      </c>
    </row>
    <row r="30074" spans="1:14" x14ac:dyDescent="0.35">
      <c r="A30074" s="4">
        <v>45240.0625</v>
      </c>
      <c r="B30074" s="3">
        <v>372</v>
      </c>
      <c r="C30074" s="3">
        <v>26.2</v>
      </c>
      <c r="D30074" s="3">
        <v>1007</v>
      </c>
      <c r="E30074" s="3">
        <v>70.099999999999994</v>
      </c>
      <c r="F30074" s="3">
        <v>20.3</v>
      </c>
      <c r="G30074" s="3">
        <v>17.2</v>
      </c>
      <c r="H30074" s="4">
        <v>45240.0625</v>
      </c>
      <c r="I30074" s="3">
        <v>183</v>
      </c>
      <c r="J30074" s="3">
        <v>17</v>
      </c>
      <c r="K30074" s="3">
        <v>1007</v>
      </c>
      <c r="L30074" s="3">
        <v>90.3</v>
      </c>
      <c r="M30074" s="3">
        <v>15.4</v>
      </c>
      <c r="N30074" s="3">
        <v>13.1</v>
      </c>
    </row>
    <row r="30075" spans="1:14" x14ac:dyDescent="0.35">
      <c r="A30075" s="4">
        <v>45240.072916666664</v>
      </c>
      <c r="B30075" s="3">
        <v>371</v>
      </c>
      <c r="C30075" s="3">
        <v>26.1</v>
      </c>
      <c r="D30075" s="3">
        <v>1007</v>
      </c>
      <c r="E30075" s="3">
        <v>70.099999999999994</v>
      </c>
      <c r="F30075" s="3">
        <v>20.2</v>
      </c>
      <c r="G30075" s="3">
        <v>17.2</v>
      </c>
      <c r="H30075" s="4">
        <v>45240.072916666664</v>
      </c>
      <c r="I30075" s="3">
        <v>181</v>
      </c>
      <c r="J30075" s="3">
        <v>17</v>
      </c>
      <c r="K30075" s="3">
        <v>1007</v>
      </c>
      <c r="L30075" s="3">
        <v>91.1</v>
      </c>
      <c r="M30075" s="3">
        <v>15.5</v>
      </c>
      <c r="N30075" s="3">
        <v>13.2</v>
      </c>
    </row>
    <row r="30076" spans="1:14" x14ac:dyDescent="0.35">
      <c r="A30076" s="4">
        <v>45240.083333333336</v>
      </c>
      <c r="B30076" s="3">
        <v>371</v>
      </c>
      <c r="C30076" s="3">
        <v>26.1</v>
      </c>
      <c r="D30076" s="3">
        <v>1007</v>
      </c>
      <c r="E30076" s="3">
        <v>70</v>
      </c>
      <c r="F30076" s="3">
        <v>20.2</v>
      </c>
      <c r="G30076" s="3">
        <v>17.100000000000001</v>
      </c>
      <c r="H30076" s="4">
        <v>45240.083333333336</v>
      </c>
      <c r="I30076" s="3">
        <v>184</v>
      </c>
      <c r="J30076" s="3">
        <v>16.899999999999999</v>
      </c>
      <c r="K30076" s="3">
        <v>1007</v>
      </c>
      <c r="L30076" s="3">
        <v>91.3</v>
      </c>
      <c r="M30076" s="3">
        <v>15.5</v>
      </c>
      <c r="N30076" s="3">
        <v>13.1</v>
      </c>
    </row>
    <row r="30077" spans="1:14" x14ac:dyDescent="0.35">
      <c r="A30077" s="4">
        <v>45240.09375</v>
      </c>
      <c r="B30077" s="3">
        <v>367</v>
      </c>
      <c r="C30077" s="3">
        <v>26</v>
      </c>
      <c r="D30077" s="3">
        <v>1007</v>
      </c>
      <c r="E30077" s="3">
        <v>70</v>
      </c>
      <c r="F30077" s="3">
        <v>20.2</v>
      </c>
      <c r="G30077" s="3">
        <v>17.100000000000001</v>
      </c>
      <c r="H30077" s="4">
        <v>45240.09375</v>
      </c>
      <c r="I30077" s="3">
        <v>185</v>
      </c>
      <c r="J30077" s="3">
        <v>16.899999999999999</v>
      </c>
      <c r="K30077" s="3">
        <v>1007</v>
      </c>
      <c r="L30077" s="3">
        <v>91</v>
      </c>
      <c r="M30077" s="3">
        <v>15.5</v>
      </c>
      <c r="N30077" s="3">
        <v>13.1</v>
      </c>
    </row>
    <row r="30078" spans="1:14" x14ac:dyDescent="0.35">
      <c r="A30078" s="4">
        <v>45240.104166666664</v>
      </c>
      <c r="B30078" s="3">
        <v>369</v>
      </c>
      <c r="C30078" s="3">
        <v>26</v>
      </c>
      <c r="D30078" s="3">
        <v>1007</v>
      </c>
      <c r="E30078" s="3">
        <v>69.900000000000006</v>
      </c>
      <c r="F30078" s="3">
        <v>20.100000000000001</v>
      </c>
      <c r="G30078" s="3">
        <v>17.100000000000001</v>
      </c>
      <c r="H30078" s="4">
        <v>45240.104166666664</v>
      </c>
      <c r="I30078" s="3">
        <v>182</v>
      </c>
      <c r="J30078" s="3">
        <v>16.8</v>
      </c>
      <c r="K30078" s="3">
        <v>1006</v>
      </c>
      <c r="L30078" s="3">
        <v>92.2</v>
      </c>
      <c r="M30078" s="3">
        <v>15.5</v>
      </c>
      <c r="N30078" s="3">
        <v>13.2</v>
      </c>
    </row>
    <row r="30079" spans="1:14" x14ac:dyDescent="0.35">
      <c r="A30079" s="4">
        <v>45240.114583333336</v>
      </c>
      <c r="B30079" s="3">
        <v>381</v>
      </c>
      <c r="C30079" s="3">
        <v>26</v>
      </c>
      <c r="D30079" s="3">
        <v>1007</v>
      </c>
      <c r="E30079" s="3">
        <v>69.900000000000006</v>
      </c>
      <c r="F30079" s="3">
        <v>20.100000000000001</v>
      </c>
      <c r="G30079" s="3">
        <v>17</v>
      </c>
      <c r="H30079" s="4">
        <v>45240.114583333336</v>
      </c>
      <c r="I30079" s="3">
        <v>178</v>
      </c>
      <c r="J30079" s="3">
        <v>16.8</v>
      </c>
      <c r="K30079" s="3">
        <v>1006</v>
      </c>
      <c r="L30079" s="3">
        <v>92.1</v>
      </c>
      <c r="M30079" s="3">
        <v>15.6</v>
      </c>
      <c r="N30079" s="3">
        <v>13.2</v>
      </c>
    </row>
    <row r="30080" spans="1:14" x14ac:dyDescent="0.35">
      <c r="A30080" s="4">
        <v>45240.125</v>
      </c>
      <c r="B30080" s="3">
        <v>374</v>
      </c>
      <c r="C30080" s="3">
        <v>26</v>
      </c>
      <c r="D30080" s="3">
        <v>1007</v>
      </c>
      <c r="E30080" s="3">
        <v>69.900000000000006</v>
      </c>
      <c r="F30080" s="3">
        <v>20</v>
      </c>
      <c r="G30080" s="3">
        <v>17</v>
      </c>
      <c r="H30080" s="4">
        <v>45240.125</v>
      </c>
      <c r="I30080" s="3">
        <v>179</v>
      </c>
      <c r="J30080" s="3">
        <v>16.8</v>
      </c>
      <c r="K30080" s="3">
        <v>1007</v>
      </c>
      <c r="L30080" s="3">
        <v>92.2</v>
      </c>
      <c r="M30080" s="3">
        <v>15.6</v>
      </c>
      <c r="N30080" s="3">
        <v>13.2</v>
      </c>
    </row>
    <row r="30081" spans="1:14" x14ac:dyDescent="0.35">
      <c r="A30081" s="4">
        <v>45240.135416666664</v>
      </c>
      <c r="B30081" s="3">
        <v>372</v>
      </c>
      <c r="C30081" s="3">
        <v>25.9</v>
      </c>
      <c r="D30081" s="3">
        <v>1007</v>
      </c>
      <c r="E30081" s="3">
        <v>69.900000000000006</v>
      </c>
      <c r="F30081" s="3">
        <v>20</v>
      </c>
      <c r="G30081" s="3">
        <v>16.899999999999999</v>
      </c>
      <c r="H30081" s="4">
        <v>45240.135416666664</v>
      </c>
      <c r="I30081" s="3">
        <v>188</v>
      </c>
      <c r="J30081" s="3">
        <v>16.899999999999999</v>
      </c>
      <c r="K30081" s="3">
        <v>1007</v>
      </c>
      <c r="L30081" s="3">
        <v>92.1</v>
      </c>
      <c r="M30081" s="3">
        <v>15.6</v>
      </c>
      <c r="N30081" s="3">
        <v>13.2</v>
      </c>
    </row>
    <row r="30082" spans="1:14" x14ac:dyDescent="0.35">
      <c r="A30082" s="4">
        <v>45240.145833333336</v>
      </c>
      <c r="B30082" s="3">
        <v>369</v>
      </c>
      <c r="C30082" s="3">
        <v>25.9</v>
      </c>
      <c r="D30082" s="3">
        <v>1007</v>
      </c>
      <c r="E30082" s="3">
        <v>69.900000000000006</v>
      </c>
      <c r="F30082" s="3">
        <v>20</v>
      </c>
      <c r="G30082" s="3">
        <v>16.899999999999999</v>
      </c>
      <c r="H30082" s="4">
        <v>45240.145833333336</v>
      </c>
      <c r="I30082" s="3">
        <v>184</v>
      </c>
      <c r="J30082" s="3">
        <v>16.899999999999999</v>
      </c>
      <c r="K30082" s="3">
        <v>1007</v>
      </c>
      <c r="L30082" s="3">
        <v>92.3</v>
      </c>
      <c r="M30082" s="3">
        <v>15.6</v>
      </c>
      <c r="N30082" s="3">
        <v>13.3</v>
      </c>
    </row>
    <row r="30083" spans="1:14" x14ac:dyDescent="0.35">
      <c r="A30083" s="4">
        <v>45240.15625</v>
      </c>
      <c r="B30083" s="3">
        <v>371</v>
      </c>
      <c r="C30083" s="3">
        <v>25.9</v>
      </c>
      <c r="D30083" s="3">
        <v>1007</v>
      </c>
      <c r="E30083" s="3">
        <v>69.900000000000006</v>
      </c>
      <c r="F30083" s="3">
        <v>20</v>
      </c>
      <c r="G30083" s="3">
        <v>16.899999999999999</v>
      </c>
      <c r="H30083" s="4">
        <v>45240.15625</v>
      </c>
      <c r="I30083" s="3">
        <v>183</v>
      </c>
      <c r="J30083" s="3">
        <v>16.7</v>
      </c>
      <c r="K30083" s="3">
        <v>1007</v>
      </c>
      <c r="L30083" s="3">
        <v>92.4</v>
      </c>
      <c r="M30083" s="3">
        <v>15.5</v>
      </c>
      <c r="N30083" s="3">
        <v>13.1</v>
      </c>
    </row>
    <row r="30084" spans="1:14" x14ac:dyDescent="0.35">
      <c r="A30084" s="4">
        <v>45240.166666666664</v>
      </c>
      <c r="B30084" s="3">
        <v>371</v>
      </c>
      <c r="C30084" s="3">
        <v>25.8</v>
      </c>
      <c r="D30084" s="3">
        <v>1007</v>
      </c>
      <c r="E30084" s="3">
        <v>69.900000000000006</v>
      </c>
      <c r="F30084" s="3">
        <v>19.899999999999999</v>
      </c>
      <c r="G30084" s="3">
        <v>16.899999999999999</v>
      </c>
      <c r="H30084" s="4">
        <v>45240.166666666664</v>
      </c>
      <c r="I30084" s="3">
        <v>179</v>
      </c>
      <c r="J30084" s="3">
        <v>16.7</v>
      </c>
      <c r="K30084" s="3">
        <v>1007</v>
      </c>
      <c r="L30084" s="3">
        <v>92.4</v>
      </c>
      <c r="M30084" s="3">
        <v>15.5</v>
      </c>
      <c r="N30084" s="3">
        <v>13.2</v>
      </c>
    </row>
    <row r="30085" spans="1:14" x14ac:dyDescent="0.35">
      <c r="A30085" s="4">
        <v>45240.177083333336</v>
      </c>
      <c r="B30085" s="3">
        <v>373</v>
      </c>
      <c r="C30085" s="3">
        <v>25.8</v>
      </c>
      <c r="D30085" s="3">
        <v>1007</v>
      </c>
      <c r="E30085" s="3">
        <v>69.900000000000006</v>
      </c>
      <c r="F30085" s="3">
        <v>19.899999999999999</v>
      </c>
      <c r="G30085" s="3">
        <v>16.899999999999999</v>
      </c>
      <c r="H30085" s="4">
        <v>45240.177083333336</v>
      </c>
      <c r="I30085" s="3">
        <v>172</v>
      </c>
      <c r="J30085" s="3">
        <v>16.7</v>
      </c>
      <c r="K30085" s="3">
        <v>1007</v>
      </c>
      <c r="L30085" s="3">
        <v>92</v>
      </c>
      <c r="M30085" s="3">
        <v>15.4</v>
      </c>
      <c r="N30085" s="3">
        <v>13.1</v>
      </c>
    </row>
    <row r="30086" spans="1:14" x14ac:dyDescent="0.35">
      <c r="A30086" s="4">
        <v>45240.1875</v>
      </c>
      <c r="B30086" s="3">
        <v>374</v>
      </c>
      <c r="C30086" s="3">
        <v>25.8</v>
      </c>
      <c r="D30086" s="3">
        <v>1007</v>
      </c>
      <c r="E30086" s="3">
        <v>70</v>
      </c>
      <c r="F30086" s="3">
        <v>19.899999999999999</v>
      </c>
      <c r="G30086" s="3">
        <v>16.8</v>
      </c>
      <c r="H30086" s="4">
        <v>45240.1875</v>
      </c>
      <c r="I30086" s="3">
        <v>178</v>
      </c>
      <c r="J30086" s="3">
        <v>16.7</v>
      </c>
      <c r="K30086" s="3">
        <v>1007</v>
      </c>
      <c r="L30086" s="3">
        <v>92.4</v>
      </c>
      <c r="M30086" s="3">
        <v>15.5</v>
      </c>
      <c r="N30086" s="3">
        <v>13.2</v>
      </c>
    </row>
    <row r="30087" spans="1:14" x14ac:dyDescent="0.35">
      <c r="A30087" s="4">
        <v>45240.197916666664</v>
      </c>
      <c r="B30087" s="3">
        <v>371</v>
      </c>
      <c r="C30087" s="3">
        <v>25.8</v>
      </c>
      <c r="D30087" s="3">
        <v>1007</v>
      </c>
      <c r="E30087" s="3">
        <v>70</v>
      </c>
      <c r="F30087" s="3">
        <v>19.899999999999999</v>
      </c>
      <c r="G30087" s="3">
        <v>16.8</v>
      </c>
      <c r="H30087" s="4">
        <v>45240.197916666664</v>
      </c>
      <c r="I30087" s="3">
        <v>176</v>
      </c>
      <c r="J30087" s="3">
        <v>16.7</v>
      </c>
      <c r="K30087" s="3">
        <v>1007</v>
      </c>
      <c r="L30087" s="3">
        <v>91.9</v>
      </c>
      <c r="M30087" s="3">
        <v>15.4</v>
      </c>
      <c r="N30087" s="3">
        <v>13.1</v>
      </c>
    </row>
    <row r="30088" spans="1:14" x14ac:dyDescent="0.35">
      <c r="A30088" s="4">
        <v>45240.208333333336</v>
      </c>
      <c r="B30088" s="3">
        <v>377</v>
      </c>
      <c r="C30088" s="3">
        <v>25.7</v>
      </c>
      <c r="D30088" s="3">
        <v>1008</v>
      </c>
      <c r="E30088" s="3">
        <v>70.099999999999994</v>
      </c>
      <c r="F30088" s="3">
        <v>19.899999999999999</v>
      </c>
      <c r="G30088" s="3">
        <v>16.8</v>
      </c>
      <c r="H30088" s="4">
        <v>45240.208333333336</v>
      </c>
      <c r="I30088" s="3">
        <v>178</v>
      </c>
      <c r="J30088" s="3">
        <v>16.7</v>
      </c>
      <c r="K30088" s="3">
        <v>1008</v>
      </c>
      <c r="L30088" s="3">
        <v>92.1</v>
      </c>
      <c r="M30088" s="3">
        <v>15.4</v>
      </c>
      <c r="N30088" s="3">
        <v>13.1</v>
      </c>
    </row>
    <row r="30089" spans="1:14" x14ac:dyDescent="0.35">
      <c r="A30089" s="4">
        <v>45240.21875</v>
      </c>
      <c r="B30089" s="3">
        <v>380</v>
      </c>
      <c r="C30089" s="3">
        <v>25.7</v>
      </c>
      <c r="D30089" s="3">
        <v>1008</v>
      </c>
      <c r="E30089" s="3">
        <v>70.099999999999994</v>
      </c>
      <c r="F30089" s="3">
        <v>19.8</v>
      </c>
      <c r="G30089" s="3">
        <v>16.8</v>
      </c>
      <c r="H30089" s="4">
        <v>45240.21875</v>
      </c>
      <c r="I30089" s="3">
        <v>182</v>
      </c>
      <c r="J30089" s="3">
        <v>16.7</v>
      </c>
      <c r="K30089" s="3">
        <v>1007</v>
      </c>
      <c r="L30089" s="3">
        <v>92</v>
      </c>
      <c r="M30089" s="3">
        <v>15.4</v>
      </c>
      <c r="N30089" s="3">
        <v>13.1</v>
      </c>
    </row>
    <row r="30090" spans="1:14" x14ac:dyDescent="0.35">
      <c r="A30090" s="4">
        <v>45240.229166666664</v>
      </c>
      <c r="B30090" s="3">
        <v>385</v>
      </c>
      <c r="C30090" s="3">
        <v>25.7</v>
      </c>
      <c r="D30090" s="3">
        <v>1008</v>
      </c>
      <c r="E30090" s="3">
        <v>70</v>
      </c>
      <c r="F30090" s="3">
        <v>19.8</v>
      </c>
      <c r="G30090" s="3">
        <v>16.8</v>
      </c>
      <c r="H30090" s="4">
        <v>45240.229166666664</v>
      </c>
      <c r="I30090" s="3">
        <v>181</v>
      </c>
      <c r="J30090" s="3">
        <v>16.600000000000001</v>
      </c>
      <c r="K30090" s="3">
        <v>1007</v>
      </c>
      <c r="L30090" s="3">
        <v>91.9</v>
      </c>
      <c r="M30090" s="3">
        <v>15.3</v>
      </c>
      <c r="N30090" s="3">
        <v>13</v>
      </c>
    </row>
    <row r="30091" spans="1:14" x14ac:dyDescent="0.35">
      <c r="A30091" s="4">
        <v>45240.239583333336</v>
      </c>
      <c r="B30091" s="3">
        <v>384</v>
      </c>
      <c r="C30091" s="3">
        <v>25.6</v>
      </c>
      <c r="D30091" s="3">
        <v>1008</v>
      </c>
      <c r="E30091" s="3">
        <v>70</v>
      </c>
      <c r="F30091" s="3">
        <v>19.7</v>
      </c>
      <c r="G30091" s="3">
        <v>16.7</v>
      </c>
      <c r="H30091" s="4">
        <v>45240.239583333336</v>
      </c>
      <c r="I30091" s="3">
        <v>177</v>
      </c>
      <c r="J30091" s="3">
        <v>16.600000000000001</v>
      </c>
      <c r="K30091" s="3">
        <v>1007</v>
      </c>
      <c r="L30091" s="3">
        <v>92</v>
      </c>
      <c r="M30091" s="3">
        <v>15.3</v>
      </c>
      <c r="N30091" s="3">
        <v>13</v>
      </c>
    </row>
    <row r="30092" spans="1:14" x14ac:dyDescent="0.35">
      <c r="A30092" s="4">
        <v>45240.25</v>
      </c>
      <c r="B30092" s="3">
        <v>388</v>
      </c>
      <c r="C30092" s="3">
        <v>25.6</v>
      </c>
      <c r="D30092" s="3">
        <v>1008</v>
      </c>
      <c r="E30092" s="3">
        <v>70</v>
      </c>
      <c r="F30092" s="3">
        <v>19.7</v>
      </c>
      <c r="G30092" s="3">
        <v>16.7</v>
      </c>
      <c r="H30092" s="4">
        <v>45240.25</v>
      </c>
      <c r="I30092" s="3">
        <v>178</v>
      </c>
      <c r="J30092" s="3">
        <v>16.600000000000001</v>
      </c>
      <c r="K30092" s="3">
        <v>1007</v>
      </c>
      <c r="L30092" s="3">
        <v>91.8</v>
      </c>
      <c r="M30092" s="3">
        <v>15.3</v>
      </c>
      <c r="N30092" s="3">
        <v>13</v>
      </c>
    </row>
    <row r="30093" spans="1:14" x14ac:dyDescent="0.35">
      <c r="A30093" s="4">
        <v>45240.260416666664</v>
      </c>
      <c r="B30093" s="3">
        <v>387</v>
      </c>
      <c r="C30093" s="3">
        <v>25.6</v>
      </c>
      <c r="D30093" s="3">
        <v>1009</v>
      </c>
      <c r="E30093" s="3">
        <v>70</v>
      </c>
      <c r="F30093" s="3">
        <v>19.7</v>
      </c>
      <c r="G30093" s="3">
        <v>16.7</v>
      </c>
      <c r="H30093" s="4">
        <v>45240.260416666664</v>
      </c>
      <c r="I30093" s="3">
        <v>177</v>
      </c>
      <c r="J30093" s="3">
        <v>16.600000000000001</v>
      </c>
      <c r="K30093" s="3">
        <v>1008</v>
      </c>
      <c r="L30093" s="3">
        <v>91.9</v>
      </c>
      <c r="M30093" s="3">
        <v>15.3</v>
      </c>
      <c r="N30093" s="3">
        <v>13</v>
      </c>
    </row>
    <row r="30094" spans="1:14" x14ac:dyDescent="0.35">
      <c r="A30094" s="4">
        <v>45240.270833333336</v>
      </c>
      <c r="B30094" s="3">
        <v>395</v>
      </c>
      <c r="C30094" s="3">
        <v>25.6</v>
      </c>
      <c r="D30094" s="3">
        <v>1009</v>
      </c>
      <c r="E30094" s="3">
        <v>70</v>
      </c>
      <c r="F30094" s="3">
        <v>19.7</v>
      </c>
      <c r="G30094" s="3">
        <v>16.600000000000001</v>
      </c>
      <c r="H30094" s="4">
        <v>45240.270833333336</v>
      </c>
      <c r="I30094" s="3">
        <v>178</v>
      </c>
      <c r="J30094" s="3">
        <v>16.600000000000001</v>
      </c>
      <c r="K30094" s="3">
        <v>1008</v>
      </c>
      <c r="L30094" s="3">
        <v>92</v>
      </c>
      <c r="M30094" s="3">
        <v>15.3</v>
      </c>
      <c r="N30094" s="3">
        <v>13</v>
      </c>
    </row>
    <row r="30095" spans="1:14" x14ac:dyDescent="0.35">
      <c r="A30095" s="4">
        <v>45240.28125</v>
      </c>
      <c r="B30095" s="3">
        <v>398</v>
      </c>
      <c r="C30095" s="3">
        <v>25.6</v>
      </c>
      <c r="D30095" s="3">
        <v>1009</v>
      </c>
      <c r="E30095" s="3">
        <v>69.900000000000006</v>
      </c>
      <c r="F30095" s="3">
        <v>19.7</v>
      </c>
      <c r="G30095" s="3">
        <v>16.600000000000001</v>
      </c>
      <c r="H30095" s="4">
        <v>45240.28125</v>
      </c>
      <c r="I30095" s="3">
        <v>180</v>
      </c>
      <c r="J30095" s="3">
        <v>16.600000000000001</v>
      </c>
      <c r="K30095" s="3">
        <v>1008</v>
      </c>
      <c r="L30095" s="3">
        <v>92.1</v>
      </c>
      <c r="M30095" s="3">
        <v>15.3</v>
      </c>
      <c r="N30095" s="3">
        <v>13</v>
      </c>
    </row>
    <row r="30096" spans="1:14" x14ac:dyDescent="0.35">
      <c r="A30096" s="4">
        <v>45240.291666666664</v>
      </c>
      <c r="B30096" s="3">
        <v>398</v>
      </c>
      <c r="C30096" s="3">
        <v>25.5</v>
      </c>
      <c r="D30096" s="3">
        <v>1009</v>
      </c>
      <c r="E30096" s="3">
        <v>69.900000000000006</v>
      </c>
      <c r="F30096" s="3">
        <v>19.600000000000001</v>
      </c>
      <c r="G30096" s="3">
        <v>16.600000000000001</v>
      </c>
      <c r="H30096" s="4">
        <v>45240.291666666664</v>
      </c>
      <c r="I30096" s="3">
        <v>181</v>
      </c>
      <c r="J30096" s="3">
        <v>16.7</v>
      </c>
      <c r="K30096" s="3">
        <v>1008</v>
      </c>
      <c r="L30096" s="3">
        <v>92.3</v>
      </c>
      <c r="M30096" s="3">
        <v>15.4</v>
      </c>
      <c r="N30096" s="3">
        <v>13.1</v>
      </c>
    </row>
    <row r="30097" spans="1:14" x14ac:dyDescent="0.35">
      <c r="A30097" s="4">
        <v>45240.302083333336</v>
      </c>
      <c r="B30097" s="3">
        <v>400</v>
      </c>
      <c r="C30097" s="3">
        <v>25.5</v>
      </c>
      <c r="D30097" s="3">
        <v>1009</v>
      </c>
      <c r="E30097" s="3">
        <v>69.8</v>
      </c>
      <c r="F30097" s="3">
        <v>19.600000000000001</v>
      </c>
      <c r="G30097" s="3">
        <v>16.600000000000001</v>
      </c>
      <c r="H30097" s="4">
        <v>45240.302083333336</v>
      </c>
      <c r="I30097" s="3">
        <v>173</v>
      </c>
      <c r="J30097" s="3">
        <v>16.600000000000001</v>
      </c>
      <c r="K30097" s="3">
        <v>1008</v>
      </c>
      <c r="L30097" s="3">
        <v>92</v>
      </c>
      <c r="M30097" s="3">
        <v>15.3</v>
      </c>
      <c r="N30097" s="3">
        <v>13</v>
      </c>
    </row>
    <row r="30098" spans="1:14" x14ac:dyDescent="0.35">
      <c r="A30098" s="4">
        <v>45240.3125</v>
      </c>
      <c r="B30098" s="3">
        <v>404</v>
      </c>
      <c r="C30098" s="3">
        <v>25.5</v>
      </c>
      <c r="D30098" s="3">
        <v>1010</v>
      </c>
      <c r="E30098" s="3">
        <v>69.8</v>
      </c>
      <c r="F30098" s="3">
        <v>19.600000000000001</v>
      </c>
      <c r="G30098" s="3">
        <v>16.5</v>
      </c>
      <c r="H30098" s="4">
        <v>45240.3125</v>
      </c>
      <c r="I30098" s="3">
        <v>179</v>
      </c>
      <c r="J30098" s="3">
        <v>16.5</v>
      </c>
      <c r="K30098" s="3">
        <v>1008</v>
      </c>
      <c r="L30098" s="3">
        <v>92</v>
      </c>
      <c r="M30098" s="3">
        <v>15.2</v>
      </c>
      <c r="N30098" s="3">
        <v>13</v>
      </c>
    </row>
    <row r="30099" spans="1:14" x14ac:dyDescent="0.35">
      <c r="A30099" s="4">
        <v>45240.322916666664</v>
      </c>
      <c r="B30099" s="3">
        <v>402</v>
      </c>
      <c r="C30099" s="3">
        <v>25.5</v>
      </c>
      <c r="D30099" s="3">
        <v>1010</v>
      </c>
      <c r="E30099" s="3">
        <v>69.8</v>
      </c>
      <c r="F30099" s="3">
        <v>19.600000000000001</v>
      </c>
      <c r="G30099" s="3">
        <v>16.600000000000001</v>
      </c>
      <c r="H30099" s="4">
        <v>45240.322916666664</v>
      </c>
      <c r="I30099" s="3">
        <v>178</v>
      </c>
      <c r="J30099" s="3">
        <v>16.600000000000001</v>
      </c>
      <c r="K30099" s="3">
        <v>1009</v>
      </c>
      <c r="L30099" s="3">
        <v>91.9</v>
      </c>
      <c r="M30099" s="3">
        <v>15.3</v>
      </c>
      <c r="N30099" s="3">
        <v>13</v>
      </c>
    </row>
    <row r="30100" spans="1:14" x14ac:dyDescent="0.35">
      <c r="A30100" s="4">
        <v>45240.333333333336</v>
      </c>
      <c r="B30100" s="3">
        <v>401</v>
      </c>
      <c r="C30100" s="3">
        <v>25.5</v>
      </c>
      <c r="D30100" s="3">
        <v>1010</v>
      </c>
      <c r="E30100" s="3">
        <v>69.8</v>
      </c>
      <c r="F30100" s="3">
        <v>19.600000000000001</v>
      </c>
      <c r="G30100" s="3">
        <v>16.5</v>
      </c>
      <c r="H30100" s="4">
        <v>45240.333333333336</v>
      </c>
      <c r="I30100" s="3">
        <v>178</v>
      </c>
      <c r="J30100" s="3">
        <v>16.600000000000001</v>
      </c>
      <c r="K30100" s="3">
        <v>1009</v>
      </c>
      <c r="L30100" s="3">
        <v>91.9</v>
      </c>
      <c r="M30100" s="3">
        <v>15.3</v>
      </c>
      <c r="N30100" s="3">
        <v>13</v>
      </c>
    </row>
    <row r="30101" spans="1:14" x14ac:dyDescent="0.35">
      <c r="A30101" s="4">
        <v>45240.34375</v>
      </c>
      <c r="B30101" s="3">
        <v>399</v>
      </c>
      <c r="C30101" s="3">
        <v>25.5</v>
      </c>
      <c r="D30101" s="3">
        <v>1010</v>
      </c>
      <c r="E30101" s="3">
        <v>69.8</v>
      </c>
      <c r="F30101" s="3">
        <v>19.600000000000001</v>
      </c>
      <c r="G30101" s="3">
        <v>16.5</v>
      </c>
      <c r="H30101" s="4">
        <v>45240.34375</v>
      </c>
      <c r="I30101" s="3">
        <v>179</v>
      </c>
      <c r="J30101" s="3">
        <v>16.600000000000001</v>
      </c>
      <c r="K30101" s="3">
        <v>1009</v>
      </c>
      <c r="L30101" s="3">
        <v>92</v>
      </c>
      <c r="M30101" s="3">
        <v>15.3</v>
      </c>
      <c r="N30101" s="3">
        <v>13</v>
      </c>
    </row>
    <row r="30102" spans="1:14" x14ac:dyDescent="0.35">
      <c r="A30102" s="4">
        <v>45240.354166666664</v>
      </c>
      <c r="B30102" s="3">
        <v>400</v>
      </c>
      <c r="C30102" s="3">
        <v>25.5</v>
      </c>
      <c r="D30102" s="3">
        <v>1011</v>
      </c>
      <c r="E30102" s="3">
        <v>69.900000000000006</v>
      </c>
      <c r="F30102" s="3">
        <v>19.600000000000001</v>
      </c>
      <c r="G30102" s="3">
        <v>16.600000000000001</v>
      </c>
      <c r="H30102" s="4">
        <v>45240.354166666664</v>
      </c>
      <c r="I30102" s="3">
        <v>179</v>
      </c>
      <c r="J30102" s="3">
        <v>16.600000000000001</v>
      </c>
      <c r="K30102" s="3">
        <v>1009</v>
      </c>
      <c r="L30102" s="3">
        <v>92</v>
      </c>
      <c r="M30102" s="3">
        <v>15.3</v>
      </c>
      <c r="N30102" s="3">
        <v>13</v>
      </c>
    </row>
    <row r="30103" spans="1:14" x14ac:dyDescent="0.35">
      <c r="A30103" s="4">
        <v>45240.364583333336</v>
      </c>
      <c r="B30103" s="3">
        <v>402</v>
      </c>
      <c r="C30103" s="3">
        <v>25.5</v>
      </c>
      <c r="D30103" s="3">
        <v>1011</v>
      </c>
      <c r="E30103" s="3">
        <v>69.900000000000006</v>
      </c>
      <c r="F30103" s="3">
        <v>19.600000000000001</v>
      </c>
      <c r="G30103" s="3">
        <v>16.600000000000001</v>
      </c>
      <c r="H30103" s="4">
        <v>45240.364583333336</v>
      </c>
      <c r="I30103" s="3">
        <v>177</v>
      </c>
      <c r="J30103" s="3">
        <v>16.600000000000001</v>
      </c>
      <c r="K30103" s="3">
        <v>1009</v>
      </c>
      <c r="L30103" s="3">
        <v>91.9</v>
      </c>
      <c r="M30103" s="3">
        <v>15.2</v>
      </c>
      <c r="N30103" s="3">
        <v>13</v>
      </c>
    </row>
    <row r="30104" spans="1:14" x14ac:dyDescent="0.35">
      <c r="A30104" s="4">
        <v>45240.375</v>
      </c>
      <c r="B30104" s="3">
        <v>404</v>
      </c>
      <c r="C30104" s="3">
        <v>25.6</v>
      </c>
      <c r="D30104" s="3">
        <v>1011</v>
      </c>
      <c r="E30104" s="3">
        <v>69.900000000000006</v>
      </c>
      <c r="F30104" s="3">
        <v>19.7</v>
      </c>
      <c r="G30104" s="3">
        <v>16.600000000000001</v>
      </c>
      <c r="H30104" s="4">
        <v>45240.375</v>
      </c>
      <c r="I30104" s="3">
        <v>182</v>
      </c>
      <c r="J30104" s="3">
        <v>16.5</v>
      </c>
      <c r="K30104" s="3">
        <v>1009</v>
      </c>
      <c r="L30104" s="3">
        <v>92</v>
      </c>
      <c r="M30104" s="3">
        <v>15.2</v>
      </c>
      <c r="N30104" s="3">
        <v>12.9</v>
      </c>
    </row>
    <row r="30105" spans="1:14" x14ac:dyDescent="0.35">
      <c r="A30105" s="4">
        <v>45240.385416666664</v>
      </c>
      <c r="B30105" s="3">
        <v>401</v>
      </c>
      <c r="C30105" s="3">
        <v>25.5</v>
      </c>
      <c r="D30105" s="3">
        <v>1011</v>
      </c>
      <c r="E30105" s="3">
        <v>69.8</v>
      </c>
      <c r="F30105" s="3">
        <v>19.600000000000001</v>
      </c>
      <c r="G30105" s="3">
        <v>16.600000000000001</v>
      </c>
      <c r="H30105" s="4">
        <v>45240.385416666664</v>
      </c>
      <c r="I30105" s="3">
        <v>180</v>
      </c>
      <c r="J30105" s="3">
        <v>16.5</v>
      </c>
      <c r="K30105" s="3">
        <v>1010</v>
      </c>
      <c r="L30105" s="3">
        <v>92.2</v>
      </c>
      <c r="M30105" s="3">
        <v>15.3</v>
      </c>
      <c r="N30105" s="3">
        <v>13</v>
      </c>
    </row>
    <row r="30106" spans="1:14" x14ac:dyDescent="0.35">
      <c r="A30106" s="4">
        <v>45240.395833333336</v>
      </c>
      <c r="B30106" s="3">
        <v>396</v>
      </c>
      <c r="C30106" s="3">
        <v>25.6</v>
      </c>
      <c r="D30106" s="3">
        <v>1011</v>
      </c>
      <c r="E30106" s="3">
        <v>69.900000000000006</v>
      </c>
      <c r="F30106" s="3">
        <v>19.7</v>
      </c>
      <c r="G30106" s="3">
        <v>16.600000000000001</v>
      </c>
      <c r="H30106" s="4">
        <v>45240.395833333336</v>
      </c>
      <c r="I30106" s="3">
        <v>178</v>
      </c>
      <c r="J30106" s="3">
        <v>16.5</v>
      </c>
      <c r="K30106" s="3">
        <v>1010</v>
      </c>
      <c r="L30106" s="3">
        <v>92.2</v>
      </c>
      <c r="M30106" s="3">
        <v>15.2</v>
      </c>
      <c r="N30106" s="3">
        <v>12.9</v>
      </c>
    </row>
    <row r="30107" spans="1:14" x14ac:dyDescent="0.35">
      <c r="A30107" s="4">
        <v>45240.40625</v>
      </c>
      <c r="B30107" s="3">
        <v>398</v>
      </c>
      <c r="C30107" s="3">
        <v>25.6</v>
      </c>
      <c r="D30107" s="3">
        <v>1011</v>
      </c>
      <c r="E30107" s="3">
        <v>69.900000000000006</v>
      </c>
      <c r="F30107" s="3">
        <v>19.7</v>
      </c>
      <c r="G30107" s="3">
        <v>16.600000000000001</v>
      </c>
      <c r="H30107" s="4">
        <v>45240.40625</v>
      </c>
      <c r="I30107" s="3">
        <v>175</v>
      </c>
      <c r="J30107" s="3">
        <v>16.399999999999999</v>
      </c>
      <c r="K30107" s="3">
        <v>1010</v>
      </c>
      <c r="L30107" s="3">
        <v>92.3</v>
      </c>
      <c r="M30107" s="3">
        <v>15.2</v>
      </c>
      <c r="N30107" s="3">
        <v>12.9</v>
      </c>
    </row>
    <row r="30108" spans="1:14" x14ac:dyDescent="0.35">
      <c r="A30108" s="4">
        <v>45240.416666666664</v>
      </c>
      <c r="B30108" s="3">
        <v>396</v>
      </c>
      <c r="C30108" s="3">
        <v>25.6</v>
      </c>
      <c r="D30108" s="3">
        <v>1010</v>
      </c>
      <c r="E30108" s="3">
        <v>69.900000000000006</v>
      </c>
      <c r="F30108" s="3">
        <v>19.7</v>
      </c>
      <c r="G30108" s="3">
        <v>16.600000000000001</v>
      </c>
      <c r="H30108" s="4">
        <v>45240.416666666664</v>
      </c>
      <c r="I30108" s="3">
        <v>171</v>
      </c>
      <c r="J30108" s="3">
        <v>16.399999999999999</v>
      </c>
      <c r="K30108" s="3">
        <v>1010</v>
      </c>
      <c r="L30108" s="3">
        <v>92.2</v>
      </c>
      <c r="M30108" s="3">
        <v>15.2</v>
      </c>
      <c r="N30108" s="3">
        <v>12.9</v>
      </c>
    </row>
    <row r="30109" spans="1:14" x14ac:dyDescent="0.35">
      <c r="A30109" s="4">
        <v>45240.427083333336</v>
      </c>
      <c r="B30109" s="3">
        <v>415</v>
      </c>
      <c r="C30109" s="3">
        <v>25.6</v>
      </c>
      <c r="D30109" s="3">
        <v>1010</v>
      </c>
      <c r="E30109" s="3">
        <v>70</v>
      </c>
      <c r="F30109" s="3">
        <v>19.7</v>
      </c>
      <c r="G30109" s="3">
        <v>16.7</v>
      </c>
      <c r="H30109" s="4">
        <v>45240.427083333336</v>
      </c>
      <c r="I30109" s="3">
        <v>173</v>
      </c>
      <c r="J30109" s="3">
        <v>16.399999999999999</v>
      </c>
      <c r="K30109" s="3">
        <v>1010</v>
      </c>
      <c r="L30109" s="3">
        <v>92.3</v>
      </c>
      <c r="M30109" s="3">
        <v>15.2</v>
      </c>
      <c r="N30109" s="3">
        <v>12.9</v>
      </c>
    </row>
    <row r="30110" spans="1:14" x14ac:dyDescent="0.35">
      <c r="A30110" s="4">
        <v>45240.4375</v>
      </c>
      <c r="B30110" s="3">
        <v>478</v>
      </c>
      <c r="C30110" s="3">
        <v>25.7</v>
      </c>
      <c r="D30110" s="3">
        <v>1010</v>
      </c>
      <c r="E30110" s="3">
        <v>70</v>
      </c>
      <c r="F30110" s="3">
        <v>19.8</v>
      </c>
      <c r="G30110" s="3">
        <v>16.8</v>
      </c>
      <c r="H30110" s="4">
        <v>45240.4375</v>
      </c>
      <c r="I30110" s="3">
        <v>176</v>
      </c>
      <c r="J30110" s="3">
        <v>16.399999999999999</v>
      </c>
      <c r="K30110" s="3">
        <v>1010</v>
      </c>
      <c r="L30110" s="3">
        <v>92.1</v>
      </c>
      <c r="M30110" s="3">
        <v>15.2</v>
      </c>
      <c r="N30110" s="3">
        <v>12.9</v>
      </c>
    </row>
    <row r="30111" spans="1:14" x14ac:dyDescent="0.35">
      <c r="A30111" s="4">
        <v>45240.447916666664</v>
      </c>
      <c r="B30111" s="3">
        <v>523</v>
      </c>
      <c r="C30111" s="3">
        <v>25.8</v>
      </c>
      <c r="D30111" s="3">
        <v>1010</v>
      </c>
      <c r="E30111" s="3">
        <v>70.2</v>
      </c>
      <c r="F30111" s="3">
        <v>19.899999999999999</v>
      </c>
      <c r="G30111" s="3">
        <v>16.899999999999999</v>
      </c>
      <c r="H30111" s="4">
        <v>45240.447916666664</v>
      </c>
      <c r="I30111" s="3">
        <v>179</v>
      </c>
      <c r="J30111" s="3">
        <v>16.399999999999999</v>
      </c>
      <c r="K30111" s="3">
        <v>1009</v>
      </c>
      <c r="L30111" s="3">
        <v>92.1</v>
      </c>
      <c r="M30111" s="3">
        <v>15.1</v>
      </c>
      <c r="N30111" s="3">
        <v>12.9</v>
      </c>
    </row>
    <row r="30112" spans="1:14" x14ac:dyDescent="0.35">
      <c r="A30112" s="4">
        <v>45240.458333333336</v>
      </c>
      <c r="B30112" s="3">
        <v>630</v>
      </c>
      <c r="C30112" s="3">
        <v>25.9</v>
      </c>
      <c r="D30112" s="3">
        <v>1009</v>
      </c>
      <c r="E30112" s="3">
        <v>70.3</v>
      </c>
      <c r="F30112" s="3">
        <v>20.100000000000001</v>
      </c>
      <c r="G30112" s="3">
        <v>17</v>
      </c>
      <c r="H30112" s="4">
        <v>45240.458333333336</v>
      </c>
      <c r="I30112" s="3">
        <v>180</v>
      </c>
      <c r="J30112" s="3">
        <v>16.399999999999999</v>
      </c>
      <c r="K30112" s="3">
        <v>1010</v>
      </c>
      <c r="L30112" s="3">
        <v>92.2</v>
      </c>
      <c r="M30112" s="3">
        <v>15.2</v>
      </c>
      <c r="N30112" s="3">
        <v>12.9</v>
      </c>
    </row>
    <row r="30113" spans="1:14" x14ac:dyDescent="0.35">
      <c r="A30113" s="4">
        <v>45240.46875</v>
      </c>
      <c r="B30113" s="3">
        <v>720</v>
      </c>
      <c r="C30113" s="3">
        <v>26</v>
      </c>
      <c r="D30113" s="3">
        <v>1009</v>
      </c>
      <c r="E30113" s="3">
        <v>70.400000000000006</v>
      </c>
      <c r="F30113" s="3">
        <v>20.2</v>
      </c>
      <c r="G30113" s="3">
        <v>17.100000000000001</v>
      </c>
      <c r="H30113" s="4">
        <v>45240.46875</v>
      </c>
      <c r="I30113" s="3">
        <v>178</v>
      </c>
      <c r="J30113" s="3">
        <v>16.399999999999999</v>
      </c>
      <c r="K30113" s="3">
        <v>1010</v>
      </c>
      <c r="L30113" s="3">
        <v>92.2</v>
      </c>
      <c r="M30113" s="3">
        <v>15.1</v>
      </c>
      <c r="N30113" s="3">
        <v>12.9</v>
      </c>
    </row>
    <row r="30114" spans="1:14" x14ac:dyDescent="0.35">
      <c r="A30114" s="4">
        <v>45240.479166666664</v>
      </c>
      <c r="B30114" s="3">
        <v>690</v>
      </c>
      <c r="C30114" s="3">
        <v>26.2</v>
      </c>
      <c r="D30114" s="3">
        <v>1009</v>
      </c>
      <c r="E30114" s="3">
        <v>69.7</v>
      </c>
      <c r="F30114" s="3">
        <v>20.2</v>
      </c>
      <c r="G30114" s="3">
        <v>17.2</v>
      </c>
      <c r="H30114" s="4">
        <v>45240.479166666664</v>
      </c>
      <c r="I30114" s="3">
        <v>176</v>
      </c>
      <c r="J30114" s="3">
        <v>16.5</v>
      </c>
      <c r="K30114" s="3">
        <v>1010</v>
      </c>
      <c r="L30114" s="3">
        <v>92.2</v>
      </c>
      <c r="M30114" s="3">
        <v>15.2</v>
      </c>
      <c r="N30114" s="3">
        <v>12.9</v>
      </c>
    </row>
    <row r="30115" spans="1:14" x14ac:dyDescent="0.35">
      <c r="A30115" s="4">
        <v>45240.489583333336</v>
      </c>
      <c r="B30115" s="3">
        <v>662</v>
      </c>
      <c r="C30115" s="3">
        <v>26.4</v>
      </c>
      <c r="D30115" s="3">
        <v>1009</v>
      </c>
      <c r="E30115" s="3">
        <v>68.900000000000006</v>
      </c>
      <c r="F30115" s="3">
        <v>20.2</v>
      </c>
      <c r="G30115" s="3">
        <v>17.100000000000001</v>
      </c>
      <c r="H30115" s="4">
        <v>45240.489583333336</v>
      </c>
      <c r="I30115" s="3">
        <v>179</v>
      </c>
      <c r="J30115" s="3">
        <v>16.5</v>
      </c>
      <c r="K30115" s="3">
        <v>1010</v>
      </c>
      <c r="L30115" s="3">
        <v>92</v>
      </c>
      <c r="M30115" s="3">
        <v>15.2</v>
      </c>
      <c r="N30115" s="3">
        <v>12.9</v>
      </c>
    </row>
    <row r="30116" spans="1:14" x14ac:dyDescent="0.35">
      <c r="A30116" s="4">
        <v>45240.5</v>
      </c>
      <c r="B30116" s="3">
        <v>625</v>
      </c>
      <c r="C30116" s="3">
        <v>26.4</v>
      </c>
      <c r="D30116" s="3">
        <v>1008</v>
      </c>
      <c r="E30116" s="3">
        <v>68.7</v>
      </c>
      <c r="F30116" s="3">
        <v>20.2</v>
      </c>
      <c r="G30116" s="3">
        <v>17.100000000000001</v>
      </c>
      <c r="H30116" s="4">
        <v>45240.5</v>
      </c>
      <c r="I30116" s="3">
        <v>180</v>
      </c>
      <c r="J30116" s="3">
        <v>16.5</v>
      </c>
      <c r="K30116" s="3">
        <v>1010</v>
      </c>
      <c r="L30116" s="3">
        <v>91.6</v>
      </c>
      <c r="M30116" s="3">
        <v>15.1</v>
      </c>
      <c r="N30116" s="3">
        <v>12.8</v>
      </c>
    </row>
    <row r="30117" spans="1:14" x14ac:dyDescent="0.35">
      <c r="A30117" s="4">
        <v>45240.510416666664</v>
      </c>
      <c r="B30117" s="3">
        <v>768</v>
      </c>
      <c r="C30117" s="3">
        <v>26.2</v>
      </c>
      <c r="D30117" s="3">
        <v>1008</v>
      </c>
      <c r="E30117" s="3">
        <v>70.599999999999994</v>
      </c>
      <c r="F30117" s="3">
        <v>20.5</v>
      </c>
      <c r="G30117" s="3">
        <v>17.399999999999999</v>
      </c>
      <c r="H30117" s="4">
        <v>45240.510416666664</v>
      </c>
      <c r="I30117" s="3">
        <v>180</v>
      </c>
      <c r="J30117" s="3">
        <v>16.5</v>
      </c>
      <c r="K30117" s="3">
        <v>1009</v>
      </c>
      <c r="L30117" s="3">
        <v>91.8</v>
      </c>
      <c r="M30117" s="3">
        <v>15.1</v>
      </c>
      <c r="N30117" s="3">
        <v>12.9</v>
      </c>
    </row>
    <row r="30118" spans="1:14" x14ac:dyDescent="0.35">
      <c r="A30118" s="4">
        <v>45240.520833333336</v>
      </c>
      <c r="B30118" s="3">
        <v>822</v>
      </c>
      <c r="C30118" s="3">
        <v>26.4</v>
      </c>
      <c r="D30118" s="3">
        <v>1008</v>
      </c>
      <c r="E30118" s="3">
        <v>70.5</v>
      </c>
      <c r="F30118" s="3">
        <v>20.6</v>
      </c>
      <c r="G30118" s="3">
        <v>17.5</v>
      </c>
      <c r="H30118" s="4">
        <v>45240.520833333336</v>
      </c>
      <c r="I30118" s="3">
        <v>179</v>
      </c>
      <c r="J30118" s="3">
        <v>16.399999999999999</v>
      </c>
      <c r="K30118" s="3">
        <v>1009</v>
      </c>
      <c r="L30118" s="3">
        <v>91.9</v>
      </c>
      <c r="M30118" s="3">
        <v>15.1</v>
      </c>
      <c r="N30118" s="3">
        <v>12.8</v>
      </c>
    </row>
    <row r="30119" spans="1:14" x14ac:dyDescent="0.35">
      <c r="A30119" s="4">
        <v>45240.53125</v>
      </c>
      <c r="B30119" s="3">
        <v>874</v>
      </c>
      <c r="C30119" s="3">
        <v>26.4</v>
      </c>
      <c r="D30119" s="3">
        <v>1007</v>
      </c>
      <c r="E30119" s="3">
        <v>70.2</v>
      </c>
      <c r="F30119" s="3">
        <v>20.5</v>
      </c>
      <c r="G30119" s="3">
        <v>17.5</v>
      </c>
      <c r="H30119" s="4">
        <v>45240.53125</v>
      </c>
      <c r="I30119" s="3">
        <v>177</v>
      </c>
      <c r="J30119" s="3">
        <v>16.399999999999999</v>
      </c>
      <c r="K30119" s="3">
        <v>1009</v>
      </c>
      <c r="L30119" s="3">
        <v>91.9</v>
      </c>
      <c r="M30119" s="3">
        <v>15.1</v>
      </c>
      <c r="N30119" s="3">
        <v>12.8</v>
      </c>
    </row>
    <row r="30120" spans="1:14" x14ac:dyDescent="0.35">
      <c r="A30120" s="4">
        <v>45240.541666666664</v>
      </c>
      <c r="B30120" s="3">
        <v>822</v>
      </c>
      <c r="C30120" s="3">
        <v>26.7</v>
      </c>
      <c r="D30120" s="3">
        <v>1007</v>
      </c>
      <c r="E30120" s="3">
        <v>68.8</v>
      </c>
      <c r="F30120" s="3">
        <v>20.399999999999999</v>
      </c>
      <c r="G30120" s="3">
        <v>17.399999999999999</v>
      </c>
      <c r="H30120" s="4">
        <v>45240.541666666664</v>
      </c>
      <c r="I30120" s="3">
        <v>179</v>
      </c>
      <c r="J30120" s="3">
        <v>16.399999999999999</v>
      </c>
      <c r="K30120" s="3">
        <v>1009</v>
      </c>
      <c r="L30120" s="3">
        <v>91.9</v>
      </c>
      <c r="M30120" s="3">
        <v>15.1</v>
      </c>
      <c r="N30120" s="3">
        <v>12.8</v>
      </c>
    </row>
    <row r="30121" spans="1:14" x14ac:dyDescent="0.35">
      <c r="A30121" s="4">
        <v>45240.552083333336</v>
      </c>
      <c r="B30121" s="3">
        <v>733</v>
      </c>
      <c r="C30121" s="3">
        <v>26.7</v>
      </c>
      <c r="D30121" s="3">
        <v>1007</v>
      </c>
      <c r="E30121" s="3">
        <v>67.900000000000006</v>
      </c>
      <c r="F30121" s="3">
        <v>20.3</v>
      </c>
      <c r="G30121" s="3">
        <v>17.2</v>
      </c>
      <c r="H30121" s="4">
        <v>45240.552083333336</v>
      </c>
      <c r="I30121" s="3">
        <v>175</v>
      </c>
      <c r="J30121" s="3">
        <v>16.399999999999999</v>
      </c>
      <c r="K30121" s="3">
        <v>1009</v>
      </c>
      <c r="L30121" s="3">
        <v>92.1</v>
      </c>
      <c r="M30121" s="3">
        <v>15.1</v>
      </c>
      <c r="N30121" s="3">
        <v>12.9</v>
      </c>
    </row>
    <row r="30122" spans="1:14" x14ac:dyDescent="0.35">
      <c r="A30122" s="4">
        <v>45240.5625</v>
      </c>
      <c r="B30122" s="3">
        <v>681</v>
      </c>
      <c r="C30122" s="3">
        <v>26.7</v>
      </c>
      <c r="D30122" s="3">
        <v>1007</v>
      </c>
      <c r="E30122" s="3">
        <v>67.3</v>
      </c>
      <c r="F30122" s="3">
        <v>20.2</v>
      </c>
      <c r="G30122" s="3">
        <v>17.100000000000001</v>
      </c>
      <c r="H30122" s="4">
        <v>45240.5625</v>
      </c>
      <c r="I30122" s="3">
        <v>177</v>
      </c>
      <c r="J30122" s="3">
        <v>16.399999999999999</v>
      </c>
      <c r="K30122" s="3">
        <v>1009</v>
      </c>
      <c r="L30122" s="3">
        <v>92.3</v>
      </c>
      <c r="M30122" s="3">
        <v>15.2</v>
      </c>
      <c r="N30122" s="3">
        <v>12.9</v>
      </c>
    </row>
    <row r="30123" spans="1:14" x14ac:dyDescent="0.35">
      <c r="A30123" s="4">
        <v>45240.572916666664</v>
      </c>
      <c r="B30123" s="3">
        <v>649</v>
      </c>
      <c r="C30123" s="3">
        <v>26.8</v>
      </c>
      <c r="D30123" s="3">
        <v>1007</v>
      </c>
      <c r="E30123" s="3">
        <v>67.099999999999994</v>
      </c>
      <c r="F30123" s="3">
        <v>20.100000000000001</v>
      </c>
      <c r="G30123" s="3">
        <v>17</v>
      </c>
      <c r="H30123" s="4">
        <v>45240.572916666664</v>
      </c>
      <c r="I30123" s="3">
        <v>177</v>
      </c>
      <c r="J30123" s="3">
        <v>16.399999999999999</v>
      </c>
      <c r="K30123" s="3">
        <v>1009</v>
      </c>
      <c r="L30123" s="3">
        <v>92.3</v>
      </c>
      <c r="M30123" s="3">
        <v>15.2</v>
      </c>
      <c r="N30123" s="3">
        <v>12.9</v>
      </c>
    </row>
    <row r="30124" spans="1:14" x14ac:dyDescent="0.35">
      <c r="A30124" s="4">
        <v>45240.583333333336</v>
      </c>
      <c r="B30124" s="3">
        <v>588</v>
      </c>
      <c r="C30124" s="3">
        <v>26.8</v>
      </c>
      <c r="D30124" s="3">
        <v>1007</v>
      </c>
      <c r="E30124" s="3">
        <v>66.5</v>
      </c>
      <c r="F30124" s="3">
        <v>20</v>
      </c>
      <c r="G30124" s="3">
        <v>16.899999999999999</v>
      </c>
      <c r="H30124" s="4">
        <v>45240.583333333336</v>
      </c>
      <c r="I30124" s="3">
        <v>174</v>
      </c>
      <c r="J30124" s="3">
        <v>16.399999999999999</v>
      </c>
      <c r="K30124" s="3">
        <v>1009</v>
      </c>
      <c r="L30124" s="3">
        <v>92.3</v>
      </c>
      <c r="M30124" s="3">
        <v>15.1</v>
      </c>
      <c r="N30124" s="3">
        <v>12.9</v>
      </c>
    </row>
    <row r="30125" spans="1:14" x14ac:dyDescent="0.35">
      <c r="A30125" s="4">
        <v>45240.59375</v>
      </c>
      <c r="B30125" s="3">
        <v>553</v>
      </c>
      <c r="C30125" s="3">
        <v>26.8</v>
      </c>
      <c r="D30125" s="3">
        <v>1006</v>
      </c>
      <c r="E30125" s="3">
        <v>66.3</v>
      </c>
      <c r="F30125" s="3">
        <v>20</v>
      </c>
      <c r="G30125" s="3">
        <v>16.899999999999999</v>
      </c>
      <c r="H30125" s="4">
        <v>45240.59375</v>
      </c>
      <c r="I30125" s="3">
        <v>179</v>
      </c>
      <c r="J30125" s="3">
        <v>16.399999999999999</v>
      </c>
      <c r="K30125" s="3">
        <v>1009</v>
      </c>
      <c r="L30125" s="3">
        <v>92.4</v>
      </c>
      <c r="M30125" s="3">
        <v>15.2</v>
      </c>
      <c r="N30125" s="3">
        <v>12.9</v>
      </c>
    </row>
    <row r="30126" spans="1:14" x14ac:dyDescent="0.35">
      <c r="A30126" s="4">
        <v>45240.604166666664</v>
      </c>
      <c r="B30126" s="3">
        <v>525</v>
      </c>
      <c r="C30126" s="3">
        <v>26.8</v>
      </c>
      <c r="D30126" s="3">
        <v>1006</v>
      </c>
      <c r="E30126" s="3">
        <v>66.099999999999994</v>
      </c>
      <c r="F30126" s="3">
        <v>20</v>
      </c>
      <c r="G30126" s="3">
        <v>16.8</v>
      </c>
      <c r="H30126" s="4">
        <v>45240.604166666664</v>
      </c>
      <c r="I30126" s="3">
        <v>174</v>
      </c>
      <c r="J30126" s="3">
        <v>16.399999999999999</v>
      </c>
      <c r="K30126" s="3">
        <v>1009</v>
      </c>
      <c r="L30126" s="3">
        <v>92.6</v>
      </c>
      <c r="M30126" s="3">
        <v>15.2</v>
      </c>
      <c r="N30126" s="3">
        <v>12.9</v>
      </c>
    </row>
    <row r="30127" spans="1:14" x14ac:dyDescent="0.35">
      <c r="A30127" s="4">
        <v>45240.614583333336</v>
      </c>
      <c r="B30127" s="3">
        <v>503</v>
      </c>
      <c r="C30127" s="3">
        <v>26.9</v>
      </c>
      <c r="D30127" s="3">
        <v>1006</v>
      </c>
      <c r="E30127" s="3">
        <v>66</v>
      </c>
      <c r="F30127" s="3">
        <v>20</v>
      </c>
      <c r="G30127" s="3">
        <v>16.899999999999999</v>
      </c>
      <c r="H30127" s="4">
        <v>45240.614583333336</v>
      </c>
      <c r="I30127" s="3">
        <v>177</v>
      </c>
      <c r="J30127" s="3">
        <v>16.399999999999999</v>
      </c>
      <c r="K30127" s="3">
        <v>1009</v>
      </c>
      <c r="L30127" s="3">
        <v>92.6</v>
      </c>
      <c r="M30127" s="3">
        <v>15.2</v>
      </c>
      <c r="N30127" s="3">
        <v>12.9</v>
      </c>
    </row>
    <row r="30128" spans="1:14" x14ac:dyDescent="0.35">
      <c r="A30128" s="4">
        <v>45240.625</v>
      </c>
      <c r="B30128" s="3">
        <v>480</v>
      </c>
      <c r="C30128" s="3">
        <v>26.9</v>
      </c>
      <c r="D30128" s="3">
        <v>1006</v>
      </c>
      <c r="E30128" s="3">
        <v>65.8</v>
      </c>
      <c r="F30128" s="3">
        <v>19.899999999999999</v>
      </c>
      <c r="G30128" s="3">
        <v>16.8</v>
      </c>
      <c r="H30128" s="4">
        <v>45240.625</v>
      </c>
      <c r="I30128" s="3">
        <v>174</v>
      </c>
      <c r="J30128" s="3">
        <v>16.399999999999999</v>
      </c>
      <c r="K30128" s="3">
        <v>1009</v>
      </c>
      <c r="L30128" s="3">
        <v>92.8</v>
      </c>
      <c r="M30128" s="3">
        <v>15.2</v>
      </c>
      <c r="N30128" s="3">
        <v>12.9</v>
      </c>
    </row>
    <row r="30129" spans="1:14" x14ac:dyDescent="0.35">
      <c r="A30129" s="4">
        <v>45240.635416666664</v>
      </c>
      <c r="B30129" s="3">
        <v>471</v>
      </c>
      <c r="C30129" s="3">
        <v>26.9</v>
      </c>
      <c r="D30129" s="3">
        <v>1006</v>
      </c>
      <c r="E30129" s="3">
        <v>65.900000000000006</v>
      </c>
      <c r="F30129" s="3">
        <v>20</v>
      </c>
      <c r="G30129" s="3">
        <v>16.899999999999999</v>
      </c>
      <c r="H30129" s="4">
        <v>45240.635416666664</v>
      </c>
      <c r="I30129" s="3">
        <v>174</v>
      </c>
      <c r="J30129" s="3">
        <v>16.399999999999999</v>
      </c>
      <c r="K30129" s="3">
        <v>1009</v>
      </c>
      <c r="L30129" s="3">
        <v>92.8</v>
      </c>
      <c r="M30129" s="3">
        <v>15.2</v>
      </c>
      <c r="N30129" s="3">
        <v>12.9</v>
      </c>
    </row>
    <row r="30130" spans="1:14" x14ac:dyDescent="0.35">
      <c r="A30130" s="4">
        <v>45240.645833333336</v>
      </c>
      <c r="B30130" s="3">
        <v>470</v>
      </c>
      <c r="C30130" s="3">
        <v>26.9</v>
      </c>
      <c r="D30130" s="3">
        <v>1006</v>
      </c>
      <c r="E30130" s="3">
        <v>66.2</v>
      </c>
      <c r="F30130" s="3">
        <v>20</v>
      </c>
      <c r="G30130" s="3">
        <v>16.899999999999999</v>
      </c>
      <c r="H30130" s="4">
        <v>45240.645833333336</v>
      </c>
      <c r="I30130" s="3">
        <v>176</v>
      </c>
      <c r="J30130" s="3">
        <v>16.399999999999999</v>
      </c>
      <c r="K30130" s="3">
        <v>1009</v>
      </c>
      <c r="L30130" s="3">
        <v>92.8</v>
      </c>
      <c r="M30130" s="3">
        <v>15.2</v>
      </c>
      <c r="N30130" s="3">
        <v>12.9</v>
      </c>
    </row>
    <row r="30131" spans="1:14" x14ac:dyDescent="0.35">
      <c r="A30131" s="4">
        <v>45240.65625</v>
      </c>
      <c r="B30131" s="3">
        <v>460</v>
      </c>
      <c r="C30131" s="3">
        <v>26.9</v>
      </c>
      <c r="D30131" s="3">
        <v>1006</v>
      </c>
      <c r="E30131" s="3">
        <v>66.3</v>
      </c>
      <c r="F30131" s="3">
        <v>20</v>
      </c>
      <c r="G30131" s="3">
        <v>16.899999999999999</v>
      </c>
      <c r="H30131" s="4">
        <v>45240.65625</v>
      </c>
      <c r="I30131" s="3">
        <v>178</v>
      </c>
      <c r="J30131" s="3">
        <v>16.399999999999999</v>
      </c>
      <c r="K30131" s="3">
        <v>1009</v>
      </c>
      <c r="L30131" s="3">
        <v>92.8</v>
      </c>
      <c r="M30131" s="3">
        <v>15.2</v>
      </c>
      <c r="N30131" s="3">
        <v>13</v>
      </c>
    </row>
    <row r="30132" spans="1:14" x14ac:dyDescent="0.35">
      <c r="A30132" s="4">
        <v>45240.666666666664</v>
      </c>
      <c r="B30132" s="3">
        <v>495</v>
      </c>
      <c r="C30132" s="3">
        <v>26.9</v>
      </c>
      <c r="D30132" s="3">
        <v>1006</v>
      </c>
      <c r="E30132" s="3">
        <v>66.5</v>
      </c>
      <c r="F30132" s="3">
        <v>20.100000000000001</v>
      </c>
      <c r="G30132" s="3">
        <v>17</v>
      </c>
      <c r="H30132" s="4">
        <v>45240.666666666664</v>
      </c>
      <c r="I30132" s="3">
        <v>175</v>
      </c>
      <c r="J30132" s="3">
        <v>16.399999999999999</v>
      </c>
      <c r="K30132" s="3">
        <v>1009</v>
      </c>
      <c r="L30132" s="3">
        <v>92.9</v>
      </c>
      <c r="M30132" s="3">
        <v>15.3</v>
      </c>
      <c r="N30132" s="3">
        <v>13</v>
      </c>
    </row>
    <row r="30133" spans="1:14" x14ac:dyDescent="0.35">
      <c r="A30133" s="4">
        <v>45240.677083333336</v>
      </c>
      <c r="B30133" s="3">
        <v>619</v>
      </c>
      <c r="C30133" s="3">
        <v>27</v>
      </c>
      <c r="D30133" s="3">
        <v>1006</v>
      </c>
      <c r="E30133" s="3">
        <v>67.3</v>
      </c>
      <c r="F30133" s="3">
        <v>20.399999999999999</v>
      </c>
      <c r="G30133" s="3">
        <v>17.3</v>
      </c>
      <c r="H30133" s="4">
        <v>45240.677083333336</v>
      </c>
      <c r="I30133" s="3">
        <v>175</v>
      </c>
      <c r="J30133" s="3">
        <v>16.399999999999999</v>
      </c>
      <c r="K30133" s="3">
        <v>1009</v>
      </c>
      <c r="L30133" s="3">
        <v>93</v>
      </c>
      <c r="M30133" s="3">
        <v>15.3</v>
      </c>
      <c r="N30133" s="3">
        <v>13</v>
      </c>
    </row>
    <row r="30134" spans="1:14" x14ac:dyDescent="0.35">
      <c r="A30134" s="4">
        <v>45240.6875</v>
      </c>
      <c r="B30134" s="3">
        <v>597</v>
      </c>
      <c r="C30134" s="3">
        <v>27</v>
      </c>
      <c r="D30134" s="3">
        <v>1006</v>
      </c>
      <c r="E30134" s="3">
        <v>67.3</v>
      </c>
      <c r="F30134" s="3">
        <v>20.399999999999999</v>
      </c>
      <c r="G30134" s="3">
        <v>17.3</v>
      </c>
      <c r="H30134" s="4">
        <v>45240.6875</v>
      </c>
      <c r="I30134" s="3">
        <v>178</v>
      </c>
      <c r="J30134" s="3">
        <v>16.399999999999999</v>
      </c>
      <c r="K30134" s="3">
        <v>1009</v>
      </c>
      <c r="L30134" s="3">
        <v>93.1</v>
      </c>
      <c r="M30134" s="3">
        <v>15.3</v>
      </c>
      <c r="N30134" s="3">
        <v>13</v>
      </c>
    </row>
    <row r="30135" spans="1:14" x14ac:dyDescent="0.35">
      <c r="A30135" s="4">
        <v>45240.697916666664</v>
      </c>
      <c r="B30135" s="3">
        <v>590</v>
      </c>
      <c r="C30135" s="3">
        <v>27</v>
      </c>
      <c r="D30135" s="3">
        <v>1006</v>
      </c>
      <c r="E30135" s="3">
        <v>67.400000000000006</v>
      </c>
      <c r="F30135" s="3">
        <v>20.399999999999999</v>
      </c>
      <c r="G30135" s="3">
        <v>17.3</v>
      </c>
      <c r="H30135" s="4">
        <v>45240.697916666664</v>
      </c>
      <c r="I30135" s="3">
        <v>179</v>
      </c>
      <c r="J30135" s="3">
        <v>16.399999999999999</v>
      </c>
      <c r="K30135" s="3">
        <v>1009</v>
      </c>
      <c r="L30135" s="3">
        <v>93.2</v>
      </c>
      <c r="M30135" s="3">
        <v>15.3</v>
      </c>
      <c r="N30135" s="3">
        <v>13</v>
      </c>
    </row>
    <row r="30136" spans="1:14" x14ac:dyDescent="0.35">
      <c r="A30136" s="4">
        <v>45240.708333333336</v>
      </c>
      <c r="B30136" s="3">
        <v>618</v>
      </c>
      <c r="C30136" s="3">
        <v>27</v>
      </c>
      <c r="D30136" s="3">
        <v>1007</v>
      </c>
      <c r="E30136" s="3">
        <v>67.5</v>
      </c>
      <c r="F30136" s="3">
        <v>20.399999999999999</v>
      </c>
      <c r="G30136" s="3">
        <v>17.399999999999999</v>
      </c>
      <c r="H30136" s="4">
        <v>45240.708333333336</v>
      </c>
      <c r="I30136" s="3">
        <v>173</v>
      </c>
      <c r="J30136" s="3">
        <v>16.399999999999999</v>
      </c>
      <c r="K30136" s="3">
        <v>1009</v>
      </c>
      <c r="L30136" s="3">
        <v>93.2</v>
      </c>
      <c r="M30136" s="3">
        <v>15.3</v>
      </c>
      <c r="N30136" s="3">
        <v>13.1</v>
      </c>
    </row>
    <row r="30137" spans="1:14" x14ac:dyDescent="0.35">
      <c r="A30137" s="4">
        <v>45240.71875</v>
      </c>
      <c r="B30137" s="3">
        <v>600</v>
      </c>
      <c r="C30137" s="3">
        <v>27</v>
      </c>
      <c r="D30137" s="3">
        <v>1007</v>
      </c>
      <c r="E30137" s="3">
        <v>67.5</v>
      </c>
      <c r="F30137" s="3">
        <v>20.399999999999999</v>
      </c>
      <c r="G30137" s="3">
        <v>17.399999999999999</v>
      </c>
      <c r="H30137" s="4">
        <v>45240.71875</v>
      </c>
      <c r="I30137" s="3">
        <v>172</v>
      </c>
      <c r="J30137" s="3">
        <v>16.399999999999999</v>
      </c>
      <c r="K30137" s="3">
        <v>1009</v>
      </c>
      <c r="L30137" s="3">
        <v>93.3</v>
      </c>
      <c r="M30137" s="3">
        <v>15.3</v>
      </c>
      <c r="N30137" s="3">
        <v>13.1</v>
      </c>
    </row>
    <row r="30138" spans="1:14" x14ac:dyDescent="0.35">
      <c r="A30138" s="4">
        <v>45240.729166666664</v>
      </c>
      <c r="B30138" s="3">
        <v>584</v>
      </c>
      <c r="C30138" s="3">
        <v>26.9</v>
      </c>
      <c r="D30138" s="3">
        <v>1007</v>
      </c>
      <c r="E30138" s="3">
        <v>67.599999999999994</v>
      </c>
      <c r="F30138" s="3">
        <v>20.399999999999999</v>
      </c>
      <c r="G30138" s="3">
        <v>17.3</v>
      </c>
      <c r="H30138" s="4">
        <v>45240.729166666664</v>
      </c>
      <c r="I30138" s="3">
        <v>172</v>
      </c>
      <c r="J30138" s="3">
        <v>16.399999999999999</v>
      </c>
      <c r="K30138" s="3">
        <v>1009</v>
      </c>
      <c r="L30138" s="3">
        <v>93.4</v>
      </c>
      <c r="M30138" s="3">
        <v>15.4</v>
      </c>
      <c r="N30138" s="3">
        <v>13.1</v>
      </c>
    </row>
    <row r="30139" spans="1:14" x14ac:dyDescent="0.35">
      <c r="A30139" s="4">
        <v>45240.739583333336</v>
      </c>
      <c r="B30139" s="3">
        <v>555</v>
      </c>
      <c r="C30139" s="3">
        <v>26.9</v>
      </c>
      <c r="D30139" s="3">
        <v>1007</v>
      </c>
      <c r="E30139" s="3">
        <v>67.5</v>
      </c>
      <c r="F30139" s="3">
        <v>20.399999999999999</v>
      </c>
      <c r="G30139" s="3">
        <v>17.3</v>
      </c>
      <c r="H30139" s="4">
        <v>45240.739583333336</v>
      </c>
      <c r="I30139" s="3">
        <v>171</v>
      </c>
      <c r="J30139" s="3">
        <v>16.399999999999999</v>
      </c>
      <c r="K30139" s="3">
        <v>1009</v>
      </c>
      <c r="L30139" s="3">
        <v>93.5</v>
      </c>
      <c r="M30139" s="3">
        <v>15.4</v>
      </c>
      <c r="N30139" s="3">
        <v>13.1</v>
      </c>
    </row>
    <row r="30140" spans="1:14" x14ac:dyDescent="0.35">
      <c r="A30140" s="4">
        <v>45240.75</v>
      </c>
      <c r="B30140" s="3">
        <v>539</v>
      </c>
      <c r="C30140" s="3">
        <v>26.9</v>
      </c>
      <c r="D30140" s="3">
        <v>1007</v>
      </c>
      <c r="E30140" s="3">
        <v>67.599999999999994</v>
      </c>
      <c r="F30140" s="3">
        <v>20.399999999999999</v>
      </c>
      <c r="G30140" s="3">
        <v>17.3</v>
      </c>
      <c r="H30140" s="4">
        <v>45240.75</v>
      </c>
      <c r="I30140" s="3">
        <v>172</v>
      </c>
      <c r="J30140" s="3">
        <v>16.5</v>
      </c>
      <c r="K30140" s="3">
        <v>1010</v>
      </c>
      <c r="L30140" s="3">
        <v>93.6</v>
      </c>
      <c r="M30140" s="3">
        <v>15.4</v>
      </c>
      <c r="N30140" s="3">
        <v>13.1</v>
      </c>
    </row>
    <row r="30141" spans="1:14" x14ac:dyDescent="0.35">
      <c r="A30141" s="4">
        <v>45240.760416666664</v>
      </c>
      <c r="B30141" s="3">
        <v>526</v>
      </c>
      <c r="C30141" s="3">
        <v>26.9</v>
      </c>
      <c r="D30141" s="3">
        <v>1007</v>
      </c>
      <c r="E30141" s="3">
        <v>67.599999999999994</v>
      </c>
      <c r="F30141" s="3">
        <v>20.399999999999999</v>
      </c>
      <c r="G30141" s="3">
        <v>17.3</v>
      </c>
      <c r="H30141" s="4">
        <v>45240.760416666664</v>
      </c>
      <c r="I30141" s="3">
        <v>168</v>
      </c>
      <c r="J30141" s="3">
        <v>16.399999999999999</v>
      </c>
      <c r="K30141" s="3">
        <v>1010</v>
      </c>
      <c r="L30141" s="3">
        <v>93.7</v>
      </c>
      <c r="M30141" s="3">
        <v>15.4</v>
      </c>
      <c r="N30141" s="3">
        <v>13.1</v>
      </c>
    </row>
    <row r="30142" spans="1:14" x14ac:dyDescent="0.35">
      <c r="A30142" s="4">
        <v>45240.770833333336</v>
      </c>
      <c r="B30142" s="3">
        <v>517</v>
      </c>
      <c r="C30142" s="3">
        <v>26.9</v>
      </c>
      <c r="D30142" s="3">
        <v>1008</v>
      </c>
      <c r="E30142" s="3">
        <v>67.7</v>
      </c>
      <c r="F30142" s="3">
        <v>20.399999999999999</v>
      </c>
      <c r="G30142" s="3">
        <v>17.3</v>
      </c>
      <c r="H30142" s="4">
        <v>45240.770833333336</v>
      </c>
      <c r="I30142" s="3">
        <v>169</v>
      </c>
      <c r="J30142" s="3">
        <v>16.5</v>
      </c>
      <c r="K30142" s="3">
        <v>1010</v>
      </c>
      <c r="L30142" s="3">
        <v>93.6</v>
      </c>
      <c r="M30142" s="3">
        <v>15.4</v>
      </c>
      <c r="N30142" s="3">
        <v>13.1</v>
      </c>
    </row>
    <row r="30143" spans="1:14" x14ac:dyDescent="0.35">
      <c r="A30143" s="4">
        <v>45240.78125</v>
      </c>
      <c r="B30143" s="3">
        <v>513</v>
      </c>
      <c r="C30143" s="3">
        <v>26.9</v>
      </c>
      <c r="D30143" s="3">
        <v>1008</v>
      </c>
      <c r="E30143" s="3">
        <v>67.7</v>
      </c>
      <c r="F30143" s="3">
        <v>20.399999999999999</v>
      </c>
      <c r="G30143" s="3">
        <v>17.3</v>
      </c>
      <c r="H30143" s="4">
        <v>45240.78125</v>
      </c>
      <c r="I30143" s="3">
        <v>169</v>
      </c>
      <c r="J30143" s="3">
        <v>16.5</v>
      </c>
      <c r="K30143" s="3">
        <v>1010</v>
      </c>
      <c r="L30143" s="3">
        <v>93.5</v>
      </c>
      <c r="M30143" s="3">
        <v>15.4</v>
      </c>
      <c r="N30143" s="3">
        <v>13.1</v>
      </c>
    </row>
    <row r="30144" spans="1:14" x14ac:dyDescent="0.35">
      <c r="A30144" s="4">
        <v>45240.791666666664</v>
      </c>
      <c r="B30144" s="3">
        <v>516</v>
      </c>
      <c r="C30144" s="3">
        <v>26.9</v>
      </c>
      <c r="D30144" s="3">
        <v>1008</v>
      </c>
      <c r="E30144" s="3">
        <v>67.8</v>
      </c>
      <c r="F30144" s="3">
        <v>20.399999999999999</v>
      </c>
      <c r="G30144" s="3">
        <v>17.3</v>
      </c>
      <c r="H30144" s="4">
        <v>45240.791666666664</v>
      </c>
      <c r="I30144" s="3">
        <v>170</v>
      </c>
      <c r="J30144" s="3">
        <v>16.5</v>
      </c>
      <c r="K30144" s="3">
        <v>1011</v>
      </c>
      <c r="L30144" s="3">
        <v>93.3</v>
      </c>
      <c r="M30144" s="3">
        <v>15.4</v>
      </c>
      <c r="N30144" s="3">
        <v>13.1</v>
      </c>
    </row>
    <row r="30145" spans="1:14" x14ac:dyDescent="0.35">
      <c r="A30145" s="4">
        <v>45240.802083333336</v>
      </c>
      <c r="B30145" s="3">
        <v>502</v>
      </c>
      <c r="C30145" s="3">
        <v>26.9</v>
      </c>
      <c r="D30145" s="3">
        <v>1008</v>
      </c>
      <c r="E30145" s="3">
        <v>67.8</v>
      </c>
      <c r="F30145" s="3">
        <v>20.399999999999999</v>
      </c>
      <c r="G30145" s="3">
        <v>17.3</v>
      </c>
      <c r="H30145" s="4">
        <v>45240.802083333336</v>
      </c>
      <c r="I30145" s="3">
        <v>167</v>
      </c>
      <c r="J30145" s="3">
        <v>16.5</v>
      </c>
      <c r="K30145" s="3">
        <v>1011</v>
      </c>
      <c r="L30145" s="3">
        <v>93.1</v>
      </c>
      <c r="M30145" s="3">
        <v>15.4</v>
      </c>
      <c r="N30145" s="3">
        <v>13.1</v>
      </c>
    </row>
    <row r="30146" spans="1:14" x14ac:dyDescent="0.35">
      <c r="A30146" s="4">
        <v>45240.8125</v>
      </c>
      <c r="B30146" s="3">
        <v>491</v>
      </c>
      <c r="C30146" s="3">
        <v>26.9</v>
      </c>
      <c r="D30146" s="3">
        <v>1008</v>
      </c>
      <c r="E30146" s="3">
        <v>67.7</v>
      </c>
      <c r="F30146" s="3">
        <v>20.399999999999999</v>
      </c>
      <c r="G30146" s="3">
        <v>17.3</v>
      </c>
      <c r="H30146" s="4">
        <v>45240.8125</v>
      </c>
      <c r="I30146" s="3">
        <v>163</v>
      </c>
      <c r="J30146" s="3">
        <v>16.5</v>
      </c>
      <c r="K30146" s="3">
        <v>1011</v>
      </c>
      <c r="L30146" s="3">
        <v>93</v>
      </c>
      <c r="M30146" s="3">
        <v>15.4</v>
      </c>
      <c r="N30146" s="3">
        <v>13.1</v>
      </c>
    </row>
    <row r="30147" spans="1:14" x14ac:dyDescent="0.35">
      <c r="A30147" s="4">
        <v>45240.822916666664</v>
      </c>
      <c r="B30147" s="3">
        <v>480</v>
      </c>
      <c r="C30147" s="3">
        <v>26.8</v>
      </c>
      <c r="D30147" s="3">
        <v>1009</v>
      </c>
      <c r="E30147" s="3">
        <v>67.8</v>
      </c>
      <c r="F30147" s="3">
        <v>20.399999999999999</v>
      </c>
      <c r="G30147" s="3">
        <v>17.3</v>
      </c>
      <c r="H30147" s="4">
        <v>45240.822916666664</v>
      </c>
      <c r="I30147" s="3">
        <v>166</v>
      </c>
      <c r="J30147" s="3">
        <v>16.5</v>
      </c>
      <c r="K30147" s="3">
        <v>1011</v>
      </c>
      <c r="L30147" s="3">
        <v>93</v>
      </c>
      <c r="M30147" s="3">
        <v>15.4</v>
      </c>
      <c r="N30147" s="3">
        <v>13.1</v>
      </c>
    </row>
    <row r="30148" spans="1:14" x14ac:dyDescent="0.35">
      <c r="A30148" s="4">
        <v>45240.833333333336</v>
      </c>
      <c r="B30148" s="3">
        <v>468</v>
      </c>
      <c r="C30148" s="3">
        <v>26.8</v>
      </c>
      <c r="D30148" s="3">
        <v>1009</v>
      </c>
      <c r="E30148" s="3">
        <v>67.7</v>
      </c>
      <c r="F30148" s="3">
        <v>20.399999999999999</v>
      </c>
      <c r="G30148" s="3">
        <v>17.3</v>
      </c>
      <c r="H30148" s="4">
        <v>45240.833333333336</v>
      </c>
      <c r="I30148" s="3">
        <v>169</v>
      </c>
      <c r="J30148" s="3">
        <v>16.600000000000001</v>
      </c>
      <c r="K30148" s="3">
        <v>1012</v>
      </c>
      <c r="L30148" s="3">
        <v>93</v>
      </c>
      <c r="M30148" s="3">
        <v>15.5</v>
      </c>
      <c r="N30148" s="3">
        <v>13.1</v>
      </c>
    </row>
    <row r="30149" spans="1:14" x14ac:dyDescent="0.35">
      <c r="A30149" s="4">
        <v>45240.84375</v>
      </c>
      <c r="B30149" s="3">
        <v>461</v>
      </c>
      <c r="C30149" s="3">
        <v>26.8</v>
      </c>
      <c r="D30149" s="3">
        <v>1009</v>
      </c>
      <c r="E30149" s="3">
        <v>67.8</v>
      </c>
      <c r="F30149" s="3">
        <v>20.399999999999999</v>
      </c>
      <c r="G30149" s="3">
        <v>17.3</v>
      </c>
      <c r="H30149" s="4">
        <v>45240.84375</v>
      </c>
      <c r="I30149" s="3">
        <v>169</v>
      </c>
      <c r="J30149" s="3">
        <v>16.600000000000001</v>
      </c>
      <c r="K30149" s="3">
        <v>1012</v>
      </c>
      <c r="L30149" s="3">
        <v>92.9</v>
      </c>
      <c r="M30149" s="3">
        <v>15.5</v>
      </c>
      <c r="N30149" s="3">
        <v>13.2</v>
      </c>
    </row>
    <row r="30150" spans="1:14" x14ac:dyDescent="0.35">
      <c r="A30150" s="4">
        <v>45240.854166666664</v>
      </c>
      <c r="B30150" s="3">
        <v>455</v>
      </c>
      <c r="C30150" s="3">
        <v>26.8</v>
      </c>
      <c r="D30150" s="3">
        <v>1009</v>
      </c>
      <c r="E30150" s="3">
        <v>67.8</v>
      </c>
      <c r="F30150" s="3">
        <v>20.3</v>
      </c>
      <c r="G30150" s="3">
        <v>17.3</v>
      </c>
      <c r="H30150" s="4">
        <v>45240.854166666664</v>
      </c>
      <c r="I30150" s="3">
        <v>168</v>
      </c>
      <c r="J30150" s="3">
        <v>16.600000000000001</v>
      </c>
      <c r="K30150" s="3">
        <v>1012</v>
      </c>
      <c r="L30150" s="3">
        <v>93</v>
      </c>
      <c r="M30150" s="3">
        <v>15.5</v>
      </c>
      <c r="N30150" s="3">
        <v>13.2</v>
      </c>
    </row>
    <row r="30151" spans="1:14" x14ac:dyDescent="0.35">
      <c r="A30151" s="4">
        <v>45240.864583333336</v>
      </c>
      <c r="B30151" s="3">
        <v>453</v>
      </c>
      <c r="C30151" s="3">
        <v>26.8</v>
      </c>
      <c r="D30151" s="3">
        <v>1009</v>
      </c>
      <c r="E30151" s="3">
        <v>67.7</v>
      </c>
      <c r="F30151" s="3">
        <v>20.3</v>
      </c>
      <c r="G30151" s="3">
        <v>17.2</v>
      </c>
      <c r="H30151" s="4">
        <v>45240.864583333336</v>
      </c>
      <c r="I30151" s="3">
        <v>170</v>
      </c>
      <c r="J30151" s="3">
        <v>16.7</v>
      </c>
      <c r="K30151" s="3">
        <v>1012</v>
      </c>
      <c r="L30151" s="3">
        <v>93</v>
      </c>
      <c r="M30151" s="3">
        <v>15.5</v>
      </c>
      <c r="N30151" s="3">
        <v>13.2</v>
      </c>
    </row>
    <row r="30152" spans="1:14" x14ac:dyDescent="0.35">
      <c r="A30152" s="4">
        <v>45240.875</v>
      </c>
      <c r="B30152" s="3">
        <v>442</v>
      </c>
      <c r="C30152" s="3">
        <v>26.8</v>
      </c>
      <c r="D30152" s="3">
        <v>1009</v>
      </c>
      <c r="E30152" s="3">
        <v>67.599999999999994</v>
      </c>
      <c r="F30152" s="3">
        <v>20.3</v>
      </c>
      <c r="G30152" s="3">
        <v>17.2</v>
      </c>
      <c r="H30152" s="4">
        <v>45240.875</v>
      </c>
      <c r="I30152" s="3">
        <v>167</v>
      </c>
      <c r="J30152" s="3">
        <v>16.7</v>
      </c>
      <c r="K30152" s="3">
        <v>1012</v>
      </c>
      <c r="L30152" s="3">
        <v>93</v>
      </c>
      <c r="M30152" s="3">
        <v>15.5</v>
      </c>
      <c r="N30152" s="3">
        <v>13.2</v>
      </c>
    </row>
    <row r="30153" spans="1:14" x14ac:dyDescent="0.35">
      <c r="A30153" s="4">
        <v>45240.885416666664</v>
      </c>
      <c r="B30153" s="3">
        <v>437</v>
      </c>
      <c r="C30153" s="3">
        <v>26.8</v>
      </c>
      <c r="D30153" s="3">
        <v>1009</v>
      </c>
      <c r="E30153" s="3">
        <v>67.599999999999994</v>
      </c>
      <c r="F30153" s="3">
        <v>20.3</v>
      </c>
      <c r="G30153" s="3">
        <v>17.2</v>
      </c>
      <c r="H30153" s="4">
        <v>45240.885416666664</v>
      </c>
      <c r="I30153" s="3">
        <v>164</v>
      </c>
      <c r="J30153" s="3">
        <v>16.7</v>
      </c>
      <c r="K30153" s="3">
        <v>1013</v>
      </c>
      <c r="L30153" s="3">
        <v>92.8</v>
      </c>
      <c r="M30153" s="3">
        <v>15.5</v>
      </c>
      <c r="N30153" s="3">
        <v>13.2</v>
      </c>
    </row>
    <row r="30154" spans="1:14" x14ac:dyDescent="0.35">
      <c r="A30154" s="4">
        <v>45240.895833333336</v>
      </c>
      <c r="B30154" s="3">
        <v>426</v>
      </c>
      <c r="C30154" s="3">
        <v>26.8</v>
      </c>
      <c r="D30154" s="3">
        <v>1009</v>
      </c>
      <c r="E30154" s="3">
        <v>67.599999999999994</v>
      </c>
      <c r="F30154" s="3">
        <v>20.2</v>
      </c>
      <c r="G30154" s="3">
        <v>17.2</v>
      </c>
      <c r="H30154" s="4">
        <v>45240.895833333336</v>
      </c>
      <c r="I30154" s="3">
        <v>166</v>
      </c>
      <c r="J30154" s="3">
        <v>16.7</v>
      </c>
      <c r="K30154" s="3">
        <v>1013</v>
      </c>
      <c r="L30154" s="3">
        <v>92.3</v>
      </c>
      <c r="M30154" s="3">
        <v>15.5</v>
      </c>
      <c r="N30154" s="3">
        <v>13.2</v>
      </c>
    </row>
    <row r="30155" spans="1:14" x14ac:dyDescent="0.35">
      <c r="A30155" s="4">
        <v>45240.90625</v>
      </c>
      <c r="B30155" s="3">
        <v>424</v>
      </c>
      <c r="C30155" s="3">
        <v>26.8</v>
      </c>
      <c r="D30155" s="3">
        <v>1009</v>
      </c>
      <c r="E30155" s="3">
        <v>67.5</v>
      </c>
      <c r="F30155" s="3">
        <v>20.2</v>
      </c>
      <c r="G30155" s="3">
        <v>17.100000000000001</v>
      </c>
      <c r="H30155" s="4">
        <v>45240.90625</v>
      </c>
      <c r="I30155" s="3">
        <v>167</v>
      </c>
      <c r="J30155" s="3">
        <v>16.8</v>
      </c>
      <c r="K30155" s="3">
        <v>1013</v>
      </c>
      <c r="L30155" s="3">
        <v>92.1</v>
      </c>
      <c r="M30155" s="3">
        <v>15.6</v>
      </c>
      <c r="N30155" s="3">
        <v>13.2</v>
      </c>
    </row>
    <row r="30156" spans="1:14" x14ac:dyDescent="0.35">
      <c r="A30156" s="4">
        <v>45240.916666666664</v>
      </c>
      <c r="B30156" s="3">
        <v>420</v>
      </c>
      <c r="C30156" s="3">
        <v>26.8</v>
      </c>
      <c r="D30156" s="3">
        <v>1009</v>
      </c>
      <c r="E30156" s="3">
        <v>67.5</v>
      </c>
      <c r="F30156" s="3">
        <v>20.2</v>
      </c>
      <c r="G30156" s="3">
        <v>17.100000000000001</v>
      </c>
      <c r="H30156" s="4">
        <v>45240.916666666664</v>
      </c>
      <c r="I30156" s="3">
        <v>167</v>
      </c>
      <c r="J30156" s="3">
        <v>16.899999999999999</v>
      </c>
      <c r="K30156" s="3">
        <v>1013</v>
      </c>
      <c r="L30156" s="3">
        <v>91.8</v>
      </c>
      <c r="M30156" s="3">
        <v>15.6</v>
      </c>
      <c r="N30156" s="3">
        <v>13.2</v>
      </c>
    </row>
    <row r="30157" spans="1:14" x14ac:dyDescent="0.35">
      <c r="A30157" s="4">
        <v>45240.927083333336</v>
      </c>
      <c r="B30157" s="3">
        <v>419</v>
      </c>
      <c r="C30157" s="3">
        <v>26.7</v>
      </c>
      <c r="D30157" s="3">
        <v>1009</v>
      </c>
      <c r="E30157" s="3">
        <v>67.599999999999994</v>
      </c>
      <c r="F30157" s="3">
        <v>20.2</v>
      </c>
      <c r="G30157" s="3">
        <v>17.100000000000001</v>
      </c>
      <c r="H30157" s="4">
        <v>45240.927083333336</v>
      </c>
      <c r="I30157" s="3">
        <v>166</v>
      </c>
      <c r="J30157" s="3">
        <v>16.899999999999999</v>
      </c>
      <c r="K30157" s="3">
        <v>1012</v>
      </c>
      <c r="L30157" s="3">
        <v>91.3</v>
      </c>
      <c r="M30157" s="3">
        <v>15.5</v>
      </c>
      <c r="N30157" s="3">
        <v>13.2</v>
      </c>
    </row>
    <row r="30158" spans="1:14" x14ac:dyDescent="0.35">
      <c r="A30158" s="4">
        <v>45240.9375</v>
      </c>
      <c r="B30158" s="3">
        <v>412</v>
      </c>
      <c r="C30158" s="3">
        <v>26.7</v>
      </c>
      <c r="D30158" s="3">
        <v>1009</v>
      </c>
      <c r="E30158" s="3">
        <v>67.599999999999994</v>
      </c>
      <c r="F30158" s="3">
        <v>20.2</v>
      </c>
      <c r="G30158" s="3">
        <v>17.100000000000001</v>
      </c>
      <c r="H30158" s="4">
        <v>45240.9375</v>
      </c>
      <c r="I30158" s="3">
        <v>165</v>
      </c>
      <c r="J30158" s="3">
        <v>17</v>
      </c>
      <c r="K30158" s="3">
        <v>1012</v>
      </c>
      <c r="L30158" s="3">
        <v>91.6</v>
      </c>
      <c r="M30158" s="3">
        <v>15.6</v>
      </c>
      <c r="N30158" s="3">
        <v>13.2</v>
      </c>
    </row>
    <row r="30159" spans="1:14" x14ac:dyDescent="0.35">
      <c r="A30159" s="4">
        <v>45240.947916666664</v>
      </c>
      <c r="B30159" s="3">
        <v>412</v>
      </c>
      <c r="C30159" s="3">
        <v>26.7</v>
      </c>
      <c r="D30159" s="3">
        <v>1009</v>
      </c>
      <c r="E30159" s="3">
        <v>67.8</v>
      </c>
      <c r="F30159" s="3">
        <v>20.2</v>
      </c>
      <c r="G30159" s="3">
        <v>17.100000000000001</v>
      </c>
      <c r="H30159" s="4">
        <v>45240.947916666664</v>
      </c>
      <c r="I30159" s="3">
        <v>176</v>
      </c>
      <c r="J30159" s="3">
        <v>17</v>
      </c>
      <c r="K30159" s="3">
        <v>1012</v>
      </c>
      <c r="L30159" s="3">
        <v>91.7</v>
      </c>
      <c r="M30159" s="3">
        <v>15.6</v>
      </c>
      <c r="N30159" s="3">
        <v>13.3</v>
      </c>
    </row>
    <row r="30160" spans="1:14" x14ac:dyDescent="0.35">
      <c r="A30160" s="4">
        <v>45240.958333333336</v>
      </c>
      <c r="B30160" s="3">
        <v>410</v>
      </c>
      <c r="C30160" s="3">
        <v>26.7</v>
      </c>
      <c r="D30160" s="3">
        <v>1009</v>
      </c>
      <c r="E30160" s="3">
        <v>67.900000000000006</v>
      </c>
      <c r="F30160" s="3">
        <v>20.2</v>
      </c>
      <c r="G30160" s="3">
        <v>17.100000000000001</v>
      </c>
      <c r="H30160" s="4">
        <v>45240.958333333336</v>
      </c>
      <c r="I30160" s="3">
        <v>166</v>
      </c>
      <c r="J30160" s="3">
        <v>17.100000000000001</v>
      </c>
      <c r="K30160" s="3">
        <v>1012</v>
      </c>
      <c r="L30160" s="3">
        <v>91.3</v>
      </c>
      <c r="M30160" s="3">
        <v>15.7</v>
      </c>
      <c r="N30160" s="3">
        <v>13.3</v>
      </c>
    </row>
    <row r="30161" spans="1:14" x14ac:dyDescent="0.35">
      <c r="A30161" s="4">
        <v>45240.96875</v>
      </c>
      <c r="B30161" s="3">
        <v>411</v>
      </c>
      <c r="C30161" s="3">
        <v>26.7</v>
      </c>
      <c r="D30161" s="3">
        <v>1008</v>
      </c>
      <c r="E30161" s="3">
        <v>68</v>
      </c>
      <c r="F30161" s="3">
        <v>20.3</v>
      </c>
      <c r="G30161" s="3">
        <v>17.2</v>
      </c>
      <c r="H30161" s="4">
        <v>45240.96875</v>
      </c>
      <c r="I30161" s="3">
        <v>167</v>
      </c>
      <c r="J30161" s="3">
        <v>17.2</v>
      </c>
      <c r="K30161" s="3">
        <v>1012</v>
      </c>
      <c r="L30161" s="3">
        <v>90.6</v>
      </c>
      <c r="M30161" s="3">
        <v>15.7</v>
      </c>
      <c r="N30161" s="3">
        <v>13.3</v>
      </c>
    </row>
    <row r="30162" spans="1:14" x14ac:dyDescent="0.35">
      <c r="A30162" s="4">
        <v>45240.979166666664</v>
      </c>
      <c r="B30162" s="3">
        <v>409</v>
      </c>
      <c r="C30162" s="3">
        <v>26.6</v>
      </c>
      <c r="D30162" s="3">
        <v>1009</v>
      </c>
      <c r="E30162" s="3">
        <v>68</v>
      </c>
      <c r="F30162" s="3">
        <v>20.2</v>
      </c>
      <c r="G30162" s="3">
        <v>17.2</v>
      </c>
      <c r="H30162" s="4">
        <v>45240.979166666664</v>
      </c>
      <c r="I30162" s="3">
        <v>170</v>
      </c>
      <c r="J30162" s="3">
        <v>17.399999999999999</v>
      </c>
      <c r="K30162" s="3">
        <v>1011</v>
      </c>
      <c r="L30162" s="3">
        <v>89.8</v>
      </c>
      <c r="M30162" s="3">
        <v>15.7</v>
      </c>
      <c r="N30162" s="3">
        <v>13.3</v>
      </c>
    </row>
    <row r="30163" spans="1:14" x14ac:dyDescent="0.35">
      <c r="A30163" s="4">
        <v>45240.989583333336</v>
      </c>
      <c r="B30163" s="3">
        <v>407</v>
      </c>
      <c r="C30163" s="3">
        <v>26.6</v>
      </c>
      <c r="D30163" s="3">
        <v>1008</v>
      </c>
      <c r="E30163" s="3">
        <v>68.099999999999994</v>
      </c>
      <c r="F30163" s="3">
        <v>20.2</v>
      </c>
      <c r="G30163" s="3">
        <v>17.2</v>
      </c>
      <c r="H30163" s="4">
        <v>45240.989583333336</v>
      </c>
      <c r="I30163" s="3">
        <v>167</v>
      </c>
      <c r="J30163" s="3">
        <v>17.600000000000001</v>
      </c>
      <c r="K30163" s="3">
        <v>1011</v>
      </c>
      <c r="L30163" s="3">
        <v>89.5</v>
      </c>
      <c r="M30163" s="3">
        <v>15.9</v>
      </c>
      <c r="N30163" s="3">
        <v>13.4</v>
      </c>
    </row>
    <row r="30164" spans="1:14" x14ac:dyDescent="0.35">
      <c r="A30164" s="4">
        <v>45241</v>
      </c>
      <c r="B30164" s="3">
        <v>404</v>
      </c>
      <c r="C30164" s="3">
        <v>26.6</v>
      </c>
      <c r="D30164" s="3">
        <v>1008</v>
      </c>
      <c r="E30164" s="3">
        <v>68.099999999999994</v>
      </c>
      <c r="F30164" s="3">
        <v>20.2</v>
      </c>
      <c r="G30164" s="3">
        <v>17.100000000000001</v>
      </c>
      <c r="H30164" s="4">
        <v>45241</v>
      </c>
      <c r="I30164" s="3">
        <v>172</v>
      </c>
      <c r="J30164" s="3">
        <v>17.7</v>
      </c>
      <c r="K30164" s="3">
        <v>1011</v>
      </c>
      <c r="L30164" s="3">
        <v>89.1</v>
      </c>
      <c r="M30164" s="3">
        <v>15.9</v>
      </c>
      <c r="N30164" s="3">
        <v>13.5</v>
      </c>
    </row>
    <row r="30165" spans="1:14" x14ac:dyDescent="0.35">
      <c r="A30165" s="4">
        <v>45241.000300925924</v>
      </c>
      <c r="B30165" s="3">
        <v>404</v>
      </c>
      <c r="C30165" s="3">
        <v>26.6</v>
      </c>
      <c r="D30165" s="3">
        <v>1008</v>
      </c>
      <c r="E30165" s="3">
        <v>68.099999999999994</v>
      </c>
      <c r="F30165" s="3">
        <v>20.2</v>
      </c>
      <c r="G30165" s="3">
        <v>17.100000000000001</v>
      </c>
      <c r="H30165" s="4">
        <v>45241.000300925924</v>
      </c>
      <c r="I30165" s="3">
        <v>173</v>
      </c>
      <c r="J30165" s="3">
        <v>17.899999999999999</v>
      </c>
      <c r="K30165" s="3">
        <v>1010</v>
      </c>
      <c r="L30165" s="3">
        <v>88.7</v>
      </c>
      <c r="M30165" s="3">
        <v>16</v>
      </c>
      <c r="N30165" s="3">
        <v>13.5</v>
      </c>
    </row>
    <row r="30166" spans="1:14" x14ac:dyDescent="0.35">
      <c r="A30166" s="4">
        <v>45241.010416666664</v>
      </c>
      <c r="B30166" s="3">
        <v>400</v>
      </c>
      <c r="C30166" s="3">
        <v>26.6</v>
      </c>
      <c r="D30166" s="3">
        <v>1008</v>
      </c>
      <c r="E30166" s="3">
        <v>68.2</v>
      </c>
      <c r="F30166" s="3">
        <v>20.2</v>
      </c>
      <c r="G30166" s="3">
        <v>17.100000000000001</v>
      </c>
      <c r="H30166" s="4">
        <v>45241.010416666664</v>
      </c>
      <c r="I30166" s="3">
        <v>170</v>
      </c>
      <c r="J30166" s="3">
        <v>18</v>
      </c>
      <c r="K30166" s="3">
        <v>1010</v>
      </c>
      <c r="L30166" s="3">
        <v>87.8</v>
      </c>
      <c r="M30166" s="3">
        <v>15.9</v>
      </c>
      <c r="N30166" s="3">
        <v>13.5</v>
      </c>
    </row>
    <row r="30167" spans="1:14" x14ac:dyDescent="0.35">
      <c r="A30167" s="4">
        <v>45241.020833333336</v>
      </c>
      <c r="B30167" s="3">
        <v>399</v>
      </c>
      <c r="C30167" s="3">
        <v>26.5</v>
      </c>
      <c r="D30167" s="3">
        <v>1008</v>
      </c>
      <c r="E30167" s="3">
        <v>68.099999999999994</v>
      </c>
      <c r="F30167" s="3">
        <v>20.2</v>
      </c>
      <c r="G30167" s="3">
        <v>17.100000000000001</v>
      </c>
      <c r="H30167" s="4">
        <v>45241.020833333336</v>
      </c>
      <c r="I30167" s="3">
        <v>178</v>
      </c>
      <c r="J30167" s="3">
        <v>18.100000000000001</v>
      </c>
      <c r="K30167" s="3">
        <v>1010</v>
      </c>
      <c r="L30167" s="3">
        <v>87.9</v>
      </c>
      <c r="M30167" s="3">
        <v>16.100000000000001</v>
      </c>
      <c r="N30167" s="3">
        <v>13.6</v>
      </c>
    </row>
    <row r="30168" spans="1:14" x14ac:dyDescent="0.35">
      <c r="A30168" s="4">
        <v>45241.03125</v>
      </c>
      <c r="B30168" s="3">
        <v>398</v>
      </c>
      <c r="C30168" s="3">
        <v>26.5</v>
      </c>
      <c r="D30168" s="3">
        <v>1008</v>
      </c>
      <c r="E30168" s="3">
        <v>68.099999999999994</v>
      </c>
      <c r="F30168" s="3">
        <v>20.2</v>
      </c>
      <c r="G30168" s="3">
        <v>17.100000000000001</v>
      </c>
      <c r="H30168" s="4">
        <v>45241.03125</v>
      </c>
      <c r="I30168" s="3">
        <v>177</v>
      </c>
      <c r="J30168" s="3">
        <v>18.399999999999999</v>
      </c>
      <c r="K30168" s="3">
        <v>1009</v>
      </c>
      <c r="L30168" s="3">
        <v>87.1</v>
      </c>
      <c r="M30168" s="3">
        <v>16.2</v>
      </c>
      <c r="N30168" s="3">
        <v>13.7</v>
      </c>
    </row>
    <row r="30169" spans="1:14" x14ac:dyDescent="0.35">
      <c r="A30169" s="4">
        <v>45241.041666666664</v>
      </c>
      <c r="B30169" s="3">
        <v>394</v>
      </c>
      <c r="C30169" s="3">
        <v>26.5</v>
      </c>
      <c r="D30169" s="3">
        <v>1008</v>
      </c>
      <c r="E30169" s="3">
        <v>68.2</v>
      </c>
      <c r="F30169" s="3">
        <v>20.2</v>
      </c>
      <c r="G30169" s="3">
        <v>17.100000000000001</v>
      </c>
      <c r="H30169" s="4">
        <v>45241.041666666664</v>
      </c>
      <c r="I30169" s="3">
        <v>181</v>
      </c>
      <c r="J30169" s="3">
        <v>18.399999999999999</v>
      </c>
      <c r="K30169" s="3">
        <v>1009</v>
      </c>
      <c r="L30169" s="3">
        <v>87</v>
      </c>
      <c r="M30169" s="3">
        <v>16.2</v>
      </c>
      <c r="N30169" s="3">
        <v>13.7</v>
      </c>
    </row>
    <row r="30170" spans="1:14" x14ac:dyDescent="0.35">
      <c r="A30170" s="4">
        <v>45241.052083333336</v>
      </c>
      <c r="B30170" s="3">
        <v>390</v>
      </c>
      <c r="C30170" s="3">
        <v>26.5</v>
      </c>
      <c r="D30170" s="3">
        <v>1008</v>
      </c>
      <c r="E30170" s="3">
        <v>68.099999999999994</v>
      </c>
      <c r="F30170" s="3">
        <v>20.100000000000001</v>
      </c>
      <c r="G30170" s="3">
        <v>17</v>
      </c>
      <c r="H30170" s="4">
        <v>45241.052083333336</v>
      </c>
      <c r="I30170" s="3">
        <v>177</v>
      </c>
      <c r="J30170" s="3">
        <v>18.399999999999999</v>
      </c>
      <c r="K30170" s="3">
        <v>1009</v>
      </c>
      <c r="L30170" s="3">
        <v>86.6</v>
      </c>
      <c r="M30170" s="3">
        <v>16.100000000000001</v>
      </c>
      <c r="N30170" s="3">
        <v>13.6</v>
      </c>
    </row>
    <row r="30171" spans="1:14" x14ac:dyDescent="0.35">
      <c r="A30171" s="4">
        <v>45241.0625</v>
      </c>
      <c r="B30171" s="3">
        <v>388</v>
      </c>
      <c r="C30171" s="3">
        <v>26.4</v>
      </c>
      <c r="D30171" s="3">
        <v>1008</v>
      </c>
      <c r="E30171" s="3">
        <v>68.099999999999994</v>
      </c>
      <c r="F30171" s="3">
        <v>20.100000000000001</v>
      </c>
      <c r="G30171" s="3">
        <v>17</v>
      </c>
      <c r="H30171" s="4">
        <v>45241.0625</v>
      </c>
      <c r="I30171" s="3">
        <v>179</v>
      </c>
      <c r="J30171" s="3">
        <v>18.399999999999999</v>
      </c>
      <c r="K30171" s="3">
        <v>1009</v>
      </c>
      <c r="L30171" s="3">
        <v>86.4</v>
      </c>
      <c r="M30171" s="3">
        <v>16.100000000000001</v>
      </c>
      <c r="N30171" s="3">
        <v>13.6</v>
      </c>
    </row>
    <row r="30172" spans="1:14" x14ac:dyDescent="0.35">
      <c r="A30172" s="4">
        <v>45241.072916666664</v>
      </c>
      <c r="B30172" s="3">
        <v>390</v>
      </c>
      <c r="C30172" s="3">
        <v>26.4</v>
      </c>
      <c r="D30172" s="3">
        <v>1008</v>
      </c>
      <c r="E30172" s="3">
        <v>68.099999999999994</v>
      </c>
      <c r="F30172" s="3">
        <v>20.100000000000001</v>
      </c>
      <c r="G30172" s="3">
        <v>17</v>
      </c>
      <c r="H30172" s="4">
        <v>45241.072916666664</v>
      </c>
      <c r="I30172" s="3">
        <v>177</v>
      </c>
      <c r="J30172" s="3">
        <v>18.399999999999999</v>
      </c>
      <c r="K30172" s="3">
        <v>1009</v>
      </c>
      <c r="L30172" s="3">
        <v>86.3</v>
      </c>
      <c r="M30172" s="3">
        <v>16.100000000000001</v>
      </c>
      <c r="N30172" s="3">
        <v>13.6</v>
      </c>
    </row>
    <row r="30173" spans="1:14" x14ac:dyDescent="0.35">
      <c r="A30173" s="4">
        <v>45241.083333333336</v>
      </c>
      <c r="B30173" s="3">
        <v>392</v>
      </c>
      <c r="C30173" s="3">
        <v>26.4</v>
      </c>
      <c r="D30173" s="3">
        <v>1008</v>
      </c>
      <c r="E30173" s="3">
        <v>68</v>
      </c>
      <c r="F30173" s="3">
        <v>20</v>
      </c>
      <c r="G30173" s="3">
        <v>16.899999999999999</v>
      </c>
      <c r="H30173" s="4">
        <v>45241.083333333336</v>
      </c>
      <c r="I30173" s="3">
        <v>178</v>
      </c>
      <c r="J30173" s="3">
        <v>18.5</v>
      </c>
      <c r="K30173" s="3">
        <v>1009</v>
      </c>
      <c r="L30173" s="3">
        <v>85.6</v>
      </c>
      <c r="M30173" s="3">
        <v>16</v>
      </c>
      <c r="N30173" s="3">
        <v>13.5</v>
      </c>
    </row>
    <row r="30174" spans="1:14" x14ac:dyDescent="0.35">
      <c r="A30174" s="4">
        <v>45241.09375</v>
      </c>
      <c r="B30174" s="3">
        <v>389</v>
      </c>
      <c r="C30174" s="3">
        <v>26.4</v>
      </c>
      <c r="D30174" s="3">
        <v>1008</v>
      </c>
      <c r="E30174" s="3">
        <v>68</v>
      </c>
      <c r="F30174" s="3">
        <v>20</v>
      </c>
      <c r="G30174" s="3">
        <v>16.899999999999999</v>
      </c>
      <c r="H30174" s="4">
        <v>45241.09375</v>
      </c>
      <c r="I30174" s="3">
        <v>177</v>
      </c>
      <c r="J30174" s="3">
        <v>18.5</v>
      </c>
      <c r="K30174" s="3">
        <v>1009</v>
      </c>
      <c r="L30174" s="3">
        <v>85.4</v>
      </c>
      <c r="M30174" s="3">
        <v>16</v>
      </c>
      <c r="N30174" s="3">
        <v>13.5</v>
      </c>
    </row>
    <row r="30175" spans="1:14" x14ac:dyDescent="0.35">
      <c r="A30175" s="4">
        <v>45241.104166666664</v>
      </c>
      <c r="B30175" s="3">
        <v>385</v>
      </c>
      <c r="C30175" s="3">
        <v>26.4</v>
      </c>
      <c r="D30175" s="3">
        <v>1008</v>
      </c>
      <c r="E30175" s="3">
        <v>67.900000000000006</v>
      </c>
      <c r="F30175" s="3">
        <v>20</v>
      </c>
      <c r="G30175" s="3">
        <v>16.899999999999999</v>
      </c>
      <c r="H30175" s="4">
        <v>45241.104166666664</v>
      </c>
      <c r="I30175" s="3">
        <v>179</v>
      </c>
      <c r="J30175" s="3">
        <v>18.600000000000001</v>
      </c>
      <c r="K30175" s="3">
        <v>1009</v>
      </c>
      <c r="L30175" s="3">
        <v>85</v>
      </c>
      <c r="M30175" s="3">
        <v>16</v>
      </c>
      <c r="N30175" s="3">
        <v>13.5</v>
      </c>
    </row>
    <row r="30176" spans="1:14" x14ac:dyDescent="0.35">
      <c r="A30176" s="4">
        <v>45241.114583333336</v>
      </c>
      <c r="B30176" s="3">
        <v>381</v>
      </c>
      <c r="C30176" s="3">
        <v>26.3</v>
      </c>
      <c r="D30176" s="3">
        <v>1008</v>
      </c>
      <c r="E30176" s="3">
        <v>67.8</v>
      </c>
      <c r="F30176" s="3">
        <v>19.899999999999999</v>
      </c>
      <c r="G30176" s="3">
        <v>16.8</v>
      </c>
      <c r="H30176" s="4">
        <v>45241.114583333336</v>
      </c>
      <c r="I30176" s="3">
        <v>179</v>
      </c>
      <c r="J30176" s="3">
        <v>18.600000000000001</v>
      </c>
      <c r="K30176" s="3">
        <v>1009</v>
      </c>
      <c r="L30176" s="3">
        <v>85.2</v>
      </c>
      <c r="M30176" s="3">
        <v>16</v>
      </c>
      <c r="N30176" s="3">
        <v>13.5</v>
      </c>
    </row>
    <row r="30177" spans="1:14" x14ac:dyDescent="0.35">
      <c r="A30177" s="4">
        <v>45241.125</v>
      </c>
      <c r="B30177" s="3">
        <v>385</v>
      </c>
      <c r="C30177" s="3">
        <v>26.3</v>
      </c>
      <c r="D30177" s="3">
        <v>1008</v>
      </c>
      <c r="E30177" s="3">
        <v>67.900000000000006</v>
      </c>
      <c r="F30177" s="3">
        <v>19.899999999999999</v>
      </c>
      <c r="G30177" s="3">
        <v>16.8</v>
      </c>
      <c r="H30177" s="4">
        <v>45241.125</v>
      </c>
      <c r="I30177" s="3">
        <v>183</v>
      </c>
      <c r="J30177" s="3">
        <v>18.5</v>
      </c>
      <c r="K30177" s="3">
        <v>1009</v>
      </c>
      <c r="L30177" s="3">
        <v>85.6</v>
      </c>
      <c r="M30177" s="3">
        <v>16.100000000000001</v>
      </c>
      <c r="N30177" s="3">
        <v>13.6</v>
      </c>
    </row>
    <row r="30178" spans="1:14" x14ac:dyDescent="0.35">
      <c r="A30178" s="4">
        <v>45241.135416666664</v>
      </c>
      <c r="B30178" s="3">
        <v>379</v>
      </c>
      <c r="C30178" s="3">
        <v>26.3</v>
      </c>
      <c r="D30178" s="3">
        <v>1008</v>
      </c>
      <c r="E30178" s="3">
        <v>68.099999999999994</v>
      </c>
      <c r="F30178" s="3">
        <v>19.899999999999999</v>
      </c>
      <c r="G30178" s="3">
        <v>16.8</v>
      </c>
      <c r="H30178" s="4">
        <v>45241.135416666664</v>
      </c>
      <c r="I30178" s="3">
        <v>180</v>
      </c>
      <c r="J30178" s="3">
        <v>18.5</v>
      </c>
      <c r="K30178" s="3">
        <v>1009</v>
      </c>
      <c r="L30178" s="3">
        <v>85.9</v>
      </c>
      <c r="M30178" s="3">
        <v>16.100000000000001</v>
      </c>
      <c r="N30178" s="3">
        <v>13.6</v>
      </c>
    </row>
    <row r="30179" spans="1:14" x14ac:dyDescent="0.35">
      <c r="A30179" s="4">
        <v>45241.145833333336</v>
      </c>
      <c r="B30179" s="3">
        <v>384</v>
      </c>
      <c r="C30179" s="3">
        <v>26.3</v>
      </c>
      <c r="D30179" s="3">
        <v>1008</v>
      </c>
      <c r="E30179" s="3">
        <v>68.3</v>
      </c>
      <c r="F30179" s="3">
        <v>20</v>
      </c>
      <c r="G30179" s="3">
        <v>16.899999999999999</v>
      </c>
      <c r="H30179" s="4">
        <v>45241.145833333336</v>
      </c>
      <c r="I30179" s="3">
        <v>180</v>
      </c>
      <c r="J30179" s="3">
        <v>18.399999999999999</v>
      </c>
      <c r="K30179" s="3">
        <v>1009</v>
      </c>
      <c r="L30179" s="3">
        <v>85.8</v>
      </c>
      <c r="M30179" s="3">
        <v>16</v>
      </c>
      <c r="N30179" s="3">
        <v>13.5</v>
      </c>
    </row>
    <row r="30180" spans="1:14" x14ac:dyDescent="0.35">
      <c r="A30180" s="4">
        <v>45241.15625</v>
      </c>
      <c r="B30180" s="3">
        <v>384</v>
      </c>
      <c r="C30180" s="3">
        <v>26.3</v>
      </c>
      <c r="D30180" s="3">
        <v>1008</v>
      </c>
      <c r="E30180" s="3">
        <v>68.3</v>
      </c>
      <c r="F30180" s="3">
        <v>20</v>
      </c>
      <c r="G30180" s="3">
        <v>16.899999999999999</v>
      </c>
      <c r="H30180" s="4">
        <v>45241.15625</v>
      </c>
      <c r="I30180" s="3">
        <v>216</v>
      </c>
      <c r="J30180" s="3">
        <v>18.399999999999999</v>
      </c>
      <c r="K30180" s="3">
        <v>1009</v>
      </c>
      <c r="L30180" s="3">
        <v>86.6</v>
      </c>
      <c r="M30180" s="3">
        <v>16.100000000000001</v>
      </c>
      <c r="N30180" s="3">
        <v>13.6</v>
      </c>
    </row>
    <row r="30181" spans="1:14" x14ac:dyDescent="0.35">
      <c r="A30181" s="4">
        <v>45241.166666666664</v>
      </c>
      <c r="B30181" s="3">
        <v>384</v>
      </c>
      <c r="C30181" s="3">
        <v>26.2</v>
      </c>
      <c r="D30181" s="3">
        <v>1008</v>
      </c>
      <c r="E30181" s="3">
        <v>68.3</v>
      </c>
      <c r="F30181" s="3">
        <v>19.899999999999999</v>
      </c>
      <c r="G30181" s="3">
        <v>16.8</v>
      </c>
      <c r="H30181" s="4">
        <v>45241.166666666664</v>
      </c>
      <c r="I30181" s="3">
        <v>188</v>
      </c>
      <c r="J30181" s="3">
        <v>18.399999999999999</v>
      </c>
      <c r="K30181" s="3">
        <v>1009</v>
      </c>
      <c r="L30181" s="3">
        <v>86.7</v>
      </c>
      <c r="M30181" s="3">
        <v>16.100000000000001</v>
      </c>
      <c r="N30181" s="3">
        <v>13.6</v>
      </c>
    </row>
    <row r="30182" spans="1:14" x14ac:dyDescent="0.35">
      <c r="A30182" s="4">
        <v>45241.177083333336</v>
      </c>
      <c r="B30182" s="3">
        <v>383</v>
      </c>
      <c r="C30182" s="3">
        <v>26.2</v>
      </c>
      <c r="D30182" s="3">
        <v>1008</v>
      </c>
      <c r="E30182" s="3">
        <v>68.2</v>
      </c>
      <c r="F30182" s="3">
        <v>19.899999999999999</v>
      </c>
      <c r="G30182" s="3">
        <v>16.8</v>
      </c>
      <c r="H30182" s="4">
        <v>45241.177083333336</v>
      </c>
      <c r="I30182" s="3">
        <v>189</v>
      </c>
      <c r="J30182" s="3">
        <v>18.399999999999999</v>
      </c>
      <c r="K30182" s="3">
        <v>1009</v>
      </c>
      <c r="L30182" s="3">
        <v>86.5</v>
      </c>
      <c r="M30182" s="3">
        <v>16.100000000000001</v>
      </c>
      <c r="N30182" s="3">
        <v>13.6</v>
      </c>
    </row>
    <row r="30183" spans="1:14" x14ac:dyDescent="0.35">
      <c r="A30183" s="4">
        <v>45241.1875</v>
      </c>
      <c r="B30183" s="3">
        <v>383</v>
      </c>
      <c r="C30183" s="3">
        <v>26.2</v>
      </c>
      <c r="D30183" s="3">
        <v>1008</v>
      </c>
      <c r="E30183" s="3">
        <v>68.3</v>
      </c>
      <c r="F30183" s="3">
        <v>19.899999999999999</v>
      </c>
      <c r="G30183" s="3">
        <v>16.8</v>
      </c>
      <c r="H30183" s="4">
        <v>45241.1875</v>
      </c>
      <c r="I30183" s="3">
        <v>189</v>
      </c>
      <c r="J30183" s="3">
        <v>18.3</v>
      </c>
      <c r="K30183" s="3">
        <v>1009</v>
      </c>
      <c r="L30183" s="3">
        <v>86.6</v>
      </c>
      <c r="M30183" s="3">
        <v>16</v>
      </c>
      <c r="N30183" s="3">
        <v>13.5</v>
      </c>
    </row>
    <row r="30184" spans="1:14" x14ac:dyDescent="0.35">
      <c r="A30184" s="4">
        <v>45241.197916666664</v>
      </c>
      <c r="B30184" s="3">
        <v>386</v>
      </c>
      <c r="C30184" s="3">
        <v>26.2</v>
      </c>
      <c r="D30184" s="3">
        <v>1008</v>
      </c>
      <c r="E30184" s="3">
        <v>68.3</v>
      </c>
      <c r="F30184" s="3">
        <v>19.899999999999999</v>
      </c>
      <c r="G30184" s="3">
        <v>16.8</v>
      </c>
      <c r="H30184" s="4">
        <v>45241.197916666664</v>
      </c>
      <c r="I30184" s="3">
        <v>193</v>
      </c>
      <c r="J30184" s="3">
        <v>18.3</v>
      </c>
      <c r="K30184" s="3">
        <v>1009</v>
      </c>
      <c r="L30184" s="3">
        <v>87.6</v>
      </c>
      <c r="M30184" s="3">
        <v>16.2</v>
      </c>
      <c r="N30184" s="3">
        <v>13.7</v>
      </c>
    </row>
    <row r="30185" spans="1:14" x14ac:dyDescent="0.35">
      <c r="A30185" s="4">
        <v>45241.208333333336</v>
      </c>
      <c r="B30185" s="3">
        <v>385</v>
      </c>
      <c r="C30185" s="3">
        <v>26.1</v>
      </c>
      <c r="D30185" s="3">
        <v>1008</v>
      </c>
      <c r="E30185" s="3">
        <v>68.400000000000006</v>
      </c>
      <c r="F30185" s="3">
        <v>19.899999999999999</v>
      </c>
      <c r="G30185" s="3">
        <v>16.8</v>
      </c>
      <c r="H30185" s="4">
        <v>45241.208333333336</v>
      </c>
      <c r="I30185" s="3">
        <v>191</v>
      </c>
      <c r="J30185" s="3">
        <v>18.3</v>
      </c>
      <c r="K30185" s="3">
        <v>1009</v>
      </c>
      <c r="L30185" s="3">
        <v>87.2</v>
      </c>
      <c r="M30185" s="3">
        <v>16.100000000000001</v>
      </c>
      <c r="N30185" s="3">
        <v>13.6</v>
      </c>
    </row>
    <row r="30186" spans="1:14" x14ac:dyDescent="0.35">
      <c r="A30186" s="4">
        <v>45241.21875</v>
      </c>
      <c r="B30186" s="3">
        <v>388</v>
      </c>
      <c r="C30186" s="3">
        <v>26.1</v>
      </c>
      <c r="D30186" s="3">
        <v>1008</v>
      </c>
      <c r="E30186" s="3">
        <v>68.3</v>
      </c>
      <c r="F30186" s="3">
        <v>19.8</v>
      </c>
      <c r="G30186" s="3">
        <v>16.7</v>
      </c>
      <c r="H30186" s="4">
        <v>45241.21875</v>
      </c>
      <c r="I30186" s="3">
        <v>201</v>
      </c>
      <c r="J30186" s="3">
        <v>18.100000000000001</v>
      </c>
      <c r="K30186" s="3">
        <v>1009</v>
      </c>
      <c r="L30186" s="3">
        <v>88.1</v>
      </c>
      <c r="M30186" s="3">
        <v>16.100000000000001</v>
      </c>
      <c r="N30186" s="3">
        <v>13.6</v>
      </c>
    </row>
    <row r="30187" spans="1:14" x14ac:dyDescent="0.35">
      <c r="A30187" s="4">
        <v>45241.229166666664</v>
      </c>
      <c r="B30187" s="3">
        <v>387</v>
      </c>
      <c r="C30187" s="3">
        <v>26.1</v>
      </c>
      <c r="D30187" s="3">
        <v>1008</v>
      </c>
      <c r="E30187" s="3">
        <v>68.099999999999994</v>
      </c>
      <c r="F30187" s="3">
        <v>19.7</v>
      </c>
      <c r="G30187" s="3">
        <v>16.600000000000001</v>
      </c>
      <c r="H30187" s="4">
        <v>45241.229166666664</v>
      </c>
      <c r="I30187" s="3">
        <v>213</v>
      </c>
      <c r="J30187" s="3">
        <v>18</v>
      </c>
      <c r="K30187" s="3">
        <v>1009</v>
      </c>
      <c r="L30187" s="3">
        <v>88.4</v>
      </c>
      <c r="M30187" s="3">
        <v>16.100000000000001</v>
      </c>
      <c r="N30187" s="3">
        <v>13.6</v>
      </c>
    </row>
    <row r="30188" spans="1:14" x14ac:dyDescent="0.35">
      <c r="A30188" s="4">
        <v>45241.239583333336</v>
      </c>
      <c r="B30188" s="3">
        <v>389</v>
      </c>
      <c r="C30188" s="3">
        <v>26.1</v>
      </c>
      <c r="D30188" s="3">
        <v>1009</v>
      </c>
      <c r="E30188" s="3">
        <v>67.900000000000006</v>
      </c>
      <c r="F30188" s="3">
        <v>19.7</v>
      </c>
      <c r="G30188" s="3">
        <v>16.600000000000001</v>
      </c>
      <c r="H30188" s="4">
        <v>45241.239583333336</v>
      </c>
      <c r="I30188" s="3">
        <v>219</v>
      </c>
      <c r="J30188" s="3">
        <v>18</v>
      </c>
      <c r="K30188" s="3">
        <v>1009</v>
      </c>
      <c r="L30188" s="3">
        <v>89.1</v>
      </c>
      <c r="M30188" s="3">
        <v>16.2</v>
      </c>
      <c r="N30188" s="3">
        <v>13.7</v>
      </c>
    </row>
    <row r="30189" spans="1:14" x14ac:dyDescent="0.35">
      <c r="A30189" s="4">
        <v>45241.25</v>
      </c>
      <c r="B30189" s="3">
        <v>392</v>
      </c>
      <c r="C30189" s="3">
        <v>26</v>
      </c>
      <c r="D30189" s="3">
        <v>1009</v>
      </c>
      <c r="E30189" s="3">
        <v>67.8</v>
      </c>
      <c r="F30189" s="3">
        <v>19.600000000000001</v>
      </c>
      <c r="G30189" s="3">
        <v>16.5</v>
      </c>
      <c r="H30189" s="4">
        <v>45241.25</v>
      </c>
      <c r="I30189" s="3">
        <v>197</v>
      </c>
      <c r="J30189" s="3">
        <v>17.899999999999999</v>
      </c>
      <c r="K30189" s="3">
        <v>1009</v>
      </c>
      <c r="L30189" s="3">
        <v>89.2</v>
      </c>
      <c r="M30189" s="3">
        <v>16.100000000000001</v>
      </c>
      <c r="N30189" s="3">
        <v>13.6</v>
      </c>
    </row>
    <row r="30190" spans="1:14" x14ac:dyDescent="0.35">
      <c r="A30190" s="4">
        <v>45241.250300925924</v>
      </c>
      <c r="B30190" s="3">
        <v>392</v>
      </c>
      <c r="C30190" s="3">
        <v>26</v>
      </c>
      <c r="D30190" s="3">
        <v>1009</v>
      </c>
      <c r="E30190" s="3">
        <v>67.8</v>
      </c>
      <c r="F30190" s="3">
        <v>19.600000000000001</v>
      </c>
      <c r="G30190" s="3">
        <v>16.5</v>
      </c>
      <c r="H30190" s="4">
        <v>45241.250300925924</v>
      </c>
      <c r="I30190" s="3">
        <v>196</v>
      </c>
      <c r="J30190" s="3">
        <v>17.8</v>
      </c>
      <c r="K30190" s="3">
        <v>1010</v>
      </c>
      <c r="L30190" s="3">
        <v>89.7</v>
      </c>
      <c r="M30190" s="3">
        <v>16.100000000000001</v>
      </c>
      <c r="N30190" s="3">
        <v>13.7</v>
      </c>
    </row>
    <row r="30191" spans="1:14" x14ac:dyDescent="0.35">
      <c r="A30191" s="4">
        <v>45241.260416666664</v>
      </c>
      <c r="B30191" s="3">
        <v>392</v>
      </c>
      <c r="C30191" s="3">
        <v>26</v>
      </c>
      <c r="D30191" s="3">
        <v>1009</v>
      </c>
      <c r="E30191" s="3">
        <v>67.7</v>
      </c>
      <c r="F30191" s="3">
        <v>19.600000000000001</v>
      </c>
      <c r="G30191" s="3">
        <v>16.5</v>
      </c>
      <c r="H30191" s="4">
        <v>45241.260416666664</v>
      </c>
      <c r="I30191" s="3">
        <v>205</v>
      </c>
      <c r="J30191" s="3">
        <v>17.8</v>
      </c>
      <c r="K30191" s="3">
        <v>1010</v>
      </c>
      <c r="L30191" s="3">
        <v>89.9</v>
      </c>
      <c r="M30191" s="3">
        <v>16.100000000000001</v>
      </c>
      <c r="N30191" s="3">
        <v>13.6</v>
      </c>
    </row>
    <row r="30192" spans="1:14" x14ac:dyDescent="0.35">
      <c r="A30192" s="4">
        <v>45241.270833333336</v>
      </c>
      <c r="B30192" s="3">
        <v>391</v>
      </c>
      <c r="C30192" s="3">
        <v>26</v>
      </c>
      <c r="D30192" s="3">
        <v>1009</v>
      </c>
      <c r="E30192" s="3">
        <v>67.7</v>
      </c>
      <c r="F30192" s="3">
        <v>19.600000000000001</v>
      </c>
      <c r="G30192" s="3">
        <v>16.5</v>
      </c>
      <c r="H30192" s="4">
        <v>45241.270833333336</v>
      </c>
      <c r="I30192" s="3">
        <v>208</v>
      </c>
      <c r="J30192" s="3">
        <v>17.7</v>
      </c>
      <c r="K30192" s="3">
        <v>1010</v>
      </c>
      <c r="L30192" s="3">
        <v>90.3</v>
      </c>
      <c r="M30192" s="3">
        <v>16.100000000000001</v>
      </c>
      <c r="N30192" s="3">
        <v>13.6</v>
      </c>
    </row>
    <row r="30193" spans="1:14" x14ac:dyDescent="0.35">
      <c r="A30193" s="4">
        <v>45241.28125</v>
      </c>
      <c r="B30193" s="3">
        <v>391</v>
      </c>
      <c r="C30193" s="3">
        <v>26</v>
      </c>
      <c r="D30193" s="3">
        <v>1009</v>
      </c>
      <c r="E30193" s="3">
        <v>67.599999999999994</v>
      </c>
      <c r="F30193" s="3">
        <v>19.5</v>
      </c>
      <c r="G30193" s="3">
        <v>16.399999999999999</v>
      </c>
      <c r="H30193" s="4">
        <v>45241.28125</v>
      </c>
      <c r="I30193" s="3">
        <v>219</v>
      </c>
      <c r="J30193" s="3">
        <v>17.600000000000001</v>
      </c>
      <c r="K30193" s="3">
        <v>1010</v>
      </c>
      <c r="L30193" s="3">
        <v>90.5</v>
      </c>
      <c r="M30193" s="3">
        <v>16.100000000000001</v>
      </c>
      <c r="N30193" s="3">
        <v>13.6</v>
      </c>
    </row>
    <row r="30194" spans="1:14" x14ac:dyDescent="0.35">
      <c r="A30194" s="4">
        <v>45241.291666666664</v>
      </c>
      <c r="B30194" s="3">
        <v>386</v>
      </c>
      <c r="C30194" s="3">
        <v>26</v>
      </c>
      <c r="D30194" s="3">
        <v>1010</v>
      </c>
      <c r="E30194" s="3">
        <v>67.599999999999994</v>
      </c>
      <c r="F30194" s="3">
        <v>19.5</v>
      </c>
      <c r="G30194" s="3">
        <v>16.399999999999999</v>
      </c>
      <c r="H30194" s="4">
        <v>45241.291666666664</v>
      </c>
      <c r="I30194" s="3">
        <v>228</v>
      </c>
      <c r="J30194" s="3">
        <v>17.5</v>
      </c>
      <c r="K30194" s="3">
        <v>1010</v>
      </c>
      <c r="L30194" s="3">
        <v>90.6</v>
      </c>
      <c r="M30194" s="3">
        <v>15.9</v>
      </c>
      <c r="N30194" s="3">
        <v>13.5</v>
      </c>
    </row>
    <row r="30195" spans="1:14" x14ac:dyDescent="0.35">
      <c r="A30195" s="4">
        <v>45241.302083333336</v>
      </c>
      <c r="B30195" s="3">
        <v>392</v>
      </c>
      <c r="C30195" s="3">
        <v>26</v>
      </c>
      <c r="D30195" s="3">
        <v>1010</v>
      </c>
      <c r="E30195" s="3">
        <v>67.599999999999994</v>
      </c>
      <c r="F30195" s="3">
        <v>19.5</v>
      </c>
      <c r="G30195" s="3">
        <v>16.399999999999999</v>
      </c>
      <c r="H30195" s="4">
        <v>45241.302083333336</v>
      </c>
      <c r="I30195" s="3">
        <v>218</v>
      </c>
      <c r="J30195" s="3">
        <v>17.399999999999999</v>
      </c>
      <c r="K30195" s="3">
        <v>1010</v>
      </c>
      <c r="L30195" s="3">
        <v>90.8</v>
      </c>
      <c r="M30195" s="3">
        <v>15.9</v>
      </c>
      <c r="N30195" s="3">
        <v>13.4</v>
      </c>
    </row>
    <row r="30196" spans="1:14" x14ac:dyDescent="0.35">
      <c r="A30196" s="4">
        <v>45241.3125</v>
      </c>
      <c r="B30196" s="3">
        <v>390</v>
      </c>
      <c r="C30196" s="3">
        <v>25.9</v>
      </c>
      <c r="D30196" s="3">
        <v>1010</v>
      </c>
      <c r="E30196" s="3">
        <v>67.5</v>
      </c>
      <c r="F30196" s="3">
        <v>19.5</v>
      </c>
      <c r="G30196" s="3">
        <v>16.399999999999999</v>
      </c>
      <c r="H30196" s="4">
        <v>45241.3125</v>
      </c>
      <c r="I30196" s="3">
        <v>225</v>
      </c>
      <c r="J30196" s="3">
        <v>17.3</v>
      </c>
      <c r="K30196" s="3">
        <v>1010</v>
      </c>
      <c r="L30196" s="3">
        <v>90.9</v>
      </c>
      <c r="M30196" s="3">
        <v>15.8</v>
      </c>
      <c r="N30196" s="3">
        <v>13.4</v>
      </c>
    </row>
    <row r="30197" spans="1:14" x14ac:dyDescent="0.35">
      <c r="A30197" s="4">
        <v>45241.322916666664</v>
      </c>
      <c r="B30197" s="3">
        <v>388</v>
      </c>
      <c r="C30197" s="3">
        <v>25.9</v>
      </c>
      <c r="D30197" s="3">
        <v>1010</v>
      </c>
      <c r="E30197" s="3">
        <v>67.7</v>
      </c>
      <c r="F30197" s="3">
        <v>19.5</v>
      </c>
      <c r="G30197" s="3">
        <v>16.399999999999999</v>
      </c>
      <c r="H30197" s="4">
        <v>45241.322916666664</v>
      </c>
      <c r="I30197" s="3">
        <v>229</v>
      </c>
      <c r="J30197" s="3">
        <v>17.3</v>
      </c>
      <c r="K30197" s="3">
        <v>1010</v>
      </c>
      <c r="L30197" s="3">
        <v>91.2</v>
      </c>
      <c r="M30197" s="3">
        <v>15.8</v>
      </c>
      <c r="N30197" s="3">
        <v>13.4</v>
      </c>
    </row>
    <row r="30198" spans="1:14" x14ac:dyDescent="0.35">
      <c r="A30198" s="4">
        <v>45241.333333333336</v>
      </c>
      <c r="B30198" s="3">
        <v>389</v>
      </c>
      <c r="C30198" s="3">
        <v>25.9</v>
      </c>
      <c r="D30198" s="3">
        <v>1010</v>
      </c>
      <c r="E30198" s="3">
        <v>67.7</v>
      </c>
      <c r="F30198" s="3">
        <v>19.5</v>
      </c>
      <c r="G30198" s="3">
        <v>16.399999999999999</v>
      </c>
      <c r="H30198" s="4">
        <v>45241.333333333336</v>
      </c>
      <c r="I30198" s="3">
        <v>232</v>
      </c>
      <c r="J30198" s="3">
        <v>17.2</v>
      </c>
      <c r="K30198" s="3">
        <v>1010</v>
      </c>
      <c r="L30198" s="3">
        <v>90.9</v>
      </c>
      <c r="M30198" s="3">
        <v>15.7</v>
      </c>
      <c r="N30198" s="3">
        <v>13.3</v>
      </c>
    </row>
    <row r="30199" spans="1:14" x14ac:dyDescent="0.35">
      <c r="A30199" s="4">
        <v>45241.34375</v>
      </c>
      <c r="B30199" s="3">
        <v>397</v>
      </c>
      <c r="C30199" s="3">
        <v>26</v>
      </c>
      <c r="D30199" s="3">
        <v>1010</v>
      </c>
      <c r="E30199" s="3">
        <v>67.8</v>
      </c>
      <c r="F30199" s="3">
        <v>19.5</v>
      </c>
      <c r="G30199" s="3">
        <v>16.5</v>
      </c>
      <c r="H30199" s="4">
        <v>45241.34375</v>
      </c>
      <c r="I30199" s="3">
        <v>220</v>
      </c>
      <c r="J30199" s="3">
        <v>17</v>
      </c>
      <c r="K30199" s="3">
        <v>1010</v>
      </c>
      <c r="L30199" s="3">
        <v>91.2</v>
      </c>
      <c r="M30199" s="3">
        <v>15.6</v>
      </c>
      <c r="N30199" s="3">
        <v>13.2</v>
      </c>
    </row>
    <row r="30200" spans="1:14" x14ac:dyDescent="0.35">
      <c r="A30200" s="4">
        <v>45241.354166666664</v>
      </c>
      <c r="B30200" s="3">
        <v>397</v>
      </c>
      <c r="C30200" s="3">
        <v>26</v>
      </c>
      <c r="D30200" s="3">
        <v>1011</v>
      </c>
      <c r="E30200" s="3">
        <v>68</v>
      </c>
      <c r="F30200" s="3">
        <v>19.600000000000001</v>
      </c>
      <c r="G30200" s="3">
        <v>16.5</v>
      </c>
      <c r="H30200" s="4">
        <v>45241.354166666664</v>
      </c>
      <c r="I30200" s="3">
        <v>229</v>
      </c>
      <c r="J30200" s="3">
        <v>17</v>
      </c>
      <c r="K30200" s="3">
        <v>1010</v>
      </c>
      <c r="L30200" s="3">
        <v>90.9</v>
      </c>
      <c r="M30200" s="3">
        <v>15.5</v>
      </c>
      <c r="N30200" s="3">
        <v>13.1</v>
      </c>
    </row>
    <row r="30201" spans="1:14" x14ac:dyDescent="0.35">
      <c r="A30201" s="4">
        <v>45241.364583333336</v>
      </c>
      <c r="B30201" s="3">
        <v>398</v>
      </c>
      <c r="C30201" s="3">
        <v>26</v>
      </c>
      <c r="D30201" s="3">
        <v>1011</v>
      </c>
      <c r="E30201" s="3">
        <v>68</v>
      </c>
      <c r="F30201" s="3">
        <v>19.600000000000001</v>
      </c>
      <c r="G30201" s="3">
        <v>16.600000000000001</v>
      </c>
      <c r="H30201" s="4">
        <v>45241.364583333336</v>
      </c>
      <c r="I30201" s="3">
        <v>234</v>
      </c>
      <c r="J30201" s="3">
        <v>16.899999999999999</v>
      </c>
      <c r="K30201" s="3">
        <v>1010</v>
      </c>
      <c r="L30201" s="3">
        <v>91.1</v>
      </c>
      <c r="M30201" s="3">
        <v>15.5</v>
      </c>
      <c r="N30201" s="3">
        <v>13.1</v>
      </c>
    </row>
    <row r="30202" spans="1:14" x14ac:dyDescent="0.35">
      <c r="A30202" s="4">
        <v>45241.375</v>
      </c>
      <c r="B30202" s="3">
        <v>399</v>
      </c>
      <c r="C30202" s="3">
        <v>26</v>
      </c>
      <c r="D30202" s="3">
        <v>1011</v>
      </c>
      <c r="E30202" s="3">
        <v>68</v>
      </c>
      <c r="F30202" s="3">
        <v>19.600000000000001</v>
      </c>
      <c r="G30202" s="3">
        <v>16.600000000000001</v>
      </c>
      <c r="H30202" s="4">
        <v>45241.375</v>
      </c>
      <c r="I30202" s="3">
        <v>230</v>
      </c>
      <c r="J30202" s="3">
        <v>16.899999999999999</v>
      </c>
      <c r="K30202" s="3">
        <v>1010</v>
      </c>
      <c r="L30202" s="3">
        <v>90.8</v>
      </c>
      <c r="M30202" s="3">
        <v>15.3</v>
      </c>
      <c r="N30202" s="3">
        <v>13</v>
      </c>
    </row>
    <row r="30203" spans="1:14" x14ac:dyDescent="0.35">
      <c r="A30203" s="4">
        <v>45241.385416666664</v>
      </c>
      <c r="B30203" s="3">
        <v>399</v>
      </c>
      <c r="C30203" s="3">
        <v>26</v>
      </c>
      <c r="D30203" s="3">
        <v>1011</v>
      </c>
      <c r="E30203" s="3">
        <v>68.099999999999994</v>
      </c>
      <c r="F30203" s="3">
        <v>19.7</v>
      </c>
      <c r="G30203" s="3">
        <v>16.600000000000001</v>
      </c>
      <c r="H30203" s="4">
        <v>45241.385416666664</v>
      </c>
      <c r="I30203" s="3">
        <v>230</v>
      </c>
      <c r="J30203" s="3">
        <v>16.8</v>
      </c>
      <c r="K30203" s="3">
        <v>1010</v>
      </c>
      <c r="L30203" s="3">
        <v>90.9</v>
      </c>
      <c r="M30203" s="3">
        <v>15.3</v>
      </c>
      <c r="N30203" s="3">
        <v>13</v>
      </c>
    </row>
    <row r="30204" spans="1:14" x14ac:dyDescent="0.35">
      <c r="A30204" s="4">
        <v>45241.395833333336</v>
      </c>
      <c r="B30204" s="3">
        <v>403</v>
      </c>
      <c r="C30204" s="3">
        <v>26.1</v>
      </c>
      <c r="D30204" s="3">
        <v>1011</v>
      </c>
      <c r="E30204" s="3">
        <v>68.099999999999994</v>
      </c>
      <c r="F30204" s="3">
        <v>19.7</v>
      </c>
      <c r="G30204" s="3">
        <v>16.7</v>
      </c>
      <c r="H30204" s="4">
        <v>45241.395833333336</v>
      </c>
      <c r="I30204" s="3">
        <v>216</v>
      </c>
      <c r="J30204" s="3">
        <v>16.8</v>
      </c>
      <c r="K30204" s="3">
        <v>1010</v>
      </c>
      <c r="L30204" s="3">
        <v>90.8</v>
      </c>
      <c r="M30204" s="3">
        <v>15.3</v>
      </c>
      <c r="N30204" s="3">
        <v>13</v>
      </c>
    </row>
    <row r="30205" spans="1:14" x14ac:dyDescent="0.35">
      <c r="A30205" s="4">
        <v>45241.40625</v>
      </c>
      <c r="B30205" s="3">
        <v>402</v>
      </c>
      <c r="C30205" s="3">
        <v>26.1</v>
      </c>
      <c r="D30205" s="3">
        <v>1011</v>
      </c>
      <c r="E30205" s="3">
        <v>68.099999999999994</v>
      </c>
      <c r="F30205" s="3">
        <v>19.8</v>
      </c>
      <c r="G30205" s="3">
        <v>16.7</v>
      </c>
      <c r="H30205" s="4">
        <v>45241.40625</v>
      </c>
      <c r="I30205" s="3">
        <v>234</v>
      </c>
      <c r="J30205" s="3">
        <v>16.7</v>
      </c>
      <c r="K30205" s="3">
        <v>1010</v>
      </c>
      <c r="L30205" s="3">
        <v>90.6</v>
      </c>
      <c r="M30205" s="3">
        <v>15.2</v>
      </c>
      <c r="N30205" s="3">
        <v>12.9</v>
      </c>
    </row>
    <row r="30206" spans="1:14" x14ac:dyDescent="0.35">
      <c r="A30206" s="4">
        <v>45241.416666666664</v>
      </c>
      <c r="B30206" s="3">
        <v>393</v>
      </c>
      <c r="C30206" s="3">
        <v>26.1</v>
      </c>
      <c r="D30206" s="3">
        <v>1010</v>
      </c>
      <c r="E30206" s="3">
        <v>68.2</v>
      </c>
      <c r="F30206" s="3">
        <v>19.8</v>
      </c>
      <c r="G30206" s="3">
        <v>16.7</v>
      </c>
      <c r="H30206" s="4">
        <v>45241.416666666664</v>
      </c>
      <c r="I30206" s="3">
        <v>236</v>
      </c>
      <c r="J30206" s="3">
        <v>16.7</v>
      </c>
      <c r="K30206" s="3">
        <v>1010</v>
      </c>
      <c r="L30206" s="3">
        <v>90.8</v>
      </c>
      <c r="M30206" s="3">
        <v>15.2</v>
      </c>
      <c r="N30206" s="3">
        <v>12.9</v>
      </c>
    </row>
    <row r="30207" spans="1:14" x14ac:dyDescent="0.35">
      <c r="A30207" s="4">
        <v>45241.427083333336</v>
      </c>
      <c r="B30207" s="3">
        <v>387</v>
      </c>
      <c r="C30207" s="3">
        <v>26.2</v>
      </c>
      <c r="D30207" s="3">
        <v>1010</v>
      </c>
      <c r="E30207" s="3">
        <v>68</v>
      </c>
      <c r="F30207" s="3">
        <v>19.8</v>
      </c>
      <c r="G30207" s="3">
        <v>16.7</v>
      </c>
      <c r="H30207" s="4">
        <v>45241.427083333336</v>
      </c>
      <c r="I30207" s="3">
        <v>235</v>
      </c>
      <c r="J30207" s="3">
        <v>16.7</v>
      </c>
      <c r="K30207" s="3">
        <v>1010</v>
      </c>
      <c r="L30207" s="3">
        <v>90.9</v>
      </c>
      <c r="M30207" s="3">
        <v>15.2</v>
      </c>
      <c r="N30207" s="3">
        <v>12.9</v>
      </c>
    </row>
    <row r="30208" spans="1:14" x14ac:dyDescent="0.35">
      <c r="A30208" s="4">
        <v>45241.4375</v>
      </c>
      <c r="B30208" s="3">
        <v>378</v>
      </c>
      <c r="C30208" s="3">
        <v>26.2</v>
      </c>
      <c r="D30208" s="3">
        <v>1010</v>
      </c>
      <c r="E30208" s="3">
        <v>67.7</v>
      </c>
      <c r="F30208" s="3">
        <v>19.7</v>
      </c>
      <c r="G30208" s="3">
        <v>16.7</v>
      </c>
      <c r="H30208" s="4">
        <v>45241.4375</v>
      </c>
      <c r="I30208" s="3">
        <v>237</v>
      </c>
      <c r="J30208" s="3">
        <v>16.7</v>
      </c>
      <c r="K30208" s="3">
        <v>1010</v>
      </c>
      <c r="L30208" s="3">
        <v>90.8</v>
      </c>
      <c r="M30208" s="3">
        <v>15.2</v>
      </c>
      <c r="N30208" s="3">
        <v>12.9</v>
      </c>
    </row>
    <row r="30209" spans="1:14" x14ac:dyDescent="0.35">
      <c r="A30209" s="4">
        <v>45241.447916666664</v>
      </c>
      <c r="B30209" s="3">
        <v>370</v>
      </c>
      <c r="C30209" s="3">
        <v>26.2</v>
      </c>
      <c r="D30209" s="3">
        <v>1010</v>
      </c>
      <c r="E30209" s="3">
        <v>67.5</v>
      </c>
      <c r="F30209" s="3">
        <v>19.7</v>
      </c>
      <c r="G30209" s="3">
        <v>16.7</v>
      </c>
      <c r="H30209" s="4">
        <v>45241.447916666664</v>
      </c>
      <c r="I30209" s="3">
        <v>223</v>
      </c>
      <c r="J30209" s="3">
        <v>16.600000000000001</v>
      </c>
      <c r="K30209" s="3">
        <v>1010</v>
      </c>
      <c r="L30209" s="3">
        <v>91.1</v>
      </c>
      <c r="M30209" s="3">
        <v>15.2</v>
      </c>
      <c r="N30209" s="3">
        <v>12.9</v>
      </c>
    </row>
    <row r="30210" spans="1:14" x14ac:dyDescent="0.35">
      <c r="A30210" s="4">
        <v>45241.458333333336</v>
      </c>
      <c r="B30210" s="3">
        <v>366</v>
      </c>
      <c r="C30210" s="3">
        <v>26.2</v>
      </c>
      <c r="D30210" s="3">
        <v>1009</v>
      </c>
      <c r="E30210" s="3">
        <v>67.5</v>
      </c>
      <c r="F30210" s="3">
        <v>19.7</v>
      </c>
      <c r="G30210" s="3">
        <v>16.7</v>
      </c>
      <c r="H30210" s="4">
        <v>45241.458333333336</v>
      </c>
      <c r="I30210" s="3">
        <v>208</v>
      </c>
      <c r="J30210" s="3">
        <v>16.7</v>
      </c>
      <c r="K30210" s="3">
        <v>1010</v>
      </c>
      <c r="L30210" s="3">
        <v>91.2</v>
      </c>
      <c r="M30210" s="3">
        <v>15.3</v>
      </c>
      <c r="N30210" s="3">
        <v>13</v>
      </c>
    </row>
    <row r="30211" spans="1:14" x14ac:dyDescent="0.35">
      <c r="A30211" s="4">
        <v>45241.46875</v>
      </c>
      <c r="B30211" s="3">
        <v>361</v>
      </c>
      <c r="C30211" s="3">
        <v>26.3</v>
      </c>
      <c r="D30211" s="3">
        <v>1009</v>
      </c>
      <c r="E30211" s="3">
        <v>67.5</v>
      </c>
      <c r="F30211" s="3">
        <v>19.8</v>
      </c>
      <c r="G30211" s="3">
        <v>16.7</v>
      </c>
      <c r="H30211" s="4">
        <v>45241.46875</v>
      </c>
      <c r="I30211" s="3">
        <v>207</v>
      </c>
      <c r="J30211" s="3">
        <v>16.8</v>
      </c>
      <c r="K30211" s="3">
        <v>1010</v>
      </c>
      <c r="L30211" s="3">
        <v>90.7</v>
      </c>
      <c r="M30211" s="3">
        <v>15.2</v>
      </c>
      <c r="N30211" s="3">
        <v>12.9</v>
      </c>
    </row>
    <row r="30212" spans="1:14" x14ac:dyDescent="0.35">
      <c r="A30212" s="4">
        <v>45241.479166666664</v>
      </c>
      <c r="B30212" s="3">
        <v>359</v>
      </c>
      <c r="C30212" s="3">
        <v>26.3</v>
      </c>
      <c r="D30212" s="3">
        <v>1009</v>
      </c>
      <c r="E30212" s="3">
        <v>67.400000000000006</v>
      </c>
      <c r="F30212" s="3">
        <v>19.8</v>
      </c>
      <c r="G30212" s="3">
        <v>16.7</v>
      </c>
      <c r="H30212" s="4">
        <v>45241.479166666664</v>
      </c>
      <c r="I30212" s="3">
        <v>210</v>
      </c>
      <c r="J30212" s="3">
        <v>16.7</v>
      </c>
      <c r="K30212" s="3">
        <v>1010</v>
      </c>
      <c r="L30212" s="3">
        <v>90.5</v>
      </c>
      <c r="M30212" s="3">
        <v>15.2</v>
      </c>
      <c r="N30212" s="3">
        <v>12.9</v>
      </c>
    </row>
    <row r="30213" spans="1:14" x14ac:dyDescent="0.35">
      <c r="A30213" s="4">
        <v>45241.489583333336</v>
      </c>
      <c r="B30213" s="3">
        <v>357</v>
      </c>
      <c r="C30213" s="3">
        <v>26.3</v>
      </c>
      <c r="D30213" s="3">
        <v>1009</v>
      </c>
      <c r="E30213" s="3">
        <v>67.3</v>
      </c>
      <c r="F30213" s="3">
        <v>19.8</v>
      </c>
      <c r="G30213" s="3">
        <v>16.7</v>
      </c>
      <c r="H30213" s="4">
        <v>45241.489583333336</v>
      </c>
      <c r="I30213" s="3">
        <v>215</v>
      </c>
      <c r="J30213" s="3">
        <v>16.7</v>
      </c>
      <c r="K30213" s="3">
        <v>1010</v>
      </c>
      <c r="L30213" s="3">
        <v>90.3</v>
      </c>
      <c r="M30213" s="3">
        <v>15.1</v>
      </c>
      <c r="N30213" s="3">
        <v>12.9</v>
      </c>
    </row>
    <row r="30214" spans="1:14" x14ac:dyDescent="0.35">
      <c r="A30214" s="4">
        <v>45241.5</v>
      </c>
      <c r="B30214" s="3">
        <v>354</v>
      </c>
      <c r="C30214" s="3">
        <v>26.4</v>
      </c>
      <c r="D30214" s="3">
        <v>1008</v>
      </c>
      <c r="E30214" s="3">
        <v>67.099999999999994</v>
      </c>
      <c r="F30214" s="3">
        <v>19.8</v>
      </c>
      <c r="G30214" s="3">
        <v>16.7</v>
      </c>
      <c r="H30214" s="4">
        <v>45241.5</v>
      </c>
      <c r="I30214" s="3">
        <v>213</v>
      </c>
      <c r="J30214" s="3">
        <v>16.7</v>
      </c>
      <c r="K30214" s="3">
        <v>1010</v>
      </c>
      <c r="L30214" s="3">
        <v>90.6</v>
      </c>
      <c r="M30214" s="3">
        <v>15.1</v>
      </c>
      <c r="N30214" s="3">
        <v>12.9</v>
      </c>
    </row>
    <row r="30215" spans="1:14" x14ac:dyDescent="0.35">
      <c r="A30215" s="4">
        <v>45241.510416666664</v>
      </c>
      <c r="B30215" s="3">
        <v>550</v>
      </c>
      <c r="C30215" s="3">
        <v>26.5</v>
      </c>
      <c r="D30215" s="3">
        <v>1008</v>
      </c>
      <c r="E30215" s="3">
        <v>68</v>
      </c>
      <c r="F30215" s="3">
        <v>20.100000000000001</v>
      </c>
      <c r="G30215" s="3">
        <v>17</v>
      </c>
      <c r="H30215" s="4">
        <v>45241.510416666664</v>
      </c>
      <c r="I30215" s="3">
        <v>214</v>
      </c>
      <c r="J30215" s="3">
        <v>16.600000000000001</v>
      </c>
      <c r="K30215" s="3">
        <v>1010</v>
      </c>
      <c r="L30215" s="3">
        <v>90.4</v>
      </c>
      <c r="M30215" s="3">
        <v>15.1</v>
      </c>
      <c r="N30215" s="3">
        <v>12.8</v>
      </c>
    </row>
    <row r="30216" spans="1:14" x14ac:dyDescent="0.35">
      <c r="A30216" s="4">
        <v>45241.520833333336</v>
      </c>
      <c r="B30216" s="3">
        <v>812</v>
      </c>
      <c r="C30216" s="3">
        <v>26.4</v>
      </c>
      <c r="D30216" s="3">
        <v>1008</v>
      </c>
      <c r="E30216" s="3">
        <v>70</v>
      </c>
      <c r="F30216" s="3">
        <v>20.5</v>
      </c>
      <c r="G30216" s="3">
        <v>17.399999999999999</v>
      </c>
      <c r="H30216" s="4">
        <v>45241.520833333336</v>
      </c>
      <c r="I30216" s="3">
        <v>216</v>
      </c>
      <c r="J30216" s="3">
        <v>16.5</v>
      </c>
      <c r="K30216" s="3">
        <v>1010</v>
      </c>
      <c r="L30216" s="3">
        <v>90.5</v>
      </c>
      <c r="M30216" s="3">
        <v>15</v>
      </c>
      <c r="N30216" s="3">
        <v>12.7</v>
      </c>
    </row>
    <row r="30217" spans="1:14" x14ac:dyDescent="0.35">
      <c r="A30217" s="4">
        <v>45241.53125</v>
      </c>
      <c r="B30217" s="3">
        <v>898</v>
      </c>
      <c r="C30217" s="3">
        <v>26.5</v>
      </c>
      <c r="D30217" s="3">
        <v>1008</v>
      </c>
      <c r="E30217" s="3">
        <v>69.8</v>
      </c>
      <c r="F30217" s="3">
        <v>20.6</v>
      </c>
      <c r="G30217" s="3">
        <v>17.5</v>
      </c>
      <c r="H30217" s="4">
        <v>45241.53125</v>
      </c>
      <c r="I30217" s="3">
        <v>222</v>
      </c>
      <c r="J30217" s="3">
        <v>16.5</v>
      </c>
      <c r="K30217" s="3">
        <v>1009</v>
      </c>
      <c r="L30217" s="3">
        <v>90.4</v>
      </c>
      <c r="M30217" s="3">
        <v>14.9</v>
      </c>
      <c r="N30217" s="3">
        <v>12.7</v>
      </c>
    </row>
    <row r="30218" spans="1:14" x14ac:dyDescent="0.35">
      <c r="A30218" s="4">
        <v>45241.541666666664</v>
      </c>
      <c r="B30218" s="3">
        <v>978</v>
      </c>
      <c r="C30218" s="3">
        <v>26.6</v>
      </c>
      <c r="D30218" s="3">
        <v>1007</v>
      </c>
      <c r="E30218" s="3">
        <v>69.599999999999994</v>
      </c>
      <c r="F30218" s="3">
        <v>20.6</v>
      </c>
      <c r="G30218" s="3">
        <v>17.600000000000001</v>
      </c>
      <c r="H30218" s="4">
        <v>45241.541666666664</v>
      </c>
      <c r="I30218" s="3">
        <v>224</v>
      </c>
      <c r="J30218" s="3">
        <v>16.399999999999999</v>
      </c>
      <c r="K30218" s="3">
        <v>1009</v>
      </c>
      <c r="L30218" s="3">
        <v>90.4</v>
      </c>
      <c r="M30218" s="3">
        <v>14.8</v>
      </c>
      <c r="N30218" s="3">
        <v>12.6</v>
      </c>
    </row>
    <row r="30219" spans="1:14" x14ac:dyDescent="0.35">
      <c r="A30219" s="4">
        <v>45241.552083333336</v>
      </c>
      <c r="B30219" s="3">
        <v>1016</v>
      </c>
      <c r="C30219" s="3">
        <v>26.8</v>
      </c>
      <c r="D30219" s="3">
        <v>1007</v>
      </c>
      <c r="E30219" s="3">
        <v>69.400000000000006</v>
      </c>
      <c r="F30219" s="3">
        <v>20.7</v>
      </c>
      <c r="G30219" s="3">
        <v>17.600000000000001</v>
      </c>
      <c r="H30219" s="4">
        <v>45241.552083333336</v>
      </c>
      <c r="I30219" s="3">
        <v>218</v>
      </c>
      <c r="J30219" s="3">
        <v>16.399999999999999</v>
      </c>
      <c r="K30219" s="3">
        <v>1009</v>
      </c>
      <c r="L30219" s="3">
        <v>90.2</v>
      </c>
      <c r="M30219" s="3">
        <v>14.7</v>
      </c>
      <c r="N30219" s="3">
        <v>12.6</v>
      </c>
    </row>
    <row r="30220" spans="1:14" x14ac:dyDescent="0.35">
      <c r="A30220" s="4">
        <v>45241.5625</v>
      </c>
      <c r="B30220" s="3">
        <v>1071</v>
      </c>
      <c r="C30220" s="3">
        <v>26.8</v>
      </c>
      <c r="D30220" s="3">
        <v>1007</v>
      </c>
      <c r="E30220" s="3">
        <v>69.400000000000006</v>
      </c>
      <c r="F30220" s="3">
        <v>20.7</v>
      </c>
      <c r="G30220" s="3">
        <v>17.7</v>
      </c>
      <c r="H30220" s="4">
        <v>45241.5625</v>
      </c>
      <c r="I30220" s="3">
        <v>207</v>
      </c>
      <c r="J30220" s="3">
        <v>16.3</v>
      </c>
      <c r="K30220" s="3">
        <v>1009</v>
      </c>
      <c r="L30220" s="3">
        <v>89.2</v>
      </c>
      <c r="M30220" s="3">
        <v>14.6</v>
      </c>
      <c r="N30220" s="3">
        <v>12.4</v>
      </c>
    </row>
    <row r="30221" spans="1:14" x14ac:dyDescent="0.35">
      <c r="A30221" s="4">
        <v>45241.572916666664</v>
      </c>
      <c r="B30221" s="3">
        <v>1112</v>
      </c>
      <c r="C30221" s="3">
        <v>26.9</v>
      </c>
      <c r="D30221" s="3">
        <v>1007</v>
      </c>
      <c r="E30221" s="3">
        <v>69.099999999999994</v>
      </c>
      <c r="F30221" s="3">
        <v>20.8</v>
      </c>
      <c r="G30221" s="3">
        <v>17.7</v>
      </c>
      <c r="H30221" s="4">
        <v>45241.572916666664</v>
      </c>
      <c r="I30221" s="3">
        <v>208</v>
      </c>
      <c r="J30221" s="3">
        <v>16.3</v>
      </c>
      <c r="K30221" s="3">
        <v>1009</v>
      </c>
      <c r="L30221" s="3">
        <v>89.3</v>
      </c>
      <c r="M30221" s="3">
        <v>14.6</v>
      </c>
      <c r="N30221" s="3">
        <v>12.4</v>
      </c>
    </row>
    <row r="30222" spans="1:14" x14ac:dyDescent="0.35">
      <c r="A30222" s="4">
        <v>45241.583333333336</v>
      </c>
      <c r="B30222" s="3">
        <v>1141</v>
      </c>
      <c r="C30222" s="3">
        <v>26.9</v>
      </c>
      <c r="D30222" s="3">
        <v>1007</v>
      </c>
      <c r="E30222" s="3">
        <v>69.400000000000006</v>
      </c>
      <c r="F30222" s="3">
        <v>20.8</v>
      </c>
      <c r="G30222" s="3">
        <v>17.8</v>
      </c>
      <c r="H30222" s="4">
        <v>45241.583333333336</v>
      </c>
      <c r="I30222" s="3">
        <v>204</v>
      </c>
      <c r="J30222" s="3">
        <v>16.3</v>
      </c>
      <c r="K30222" s="3">
        <v>1009</v>
      </c>
      <c r="L30222" s="3">
        <v>89.2</v>
      </c>
      <c r="M30222" s="3">
        <v>14.5</v>
      </c>
      <c r="N30222" s="3">
        <v>12.4</v>
      </c>
    </row>
    <row r="30223" spans="1:14" x14ac:dyDescent="0.35">
      <c r="A30223" s="4">
        <v>45241.59375</v>
      </c>
      <c r="B30223" s="3">
        <v>1175</v>
      </c>
      <c r="C30223" s="3">
        <v>27</v>
      </c>
      <c r="D30223" s="3">
        <v>1007</v>
      </c>
      <c r="E30223" s="3">
        <v>69.3</v>
      </c>
      <c r="F30223" s="3">
        <v>20.9</v>
      </c>
      <c r="G30223" s="3">
        <v>17.8</v>
      </c>
      <c r="H30223" s="4">
        <v>45241.59375</v>
      </c>
      <c r="I30223" s="3">
        <v>218</v>
      </c>
      <c r="J30223" s="3">
        <v>16.3</v>
      </c>
      <c r="K30223" s="3">
        <v>1009</v>
      </c>
      <c r="L30223" s="3">
        <v>89.4</v>
      </c>
      <c r="M30223" s="3">
        <v>14.6</v>
      </c>
      <c r="N30223" s="3">
        <v>12.4</v>
      </c>
    </row>
    <row r="30224" spans="1:14" x14ac:dyDescent="0.35">
      <c r="A30224" s="4">
        <v>45241.604166666664</v>
      </c>
      <c r="B30224" s="3">
        <v>1186</v>
      </c>
      <c r="C30224" s="3">
        <v>27</v>
      </c>
      <c r="D30224" s="3">
        <v>1006</v>
      </c>
      <c r="E30224" s="3">
        <v>69.099999999999994</v>
      </c>
      <c r="F30224" s="3">
        <v>20.9</v>
      </c>
      <c r="G30224" s="3">
        <v>17.8</v>
      </c>
      <c r="H30224" s="4">
        <v>45241.604166666664</v>
      </c>
      <c r="I30224" s="3">
        <v>238</v>
      </c>
      <c r="J30224" s="3">
        <v>16.3</v>
      </c>
      <c r="K30224" s="3">
        <v>1009</v>
      </c>
      <c r="L30224" s="3">
        <v>89.7</v>
      </c>
      <c r="M30224" s="3">
        <v>14.6</v>
      </c>
      <c r="N30224" s="3">
        <v>12.5</v>
      </c>
    </row>
    <row r="30225" spans="1:14" x14ac:dyDescent="0.35">
      <c r="A30225" s="4">
        <v>45241.614583333336</v>
      </c>
      <c r="B30225" s="3">
        <v>1094</v>
      </c>
      <c r="C30225" s="3">
        <v>27.2</v>
      </c>
      <c r="D30225" s="3">
        <v>1006</v>
      </c>
      <c r="E30225" s="3">
        <v>68.3</v>
      </c>
      <c r="F30225" s="3">
        <v>20.8</v>
      </c>
      <c r="G30225" s="3">
        <v>17.8</v>
      </c>
      <c r="H30225" s="4">
        <v>45241.614583333336</v>
      </c>
      <c r="I30225" s="3">
        <v>220</v>
      </c>
      <c r="J30225" s="3">
        <v>16.3</v>
      </c>
      <c r="K30225" s="3">
        <v>1009</v>
      </c>
      <c r="L30225" s="3">
        <v>89.4</v>
      </c>
      <c r="M30225" s="3">
        <v>14.5</v>
      </c>
      <c r="N30225" s="3">
        <v>12.4</v>
      </c>
    </row>
    <row r="30226" spans="1:14" x14ac:dyDescent="0.35">
      <c r="A30226" s="4">
        <v>45241.625</v>
      </c>
      <c r="B30226" s="3">
        <v>1020</v>
      </c>
      <c r="C30226" s="3">
        <v>27.2</v>
      </c>
      <c r="D30226" s="3">
        <v>1007</v>
      </c>
      <c r="E30226" s="3">
        <v>68</v>
      </c>
      <c r="F30226" s="3">
        <v>20.7</v>
      </c>
      <c r="G30226" s="3">
        <v>17.7</v>
      </c>
      <c r="H30226" s="4">
        <v>45241.625</v>
      </c>
      <c r="I30226" s="3">
        <v>200</v>
      </c>
      <c r="J30226" s="3">
        <v>16.100000000000001</v>
      </c>
      <c r="K30226" s="3">
        <v>1009</v>
      </c>
      <c r="L30226" s="3">
        <v>88.4</v>
      </c>
      <c r="M30226" s="3">
        <v>14.2</v>
      </c>
      <c r="N30226" s="3">
        <v>12.1</v>
      </c>
    </row>
    <row r="30227" spans="1:14" x14ac:dyDescent="0.35">
      <c r="A30227" s="4">
        <v>45241.635416666664</v>
      </c>
      <c r="B30227" s="3">
        <v>962</v>
      </c>
      <c r="C30227" s="3">
        <v>27.2</v>
      </c>
      <c r="D30227" s="3">
        <v>1006</v>
      </c>
      <c r="E30227" s="3">
        <v>67.8</v>
      </c>
      <c r="F30227" s="3">
        <v>20.7</v>
      </c>
      <c r="G30227" s="3">
        <v>17.600000000000001</v>
      </c>
      <c r="H30227" s="4">
        <v>45241.635416666664</v>
      </c>
      <c r="I30227" s="3">
        <v>197</v>
      </c>
      <c r="J30227" s="3">
        <v>15.9</v>
      </c>
      <c r="K30227" s="3">
        <v>1009</v>
      </c>
      <c r="L30227" s="3">
        <v>88.6</v>
      </c>
      <c r="M30227" s="3">
        <v>14.1</v>
      </c>
      <c r="N30227" s="3">
        <v>12</v>
      </c>
    </row>
    <row r="30228" spans="1:14" x14ac:dyDescent="0.35">
      <c r="A30228" s="4">
        <v>45241.645833333336</v>
      </c>
      <c r="B30228" s="3">
        <v>914</v>
      </c>
      <c r="C30228" s="3">
        <v>27.2</v>
      </c>
      <c r="D30228" s="3">
        <v>1006</v>
      </c>
      <c r="E30228" s="3">
        <v>67.8</v>
      </c>
      <c r="F30228" s="3">
        <v>20.7</v>
      </c>
      <c r="G30228" s="3">
        <v>17.600000000000001</v>
      </c>
      <c r="H30228" s="4">
        <v>45241.645833333336</v>
      </c>
      <c r="I30228" s="3">
        <v>196</v>
      </c>
      <c r="J30228" s="3">
        <v>15.9</v>
      </c>
      <c r="K30228" s="3">
        <v>1009</v>
      </c>
      <c r="L30228" s="3">
        <v>88.8</v>
      </c>
      <c r="M30228" s="3">
        <v>14</v>
      </c>
      <c r="N30228" s="3">
        <v>12</v>
      </c>
    </row>
    <row r="30229" spans="1:14" x14ac:dyDescent="0.35">
      <c r="A30229" s="4">
        <v>45241.65625</v>
      </c>
      <c r="B30229" s="3">
        <v>866</v>
      </c>
      <c r="C30229" s="3">
        <v>27.2</v>
      </c>
      <c r="D30229" s="3">
        <v>1006</v>
      </c>
      <c r="E30229" s="3">
        <v>67.7</v>
      </c>
      <c r="F30229" s="3">
        <v>20.7</v>
      </c>
      <c r="G30229" s="3">
        <v>17.600000000000001</v>
      </c>
      <c r="H30229" s="4">
        <v>45241.65625</v>
      </c>
      <c r="I30229" s="3">
        <v>195</v>
      </c>
      <c r="J30229" s="3">
        <v>15.8</v>
      </c>
      <c r="K30229" s="3">
        <v>1009</v>
      </c>
      <c r="L30229" s="3">
        <v>89.3</v>
      </c>
      <c r="M30229" s="3">
        <v>14</v>
      </c>
      <c r="N30229" s="3">
        <v>12</v>
      </c>
    </row>
    <row r="30230" spans="1:14" x14ac:dyDescent="0.35">
      <c r="A30230" s="4">
        <v>45241.666666666664</v>
      </c>
      <c r="B30230" s="3">
        <v>896</v>
      </c>
      <c r="C30230" s="3">
        <v>27.1</v>
      </c>
      <c r="D30230" s="3">
        <v>1007</v>
      </c>
      <c r="E30230" s="3">
        <v>68.5</v>
      </c>
      <c r="F30230" s="3">
        <v>20.8</v>
      </c>
      <c r="G30230" s="3">
        <v>17.7</v>
      </c>
      <c r="H30230" s="4">
        <v>45241.666666666664</v>
      </c>
      <c r="I30230" s="3">
        <v>192</v>
      </c>
      <c r="J30230" s="3">
        <v>15.7</v>
      </c>
      <c r="K30230" s="3">
        <v>1009</v>
      </c>
      <c r="L30230" s="3">
        <v>89.5</v>
      </c>
      <c r="M30230" s="3">
        <v>14</v>
      </c>
      <c r="N30230" s="3">
        <v>12</v>
      </c>
    </row>
    <row r="30231" spans="1:14" x14ac:dyDescent="0.35">
      <c r="A30231" s="4">
        <v>45241.677083333336</v>
      </c>
      <c r="B30231" s="3">
        <v>1015</v>
      </c>
      <c r="C30231" s="3">
        <v>27.1</v>
      </c>
      <c r="D30231" s="3">
        <v>1007</v>
      </c>
      <c r="E30231" s="3">
        <v>69.599999999999994</v>
      </c>
      <c r="F30231" s="3">
        <v>21</v>
      </c>
      <c r="G30231" s="3">
        <v>18</v>
      </c>
      <c r="H30231" s="4">
        <v>45241.677083333336</v>
      </c>
      <c r="I30231" s="3">
        <v>190</v>
      </c>
      <c r="J30231" s="3">
        <v>15.6</v>
      </c>
      <c r="K30231" s="3">
        <v>1009</v>
      </c>
      <c r="L30231" s="3">
        <v>89.1</v>
      </c>
      <c r="M30231" s="3">
        <v>13.9</v>
      </c>
      <c r="N30231" s="3">
        <v>11.9</v>
      </c>
    </row>
    <row r="30232" spans="1:14" x14ac:dyDescent="0.35">
      <c r="A30232" s="4">
        <v>45241.6875</v>
      </c>
      <c r="B30232" s="3">
        <v>1077</v>
      </c>
      <c r="C30232" s="3">
        <v>27.1</v>
      </c>
      <c r="D30232" s="3">
        <v>1007</v>
      </c>
      <c r="E30232" s="3">
        <v>70</v>
      </c>
      <c r="F30232" s="3">
        <v>21.2</v>
      </c>
      <c r="G30232" s="3">
        <v>18.2</v>
      </c>
      <c r="H30232" s="4">
        <v>45241.6875</v>
      </c>
      <c r="I30232" s="3">
        <v>186</v>
      </c>
      <c r="J30232" s="3">
        <v>15.6</v>
      </c>
      <c r="K30232" s="3">
        <v>1010</v>
      </c>
      <c r="L30232" s="3">
        <v>88.7</v>
      </c>
      <c r="M30232" s="3">
        <v>13.7</v>
      </c>
      <c r="N30232" s="3">
        <v>11.8</v>
      </c>
    </row>
    <row r="30233" spans="1:14" x14ac:dyDescent="0.35">
      <c r="A30233" s="4">
        <v>45241.697916666664</v>
      </c>
      <c r="B30233" s="3">
        <v>1186</v>
      </c>
      <c r="C30233" s="3">
        <v>27.3</v>
      </c>
      <c r="D30233" s="3">
        <v>1007</v>
      </c>
      <c r="E30233" s="3">
        <v>70.099999999999994</v>
      </c>
      <c r="F30233" s="3">
        <v>21.3</v>
      </c>
      <c r="G30233" s="3">
        <v>18.3</v>
      </c>
      <c r="H30233" s="4">
        <v>45241.697916666664</v>
      </c>
      <c r="I30233" s="3">
        <v>187</v>
      </c>
      <c r="J30233" s="3">
        <v>15.6</v>
      </c>
      <c r="K30233" s="3">
        <v>1010</v>
      </c>
      <c r="L30233" s="3">
        <v>88.7</v>
      </c>
      <c r="M30233" s="3">
        <v>13.7</v>
      </c>
      <c r="N30233" s="3">
        <v>11.8</v>
      </c>
    </row>
    <row r="30234" spans="1:14" x14ac:dyDescent="0.35">
      <c r="A30234" s="4">
        <v>45241.708333333336</v>
      </c>
      <c r="B30234" s="3">
        <v>1129</v>
      </c>
      <c r="C30234" s="3">
        <v>27.3</v>
      </c>
      <c r="D30234" s="3">
        <v>1007</v>
      </c>
      <c r="E30234" s="3">
        <v>69.2</v>
      </c>
      <c r="F30234" s="3">
        <v>21.2</v>
      </c>
      <c r="G30234" s="3">
        <v>18.100000000000001</v>
      </c>
      <c r="H30234" s="4">
        <v>45241.708333333336</v>
      </c>
      <c r="I30234" s="3">
        <v>188</v>
      </c>
      <c r="J30234" s="3">
        <v>15.6</v>
      </c>
      <c r="K30234" s="3">
        <v>1010</v>
      </c>
      <c r="L30234" s="3">
        <v>89</v>
      </c>
      <c r="M30234" s="3">
        <v>13.7</v>
      </c>
      <c r="N30234" s="3">
        <v>11.8</v>
      </c>
    </row>
    <row r="30235" spans="1:14" x14ac:dyDescent="0.35">
      <c r="A30235" s="4">
        <v>45241.71875</v>
      </c>
      <c r="B30235" s="3">
        <v>1086</v>
      </c>
      <c r="C30235" s="3">
        <v>27.3</v>
      </c>
      <c r="D30235" s="3">
        <v>1007</v>
      </c>
      <c r="E30235" s="3">
        <v>69.099999999999994</v>
      </c>
      <c r="F30235" s="3">
        <v>21.1</v>
      </c>
      <c r="G30235" s="3">
        <v>18.100000000000001</v>
      </c>
      <c r="H30235" s="4">
        <v>45241.71875</v>
      </c>
      <c r="I30235" s="3">
        <v>188</v>
      </c>
      <c r="J30235" s="3">
        <v>15.5</v>
      </c>
      <c r="K30235" s="3">
        <v>1010</v>
      </c>
      <c r="L30235" s="3">
        <v>89.2</v>
      </c>
      <c r="M30235" s="3">
        <v>13.7</v>
      </c>
      <c r="N30235" s="3">
        <v>11.8</v>
      </c>
    </row>
    <row r="30236" spans="1:14" x14ac:dyDescent="0.35">
      <c r="A30236" s="4">
        <v>45241.729166666664</v>
      </c>
      <c r="B30236" s="3">
        <v>1040</v>
      </c>
      <c r="C30236" s="3">
        <v>27.3</v>
      </c>
      <c r="D30236" s="3">
        <v>1007</v>
      </c>
      <c r="E30236" s="3">
        <v>68.900000000000006</v>
      </c>
      <c r="F30236" s="3">
        <v>21.1</v>
      </c>
      <c r="G30236" s="3">
        <v>18</v>
      </c>
      <c r="H30236" s="4">
        <v>45241.729166666664</v>
      </c>
      <c r="I30236" s="3">
        <v>189</v>
      </c>
      <c r="J30236" s="3">
        <v>15.4</v>
      </c>
      <c r="K30236" s="3">
        <v>1010</v>
      </c>
      <c r="L30236" s="3">
        <v>89.5</v>
      </c>
      <c r="M30236" s="3">
        <v>13.7</v>
      </c>
      <c r="N30236" s="3">
        <v>11.8</v>
      </c>
    </row>
    <row r="30237" spans="1:14" x14ac:dyDescent="0.35">
      <c r="A30237" s="4">
        <v>45241.739583333336</v>
      </c>
      <c r="B30237" s="3">
        <v>989</v>
      </c>
      <c r="C30237" s="3">
        <v>27.2</v>
      </c>
      <c r="D30237" s="3">
        <v>1007</v>
      </c>
      <c r="E30237" s="3">
        <v>68.900000000000006</v>
      </c>
      <c r="F30237" s="3">
        <v>21</v>
      </c>
      <c r="G30237" s="3">
        <v>18</v>
      </c>
      <c r="H30237" s="4">
        <v>45241.739583333336</v>
      </c>
      <c r="I30237" s="3">
        <v>183</v>
      </c>
      <c r="J30237" s="3">
        <v>15.3</v>
      </c>
      <c r="K30237" s="3">
        <v>1010</v>
      </c>
      <c r="L30237" s="3">
        <v>88.6</v>
      </c>
      <c r="M30237" s="3">
        <v>13.4</v>
      </c>
      <c r="N30237" s="3">
        <v>11.6</v>
      </c>
    </row>
    <row r="30238" spans="1:14" x14ac:dyDescent="0.35">
      <c r="A30238" s="4">
        <v>45241.75</v>
      </c>
      <c r="B30238" s="3">
        <v>960</v>
      </c>
      <c r="C30238" s="3">
        <v>27.2</v>
      </c>
      <c r="D30238" s="3">
        <v>1008</v>
      </c>
      <c r="E30238" s="3">
        <v>68.900000000000006</v>
      </c>
      <c r="F30238" s="3">
        <v>21</v>
      </c>
      <c r="G30238" s="3">
        <v>18</v>
      </c>
      <c r="H30238" s="4">
        <v>45241.75</v>
      </c>
      <c r="I30238" s="3">
        <v>180</v>
      </c>
      <c r="J30238" s="3">
        <v>15</v>
      </c>
      <c r="K30238" s="3">
        <v>1011</v>
      </c>
      <c r="L30238" s="3">
        <v>89.6</v>
      </c>
      <c r="M30238" s="3">
        <v>13.4</v>
      </c>
      <c r="N30238" s="3">
        <v>11.5</v>
      </c>
    </row>
    <row r="30239" spans="1:14" x14ac:dyDescent="0.35">
      <c r="A30239" s="4">
        <v>45241.760416666664</v>
      </c>
      <c r="B30239" s="3">
        <v>901</v>
      </c>
      <c r="C30239" s="3">
        <v>27.2</v>
      </c>
      <c r="D30239" s="3">
        <v>1008</v>
      </c>
      <c r="E30239" s="3">
        <v>68.8</v>
      </c>
      <c r="F30239" s="3">
        <v>21</v>
      </c>
      <c r="G30239" s="3">
        <v>17.899999999999999</v>
      </c>
      <c r="H30239" s="4">
        <v>45241.760416666664</v>
      </c>
      <c r="I30239" s="3">
        <v>179</v>
      </c>
      <c r="J30239" s="3">
        <v>15</v>
      </c>
      <c r="K30239" s="3">
        <v>1011</v>
      </c>
      <c r="L30239" s="3">
        <v>89.4</v>
      </c>
      <c r="M30239" s="3">
        <v>13.3</v>
      </c>
      <c r="N30239" s="3">
        <v>11.5</v>
      </c>
    </row>
    <row r="30240" spans="1:14" x14ac:dyDescent="0.35">
      <c r="A30240" s="4">
        <v>45241.770833333336</v>
      </c>
      <c r="B30240" s="3">
        <v>853</v>
      </c>
      <c r="C30240" s="3">
        <v>27.1</v>
      </c>
      <c r="D30240" s="3">
        <v>1008</v>
      </c>
      <c r="E30240" s="3">
        <v>68.8</v>
      </c>
      <c r="F30240" s="3">
        <v>20.9</v>
      </c>
      <c r="G30240" s="3">
        <v>17.899999999999999</v>
      </c>
      <c r="H30240" s="4">
        <v>45241.770833333336</v>
      </c>
      <c r="I30240" s="3">
        <v>182</v>
      </c>
      <c r="J30240" s="3">
        <v>15</v>
      </c>
      <c r="K30240" s="3">
        <v>1011</v>
      </c>
      <c r="L30240" s="3">
        <v>89.3</v>
      </c>
      <c r="M30240" s="3">
        <v>13.3</v>
      </c>
      <c r="N30240" s="3">
        <v>11.5</v>
      </c>
    </row>
    <row r="30241" spans="1:14" x14ac:dyDescent="0.35">
      <c r="A30241" s="4">
        <v>45241.78125</v>
      </c>
      <c r="B30241" s="3">
        <v>820</v>
      </c>
      <c r="C30241" s="3">
        <v>27.2</v>
      </c>
      <c r="D30241" s="3">
        <v>1008</v>
      </c>
      <c r="E30241" s="3">
        <v>68.900000000000006</v>
      </c>
      <c r="F30241" s="3">
        <v>21</v>
      </c>
      <c r="G30241" s="3">
        <v>17.899999999999999</v>
      </c>
      <c r="H30241" s="4">
        <v>45241.78125</v>
      </c>
      <c r="I30241" s="3">
        <v>179</v>
      </c>
      <c r="J30241" s="3">
        <v>14.9</v>
      </c>
      <c r="K30241" s="3">
        <v>1012</v>
      </c>
      <c r="L30241" s="3">
        <v>89.1</v>
      </c>
      <c r="M30241" s="3">
        <v>13.1</v>
      </c>
      <c r="N30241" s="3">
        <v>11.4</v>
      </c>
    </row>
    <row r="30242" spans="1:14" x14ac:dyDescent="0.35">
      <c r="A30242" s="4">
        <v>45241.791666666664</v>
      </c>
      <c r="B30242" s="3">
        <v>778</v>
      </c>
      <c r="C30242" s="3">
        <v>27.1</v>
      </c>
      <c r="D30242" s="3">
        <v>1008</v>
      </c>
      <c r="E30242" s="3">
        <v>68.900000000000006</v>
      </c>
      <c r="F30242" s="3">
        <v>20.9</v>
      </c>
      <c r="G30242" s="3">
        <v>17.8</v>
      </c>
      <c r="H30242" s="4">
        <v>45241.791666666664</v>
      </c>
      <c r="I30242" s="3">
        <v>184</v>
      </c>
      <c r="J30242" s="3">
        <v>14.8</v>
      </c>
      <c r="K30242" s="3">
        <v>1012</v>
      </c>
      <c r="L30242" s="3">
        <v>89.4</v>
      </c>
      <c r="M30242" s="3">
        <v>13.1</v>
      </c>
      <c r="N30242" s="3">
        <v>11.3</v>
      </c>
    </row>
    <row r="30243" spans="1:14" x14ac:dyDescent="0.35">
      <c r="A30243" s="4">
        <v>45241.802083333336</v>
      </c>
      <c r="B30243" s="3">
        <v>755</v>
      </c>
      <c r="C30243" s="3">
        <v>27.1</v>
      </c>
      <c r="D30243" s="3">
        <v>1009</v>
      </c>
      <c r="E30243" s="3">
        <v>68.900000000000006</v>
      </c>
      <c r="F30243" s="3">
        <v>20.9</v>
      </c>
      <c r="G30243" s="3">
        <v>17.899999999999999</v>
      </c>
      <c r="H30243" s="4">
        <v>45241.802083333336</v>
      </c>
      <c r="I30243" s="3">
        <v>183</v>
      </c>
      <c r="J30243" s="3">
        <v>14.8</v>
      </c>
      <c r="K30243" s="3">
        <v>1012</v>
      </c>
      <c r="L30243" s="3">
        <v>89.3</v>
      </c>
      <c r="M30243" s="3">
        <v>13</v>
      </c>
      <c r="N30243" s="3">
        <v>11.3</v>
      </c>
    </row>
    <row r="30244" spans="1:14" x14ac:dyDescent="0.35">
      <c r="A30244" s="4">
        <v>45241.8125</v>
      </c>
      <c r="B30244" s="3">
        <v>719</v>
      </c>
      <c r="C30244" s="3">
        <v>27.1</v>
      </c>
      <c r="D30244" s="3">
        <v>1009</v>
      </c>
      <c r="E30244" s="3">
        <v>69</v>
      </c>
      <c r="F30244" s="3">
        <v>20.9</v>
      </c>
      <c r="G30244" s="3">
        <v>17.899999999999999</v>
      </c>
      <c r="H30244" s="4">
        <v>45241.8125</v>
      </c>
      <c r="I30244" s="3">
        <v>183</v>
      </c>
      <c r="J30244" s="3">
        <v>14.7</v>
      </c>
      <c r="K30244" s="3">
        <v>1013</v>
      </c>
      <c r="L30244" s="3">
        <v>89.5</v>
      </c>
      <c r="M30244" s="3">
        <v>13</v>
      </c>
      <c r="N30244" s="3">
        <v>11.3</v>
      </c>
    </row>
    <row r="30245" spans="1:14" x14ac:dyDescent="0.35">
      <c r="A30245" s="4">
        <v>45241.822916666664</v>
      </c>
      <c r="B30245" s="3">
        <v>705</v>
      </c>
      <c r="C30245" s="3">
        <v>27.1</v>
      </c>
      <c r="D30245" s="3">
        <v>1009</v>
      </c>
      <c r="E30245" s="3">
        <v>69.099999999999994</v>
      </c>
      <c r="F30245" s="3">
        <v>20.9</v>
      </c>
      <c r="G30245" s="3">
        <v>17.899999999999999</v>
      </c>
      <c r="H30245" s="4">
        <v>45241.822916666664</v>
      </c>
      <c r="I30245" s="3">
        <v>185</v>
      </c>
      <c r="J30245" s="3">
        <v>14.8</v>
      </c>
      <c r="K30245" s="3">
        <v>1013</v>
      </c>
      <c r="L30245" s="3">
        <v>88.8</v>
      </c>
      <c r="M30245" s="3">
        <v>13</v>
      </c>
      <c r="N30245" s="3">
        <v>11.3</v>
      </c>
    </row>
    <row r="30246" spans="1:14" x14ac:dyDescent="0.35">
      <c r="A30246" s="4">
        <v>45241.833333333336</v>
      </c>
      <c r="B30246" s="3">
        <v>669</v>
      </c>
      <c r="C30246" s="3">
        <v>27.1</v>
      </c>
      <c r="D30246" s="3">
        <v>1009</v>
      </c>
      <c r="E30246" s="3">
        <v>69</v>
      </c>
      <c r="F30246" s="3">
        <v>20.9</v>
      </c>
      <c r="G30246" s="3">
        <v>17.8</v>
      </c>
      <c r="H30246" s="4">
        <v>45241.833333333336</v>
      </c>
      <c r="I30246" s="3">
        <v>190</v>
      </c>
      <c r="J30246" s="3">
        <v>15.1</v>
      </c>
      <c r="K30246" s="3">
        <v>1013</v>
      </c>
      <c r="L30246" s="3">
        <v>88.7</v>
      </c>
      <c r="M30246" s="3">
        <v>13.2</v>
      </c>
      <c r="N30246" s="3">
        <v>11.4</v>
      </c>
    </row>
    <row r="30247" spans="1:14" x14ac:dyDescent="0.35">
      <c r="A30247" s="4">
        <v>45241.84375</v>
      </c>
      <c r="B30247" s="3">
        <v>643</v>
      </c>
      <c r="C30247" s="3">
        <v>27.1</v>
      </c>
      <c r="D30247" s="3">
        <v>1009</v>
      </c>
      <c r="E30247" s="3">
        <v>69</v>
      </c>
      <c r="F30247" s="3">
        <v>20.9</v>
      </c>
      <c r="G30247" s="3">
        <v>17.8</v>
      </c>
      <c r="H30247" s="4">
        <v>45241.84375</v>
      </c>
      <c r="I30247" s="3">
        <v>185</v>
      </c>
      <c r="J30247" s="3">
        <v>15.2</v>
      </c>
      <c r="K30247" s="3">
        <v>1013</v>
      </c>
      <c r="L30247" s="3">
        <v>87.8</v>
      </c>
      <c r="M30247" s="3">
        <v>13.2</v>
      </c>
      <c r="N30247" s="3">
        <v>11.4</v>
      </c>
    </row>
    <row r="30248" spans="1:14" x14ac:dyDescent="0.35">
      <c r="A30248" s="4">
        <v>45241.854166666664</v>
      </c>
      <c r="B30248" s="3">
        <v>628</v>
      </c>
      <c r="C30248" s="3">
        <v>27</v>
      </c>
      <c r="D30248" s="3">
        <v>1009</v>
      </c>
      <c r="E30248" s="3">
        <v>69</v>
      </c>
      <c r="F30248" s="3">
        <v>20.9</v>
      </c>
      <c r="G30248" s="3">
        <v>17.8</v>
      </c>
      <c r="H30248" s="4">
        <v>45241.854166666664</v>
      </c>
      <c r="I30248" s="3">
        <v>188</v>
      </c>
      <c r="J30248" s="3">
        <v>15.4</v>
      </c>
      <c r="K30248" s="3">
        <v>1013</v>
      </c>
      <c r="L30248" s="3">
        <v>87.2</v>
      </c>
      <c r="M30248" s="3">
        <v>13.2</v>
      </c>
      <c r="N30248" s="3">
        <v>11.4</v>
      </c>
    </row>
    <row r="30249" spans="1:14" x14ac:dyDescent="0.35">
      <c r="A30249" s="4">
        <v>45241.864583333336</v>
      </c>
      <c r="B30249" s="3">
        <v>605</v>
      </c>
      <c r="C30249" s="3">
        <v>27</v>
      </c>
      <c r="D30249" s="3">
        <v>1009</v>
      </c>
      <c r="E30249" s="3">
        <v>69.099999999999994</v>
      </c>
      <c r="F30249" s="3">
        <v>20.9</v>
      </c>
      <c r="G30249" s="3">
        <v>17.8</v>
      </c>
      <c r="H30249" s="4">
        <v>45241.864583333336</v>
      </c>
      <c r="I30249" s="3">
        <v>184</v>
      </c>
      <c r="J30249" s="3">
        <v>15.7</v>
      </c>
      <c r="K30249" s="3">
        <v>1013</v>
      </c>
      <c r="L30249" s="3">
        <v>86.1</v>
      </c>
      <c r="M30249" s="3">
        <v>13.4</v>
      </c>
      <c r="N30249" s="3">
        <v>11.6</v>
      </c>
    </row>
    <row r="30250" spans="1:14" x14ac:dyDescent="0.35">
      <c r="A30250" s="4">
        <v>45241.875</v>
      </c>
      <c r="B30250" s="3">
        <v>595</v>
      </c>
      <c r="C30250" s="3">
        <v>27</v>
      </c>
      <c r="D30250" s="3">
        <v>1009</v>
      </c>
      <c r="E30250" s="3">
        <v>69.2</v>
      </c>
      <c r="F30250" s="3">
        <v>20.9</v>
      </c>
      <c r="G30250" s="3">
        <v>17.8</v>
      </c>
      <c r="H30250" s="4">
        <v>45241.875</v>
      </c>
      <c r="I30250" s="3">
        <v>186</v>
      </c>
      <c r="J30250" s="3">
        <v>16.100000000000001</v>
      </c>
      <c r="K30250" s="3">
        <v>1013</v>
      </c>
      <c r="L30250" s="3">
        <v>85</v>
      </c>
      <c r="M30250" s="3">
        <v>13.5</v>
      </c>
      <c r="N30250" s="3">
        <v>11.6</v>
      </c>
    </row>
    <row r="30251" spans="1:14" x14ac:dyDescent="0.35">
      <c r="A30251" s="4">
        <v>45241.885416666664</v>
      </c>
      <c r="B30251" s="3">
        <v>574</v>
      </c>
      <c r="C30251" s="3">
        <v>27</v>
      </c>
      <c r="D30251" s="3">
        <v>1009</v>
      </c>
      <c r="E30251" s="3">
        <v>69.2</v>
      </c>
      <c r="F30251" s="3">
        <v>20.9</v>
      </c>
      <c r="G30251" s="3">
        <v>17.8</v>
      </c>
      <c r="H30251" s="4">
        <v>45241.885416666664</v>
      </c>
      <c r="I30251" s="3">
        <v>191</v>
      </c>
      <c r="J30251" s="3">
        <v>16.3</v>
      </c>
      <c r="K30251" s="3">
        <v>1013</v>
      </c>
      <c r="L30251" s="3">
        <v>83.7</v>
      </c>
      <c r="M30251" s="3">
        <v>13.5</v>
      </c>
      <c r="N30251" s="3">
        <v>11.6</v>
      </c>
    </row>
    <row r="30252" spans="1:14" x14ac:dyDescent="0.35">
      <c r="A30252" s="4">
        <v>45241.895833333336</v>
      </c>
      <c r="B30252" s="3">
        <v>566</v>
      </c>
      <c r="C30252" s="3">
        <v>26.9</v>
      </c>
      <c r="D30252" s="3">
        <v>1009</v>
      </c>
      <c r="E30252" s="3">
        <v>69.3</v>
      </c>
      <c r="F30252" s="3">
        <v>20.9</v>
      </c>
      <c r="G30252" s="3">
        <v>17.8</v>
      </c>
      <c r="H30252" s="4">
        <v>45241.895833333336</v>
      </c>
      <c r="I30252" s="3">
        <v>198</v>
      </c>
      <c r="J30252" s="3">
        <v>16.600000000000001</v>
      </c>
      <c r="K30252" s="3">
        <v>1013</v>
      </c>
      <c r="L30252" s="3">
        <v>83</v>
      </c>
      <c r="M30252" s="3">
        <v>13.7</v>
      </c>
      <c r="N30252" s="3">
        <v>11.7</v>
      </c>
    </row>
    <row r="30253" spans="1:14" x14ac:dyDescent="0.35">
      <c r="A30253" s="4">
        <v>45241.90625</v>
      </c>
      <c r="B30253" s="3">
        <v>550</v>
      </c>
      <c r="C30253" s="3">
        <v>26.9</v>
      </c>
      <c r="D30253" s="3">
        <v>1009</v>
      </c>
      <c r="E30253" s="3">
        <v>69.400000000000006</v>
      </c>
      <c r="F30253" s="3">
        <v>20.9</v>
      </c>
      <c r="G30253" s="3">
        <v>17.8</v>
      </c>
      <c r="H30253" s="4">
        <v>45241.90625</v>
      </c>
      <c r="I30253" s="3">
        <v>192</v>
      </c>
      <c r="J30253" s="3">
        <v>16.899999999999999</v>
      </c>
      <c r="K30253" s="3">
        <v>1013</v>
      </c>
      <c r="L30253" s="3">
        <v>82.2</v>
      </c>
      <c r="M30253" s="3">
        <v>13.9</v>
      </c>
      <c r="N30253" s="3">
        <v>11.9</v>
      </c>
    </row>
    <row r="30254" spans="1:14" x14ac:dyDescent="0.35">
      <c r="A30254" s="4">
        <v>45241.916666666664</v>
      </c>
      <c r="B30254" s="3">
        <v>537</v>
      </c>
      <c r="C30254" s="3">
        <v>26.9</v>
      </c>
      <c r="D30254" s="3">
        <v>1009</v>
      </c>
      <c r="E30254" s="3">
        <v>69.5</v>
      </c>
      <c r="F30254" s="3">
        <v>20.9</v>
      </c>
      <c r="G30254" s="3">
        <v>17.8</v>
      </c>
      <c r="H30254" s="4">
        <v>45241.916666666664</v>
      </c>
      <c r="I30254" s="3">
        <v>193</v>
      </c>
      <c r="J30254" s="3">
        <v>17.2</v>
      </c>
      <c r="K30254" s="3">
        <v>1013</v>
      </c>
      <c r="L30254" s="3">
        <v>80.599999999999994</v>
      </c>
      <c r="M30254" s="3">
        <v>13.9</v>
      </c>
      <c r="N30254" s="3">
        <v>11.8</v>
      </c>
    </row>
    <row r="30255" spans="1:14" x14ac:dyDescent="0.35">
      <c r="A30255" s="4">
        <v>45241.927083333336</v>
      </c>
      <c r="B30255" s="3">
        <v>532</v>
      </c>
      <c r="C30255" s="3">
        <v>26.9</v>
      </c>
      <c r="D30255" s="3">
        <v>1009</v>
      </c>
      <c r="E30255" s="3">
        <v>69.599999999999994</v>
      </c>
      <c r="F30255" s="3">
        <v>20.9</v>
      </c>
      <c r="G30255" s="3">
        <v>17.899999999999999</v>
      </c>
      <c r="H30255" s="4">
        <v>45241.927083333336</v>
      </c>
      <c r="I30255" s="3">
        <v>191</v>
      </c>
      <c r="J30255" s="3">
        <v>17.5</v>
      </c>
      <c r="K30255" s="3">
        <v>1013</v>
      </c>
      <c r="L30255" s="3">
        <v>79.8</v>
      </c>
      <c r="M30255" s="3">
        <v>14</v>
      </c>
      <c r="N30255" s="3">
        <v>11.9</v>
      </c>
    </row>
    <row r="30256" spans="1:14" x14ac:dyDescent="0.35">
      <c r="A30256" s="4">
        <v>45241.9375</v>
      </c>
      <c r="B30256" s="3">
        <v>524</v>
      </c>
      <c r="C30256" s="3">
        <v>26.9</v>
      </c>
      <c r="D30256" s="3">
        <v>1009</v>
      </c>
      <c r="E30256" s="3">
        <v>69.7</v>
      </c>
      <c r="F30256" s="3">
        <v>20.9</v>
      </c>
      <c r="G30256" s="3">
        <v>17.8</v>
      </c>
      <c r="H30256" s="4">
        <v>45241.9375</v>
      </c>
      <c r="I30256" s="3">
        <v>204</v>
      </c>
      <c r="J30256" s="3">
        <v>17.8</v>
      </c>
      <c r="K30256" s="3">
        <v>1012</v>
      </c>
      <c r="L30256" s="3">
        <v>78.099999999999994</v>
      </c>
      <c r="M30256" s="3">
        <v>13.9</v>
      </c>
      <c r="N30256" s="3">
        <v>11.9</v>
      </c>
    </row>
    <row r="30257" spans="1:14" x14ac:dyDescent="0.35">
      <c r="A30257" s="4">
        <v>45241.947916666664</v>
      </c>
      <c r="B30257" s="3">
        <v>513</v>
      </c>
      <c r="C30257" s="3">
        <v>26.9</v>
      </c>
      <c r="D30257" s="3">
        <v>1009</v>
      </c>
      <c r="E30257" s="3">
        <v>69.8</v>
      </c>
      <c r="F30257" s="3">
        <v>20.9</v>
      </c>
      <c r="G30257" s="3">
        <v>17.899999999999999</v>
      </c>
      <c r="H30257" s="4">
        <v>45241.947916666664</v>
      </c>
      <c r="I30257" s="3">
        <v>200</v>
      </c>
      <c r="J30257" s="3">
        <v>18.100000000000001</v>
      </c>
      <c r="K30257" s="3">
        <v>1012</v>
      </c>
      <c r="L30257" s="3">
        <v>77.7</v>
      </c>
      <c r="M30257" s="3">
        <v>14.2</v>
      </c>
      <c r="N30257" s="3">
        <v>12</v>
      </c>
    </row>
    <row r="30258" spans="1:14" x14ac:dyDescent="0.35">
      <c r="A30258" s="4">
        <v>45241.958333333336</v>
      </c>
      <c r="B30258" s="3">
        <v>508</v>
      </c>
      <c r="C30258" s="3">
        <v>26.9</v>
      </c>
      <c r="D30258" s="3">
        <v>1009</v>
      </c>
      <c r="E30258" s="3">
        <v>69.8</v>
      </c>
      <c r="F30258" s="3">
        <v>20.9</v>
      </c>
      <c r="G30258" s="3">
        <v>17.8</v>
      </c>
      <c r="H30258" s="4">
        <v>45241.958333333336</v>
      </c>
      <c r="I30258" s="3">
        <v>203</v>
      </c>
      <c r="J30258" s="3">
        <v>18.399999999999999</v>
      </c>
      <c r="K30258" s="3">
        <v>1012</v>
      </c>
      <c r="L30258" s="3">
        <v>76.900000000000006</v>
      </c>
      <c r="M30258" s="3">
        <v>14.2</v>
      </c>
      <c r="N30258" s="3">
        <v>12.1</v>
      </c>
    </row>
    <row r="30259" spans="1:14" x14ac:dyDescent="0.35">
      <c r="A30259" s="4">
        <v>45241.96875</v>
      </c>
      <c r="B30259" s="3">
        <v>504</v>
      </c>
      <c r="C30259" s="3">
        <v>26.9</v>
      </c>
      <c r="D30259" s="3">
        <v>1009</v>
      </c>
      <c r="E30259" s="3">
        <v>69.900000000000006</v>
      </c>
      <c r="F30259" s="3">
        <v>20.9</v>
      </c>
      <c r="G30259" s="3">
        <v>17.8</v>
      </c>
      <c r="H30259" s="4">
        <v>45241.96875</v>
      </c>
      <c r="I30259" s="3">
        <v>203</v>
      </c>
      <c r="J30259" s="3">
        <v>18.600000000000001</v>
      </c>
      <c r="K30259" s="3">
        <v>1011</v>
      </c>
      <c r="L30259" s="3">
        <v>75.7</v>
      </c>
      <c r="M30259" s="3">
        <v>14.2</v>
      </c>
      <c r="N30259" s="3">
        <v>12</v>
      </c>
    </row>
    <row r="30260" spans="1:14" x14ac:dyDescent="0.35">
      <c r="A30260" s="4">
        <v>45241.979166666664</v>
      </c>
      <c r="B30260" s="3">
        <v>502</v>
      </c>
      <c r="C30260" s="3">
        <v>26.8</v>
      </c>
      <c r="D30260" s="3">
        <v>1009</v>
      </c>
      <c r="E30260" s="3">
        <v>70</v>
      </c>
      <c r="F30260" s="3">
        <v>20.9</v>
      </c>
      <c r="G30260" s="3">
        <v>17.8</v>
      </c>
      <c r="H30260" s="4">
        <v>45241.979166666664</v>
      </c>
      <c r="I30260" s="3">
        <v>198</v>
      </c>
      <c r="J30260" s="3">
        <v>18.8</v>
      </c>
      <c r="K30260" s="3">
        <v>1011</v>
      </c>
      <c r="L30260" s="3">
        <v>74.900000000000006</v>
      </c>
      <c r="M30260" s="3">
        <v>14.3</v>
      </c>
      <c r="N30260" s="3">
        <v>12.1</v>
      </c>
    </row>
    <row r="30261" spans="1:14" x14ac:dyDescent="0.35">
      <c r="A30261" s="4">
        <v>45241.989583333336</v>
      </c>
      <c r="B30261" s="3">
        <v>496</v>
      </c>
      <c r="C30261" s="3">
        <v>26.8</v>
      </c>
      <c r="D30261" s="3">
        <v>1009</v>
      </c>
      <c r="E30261" s="3">
        <v>70</v>
      </c>
      <c r="F30261" s="3">
        <v>20.9</v>
      </c>
      <c r="G30261" s="3">
        <v>17.8</v>
      </c>
      <c r="H30261" s="4">
        <v>45241.989583333336</v>
      </c>
      <c r="I30261" s="3">
        <v>198</v>
      </c>
      <c r="J30261" s="3">
        <v>18.8</v>
      </c>
      <c r="K30261" s="3">
        <v>1011</v>
      </c>
      <c r="L30261" s="3">
        <v>74.8</v>
      </c>
      <c r="M30261" s="3">
        <v>14.3</v>
      </c>
      <c r="N30261" s="3">
        <v>12.1</v>
      </c>
    </row>
    <row r="30262" spans="1:14" x14ac:dyDescent="0.35">
      <c r="A30262" s="4">
        <v>45242</v>
      </c>
      <c r="B30262" s="3">
        <v>492</v>
      </c>
      <c r="C30262" s="3">
        <v>26.8</v>
      </c>
      <c r="D30262" s="3">
        <v>1009</v>
      </c>
      <c r="E30262" s="3">
        <v>70.099999999999994</v>
      </c>
      <c r="F30262" s="3">
        <v>20.9</v>
      </c>
      <c r="G30262" s="3">
        <v>17.899999999999999</v>
      </c>
      <c r="H30262" s="4">
        <v>45242</v>
      </c>
      <c r="I30262" s="3">
        <v>196</v>
      </c>
      <c r="J30262" s="3">
        <v>19.100000000000001</v>
      </c>
      <c r="K30262" s="3">
        <v>1010</v>
      </c>
      <c r="L30262" s="3">
        <v>74.5</v>
      </c>
      <c r="M30262" s="3">
        <v>14.5</v>
      </c>
      <c r="N30262" s="3">
        <v>12.2</v>
      </c>
    </row>
    <row r="30263" spans="1:14" x14ac:dyDescent="0.35">
      <c r="A30263" s="4">
        <v>45242.010416666664</v>
      </c>
      <c r="B30263" s="3">
        <v>484</v>
      </c>
      <c r="C30263" s="3">
        <v>26.8</v>
      </c>
      <c r="D30263" s="3">
        <v>1009</v>
      </c>
      <c r="E30263" s="3">
        <v>70.2</v>
      </c>
      <c r="F30263" s="3">
        <v>20.9</v>
      </c>
      <c r="G30263" s="3">
        <v>17.8</v>
      </c>
      <c r="H30263" s="4">
        <v>45242.010416666664</v>
      </c>
      <c r="I30263" s="3">
        <v>195</v>
      </c>
      <c r="J30263" s="3">
        <v>19.399999999999999</v>
      </c>
      <c r="K30263" s="3">
        <v>1010</v>
      </c>
      <c r="L30263" s="3">
        <v>75.099999999999994</v>
      </c>
      <c r="M30263" s="3">
        <v>14.9</v>
      </c>
      <c r="N30263" s="3">
        <v>12.5</v>
      </c>
    </row>
    <row r="30264" spans="1:14" x14ac:dyDescent="0.35">
      <c r="A30264" s="4">
        <v>45242.020833333336</v>
      </c>
      <c r="B30264" s="3">
        <v>475</v>
      </c>
      <c r="C30264" s="3">
        <v>26.7</v>
      </c>
      <c r="D30264" s="3">
        <v>1009</v>
      </c>
      <c r="E30264" s="3">
        <v>70.2</v>
      </c>
      <c r="F30264" s="3">
        <v>20.9</v>
      </c>
      <c r="G30264" s="3">
        <v>17.8</v>
      </c>
      <c r="H30264" s="4">
        <v>45242.020833333336</v>
      </c>
      <c r="I30264" s="3">
        <v>192</v>
      </c>
      <c r="J30264" s="3">
        <v>19.600000000000001</v>
      </c>
      <c r="K30264" s="3">
        <v>1009</v>
      </c>
      <c r="L30264" s="3">
        <v>74.7</v>
      </c>
      <c r="M30264" s="3">
        <v>15</v>
      </c>
      <c r="N30264" s="3">
        <v>12.6</v>
      </c>
    </row>
    <row r="30265" spans="1:14" x14ac:dyDescent="0.35">
      <c r="A30265" s="4">
        <v>45242.03125</v>
      </c>
      <c r="B30265" s="3">
        <v>473</v>
      </c>
      <c r="C30265" s="3">
        <v>26.8</v>
      </c>
      <c r="D30265" s="3">
        <v>1008</v>
      </c>
      <c r="E30265" s="3">
        <v>70.2</v>
      </c>
      <c r="F30265" s="3">
        <v>20.9</v>
      </c>
      <c r="G30265" s="3">
        <v>17.8</v>
      </c>
      <c r="H30265" s="4">
        <v>45242.03125</v>
      </c>
      <c r="I30265" s="3">
        <v>192</v>
      </c>
      <c r="J30265" s="3">
        <v>19.7</v>
      </c>
      <c r="K30265" s="3">
        <v>1009</v>
      </c>
      <c r="L30265" s="3">
        <v>73.8</v>
      </c>
      <c r="M30265" s="3">
        <v>14.9</v>
      </c>
      <c r="N30265" s="3">
        <v>12.6</v>
      </c>
    </row>
    <row r="30266" spans="1:14" x14ac:dyDescent="0.35">
      <c r="A30266" s="4">
        <v>45242.041666666664</v>
      </c>
      <c r="B30266" s="3">
        <v>466</v>
      </c>
      <c r="C30266" s="3">
        <v>26.7</v>
      </c>
      <c r="D30266" s="3">
        <v>1008</v>
      </c>
      <c r="E30266" s="3">
        <v>70.3</v>
      </c>
      <c r="F30266" s="3">
        <v>20.8</v>
      </c>
      <c r="G30266" s="3">
        <v>17.8</v>
      </c>
      <c r="H30266" s="4">
        <v>45242.041666666664</v>
      </c>
      <c r="I30266" s="3">
        <v>192</v>
      </c>
      <c r="J30266" s="3">
        <v>19.899999999999999</v>
      </c>
      <c r="K30266" s="3">
        <v>1009</v>
      </c>
      <c r="L30266" s="3">
        <v>71.2</v>
      </c>
      <c r="M30266" s="3">
        <v>14.5</v>
      </c>
      <c r="N30266" s="3">
        <v>12.2</v>
      </c>
    </row>
    <row r="30267" spans="1:14" x14ac:dyDescent="0.35">
      <c r="A30267" s="4">
        <v>45242.052083333336</v>
      </c>
      <c r="B30267" s="3">
        <v>455</v>
      </c>
      <c r="C30267" s="3">
        <v>26.7</v>
      </c>
      <c r="D30267" s="3">
        <v>1008</v>
      </c>
      <c r="E30267" s="3">
        <v>70.3</v>
      </c>
      <c r="F30267" s="3">
        <v>20.8</v>
      </c>
      <c r="G30267" s="3">
        <v>17.8</v>
      </c>
      <c r="H30267" s="4">
        <v>45242.052083333336</v>
      </c>
      <c r="I30267" s="3">
        <v>193</v>
      </c>
      <c r="J30267" s="3">
        <v>20</v>
      </c>
      <c r="K30267" s="3">
        <v>1009</v>
      </c>
      <c r="L30267" s="3">
        <v>72.5</v>
      </c>
      <c r="M30267" s="3">
        <v>15</v>
      </c>
      <c r="N30267" s="3">
        <v>12.6</v>
      </c>
    </row>
    <row r="30268" spans="1:14" x14ac:dyDescent="0.35">
      <c r="A30268" s="4">
        <v>45242.0625</v>
      </c>
      <c r="B30268" s="3">
        <v>454</v>
      </c>
      <c r="C30268" s="3">
        <v>26.7</v>
      </c>
      <c r="D30268" s="3">
        <v>1008</v>
      </c>
      <c r="E30268" s="3">
        <v>70.3</v>
      </c>
      <c r="F30268" s="3">
        <v>20.8</v>
      </c>
      <c r="G30268" s="3">
        <v>17.8</v>
      </c>
      <c r="H30268" s="4">
        <v>45242.0625</v>
      </c>
      <c r="I30268" s="3">
        <v>192</v>
      </c>
      <c r="J30268" s="3">
        <v>20.2</v>
      </c>
      <c r="K30268" s="3">
        <v>1008</v>
      </c>
      <c r="L30268" s="3">
        <v>72.7</v>
      </c>
      <c r="M30268" s="3">
        <v>15.2</v>
      </c>
      <c r="N30268" s="3">
        <v>12.7</v>
      </c>
    </row>
    <row r="30269" spans="1:14" x14ac:dyDescent="0.35">
      <c r="A30269" s="4">
        <v>45242.072916666664</v>
      </c>
      <c r="B30269" s="3">
        <v>448</v>
      </c>
      <c r="C30269" s="3">
        <v>26.7</v>
      </c>
      <c r="D30269" s="3">
        <v>1008</v>
      </c>
      <c r="E30269" s="3">
        <v>70.3</v>
      </c>
      <c r="F30269" s="3">
        <v>20.8</v>
      </c>
      <c r="G30269" s="3">
        <v>17.8</v>
      </c>
      <c r="H30269" s="4">
        <v>45242.072916666664</v>
      </c>
      <c r="I30269" s="3">
        <v>193</v>
      </c>
      <c r="J30269" s="3">
        <v>20.3</v>
      </c>
      <c r="K30269" s="3">
        <v>1008</v>
      </c>
      <c r="L30269" s="3">
        <v>69.5</v>
      </c>
      <c r="M30269" s="3">
        <v>14.5</v>
      </c>
      <c r="N30269" s="3">
        <v>12.2</v>
      </c>
    </row>
    <row r="30270" spans="1:14" x14ac:dyDescent="0.35">
      <c r="A30270" s="4">
        <v>45242.083333333336</v>
      </c>
      <c r="B30270" s="3">
        <v>440</v>
      </c>
      <c r="C30270" s="3">
        <v>26.6</v>
      </c>
      <c r="D30270" s="3">
        <v>1008</v>
      </c>
      <c r="E30270" s="3">
        <v>70.3</v>
      </c>
      <c r="F30270" s="3">
        <v>20.8</v>
      </c>
      <c r="G30270" s="3">
        <v>17.7</v>
      </c>
      <c r="H30270" s="4">
        <v>45242.083333333336</v>
      </c>
      <c r="I30270" s="3">
        <v>192</v>
      </c>
      <c r="J30270" s="3">
        <v>20.399999999999999</v>
      </c>
      <c r="K30270" s="3">
        <v>1008</v>
      </c>
      <c r="L30270" s="3">
        <v>71.7</v>
      </c>
      <c r="M30270" s="3">
        <v>15.1</v>
      </c>
      <c r="N30270" s="3">
        <v>12.6</v>
      </c>
    </row>
    <row r="30271" spans="1:14" x14ac:dyDescent="0.35">
      <c r="A30271" s="4">
        <v>45242.09375</v>
      </c>
      <c r="B30271" s="3">
        <v>436</v>
      </c>
      <c r="C30271" s="3">
        <v>26.6</v>
      </c>
      <c r="D30271" s="3">
        <v>1008</v>
      </c>
      <c r="E30271" s="3">
        <v>70.3</v>
      </c>
      <c r="F30271" s="3">
        <v>20.8</v>
      </c>
      <c r="G30271" s="3">
        <v>17.7</v>
      </c>
      <c r="H30271" s="4">
        <v>45242.09375</v>
      </c>
      <c r="I30271" s="3">
        <v>191</v>
      </c>
      <c r="J30271" s="3">
        <v>20.399999999999999</v>
      </c>
      <c r="K30271" s="3">
        <v>1008</v>
      </c>
      <c r="L30271" s="3">
        <v>69.900000000000006</v>
      </c>
      <c r="M30271" s="3">
        <v>14.7</v>
      </c>
      <c r="N30271" s="3">
        <v>12.4</v>
      </c>
    </row>
    <row r="30272" spans="1:14" x14ac:dyDescent="0.35">
      <c r="A30272" s="4">
        <v>45242.104166666664</v>
      </c>
      <c r="B30272" s="3">
        <v>428</v>
      </c>
      <c r="C30272" s="3">
        <v>26.6</v>
      </c>
      <c r="D30272" s="3">
        <v>1008</v>
      </c>
      <c r="E30272" s="3">
        <v>70.3</v>
      </c>
      <c r="F30272" s="3">
        <v>20.7</v>
      </c>
      <c r="G30272" s="3">
        <v>17.7</v>
      </c>
      <c r="H30272" s="4">
        <v>45242.104166666664</v>
      </c>
      <c r="I30272" s="3">
        <v>191</v>
      </c>
      <c r="J30272" s="3">
        <v>20.5</v>
      </c>
      <c r="K30272" s="3">
        <v>1008</v>
      </c>
      <c r="L30272" s="3">
        <v>71.8</v>
      </c>
      <c r="M30272" s="3">
        <v>15.2</v>
      </c>
      <c r="N30272" s="3">
        <v>12.8</v>
      </c>
    </row>
    <row r="30273" spans="1:14" x14ac:dyDescent="0.35">
      <c r="A30273" s="4">
        <v>45242.114583333336</v>
      </c>
      <c r="B30273" s="3">
        <v>430</v>
      </c>
      <c r="C30273" s="3">
        <v>26.6</v>
      </c>
      <c r="D30273" s="3">
        <v>1008</v>
      </c>
      <c r="E30273" s="3">
        <v>70.2</v>
      </c>
      <c r="F30273" s="3">
        <v>20.7</v>
      </c>
      <c r="G30273" s="3">
        <v>17.7</v>
      </c>
      <c r="H30273" s="4">
        <v>45242.114583333336</v>
      </c>
      <c r="I30273" s="3">
        <v>191</v>
      </c>
      <c r="J30273" s="3">
        <v>20.5</v>
      </c>
      <c r="K30273" s="3">
        <v>1008</v>
      </c>
      <c r="L30273" s="3">
        <v>69.7</v>
      </c>
      <c r="M30273" s="3">
        <v>14.7</v>
      </c>
      <c r="N30273" s="3">
        <v>12.4</v>
      </c>
    </row>
    <row r="30274" spans="1:14" x14ac:dyDescent="0.35">
      <c r="A30274" s="4">
        <v>45242.125</v>
      </c>
      <c r="B30274" s="3">
        <v>428</v>
      </c>
      <c r="C30274" s="3">
        <v>26.6</v>
      </c>
      <c r="D30274" s="3">
        <v>1008</v>
      </c>
      <c r="E30274" s="3">
        <v>70.2</v>
      </c>
      <c r="F30274" s="3">
        <v>20.7</v>
      </c>
      <c r="G30274" s="3">
        <v>17.600000000000001</v>
      </c>
      <c r="H30274" s="4">
        <v>45242.125</v>
      </c>
      <c r="I30274" s="3">
        <v>191</v>
      </c>
      <c r="J30274" s="3">
        <v>20.399999999999999</v>
      </c>
      <c r="K30274" s="3">
        <v>1008</v>
      </c>
      <c r="L30274" s="3">
        <v>70.5</v>
      </c>
      <c r="M30274" s="3">
        <v>14.9</v>
      </c>
      <c r="N30274" s="3">
        <v>12.5</v>
      </c>
    </row>
    <row r="30275" spans="1:14" x14ac:dyDescent="0.35">
      <c r="A30275" s="4">
        <v>45242.135416666664</v>
      </c>
      <c r="B30275" s="3">
        <v>431</v>
      </c>
      <c r="C30275" s="3">
        <v>26.5</v>
      </c>
      <c r="D30275" s="3">
        <v>1008</v>
      </c>
      <c r="E30275" s="3">
        <v>70.099999999999994</v>
      </c>
      <c r="F30275" s="3">
        <v>20.6</v>
      </c>
      <c r="G30275" s="3">
        <v>17.600000000000001</v>
      </c>
      <c r="H30275" s="4">
        <v>45242.135416666664</v>
      </c>
      <c r="I30275" s="3">
        <v>191</v>
      </c>
      <c r="J30275" s="3">
        <v>20.399999999999999</v>
      </c>
      <c r="K30275" s="3">
        <v>1008</v>
      </c>
      <c r="L30275" s="3">
        <v>70.400000000000006</v>
      </c>
      <c r="M30275" s="3">
        <v>14.9</v>
      </c>
      <c r="N30275" s="3">
        <v>12.5</v>
      </c>
    </row>
    <row r="30276" spans="1:14" x14ac:dyDescent="0.35">
      <c r="A30276" s="4">
        <v>45242.145833333336</v>
      </c>
      <c r="B30276" s="3">
        <v>430</v>
      </c>
      <c r="C30276" s="3">
        <v>26.5</v>
      </c>
      <c r="D30276" s="3">
        <v>1008</v>
      </c>
      <c r="E30276" s="3">
        <v>70.099999999999994</v>
      </c>
      <c r="F30276" s="3">
        <v>20.6</v>
      </c>
      <c r="G30276" s="3">
        <v>17.5</v>
      </c>
      <c r="H30276" s="4">
        <v>45242.145833333336</v>
      </c>
      <c r="I30276" s="3">
        <v>187</v>
      </c>
      <c r="J30276" s="3">
        <v>20.399999999999999</v>
      </c>
      <c r="K30276" s="3">
        <v>1008</v>
      </c>
      <c r="L30276" s="3">
        <v>71.5</v>
      </c>
      <c r="M30276" s="3">
        <v>15</v>
      </c>
      <c r="N30276" s="3">
        <v>12.6</v>
      </c>
    </row>
    <row r="30277" spans="1:14" x14ac:dyDescent="0.35">
      <c r="A30277" s="4">
        <v>45242.15625</v>
      </c>
      <c r="B30277" s="3">
        <v>429</v>
      </c>
      <c r="C30277" s="3">
        <v>26.5</v>
      </c>
      <c r="D30277" s="3">
        <v>1008</v>
      </c>
      <c r="E30277" s="3">
        <v>70</v>
      </c>
      <c r="F30277" s="3">
        <v>20.5</v>
      </c>
      <c r="G30277" s="3">
        <v>17.5</v>
      </c>
      <c r="H30277" s="4">
        <v>45242.15625</v>
      </c>
      <c r="I30277" s="3">
        <v>185</v>
      </c>
      <c r="J30277" s="3">
        <v>20.3</v>
      </c>
      <c r="K30277" s="3">
        <v>1008</v>
      </c>
      <c r="L30277" s="3">
        <v>72.7</v>
      </c>
      <c r="M30277" s="3">
        <v>15.2</v>
      </c>
      <c r="N30277" s="3">
        <v>12.8</v>
      </c>
    </row>
    <row r="30278" spans="1:14" x14ac:dyDescent="0.35">
      <c r="A30278" s="4">
        <v>45242.166666666664</v>
      </c>
      <c r="B30278" s="3">
        <v>428</v>
      </c>
      <c r="C30278" s="3">
        <v>26.4</v>
      </c>
      <c r="D30278" s="3">
        <v>1008</v>
      </c>
      <c r="E30278" s="3">
        <v>70</v>
      </c>
      <c r="F30278" s="3">
        <v>20.5</v>
      </c>
      <c r="G30278" s="3">
        <v>17.5</v>
      </c>
      <c r="H30278" s="4">
        <v>45242.166666666664</v>
      </c>
      <c r="I30278" s="3">
        <v>191</v>
      </c>
      <c r="J30278" s="3">
        <v>20.2</v>
      </c>
      <c r="K30278" s="3">
        <v>1007</v>
      </c>
      <c r="L30278" s="3">
        <v>73.5</v>
      </c>
      <c r="M30278" s="3">
        <v>15.3</v>
      </c>
      <c r="N30278" s="3">
        <v>12.8</v>
      </c>
    </row>
    <row r="30279" spans="1:14" x14ac:dyDescent="0.35">
      <c r="A30279" s="4">
        <v>45242.177083333336</v>
      </c>
      <c r="B30279" s="3">
        <v>433</v>
      </c>
      <c r="C30279" s="3">
        <v>26.4</v>
      </c>
      <c r="D30279" s="3">
        <v>1008</v>
      </c>
      <c r="E30279" s="3">
        <v>70</v>
      </c>
      <c r="F30279" s="3">
        <v>20.5</v>
      </c>
      <c r="G30279" s="3">
        <v>17.399999999999999</v>
      </c>
      <c r="H30279" s="4">
        <v>45242.177083333336</v>
      </c>
      <c r="I30279" s="3">
        <v>190</v>
      </c>
      <c r="J30279" s="3">
        <v>20</v>
      </c>
      <c r="K30279" s="3">
        <v>1008</v>
      </c>
      <c r="L30279" s="3">
        <v>74.400000000000006</v>
      </c>
      <c r="M30279" s="3">
        <v>15.3</v>
      </c>
      <c r="N30279" s="3">
        <v>12.8</v>
      </c>
    </row>
    <row r="30280" spans="1:14" x14ac:dyDescent="0.35">
      <c r="A30280" s="4">
        <v>45242.1875</v>
      </c>
      <c r="B30280" s="3">
        <v>428</v>
      </c>
      <c r="C30280" s="3">
        <v>26.4</v>
      </c>
      <c r="D30280" s="3">
        <v>1008</v>
      </c>
      <c r="E30280" s="3">
        <v>70</v>
      </c>
      <c r="F30280" s="3">
        <v>20.5</v>
      </c>
      <c r="G30280" s="3">
        <v>17.399999999999999</v>
      </c>
      <c r="H30280" s="4">
        <v>45242.1875</v>
      </c>
      <c r="I30280" s="3">
        <v>190</v>
      </c>
      <c r="J30280" s="3">
        <v>19.8</v>
      </c>
      <c r="K30280" s="3">
        <v>1008</v>
      </c>
      <c r="L30280" s="3">
        <v>75.3</v>
      </c>
      <c r="M30280" s="3">
        <v>15.3</v>
      </c>
      <c r="N30280" s="3">
        <v>12.8</v>
      </c>
    </row>
    <row r="30281" spans="1:14" x14ac:dyDescent="0.35">
      <c r="A30281" s="4">
        <v>45242.197916666664</v>
      </c>
      <c r="B30281" s="3">
        <v>427</v>
      </c>
      <c r="C30281" s="3">
        <v>26.3</v>
      </c>
      <c r="D30281" s="3">
        <v>1008</v>
      </c>
      <c r="E30281" s="3">
        <v>69.900000000000006</v>
      </c>
      <c r="F30281" s="3">
        <v>20.399999999999999</v>
      </c>
      <c r="G30281" s="3">
        <v>17.399999999999999</v>
      </c>
      <c r="H30281" s="4">
        <v>45242.197916666664</v>
      </c>
      <c r="I30281" s="3">
        <v>189</v>
      </c>
      <c r="J30281" s="3">
        <v>19.600000000000001</v>
      </c>
      <c r="K30281" s="3">
        <v>1008</v>
      </c>
      <c r="L30281" s="3">
        <v>75.8</v>
      </c>
      <c r="M30281" s="3">
        <v>15.2</v>
      </c>
      <c r="N30281" s="3">
        <v>12.8</v>
      </c>
    </row>
    <row r="30282" spans="1:14" x14ac:dyDescent="0.35">
      <c r="A30282" s="4">
        <v>45242.208333333336</v>
      </c>
      <c r="B30282" s="3">
        <v>423</v>
      </c>
      <c r="C30282" s="3">
        <v>26.3</v>
      </c>
      <c r="D30282" s="3">
        <v>1008</v>
      </c>
      <c r="E30282" s="3">
        <v>69.900000000000006</v>
      </c>
      <c r="F30282" s="3">
        <v>20.399999999999999</v>
      </c>
      <c r="G30282" s="3">
        <v>17.3</v>
      </c>
      <c r="H30282" s="4">
        <v>45242.208333333336</v>
      </c>
      <c r="I30282" s="3">
        <v>192</v>
      </c>
      <c r="J30282" s="3">
        <v>19.3</v>
      </c>
      <c r="K30282" s="3">
        <v>1008</v>
      </c>
      <c r="L30282" s="3">
        <v>77.099999999999994</v>
      </c>
      <c r="M30282" s="3">
        <v>15.2</v>
      </c>
      <c r="N30282" s="3">
        <v>12.8</v>
      </c>
    </row>
    <row r="30283" spans="1:14" x14ac:dyDescent="0.35">
      <c r="A30283" s="4">
        <v>45242.21875</v>
      </c>
      <c r="B30283" s="3">
        <v>428</v>
      </c>
      <c r="C30283" s="3">
        <v>26.3</v>
      </c>
      <c r="D30283" s="3">
        <v>1008</v>
      </c>
      <c r="E30283" s="3">
        <v>69.8</v>
      </c>
      <c r="F30283" s="3">
        <v>20.399999999999999</v>
      </c>
      <c r="G30283" s="3">
        <v>17.3</v>
      </c>
      <c r="H30283" s="4">
        <v>45242.21875</v>
      </c>
      <c r="I30283" s="3">
        <v>192</v>
      </c>
      <c r="J30283" s="3">
        <v>19.100000000000001</v>
      </c>
      <c r="K30283" s="3">
        <v>1008</v>
      </c>
      <c r="L30283" s="3">
        <v>78.900000000000006</v>
      </c>
      <c r="M30283" s="3">
        <v>15.3</v>
      </c>
      <c r="N30283" s="3">
        <v>12.9</v>
      </c>
    </row>
    <row r="30284" spans="1:14" x14ac:dyDescent="0.35">
      <c r="A30284" s="4">
        <v>45242.229166666664</v>
      </c>
      <c r="B30284" s="3">
        <v>424</v>
      </c>
      <c r="C30284" s="3">
        <v>26.3</v>
      </c>
      <c r="D30284" s="3">
        <v>1009</v>
      </c>
      <c r="E30284" s="3">
        <v>69.7</v>
      </c>
      <c r="F30284" s="3">
        <v>20.3</v>
      </c>
      <c r="G30284" s="3">
        <v>17.3</v>
      </c>
      <c r="H30284" s="4">
        <v>45242.229166666664</v>
      </c>
      <c r="I30284" s="3">
        <v>203</v>
      </c>
      <c r="J30284" s="3">
        <v>18.899999999999999</v>
      </c>
      <c r="K30284" s="3">
        <v>1008</v>
      </c>
      <c r="L30284" s="3">
        <v>80.8</v>
      </c>
      <c r="M30284" s="3">
        <v>15.5</v>
      </c>
      <c r="N30284" s="3">
        <v>13.1</v>
      </c>
    </row>
    <row r="30285" spans="1:14" x14ac:dyDescent="0.35">
      <c r="A30285" s="4">
        <v>45242.239583333336</v>
      </c>
      <c r="B30285" s="3">
        <v>425</v>
      </c>
      <c r="C30285" s="3">
        <v>26.2</v>
      </c>
      <c r="D30285" s="3">
        <v>1009</v>
      </c>
      <c r="E30285" s="3">
        <v>69.7</v>
      </c>
      <c r="F30285" s="3">
        <v>20.3</v>
      </c>
      <c r="G30285" s="3">
        <v>17.2</v>
      </c>
      <c r="H30285" s="4">
        <v>45242.239583333336</v>
      </c>
      <c r="I30285" s="3">
        <v>203</v>
      </c>
      <c r="J30285" s="3">
        <v>18.7</v>
      </c>
      <c r="K30285" s="3">
        <v>1008</v>
      </c>
      <c r="L30285" s="3">
        <v>82</v>
      </c>
      <c r="M30285" s="3">
        <v>15.5</v>
      </c>
      <c r="N30285" s="3">
        <v>13.1</v>
      </c>
    </row>
    <row r="30286" spans="1:14" x14ac:dyDescent="0.35">
      <c r="A30286" s="4">
        <v>45242.25</v>
      </c>
      <c r="B30286" s="3">
        <v>425</v>
      </c>
      <c r="C30286" s="3">
        <v>26.2</v>
      </c>
      <c r="D30286" s="3">
        <v>1009</v>
      </c>
      <c r="E30286" s="3">
        <v>69.599999999999994</v>
      </c>
      <c r="F30286" s="3">
        <v>20.2</v>
      </c>
      <c r="G30286" s="3">
        <v>17.2</v>
      </c>
      <c r="H30286" s="4">
        <v>45242.25</v>
      </c>
      <c r="I30286" s="3">
        <v>207</v>
      </c>
      <c r="J30286" s="3">
        <v>18.5</v>
      </c>
      <c r="K30286" s="3">
        <v>1008</v>
      </c>
      <c r="L30286" s="3">
        <v>82.7</v>
      </c>
      <c r="M30286" s="3">
        <v>15.5</v>
      </c>
      <c r="N30286" s="3">
        <v>13.1</v>
      </c>
    </row>
    <row r="30287" spans="1:14" x14ac:dyDescent="0.35">
      <c r="A30287" s="4">
        <v>45242.260416666664</v>
      </c>
      <c r="B30287" s="3">
        <v>422</v>
      </c>
      <c r="C30287" s="3">
        <v>26.2</v>
      </c>
      <c r="D30287" s="3">
        <v>1009</v>
      </c>
      <c r="E30287" s="3">
        <v>69.5</v>
      </c>
      <c r="F30287" s="3">
        <v>20.2</v>
      </c>
      <c r="G30287" s="3">
        <v>17.100000000000001</v>
      </c>
      <c r="H30287" s="4">
        <v>45242.260416666664</v>
      </c>
      <c r="I30287" s="3">
        <v>226</v>
      </c>
      <c r="J30287" s="3">
        <v>18.3</v>
      </c>
      <c r="K30287" s="3">
        <v>1009</v>
      </c>
      <c r="L30287" s="3">
        <v>83.8</v>
      </c>
      <c r="M30287" s="3">
        <v>15.5</v>
      </c>
      <c r="N30287" s="3">
        <v>13.1</v>
      </c>
    </row>
    <row r="30288" spans="1:14" x14ac:dyDescent="0.35">
      <c r="A30288" s="4">
        <v>45242.270833333336</v>
      </c>
      <c r="B30288" s="3">
        <v>425</v>
      </c>
      <c r="C30288" s="3">
        <v>26.2</v>
      </c>
      <c r="D30288" s="3">
        <v>1010</v>
      </c>
      <c r="E30288" s="3">
        <v>69.400000000000006</v>
      </c>
      <c r="F30288" s="3">
        <v>20.100000000000001</v>
      </c>
      <c r="G30288" s="3">
        <v>17.100000000000001</v>
      </c>
      <c r="H30288" s="4">
        <v>45242.270833333336</v>
      </c>
      <c r="I30288" s="3">
        <v>229</v>
      </c>
      <c r="J30288" s="3">
        <v>18.2</v>
      </c>
      <c r="K30288" s="3">
        <v>1009</v>
      </c>
      <c r="L30288" s="3">
        <v>84.5</v>
      </c>
      <c r="M30288" s="3">
        <v>15.5</v>
      </c>
      <c r="N30288" s="3">
        <v>13.1</v>
      </c>
    </row>
    <row r="30289" spans="1:14" x14ac:dyDescent="0.35">
      <c r="A30289" s="4">
        <v>45242.28125</v>
      </c>
      <c r="B30289" s="3">
        <v>420</v>
      </c>
      <c r="C30289" s="3">
        <v>26.2</v>
      </c>
      <c r="D30289" s="3">
        <v>1010</v>
      </c>
      <c r="E30289" s="3">
        <v>69.3</v>
      </c>
      <c r="F30289" s="3">
        <v>20.100000000000001</v>
      </c>
      <c r="G30289" s="3">
        <v>17</v>
      </c>
      <c r="H30289" s="4">
        <v>45242.28125</v>
      </c>
      <c r="I30289" s="3">
        <v>238</v>
      </c>
      <c r="J30289" s="3">
        <v>18.100000000000001</v>
      </c>
      <c r="K30289" s="3">
        <v>1009</v>
      </c>
      <c r="L30289" s="3">
        <v>85</v>
      </c>
      <c r="M30289" s="3">
        <v>15.5</v>
      </c>
      <c r="N30289" s="3">
        <v>13.1</v>
      </c>
    </row>
    <row r="30290" spans="1:14" x14ac:dyDescent="0.35">
      <c r="A30290" s="4">
        <v>45242.291666666664</v>
      </c>
      <c r="B30290" s="3">
        <v>419</v>
      </c>
      <c r="C30290" s="3">
        <v>26.2</v>
      </c>
      <c r="D30290" s="3">
        <v>1010</v>
      </c>
      <c r="E30290" s="3">
        <v>69.3</v>
      </c>
      <c r="F30290" s="3">
        <v>20.100000000000001</v>
      </c>
      <c r="G30290" s="3">
        <v>17</v>
      </c>
      <c r="H30290" s="4">
        <v>45242.291666666664</v>
      </c>
      <c r="I30290" s="3">
        <v>226</v>
      </c>
      <c r="J30290" s="3">
        <v>18</v>
      </c>
      <c r="K30290" s="3">
        <v>1009</v>
      </c>
      <c r="L30290" s="3">
        <v>85.1</v>
      </c>
      <c r="M30290" s="3">
        <v>15.5</v>
      </c>
      <c r="N30290" s="3">
        <v>13.1</v>
      </c>
    </row>
    <row r="30291" spans="1:14" x14ac:dyDescent="0.35">
      <c r="A30291" s="4">
        <v>45242.302083333336</v>
      </c>
      <c r="B30291" s="3">
        <v>427</v>
      </c>
      <c r="C30291" s="3">
        <v>26.1</v>
      </c>
      <c r="D30291" s="3">
        <v>1010</v>
      </c>
      <c r="E30291" s="3">
        <v>69.3</v>
      </c>
      <c r="F30291" s="3">
        <v>20.100000000000001</v>
      </c>
      <c r="G30291" s="3">
        <v>17</v>
      </c>
      <c r="H30291" s="4">
        <v>45242.302083333336</v>
      </c>
      <c r="I30291" s="3">
        <v>223</v>
      </c>
      <c r="J30291" s="3">
        <v>17.899999999999999</v>
      </c>
      <c r="K30291" s="3">
        <v>1009</v>
      </c>
      <c r="L30291" s="3">
        <v>85.4</v>
      </c>
      <c r="M30291" s="3">
        <v>15.5</v>
      </c>
      <c r="N30291" s="3">
        <v>13.1</v>
      </c>
    </row>
    <row r="30292" spans="1:14" x14ac:dyDescent="0.35">
      <c r="A30292" s="4">
        <v>45242.3125</v>
      </c>
      <c r="B30292" s="3">
        <v>422</v>
      </c>
      <c r="C30292" s="3">
        <v>26.1</v>
      </c>
      <c r="D30292" s="3">
        <v>1011</v>
      </c>
      <c r="E30292" s="3">
        <v>69.400000000000006</v>
      </c>
      <c r="F30292" s="3">
        <v>20.100000000000001</v>
      </c>
      <c r="G30292" s="3">
        <v>17</v>
      </c>
      <c r="H30292" s="4">
        <v>45242.3125</v>
      </c>
      <c r="I30292" s="3">
        <v>223</v>
      </c>
      <c r="J30292" s="3">
        <v>17.8</v>
      </c>
      <c r="K30292" s="3">
        <v>1009</v>
      </c>
      <c r="L30292" s="3">
        <v>85.6</v>
      </c>
      <c r="M30292" s="3">
        <v>15.4</v>
      </c>
      <c r="N30292" s="3">
        <v>13</v>
      </c>
    </row>
    <row r="30293" spans="1:14" x14ac:dyDescent="0.35">
      <c r="A30293" s="4">
        <v>45242.322916666664</v>
      </c>
      <c r="B30293" s="3">
        <v>420</v>
      </c>
      <c r="C30293" s="3">
        <v>26.1</v>
      </c>
      <c r="D30293" s="3">
        <v>1011</v>
      </c>
      <c r="E30293" s="3">
        <v>69.400000000000006</v>
      </c>
      <c r="F30293" s="3">
        <v>20.100000000000001</v>
      </c>
      <c r="G30293" s="3">
        <v>17</v>
      </c>
      <c r="H30293" s="4">
        <v>45242.322916666664</v>
      </c>
      <c r="I30293" s="3">
        <v>229</v>
      </c>
      <c r="J30293" s="3">
        <v>17.8</v>
      </c>
      <c r="K30293" s="3">
        <v>1009</v>
      </c>
      <c r="L30293" s="3">
        <v>86</v>
      </c>
      <c r="M30293" s="3">
        <v>15.4</v>
      </c>
      <c r="N30293" s="3">
        <v>13</v>
      </c>
    </row>
    <row r="30294" spans="1:14" x14ac:dyDescent="0.35">
      <c r="A30294" s="4">
        <v>45242.333333333336</v>
      </c>
      <c r="B30294" s="3">
        <v>424</v>
      </c>
      <c r="C30294" s="3">
        <v>26.1</v>
      </c>
      <c r="D30294" s="3">
        <v>1011</v>
      </c>
      <c r="E30294" s="3">
        <v>69.5</v>
      </c>
      <c r="F30294" s="3">
        <v>20.100000000000001</v>
      </c>
      <c r="G30294" s="3">
        <v>17</v>
      </c>
      <c r="H30294" s="4">
        <v>45242.333333333336</v>
      </c>
      <c r="I30294" s="3">
        <v>229</v>
      </c>
      <c r="J30294" s="3">
        <v>17.7</v>
      </c>
      <c r="K30294" s="3">
        <v>1009</v>
      </c>
      <c r="L30294" s="3">
        <v>86.1</v>
      </c>
      <c r="M30294" s="3">
        <v>15.3</v>
      </c>
      <c r="N30294" s="3">
        <v>13</v>
      </c>
    </row>
    <row r="30295" spans="1:14" x14ac:dyDescent="0.35">
      <c r="A30295" s="4">
        <v>45242.34375</v>
      </c>
      <c r="B30295" s="3">
        <v>418</v>
      </c>
      <c r="C30295" s="3">
        <v>26.1</v>
      </c>
      <c r="D30295" s="3">
        <v>1011</v>
      </c>
      <c r="E30295" s="3">
        <v>69.7</v>
      </c>
      <c r="F30295" s="3">
        <v>20.100000000000001</v>
      </c>
      <c r="G30295" s="3">
        <v>17.100000000000001</v>
      </c>
      <c r="H30295" s="4">
        <v>45242.34375</v>
      </c>
      <c r="I30295" s="3">
        <v>226</v>
      </c>
      <c r="J30295" s="3">
        <v>17.600000000000001</v>
      </c>
      <c r="K30295" s="3">
        <v>1009</v>
      </c>
      <c r="L30295" s="3">
        <v>86.5</v>
      </c>
      <c r="M30295" s="3">
        <v>15.3</v>
      </c>
      <c r="N30295" s="3">
        <v>13</v>
      </c>
    </row>
    <row r="30296" spans="1:14" x14ac:dyDescent="0.35">
      <c r="A30296" s="4">
        <v>45242.354166666664</v>
      </c>
      <c r="B30296" s="3">
        <v>424</v>
      </c>
      <c r="C30296" s="3">
        <v>26.1</v>
      </c>
      <c r="D30296" s="3">
        <v>1011</v>
      </c>
      <c r="E30296" s="3">
        <v>69.900000000000006</v>
      </c>
      <c r="F30296" s="3">
        <v>20.2</v>
      </c>
      <c r="G30296" s="3">
        <v>17.2</v>
      </c>
      <c r="H30296" s="4">
        <v>45242.354166666664</v>
      </c>
      <c r="I30296" s="3">
        <v>222</v>
      </c>
      <c r="J30296" s="3">
        <v>17.600000000000001</v>
      </c>
      <c r="K30296" s="3">
        <v>1009</v>
      </c>
      <c r="L30296" s="3">
        <v>86.5</v>
      </c>
      <c r="M30296" s="3">
        <v>15.3</v>
      </c>
      <c r="N30296" s="3">
        <v>12.9</v>
      </c>
    </row>
    <row r="30297" spans="1:14" x14ac:dyDescent="0.35">
      <c r="A30297" s="4">
        <v>45242.364583333336</v>
      </c>
      <c r="B30297" s="3">
        <v>411</v>
      </c>
      <c r="C30297" s="3">
        <v>26.2</v>
      </c>
      <c r="D30297" s="3">
        <v>1011</v>
      </c>
      <c r="E30297" s="3">
        <v>69.900000000000006</v>
      </c>
      <c r="F30297" s="3">
        <v>20.2</v>
      </c>
      <c r="G30297" s="3">
        <v>17.2</v>
      </c>
      <c r="H30297" s="4">
        <v>45242.364583333336</v>
      </c>
      <c r="I30297" s="3">
        <v>217</v>
      </c>
      <c r="J30297" s="3">
        <v>17.5</v>
      </c>
      <c r="K30297" s="3">
        <v>1009</v>
      </c>
      <c r="L30297" s="3">
        <v>86.6</v>
      </c>
      <c r="M30297" s="3">
        <v>15.3</v>
      </c>
      <c r="N30297" s="3">
        <v>12.9</v>
      </c>
    </row>
    <row r="30298" spans="1:14" x14ac:dyDescent="0.35">
      <c r="A30298" s="4">
        <v>45242.375</v>
      </c>
      <c r="B30298" s="3">
        <v>419</v>
      </c>
      <c r="C30298" s="3">
        <v>26.2</v>
      </c>
      <c r="D30298" s="3">
        <v>1012</v>
      </c>
      <c r="E30298" s="3">
        <v>69.8</v>
      </c>
      <c r="F30298" s="3">
        <v>20.2</v>
      </c>
      <c r="G30298" s="3">
        <v>17.2</v>
      </c>
      <c r="H30298" s="4">
        <v>45242.375</v>
      </c>
      <c r="I30298" s="3">
        <v>233</v>
      </c>
      <c r="J30298" s="3">
        <v>17.5</v>
      </c>
      <c r="K30298" s="3">
        <v>1010</v>
      </c>
      <c r="L30298" s="3">
        <v>86.5</v>
      </c>
      <c r="M30298" s="3">
        <v>15.2</v>
      </c>
      <c r="N30298" s="3">
        <v>12.9</v>
      </c>
    </row>
    <row r="30299" spans="1:14" x14ac:dyDescent="0.35">
      <c r="A30299" s="4">
        <v>45242.385416666664</v>
      </c>
      <c r="B30299" s="3">
        <v>409</v>
      </c>
      <c r="C30299" s="3">
        <v>26.2</v>
      </c>
      <c r="D30299" s="3">
        <v>1011</v>
      </c>
      <c r="E30299" s="3">
        <v>69.8</v>
      </c>
      <c r="F30299" s="3">
        <v>20.2</v>
      </c>
      <c r="G30299" s="3">
        <v>17.2</v>
      </c>
      <c r="H30299" s="4">
        <v>45242.385416666664</v>
      </c>
      <c r="I30299" s="3">
        <v>230</v>
      </c>
      <c r="J30299" s="3">
        <v>17.399999999999999</v>
      </c>
      <c r="K30299" s="3">
        <v>1010</v>
      </c>
      <c r="L30299" s="3">
        <v>86.8</v>
      </c>
      <c r="M30299" s="3">
        <v>15.2</v>
      </c>
      <c r="N30299" s="3">
        <v>12.9</v>
      </c>
    </row>
    <row r="30300" spans="1:14" x14ac:dyDescent="0.35">
      <c r="A30300" s="4">
        <v>45242.395833333336</v>
      </c>
      <c r="B30300" s="3">
        <v>398</v>
      </c>
      <c r="C30300" s="3">
        <v>26.2</v>
      </c>
      <c r="D30300" s="3">
        <v>1011</v>
      </c>
      <c r="E30300" s="3">
        <v>69.7</v>
      </c>
      <c r="F30300" s="3">
        <v>20.2</v>
      </c>
      <c r="G30300" s="3">
        <v>17.2</v>
      </c>
      <c r="H30300" s="4">
        <v>45242.395833333336</v>
      </c>
      <c r="I30300" s="3">
        <v>224</v>
      </c>
      <c r="J30300" s="3">
        <v>17.3</v>
      </c>
      <c r="K30300" s="3">
        <v>1010</v>
      </c>
      <c r="L30300" s="3">
        <v>86.8</v>
      </c>
      <c r="M30300" s="3">
        <v>15.1</v>
      </c>
      <c r="N30300" s="3">
        <v>12.8</v>
      </c>
    </row>
    <row r="30301" spans="1:14" x14ac:dyDescent="0.35">
      <c r="A30301" s="4">
        <v>45242.40625</v>
      </c>
      <c r="B30301" s="3">
        <v>395</v>
      </c>
      <c r="C30301" s="3">
        <v>26.2</v>
      </c>
      <c r="D30301" s="3">
        <v>1011</v>
      </c>
      <c r="E30301" s="3">
        <v>69.7</v>
      </c>
      <c r="F30301" s="3">
        <v>20.2</v>
      </c>
      <c r="G30301" s="3">
        <v>17.2</v>
      </c>
      <c r="H30301" s="4">
        <v>45242.40625</v>
      </c>
      <c r="I30301" s="3">
        <v>226</v>
      </c>
      <c r="J30301" s="3">
        <v>17.3</v>
      </c>
      <c r="K30301" s="3">
        <v>1010</v>
      </c>
      <c r="L30301" s="3">
        <v>87.1</v>
      </c>
      <c r="M30301" s="3">
        <v>15.1</v>
      </c>
      <c r="N30301" s="3">
        <v>12.8</v>
      </c>
    </row>
    <row r="30302" spans="1:14" x14ac:dyDescent="0.35">
      <c r="A30302" s="4">
        <v>45242.416666666664</v>
      </c>
      <c r="B30302" s="3">
        <v>392</v>
      </c>
      <c r="C30302" s="3">
        <v>26.2</v>
      </c>
      <c r="D30302" s="3">
        <v>1011</v>
      </c>
      <c r="E30302" s="3">
        <v>69.8</v>
      </c>
      <c r="F30302" s="3">
        <v>20.3</v>
      </c>
      <c r="G30302" s="3">
        <v>17.2</v>
      </c>
      <c r="H30302" s="4">
        <v>45242.416666666664</v>
      </c>
      <c r="I30302" s="3">
        <v>230</v>
      </c>
      <c r="J30302" s="3">
        <v>17.3</v>
      </c>
      <c r="K30302" s="3">
        <v>1010</v>
      </c>
      <c r="L30302" s="3">
        <v>87.3</v>
      </c>
      <c r="M30302" s="3">
        <v>15.2</v>
      </c>
      <c r="N30302" s="3">
        <v>12.9</v>
      </c>
    </row>
    <row r="30303" spans="1:14" x14ac:dyDescent="0.35">
      <c r="A30303" s="4">
        <v>45242.427083333336</v>
      </c>
      <c r="B30303" s="3">
        <v>386</v>
      </c>
      <c r="C30303" s="3">
        <v>26.2</v>
      </c>
      <c r="D30303" s="3">
        <v>1011</v>
      </c>
      <c r="E30303" s="3">
        <v>69.8</v>
      </c>
      <c r="F30303" s="3">
        <v>20.3</v>
      </c>
      <c r="G30303" s="3">
        <v>17.2</v>
      </c>
      <c r="H30303" s="4">
        <v>45242.427083333336</v>
      </c>
      <c r="I30303" s="3">
        <v>226</v>
      </c>
      <c r="J30303" s="3">
        <v>17.399999999999999</v>
      </c>
      <c r="K30303" s="3">
        <v>1010</v>
      </c>
      <c r="L30303" s="3">
        <v>87.4</v>
      </c>
      <c r="M30303" s="3">
        <v>15.3</v>
      </c>
      <c r="N30303" s="3">
        <v>13</v>
      </c>
    </row>
    <row r="30304" spans="1:14" x14ac:dyDescent="0.35">
      <c r="A30304" s="4">
        <v>45242.4375</v>
      </c>
      <c r="B30304" s="3">
        <v>384</v>
      </c>
      <c r="C30304" s="3">
        <v>26.2</v>
      </c>
      <c r="D30304" s="3">
        <v>1011</v>
      </c>
      <c r="E30304" s="3">
        <v>69.8</v>
      </c>
      <c r="F30304" s="3">
        <v>20.3</v>
      </c>
      <c r="G30304" s="3">
        <v>17.2</v>
      </c>
      <c r="H30304" s="4">
        <v>45242.4375</v>
      </c>
      <c r="I30304" s="3">
        <v>217</v>
      </c>
      <c r="J30304" s="3">
        <v>17.399999999999999</v>
      </c>
      <c r="K30304" s="3">
        <v>1010</v>
      </c>
      <c r="L30304" s="3">
        <v>87.1</v>
      </c>
      <c r="M30304" s="3">
        <v>15.2</v>
      </c>
      <c r="N30304" s="3">
        <v>12.9</v>
      </c>
    </row>
    <row r="30305" spans="1:14" x14ac:dyDescent="0.35">
      <c r="A30305" s="4">
        <v>45242.447916666664</v>
      </c>
      <c r="B30305" s="3">
        <v>378</v>
      </c>
      <c r="C30305" s="3">
        <v>26.3</v>
      </c>
      <c r="D30305" s="3">
        <v>1010</v>
      </c>
      <c r="E30305" s="3">
        <v>69.7</v>
      </c>
      <c r="F30305" s="3">
        <v>20.3</v>
      </c>
      <c r="G30305" s="3">
        <v>17.3</v>
      </c>
      <c r="H30305" s="4">
        <v>45242.447916666664</v>
      </c>
      <c r="I30305" s="3">
        <v>217</v>
      </c>
      <c r="J30305" s="3">
        <v>17.3</v>
      </c>
      <c r="K30305" s="3">
        <v>1010</v>
      </c>
      <c r="L30305" s="3">
        <v>86.8</v>
      </c>
      <c r="M30305" s="3">
        <v>15.1</v>
      </c>
      <c r="N30305" s="3">
        <v>12.8</v>
      </c>
    </row>
    <row r="30306" spans="1:14" x14ac:dyDescent="0.35">
      <c r="A30306" s="4">
        <v>45242.458333333336</v>
      </c>
      <c r="B30306" s="3">
        <v>382</v>
      </c>
      <c r="C30306" s="3">
        <v>26.3</v>
      </c>
      <c r="D30306" s="3">
        <v>1010</v>
      </c>
      <c r="E30306" s="3">
        <v>69.7</v>
      </c>
      <c r="F30306" s="3">
        <v>20.399999999999999</v>
      </c>
      <c r="G30306" s="3">
        <v>17.3</v>
      </c>
      <c r="H30306" s="4">
        <v>45242.458333333336</v>
      </c>
      <c r="I30306" s="3">
        <v>219</v>
      </c>
      <c r="J30306" s="3">
        <v>17.3</v>
      </c>
      <c r="K30306" s="3">
        <v>1010</v>
      </c>
      <c r="L30306" s="3">
        <v>86.7</v>
      </c>
      <c r="M30306" s="3">
        <v>15.1</v>
      </c>
      <c r="N30306" s="3">
        <v>12.8</v>
      </c>
    </row>
    <row r="30307" spans="1:14" x14ac:dyDescent="0.35">
      <c r="A30307" s="4">
        <v>45242.46875</v>
      </c>
      <c r="B30307" s="3">
        <v>375</v>
      </c>
      <c r="C30307" s="3">
        <v>26.4</v>
      </c>
      <c r="D30307" s="3">
        <v>1010</v>
      </c>
      <c r="E30307" s="3">
        <v>69.7</v>
      </c>
      <c r="F30307" s="3">
        <v>20.399999999999999</v>
      </c>
      <c r="G30307" s="3">
        <v>17.3</v>
      </c>
      <c r="H30307" s="4">
        <v>45242.46875</v>
      </c>
      <c r="I30307" s="3">
        <v>223</v>
      </c>
      <c r="J30307" s="3">
        <v>17.399999999999999</v>
      </c>
      <c r="K30307" s="3">
        <v>1010</v>
      </c>
      <c r="L30307" s="3">
        <v>86.9</v>
      </c>
      <c r="M30307" s="3">
        <v>15.1</v>
      </c>
      <c r="N30307" s="3">
        <v>12.8</v>
      </c>
    </row>
    <row r="30308" spans="1:14" x14ac:dyDescent="0.35">
      <c r="A30308" s="4">
        <v>45242.479166666664</v>
      </c>
      <c r="B30308" s="3">
        <v>369</v>
      </c>
      <c r="C30308" s="3">
        <v>26.4</v>
      </c>
      <c r="D30308" s="3">
        <v>1009</v>
      </c>
      <c r="E30308" s="3">
        <v>69.7</v>
      </c>
      <c r="F30308" s="3">
        <v>20.399999999999999</v>
      </c>
      <c r="G30308" s="3">
        <v>17.3</v>
      </c>
      <c r="H30308" s="4">
        <v>45242.479166666664</v>
      </c>
      <c r="I30308" s="3">
        <v>221</v>
      </c>
      <c r="J30308" s="3">
        <v>17.399999999999999</v>
      </c>
      <c r="K30308" s="3">
        <v>1010</v>
      </c>
      <c r="L30308" s="3">
        <v>86.8</v>
      </c>
      <c r="M30308" s="3">
        <v>15.1</v>
      </c>
      <c r="N30308" s="3">
        <v>12.8</v>
      </c>
    </row>
    <row r="30309" spans="1:14" x14ac:dyDescent="0.35">
      <c r="A30309" s="4">
        <v>45242.489583333336</v>
      </c>
      <c r="B30309" s="3">
        <v>369</v>
      </c>
      <c r="C30309" s="3">
        <v>26.4</v>
      </c>
      <c r="D30309" s="3">
        <v>1009</v>
      </c>
      <c r="E30309" s="3">
        <v>69.5</v>
      </c>
      <c r="F30309" s="3">
        <v>20.399999999999999</v>
      </c>
      <c r="G30309" s="3">
        <v>17.3</v>
      </c>
      <c r="H30309" s="4">
        <v>45242.489583333336</v>
      </c>
      <c r="I30309" s="3">
        <v>219</v>
      </c>
      <c r="J30309" s="3">
        <v>17.399999999999999</v>
      </c>
      <c r="K30309" s="3">
        <v>1009</v>
      </c>
      <c r="L30309" s="3">
        <v>86.9</v>
      </c>
      <c r="M30309" s="3">
        <v>15.1</v>
      </c>
      <c r="N30309" s="3">
        <v>12.8</v>
      </c>
    </row>
    <row r="30310" spans="1:14" x14ac:dyDescent="0.35">
      <c r="A30310" s="4">
        <v>45242.5</v>
      </c>
      <c r="B30310" s="3">
        <v>366</v>
      </c>
      <c r="C30310" s="3">
        <v>26.4</v>
      </c>
      <c r="D30310" s="3">
        <v>1009</v>
      </c>
      <c r="E30310" s="3">
        <v>69.5</v>
      </c>
      <c r="F30310" s="3">
        <v>20.399999999999999</v>
      </c>
      <c r="G30310" s="3">
        <v>17.399999999999999</v>
      </c>
      <c r="H30310" s="4">
        <v>45242.5</v>
      </c>
      <c r="I30310" s="3">
        <v>227</v>
      </c>
      <c r="J30310" s="3">
        <v>17.3</v>
      </c>
      <c r="K30310" s="3">
        <v>1009</v>
      </c>
      <c r="L30310" s="3">
        <v>86.7</v>
      </c>
      <c r="M30310" s="3">
        <v>15.1</v>
      </c>
      <c r="N30310" s="3">
        <v>12.8</v>
      </c>
    </row>
    <row r="30311" spans="1:14" x14ac:dyDescent="0.35">
      <c r="A30311" s="4">
        <v>45242.510416666664</v>
      </c>
      <c r="B30311" s="3">
        <v>363</v>
      </c>
      <c r="C30311" s="3">
        <v>26.5</v>
      </c>
      <c r="D30311" s="3">
        <v>1008</v>
      </c>
      <c r="E30311" s="3">
        <v>69.7</v>
      </c>
      <c r="F30311" s="3">
        <v>20.5</v>
      </c>
      <c r="G30311" s="3">
        <v>17.399999999999999</v>
      </c>
      <c r="H30311" s="4">
        <v>45242.510416666664</v>
      </c>
      <c r="I30311" s="3">
        <v>227</v>
      </c>
      <c r="J30311" s="3">
        <v>17.3</v>
      </c>
      <c r="K30311" s="3">
        <v>1009</v>
      </c>
      <c r="L30311" s="3">
        <v>85.6</v>
      </c>
      <c r="M30311" s="3">
        <v>14.9</v>
      </c>
      <c r="N30311" s="3">
        <v>12.6</v>
      </c>
    </row>
    <row r="30312" spans="1:14" x14ac:dyDescent="0.35">
      <c r="A30312" s="4">
        <v>45242.520833333336</v>
      </c>
      <c r="B30312" s="3">
        <v>361</v>
      </c>
      <c r="C30312" s="3">
        <v>26.5</v>
      </c>
      <c r="D30312" s="3">
        <v>1008</v>
      </c>
      <c r="E30312" s="3">
        <v>69.7</v>
      </c>
      <c r="F30312" s="3">
        <v>20.5</v>
      </c>
      <c r="G30312" s="3">
        <v>17.399999999999999</v>
      </c>
      <c r="H30312" s="4">
        <v>45242.520833333336</v>
      </c>
      <c r="I30312" s="3">
        <v>223</v>
      </c>
      <c r="J30312" s="3">
        <v>17.2</v>
      </c>
      <c r="K30312" s="3">
        <v>1009</v>
      </c>
      <c r="L30312" s="3">
        <v>85.1</v>
      </c>
      <c r="M30312" s="3">
        <v>14.7</v>
      </c>
      <c r="N30312" s="3">
        <v>12.5</v>
      </c>
    </row>
    <row r="30313" spans="1:14" x14ac:dyDescent="0.35">
      <c r="A30313" s="4">
        <v>45242.53125</v>
      </c>
      <c r="B30313" s="3">
        <v>361</v>
      </c>
      <c r="C30313" s="3">
        <v>26.5</v>
      </c>
      <c r="D30313" s="3">
        <v>1008</v>
      </c>
      <c r="E30313" s="3">
        <v>69.7</v>
      </c>
      <c r="F30313" s="3">
        <v>20.5</v>
      </c>
      <c r="G30313" s="3">
        <v>17.5</v>
      </c>
      <c r="H30313" s="4">
        <v>45242.53125</v>
      </c>
      <c r="I30313" s="3">
        <v>242</v>
      </c>
      <c r="J30313" s="3">
        <v>17.100000000000001</v>
      </c>
      <c r="K30313" s="3">
        <v>1009</v>
      </c>
      <c r="L30313" s="3">
        <v>85.7</v>
      </c>
      <c r="M30313" s="3">
        <v>14.7</v>
      </c>
      <c r="N30313" s="3">
        <v>12.5</v>
      </c>
    </row>
    <row r="30314" spans="1:14" x14ac:dyDescent="0.35">
      <c r="A30314" s="4">
        <v>45242.541666666664</v>
      </c>
      <c r="B30314" s="3">
        <v>361</v>
      </c>
      <c r="C30314" s="3">
        <v>26.6</v>
      </c>
      <c r="D30314" s="3">
        <v>1008</v>
      </c>
      <c r="E30314" s="3">
        <v>69.7</v>
      </c>
      <c r="F30314" s="3">
        <v>20.6</v>
      </c>
      <c r="G30314" s="3">
        <v>17.5</v>
      </c>
      <c r="H30314" s="4">
        <v>45242.541666666664</v>
      </c>
      <c r="I30314" s="3">
        <v>222</v>
      </c>
      <c r="J30314" s="3">
        <v>17</v>
      </c>
      <c r="K30314" s="3">
        <v>1009</v>
      </c>
      <c r="L30314" s="3">
        <v>85.8</v>
      </c>
      <c r="M30314" s="3">
        <v>14.6</v>
      </c>
      <c r="N30314" s="3">
        <v>12.4</v>
      </c>
    </row>
    <row r="30315" spans="1:14" x14ac:dyDescent="0.35">
      <c r="A30315" s="4">
        <v>45242.552083333336</v>
      </c>
      <c r="B30315" s="3">
        <v>359</v>
      </c>
      <c r="C30315" s="3">
        <v>26.6</v>
      </c>
      <c r="D30315" s="3">
        <v>1007</v>
      </c>
      <c r="E30315" s="3">
        <v>69.8</v>
      </c>
      <c r="F30315" s="3">
        <v>20.6</v>
      </c>
      <c r="G30315" s="3">
        <v>17.5</v>
      </c>
      <c r="H30315" s="4">
        <v>45242.552083333336</v>
      </c>
      <c r="I30315" s="3">
        <v>227</v>
      </c>
      <c r="J30315" s="3">
        <v>17</v>
      </c>
      <c r="K30315" s="3">
        <v>1009</v>
      </c>
      <c r="L30315" s="3">
        <v>85.8</v>
      </c>
      <c r="M30315" s="3">
        <v>14.6</v>
      </c>
      <c r="N30315" s="3">
        <v>12.4</v>
      </c>
    </row>
    <row r="30316" spans="1:14" x14ac:dyDescent="0.35">
      <c r="A30316" s="4">
        <v>45242.5625</v>
      </c>
      <c r="B30316" s="3">
        <v>353</v>
      </c>
      <c r="C30316" s="3">
        <v>26.6</v>
      </c>
      <c r="D30316" s="3">
        <v>1007</v>
      </c>
      <c r="E30316" s="3">
        <v>69.8</v>
      </c>
      <c r="F30316" s="3">
        <v>20.7</v>
      </c>
      <c r="G30316" s="3">
        <v>17.600000000000001</v>
      </c>
      <c r="H30316" s="4">
        <v>45242.5625</v>
      </c>
      <c r="I30316" s="3">
        <v>220</v>
      </c>
      <c r="J30316" s="3">
        <v>17</v>
      </c>
      <c r="K30316" s="3">
        <v>1009</v>
      </c>
      <c r="L30316" s="3">
        <v>85.5</v>
      </c>
      <c r="M30316" s="3">
        <v>14.6</v>
      </c>
      <c r="N30316" s="3">
        <v>12.4</v>
      </c>
    </row>
    <row r="30317" spans="1:14" x14ac:dyDescent="0.35">
      <c r="A30317" s="4">
        <v>45242.572916666664</v>
      </c>
      <c r="B30317" s="3">
        <v>359</v>
      </c>
      <c r="C30317" s="3">
        <v>26.7</v>
      </c>
      <c r="D30317" s="3">
        <v>1007</v>
      </c>
      <c r="E30317" s="3">
        <v>69.7</v>
      </c>
      <c r="F30317" s="3">
        <v>20.7</v>
      </c>
      <c r="G30317" s="3">
        <v>17.600000000000001</v>
      </c>
      <c r="H30317" s="4">
        <v>45242.572916666664</v>
      </c>
      <c r="I30317" s="3">
        <v>219</v>
      </c>
      <c r="J30317" s="3">
        <v>17</v>
      </c>
      <c r="K30317" s="3">
        <v>1009</v>
      </c>
      <c r="L30317" s="3">
        <v>86</v>
      </c>
      <c r="M30317" s="3">
        <v>14.6</v>
      </c>
      <c r="N30317" s="3">
        <v>12.4</v>
      </c>
    </row>
    <row r="30318" spans="1:14" x14ac:dyDescent="0.35">
      <c r="A30318" s="4">
        <v>45242.583333333336</v>
      </c>
      <c r="B30318" s="3">
        <v>357</v>
      </c>
      <c r="C30318" s="3">
        <v>26.7</v>
      </c>
      <c r="D30318" s="3">
        <v>1007</v>
      </c>
      <c r="E30318" s="3">
        <v>69.7</v>
      </c>
      <c r="F30318" s="3">
        <v>20.7</v>
      </c>
      <c r="G30318" s="3">
        <v>17.600000000000001</v>
      </c>
      <c r="H30318" s="4">
        <v>45242.583333333336</v>
      </c>
      <c r="I30318" s="3">
        <v>216</v>
      </c>
      <c r="J30318" s="3">
        <v>17</v>
      </c>
      <c r="K30318" s="3">
        <v>1009</v>
      </c>
      <c r="L30318" s="3">
        <v>85.7</v>
      </c>
      <c r="M30318" s="3">
        <v>14.6</v>
      </c>
      <c r="N30318" s="3">
        <v>12.4</v>
      </c>
    </row>
    <row r="30319" spans="1:14" x14ac:dyDescent="0.35">
      <c r="A30319" s="4">
        <v>45242.59375</v>
      </c>
      <c r="B30319" s="3">
        <v>355</v>
      </c>
      <c r="C30319" s="3">
        <v>26.7</v>
      </c>
      <c r="D30319" s="3">
        <v>1007</v>
      </c>
      <c r="E30319" s="3">
        <v>69.7</v>
      </c>
      <c r="F30319" s="3">
        <v>20.7</v>
      </c>
      <c r="G30319" s="3">
        <v>17.7</v>
      </c>
      <c r="H30319" s="4">
        <v>45242.59375</v>
      </c>
      <c r="I30319" s="3">
        <v>219</v>
      </c>
      <c r="J30319" s="3">
        <v>17</v>
      </c>
      <c r="K30319" s="3">
        <v>1009</v>
      </c>
      <c r="L30319" s="3">
        <v>86.3</v>
      </c>
      <c r="M30319" s="3">
        <v>14.7</v>
      </c>
      <c r="N30319" s="3">
        <v>12.5</v>
      </c>
    </row>
    <row r="30320" spans="1:14" x14ac:dyDescent="0.35">
      <c r="A30320" s="4">
        <v>45242.604166666664</v>
      </c>
      <c r="B30320" s="3">
        <v>361</v>
      </c>
      <c r="C30320" s="3">
        <v>26.8</v>
      </c>
      <c r="D30320" s="3">
        <v>1006</v>
      </c>
      <c r="E30320" s="3">
        <v>69.8</v>
      </c>
      <c r="F30320" s="3">
        <v>20.8</v>
      </c>
      <c r="G30320" s="3">
        <v>17.7</v>
      </c>
      <c r="H30320" s="4">
        <v>45242.604166666664</v>
      </c>
      <c r="I30320" s="3">
        <v>218</v>
      </c>
      <c r="J30320" s="3">
        <v>16.899999999999999</v>
      </c>
      <c r="K30320" s="3">
        <v>1009</v>
      </c>
      <c r="L30320" s="3">
        <v>86.5</v>
      </c>
      <c r="M30320" s="3">
        <v>14.6</v>
      </c>
      <c r="N30320" s="3">
        <v>12.4</v>
      </c>
    </row>
    <row r="30321" spans="1:14" x14ac:dyDescent="0.35">
      <c r="A30321" s="4">
        <v>45242.614583333336</v>
      </c>
      <c r="B30321" s="3">
        <v>410</v>
      </c>
      <c r="C30321" s="3">
        <v>26.8</v>
      </c>
      <c r="D30321" s="3">
        <v>1006</v>
      </c>
      <c r="E30321" s="3">
        <v>70</v>
      </c>
      <c r="F30321" s="3">
        <v>20.9</v>
      </c>
      <c r="G30321" s="3">
        <v>17.899999999999999</v>
      </c>
      <c r="H30321" s="4">
        <v>45242.614583333336</v>
      </c>
      <c r="I30321" s="3">
        <v>221</v>
      </c>
      <c r="J30321" s="3">
        <v>16.8</v>
      </c>
      <c r="K30321" s="3">
        <v>1008</v>
      </c>
      <c r="L30321" s="3">
        <v>86.7</v>
      </c>
      <c r="M30321" s="3">
        <v>14.6</v>
      </c>
      <c r="N30321" s="3">
        <v>12.4</v>
      </c>
    </row>
    <row r="30322" spans="1:14" x14ac:dyDescent="0.35">
      <c r="A30322" s="4">
        <v>45242.625</v>
      </c>
      <c r="B30322" s="3">
        <v>403</v>
      </c>
      <c r="C30322" s="3">
        <v>26.8</v>
      </c>
      <c r="D30322" s="3">
        <v>1007</v>
      </c>
      <c r="E30322" s="3">
        <v>69.900000000000006</v>
      </c>
      <c r="F30322" s="3">
        <v>20.9</v>
      </c>
      <c r="G30322" s="3">
        <v>17.8</v>
      </c>
      <c r="H30322" s="4">
        <v>45242.625</v>
      </c>
      <c r="I30322" s="3">
        <v>225</v>
      </c>
      <c r="J30322" s="3">
        <v>16.8</v>
      </c>
      <c r="K30322" s="3">
        <v>1008</v>
      </c>
      <c r="L30322" s="3">
        <v>87.1</v>
      </c>
      <c r="M30322" s="3">
        <v>14.6</v>
      </c>
      <c r="N30322" s="3">
        <v>12.4</v>
      </c>
    </row>
    <row r="30323" spans="1:14" x14ac:dyDescent="0.35">
      <c r="A30323" s="4">
        <v>45242.635416666664</v>
      </c>
      <c r="B30323" s="3">
        <v>397</v>
      </c>
      <c r="C30323" s="3">
        <v>26.8</v>
      </c>
      <c r="D30323" s="3">
        <v>1007</v>
      </c>
      <c r="E30323" s="3">
        <v>69.900000000000006</v>
      </c>
      <c r="F30323" s="3">
        <v>20.9</v>
      </c>
      <c r="G30323" s="3">
        <v>17.8</v>
      </c>
      <c r="H30323" s="4">
        <v>45242.635416666664</v>
      </c>
      <c r="I30323" s="3">
        <v>228</v>
      </c>
      <c r="J30323" s="3">
        <v>16.8</v>
      </c>
      <c r="K30323" s="3">
        <v>1008</v>
      </c>
      <c r="L30323" s="3">
        <v>87.4</v>
      </c>
      <c r="M30323" s="3">
        <v>14.7</v>
      </c>
      <c r="N30323" s="3">
        <v>12.5</v>
      </c>
    </row>
    <row r="30324" spans="1:14" x14ac:dyDescent="0.35">
      <c r="A30324" s="4">
        <v>45242.645833333336</v>
      </c>
      <c r="B30324" s="3">
        <v>398</v>
      </c>
      <c r="C30324" s="3">
        <v>26.9</v>
      </c>
      <c r="D30324" s="3">
        <v>1007</v>
      </c>
      <c r="E30324" s="3">
        <v>69.900000000000006</v>
      </c>
      <c r="F30324" s="3">
        <v>20.9</v>
      </c>
      <c r="G30324" s="3">
        <v>17.899999999999999</v>
      </c>
      <c r="H30324" s="4">
        <v>45242.645833333336</v>
      </c>
      <c r="I30324" s="3">
        <v>224</v>
      </c>
      <c r="J30324" s="3">
        <v>16.7</v>
      </c>
      <c r="K30324" s="3">
        <v>1008</v>
      </c>
      <c r="L30324" s="3">
        <v>87.3</v>
      </c>
      <c r="M30324" s="3">
        <v>14.6</v>
      </c>
      <c r="N30324" s="3">
        <v>12.4</v>
      </c>
    </row>
    <row r="30325" spans="1:14" x14ac:dyDescent="0.35">
      <c r="A30325" s="4">
        <v>45242.65625</v>
      </c>
      <c r="B30325" s="3">
        <v>392</v>
      </c>
      <c r="C30325" s="3">
        <v>26.9</v>
      </c>
      <c r="D30325" s="3">
        <v>1007</v>
      </c>
      <c r="E30325" s="3">
        <v>70</v>
      </c>
      <c r="F30325" s="3">
        <v>21</v>
      </c>
      <c r="G30325" s="3">
        <v>17.899999999999999</v>
      </c>
      <c r="H30325" s="4">
        <v>45242.65625</v>
      </c>
      <c r="I30325" s="3">
        <v>230</v>
      </c>
      <c r="J30325" s="3">
        <v>16.600000000000001</v>
      </c>
      <c r="K30325" s="3">
        <v>1008</v>
      </c>
      <c r="L30325" s="3">
        <v>87.8</v>
      </c>
      <c r="M30325" s="3">
        <v>14.6</v>
      </c>
      <c r="N30325" s="3">
        <v>12.4</v>
      </c>
    </row>
    <row r="30326" spans="1:14" x14ac:dyDescent="0.35">
      <c r="A30326" s="4">
        <v>45242.666666666664</v>
      </c>
      <c r="B30326" s="3">
        <v>388</v>
      </c>
      <c r="C30326" s="3">
        <v>26.9</v>
      </c>
      <c r="D30326" s="3">
        <v>1007</v>
      </c>
      <c r="E30326" s="3">
        <v>70</v>
      </c>
      <c r="F30326" s="3">
        <v>21</v>
      </c>
      <c r="G30326" s="3">
        <v>17.899999999999999</v>
      </c>
      <c r="H30326" s="4">
        <v>45242.666666666664</v>
      </c>
      <c r="I30326" s="3">
        <v>228</v>
      </c>
      <c r="J30326" s="3">
        <v>16.600000000000001</v>
      </c>
      <c r="K30326" s="3">
        <v>1008</v>
      </c>
      <c r="L30326" s="3">
        <v>87.8</v>
      </c>
      <c r="M30326" s="3">
        <v>14.5</v>
      </c>
      <c r="N30326" s="3">
        <v>12.4</v>
      </c>
    </row>
    <row r="30327" spans="1:14" x14ac:dyDescent="0.35">
      <c r="A30327" s="4">
        <v>45242.677083333336</v>
      </c>
      <c r="B30327" s="3">
        <v>395</v>
      </c>
      <c r="C30327" s="3">
        <v>26.9</v>
      </c>
      <c r="D30327" s="3">
        <v>1007</v>
      </c>
      <c r="E30327" s="3">
        <v>70</v>
      </c>
      <c r="F30327" s="3">
        <v>21</v>
      </c>
      <c r="G30327" s="3">
        <v>17.899999999999999</v>
      </c>
      <c r="H30327" s="4">
        <v>45242.677083333336</v>
      </c>
      <c r="I30327" s="3">
        <v>227</v>
      </c>
      <c r="J30327" s="3">
        <v>16.5</v>
      </c>
      <c r="K30327" s="3">
        <v>1008</v>
      </c>
      <c r="L30327" s="3">
        <v>88.1</v>
      </c>
      <c r="M30327" s="3">
        <v>14.5</v>
      </c>
      <c r="N30327" s="3">
        <v>12.4</v>
      </c>
    </row>
    <row r="30328" spans="1:14" x14ac:dyDescent="0.35">
      <c r="A30328" s="4">
        <v>45242.6875</v>
      </c>
      <c r="B30328" s="3">
        <v>393</v>
      </c>
      <c r="C30328" s="3">
        <v>26.9</v>
      </c>
      <c r="D30328" s="3">
        <v>1007</v>
      </c>
      <c r="E30328" s="3">
        <v>69.900000000000006</v>
      </c>
      <c r="F30328" s="3">
        <v>21</v>
      </c>
      <c r="G30328" s="3">
        <v>17.899999999999999</v>
      </c>
      <c r="H30328" s="4">
        <v>45242.6875</v>
      </c>
      <c r="I30328" s="3">
        <v>232</v>
      </c>
      <c r="J30328" s="3">
        <v>16.399999999999999</v>
      </c>
      <c r="K30328" s="3">
        <v>1008</v>
      </c>
      <c r="L30328" s="3">
        <v>88.1</v>
      </c>
      <c r="M30328" s="3">
        <v>14.5</v>
      </c>
      <c r="N30328" s="3">
        <v>12.3</v>
      </c>
    </row>
    <row r="30329" spans="1:14" x14ac:dyDescent="0.35">
      <c r="A30329" s="4">
        <v>45242.697916666664</v>
      </c>
      <c r="B30329" s="3">
        <v>392</v>
      </c>
      <c r="C30329" s="3">
        <v>26.9</v>
      </c>
      <c r="D30329" s="3">
        <v>1007</v>
      </c>
      <c r="E30329" s="3">
        <v>69.900000000000006</v>
      </c>
      <c r="F30329" s="3">
        <v>21</v>
      </c>
      <c r="G30329" s="3">
        <v>17.899999999999999</v>
      </c>
      <c r="H30329" s="4">
        <v>45242.697916666664</v>
      </c>
      <c r="I30329" s="3">
        <v>228</v>
      </c>
      <c r="J30329" s="3">
        <v>16.3</v>
      </c>
      <c r="K30329" s="3">
        <v>1008</v>
      </c>
      <c r="L30329" s="3">
        <v>88</v>
      </c>
      <c r="M30329" s="3">
        <v>14.4</v>
      </c>
      <c r="N30329" s="3">
        <v>12.2</v>
      </c>
    </row>
    <row r="30330" spans="1:14" x14ac:dyDescent="0.35">
      <c r="A30330" s="4">
        <v>45242.708333333336</v>
      </c>
      <c r="B30330" s="3">
        <v>393</v>
      </c>
      <c r="C30330" s="3">
        <v>26.9</v>
      </c>
      <c r="D30330" s="3">
        <v>1007</v>
      </c>
      <c r="E30330" s="3">
        <v>70</v>
      </c>
      <c r="F30330" s="3">
        <v>21</v>
      </c>
      <c r="G30330" s="3">
        <v>17.899999999999999</v>
      </c>
      <c r="H30330" s="4">
        <v>45242.708333333336</v>
      </c>
      <c r="I30330" s="3">
        <v>223</v>
      </c>
      <c r="J30330" s="3">
        <v>16.399999999999999</v>
      </c>
      <c r="K30330" s="3">
        <v>1008</v>
      </c>
      <c r="L30330" s="3">
        <v>88.1</v>
      </c>
      <c r="M30330" s="3">
        <v>14.4</v>
      </c>
      <c r="N30330" s="3">
        <v>12.3</v>
      </c>
    </row>
    <row r="30331" spans="1:14" x14ac:dyDescent="0.35">
      <c r="A30331" s="4">
        <v>45242.71875</v>
      </c>
      <c r="B30331" s="3">
        <v>392</v>
      </c>
      <c r="C30331" s="3">
        <v>26.9</v>
      </c>
      <c r="D30331" s="3">
        <v>1007</v>
      </c>
      <c r="E30331" s="3">
        <v>70.099999999999994</v>
      </c>
      <c r="F30331" s="3">
        <v>21</v>
      </c>
      <c r="G30331" s="3">
        <v>18</v>
      </c>
      <c r="H30331" s="4">
        <v>45242.71875</v>
      </c>
      <c r="I30331" s="3">
        <v>228</v>
      </c>
      <c r="J30331" s="3">
        <v>16.3</v>
      </c>
      <c r="K30331" s="3">
        <v>1009</v>
      </c>
      <c r="L30331" s="3">
        <v>87.9</v>
      </c>
      <c r="M30331" s="3">
        <v>14.3</v>
      </c>
      <c r="N30331" s="3">
        <v>12.2</v>
      </c>
    </row>
    <row r="30332" spans="1:14" x14ac:dyDescent="0.35">
      <c r="A30332" s="4">
        <v>45242.729166666664</v>
      </c>
      <c r="B30332" s="3">
        <v>391</v>
      </c>
      <c r="C30332" s="3">
        <v>26.9</v>
      </c>
      <c r="D30332" s="3">
        <v>1007</v>
      </c>
      <c r="E30332" s="3">
        <v>70.2</v>
      </c>
      <c r="F30332" s="3">
        <v>21</v>
      </c>
      <c r="G30332" s="3">
        <v>18</v>
      </c>
      <c r="H30332" s="4">
        <v>45242.729166666664</v>
      </c>
      <c r="I30332" s="3">
        <v>231</v>
      </c>
      <c r="J30332" s="3">
        <v>16.399999999999999</v>
      </c>
      <c r="K30332" s="3">
        <v>1008</v>
      </c>
      <c r="L30332" s="3">
        <v>87.8</v>
      </c>
      <c r="M30332" s="3">
        <v>14.4</v>
      </c>
      <c r="N30332" s="3">
        <v>12.2</v>
      </c>
    </row>
    <row r="30333" spans="1:14" x14ac:dyDescent="0.35">
      <c r="A30333" s="4">
        <v>45242.739583333336</v>
      </c>
      <c r="B30333" s="3">
        <v>391</v>
      </c>
      <c r="C30333" s="3">
        <v>26.9</v>
      </c>
      <c r="D30333" s="3">
        <v>1007</v>
      </c>
      <c r="E30333" s="3">
        <v>70.2</v>
      </c>
      <c r="F30333" s="3">
        <v>21</v>
      </c>
      <c r="G30333" s="3">
        <v>18</v>
      </c>
      <c r="H30333" s="4">
        <v>45242.739583333336</v>
      </c>
      <c r="I30333" s="3">
        <v>226</v>
      </c>
      <c r="J30333" s="3">
        <v>16.3</v>
      </c>
      <c r="K30333" s="3">
        <v>1009</v>
      </c>
      <c r="L30333" s="3">
        <v>87.7</v>
      </c>
      <c r="M30333" s="3">
        <v>14.3</v>
      </c>
      <c r="N30333" s="3">
        <v>12.2</v>
      </c>
    </row>
    <row r="30334" spans="1:14" x14ac:dyDescent="0.35">
      <c r="A30334" s="4">
        <v>45242.75</v>
      </c>
      <c r="B30334" s="3">
        <v>391</v>
      </c>
      <c r="C30334" s="3">
        <v>26.9</v>
      </c>
      <c r="D30334" s="3">
        <v>1008</v>
      </c>
      <c r="E30334" s="3">
        <v>70.3</v>
      </c>
      <c r="F30334" s="3">
        <v>21</v>
      </c>
      <c r="G30334" s="3">
        <v>18</v>
      </c>
      <c r="H30334" s="4">
        <v>45242.75</v>
      </c>
      <c r="I30334" s="3">
        <v>223</v>
      </c>
      <c r="J30334" s="3">
        <v>16.3</v>
      </c>
      <c r="K30334" s="3">
        <v>1009</v>
      </c>
      <c r="L30334" s="3">
        <v>87.6</v>
      </c>
      <c r="M30334" s="3">
        <v>14.2</v>
      </c>
      <c r="N30334" s="3">
        <v>12.1</v>
      </c>
    </row>
    <row r="30335" spans="1:14" x14ac:dyDescent="0.35">
      <c r="A30335" s="4">
        <v>45242.760416666664</v>
      </c>
      <c r="B30335" s="3">
        <v>393</v>
      </c>
      <c r="C30335" s="3">
        <v>26.9</v>
      </c>
      <c r="D30335" s="3">
        <v>1008</v>
      </c>
      <c r="E30335" s="3">
        <v>70.8</v>
      </c>
      <c r="F30335" s="3">
        <v>21.1</v>
      </c>
      <c r="G30335" s="3">
        <v>18.100000000000001</v>
      </c>
      <c r="H30335" s="4">
        <v>45242.760416666664</v>
      </c>
      <c r="I30335" s="3">
        <v>224</v>
      </c>
      <c r="J30335" s="3">
        <v>16.3</v>
      </c>
      <c r="K30335" s="3">
        <v>1010</v>
      </c>
      <c r="L30335" s="3">
        <v>87.9</v>
      </c>
      <c r="M30335" s="3">
        <v>14.3</v>
      </c>
      <c r="N30335" s="3">
        <v>12.2</v>
      </c>
    </row>
    <row r="30336" spans="1:14" x14ac:dyDescent="0.35">
      <c r="A30336" s="4">
        <v>45242.770833333336</v>
      </c>
      <c r="B30336" s="3">
        <v>393</v>
      </c>
      <c r="C30336" s="3">
        <v>26.9</v>
      </c>
      <c r="D30336" s="3">
        <v>1008</v>
      </c>
      <c r="E30336" s="3">
        <v>71.099999999999994</v>
      </c>
      <c r="F30336" s="3">
        <v>21.2</v>
      </c>
      <c r="G30336" s="3">
        <v>18.2</v>
      </c>
      <c r="H30336" s="4">
        <v>45242.770833333336</v>
      </c>
      <c r="I30336" s="3">
        <v>218</v>
      </c>
      <c r="J30336" s="3">
        <v>16.399999999999999</v>
      </c>
      <c r="K30336" s="3">
        <v>1010</v>
      </c>
      <c r="L30336" s="3">
        <v>87.1</v>
      </c>
      <c r="M30336" s="3">
        <v>14.2</v>
      </c>
      <c r="N30336" s="3">
        <v>12.1</v>
      </c>
    </row>
    <row r="30337" spans="1:14" x14ac:dyDescent="0.35">
      <c r="A30337" s="4">
        <v>45242.78125</v>
      </c>
      <c r="B30337" s="3">
        <v>394</v>
      </c>
      <c r="C30337" s="3">
        <v>26.9</v>
      </c>
      <c r="D30337" s="3">
        <v>1008</v>
      </c>
      <c r="E30337" s="3">
        <v>70.900000000000006</v>
      </c>
      <c r="F30337" s="3">
        <v>21.1</v>
      </c>
      <c r="G30337" s="3">
        <v>18.100000000000001</v>
      </c>
      <c r="H30337" s="4">
        <v>45242.78125</v>
      </c>
      <c r="I30337" s="3">
        <v>215</v>
      </c>
      <c r="J30337" s="3">
        <v>16.399999999999999</v>
      </c>
      <c r="K30337" s="3">
        <v>1010</v>
      </c>
      <c r="L30337" s="3">
        <v>87</v>
      </c>
      <c r="M30337" s="3">
        <v>14.2</v>
      </c>
      <c r="N30337" s="3">
        <v>12.1</v>
      </c>
    </row>
    <row r="30338" spans="1:14" x14ac:dyDescent="0.35">
      <c r="A30338" s="4">
        <v>45242.791666666664</v>
      </c>
      <c r="B30338" s="3">
        <v>394</v>
      </c>
      <c r="C30338" s="3">
        <v>26.9</v>
      </c>
      <c r="D30338" s="3">
        <v>1008</v>
      </c>
      <c r="E30338" s="3">
        <v>70.900000000000006</v>
      </c>
      <c r="F30338" s="3">
        <v>21.2</v>
      </c>
      <c r="G30338" s="3">
        <v>18.100000000000001</v>
      </c>
      <c r="H30338" s="4">
        <v>45242.791666666664</v>
      </c>
      <c r="I30338" s="3">
        <v>210</v>
      </c>
      <c r="J30338" s="3">
        <v>16.399999999999999</v>
      </c>
      <c r="K30338" s="3">
        <v>1010</v>
      </c>
      <c r="L30338" s="3">
        <v>86.3</v>
      </c>
      <c r="M30338" s="3">
        <v>14.1</v>
      </c>
      <c r="N30338" s="3">
        <v>12</v>
      </c>
    </row>
    <row r="30339" spans="1:14" x14ac:dyDescent="0.35">
      <c r="A30339" s="4">
        <v>45242.802083333336</v>
      </c>
      <c r="B30339" s="3">
        <v>392</v>
      </c>
      <c r="C30339" s="3">
        <v>26.9</v>
      </c>
      <c r="D30339" s="3">
        <v>1009</v>
      </c>
      <c r="E30339" s="3">
        <v>70.7</v>
      </c>
      <c r="F30339" s="3">
        <v>21.1</v>
      </c>
      <c r="G30339" s="3">
        <v>18.100000000000001</v>
      </c>
      <c r="H30339" s="4">
        <v>45242.802083333336</v>
      </c>
      <c r="I30339" s="3">
        <v>211</v>
      </c>
      <c r="J30339" s="3">
        <v>16.5</v>
      </c>
      <c r="K30339" s="3">
        <v>1010</v>
      </c>
      <c r="L30339" s="3">
        <v>85.7</v>
      </c>
      <c r="M30339" s="3">
        <v>14.1</v>
      </c>
      <c r="N30339" s="3">
        <v>12</v>
      </c>
    </row>
    <row r="30340" spans="1:14" x14ac:dyDescent="0.35">
      <c r="A30340" s="4">
        <v>45242.8125</v>
      </c>
      <c r="B30340" s="3">
        <v>389</v>
      </c>
      <c r="C30340" s="3">
        <v>26.9</v>
      </c>
      <c r="D30340" s="3">
        <v>1009</v>
      </c>
      <c r="E30340" s="3">
        <v>70.8</v>
      </c>
      <c r="F30340" s="3">
        <v>21.1</v>
      </c>
      <c r="G30340" s="3">
        <v>18.100000000000001</v>
      </c>
      <c r="H30340" s="4">
        <v>45242.8125</v>
      </c>
      <c r="I30340" s="3">
        <v>209</v>
      </c>
      <c r="J30340" s="3">
        <v>16.5</v>
      </c>
      <c r="K30340" s="3">
        <v>1011</v>
      </c>
      <c r="L30340" s="3">
        <v>85.4</v>
      </c>
      <c r="M30340" s="3">
        <v>14</v>
      </c>
      <c r="N30340" s="3">
        <v>12</v>
      </c>
    </row>
    <row r="30341" spans="1:14" x14ac:dyDescent="0.35">
      <c r="A30341" s="4">
        <v>45242.822916666664</v>
      </c>
      <c r="B30341" s="3">
        <v>391</v>
      </c>
      <c r="C30341" s="3">
        <v>26.9</v>
      </c>
      <c r="D30341" s="3">
        <v>1009</v>
      </c>
      <c r="E30341" s="3">
        <v>70.8</v>
      </c>
      <c r="F30341" s="3">
        <v>21.1</v>
      </c>
      <c r="G30341" s="3">
        <v>18.100000000000001</v>
      </c>
      <c r="H30341" s="4">
        <v>45242.822916666664</v>
      </c>
      <c r="I30341" s="3">
        <v>208</v>
      </c>
      <c r="J30341" s="3">
        <v>16.5</v>
      </c>
      <c r="K30341" s="3">
        <v>1011</v>
      </c>
      <c r="L30341" s="3">
        <v>85.3</v>
      </c>
      <c r="M30341" s="3">
        <v>14</v>
      </c>
      <c r="N30341" s="3">
        <v>12</v>
      </c>
    </row>
    <row r="30342" spans="1:14" x14ac:dyDescent="0.35">
      <c r="A30342" s="4">
        <v>45242.833333333336</v>
      </c>
      <c r="B30342" s="3">
        <v>393</v>
      </c>
      <c r="C30342" s="3">
        <v>26.9</v>
      </c>
      <c r="D30342" s="3">
        <v>1009</v>
      </c>
      <c r="E30342" s="3">
        <v>70.7</v>
      </c>
      <c r="F30342" s="3">
        <v>21.1</v>
      </c>
      <c r="G30342" s="3">
        <v>18</v>
      </c>
      <c r="H30342" s="4">
        <v>45242.833333333336</v>
      </c>
      <c r="I30342" s="3">
        <v>209</v>
      </c>
      <c r="J30342" s="3">
        <v>16.5</v>
      </c>
      <c r="K30342" s="3">
        <v>1011</v>
      </c>
      <c r="L30342" s="3">
        <v>85</v>
      </c>
      <c r="M30342" s="3">
        <v>14</v>
      </c>
      <c r="N30342" s="3">
        <v>11.9</v>
      </c>
    </row>
    <row r="30343" spans="1:14" x14ac:dyDescent="0.35">
      <c r="A30343" s="4">
        <v>45242.84375</v>
      </c>
      <c r="B30343" s="3">
        <v>393</v>
      </c>
      <c r="C30343" s="3">
        <v>26.9</v>
      </c>
      <c r="D30343" s="3">
        <v>1009</v>
      </c>
      <c r="E30343" s="3">
        <v>70.7</v>
      </c>
      <c r="F30343" s="3">
        <v>21.1</v>
      </c>
      <c r="G30343" s="3">
        <v>18.100000000000001</v>
      </c>
      <c r="H30343" s="4">
        <v>45242.84375</v>
      </c>
      <c r="I30343" s="3">
        <v>204</v>
      </c>
      <c r="J30343" s="3">
        <v>16.600000000000001</v>
      </c>
      <c r="K30343" s="3">
        <v>1011</v>
      </c>
      <c r="L30343" s="3">
        <v>84.1</v>
      </c>
      <c r="M30343" s="3">
        <v>13.9</v>
      </c>
      <c r="N30343" s="3">
        <v>11.9</v>
      </c>
    </row>
    <row r="30344" spans="1:14" x14ac:dyDescent="0.35">
      <c r="A30344" s="4">
        <v>45242.854166666664</v>
      </c>
      <c r="B30344" s="3">
        <v>392</v>
      </c>
      <c r="C30344" s="3">
        <v>26.9</v>
      </c>
      <c r="D30344" s="3">
        <v>1009</v>
      </c>
      <c r="E30344" s="3">
        <v>70.7</v>
      </c>
      <c r="F30344" s="3">
        <v>21.1</v>
      </c>
      <c r="G30344" s="3">
        <v>18.100000000000001</v>
      </c>
      <c r="H30344" s="4">
        <v>45242.854166666664</v>
      </c>
      <c r="I30344" s="3">
        <v>201</v>
      </c>
      <c r="J30344" s="3">
        <v>16.600000000000001</v>
      </c>
      <c r="K30344" s="3">
        <v>1012</v>
      </c>
      <c r="L30344" s="3">
        <v>82.2</v>
      </c>
      <c r="M30344" s="3">
        <v>13.5</v>
      </c>
      <c r="N30344" s="3">
        <v>11.6</v>
      </c>
    </row>
    <row r="30345" spans="1:14" x14ac:dyDescent="0.35">
      <c r="A30345" s="4">
        <v>45242.864583333336</v>
      </c>
      <c r="B30345" s="3">
        <v>396</v>
      </c>
      <c r="C30345" s="3">
        <v>26.9</v>
      </c>
      <c r="D30345" s="3">
        <v>1009</v>
      </c>
      <c r="E30345" s="3">
        <v>70.8</v>
      </c>
      <c r="F30345" s="3">
        <v>21.1</v>
      </c>
      <c r="G30345" s="3">
        <v>18.100000000000001</v>
      </c>
      <c r="H30345" s="4">
        <v>45242.864583333336</v>
      </c>
      <c r="I30345" s="3">
        <v>200</v>
      </c>
      <c r="J30345" s="3">
        <v>16.600000000000001</v>
      </c>
      <c r="K30345" s="3">
        <v>1011</v>
      </c>
      <c r="L30345" s="3">
        <v>81.099999999999994</v>
      </c>
      <c r="M30345" s="3">
        <v>13.3</v>
      </c>
      <c r="N30345" s="3">
        <v>11.5</v>
      </c>
    </row>
    <row r="30346" spans="1:14" x14ac:dyDescent="0.35">
      <c r="A30346" s="4">
        <v>45242.875</v>
      </c>
      <c r="B30346" s="3">
        <v>396</v>
      </c>
      <c r="C30346" s="3">
        <v>26.9</v>
      </c>
      <c r="D30346" s="3">
        <v>1009</v>
      </c>
      <c r="E30346" s="3">
        <v>70.8</v>
      </c>
      <c r="F30346" s="3">
        <v>21.1</v>
      </c>
      <c r="G30346" s="3">
        <v>18.100000000000001</v>
      </c>
      <c r="H30346" s="4">
        <v>45242.875</v>
      </c>
      <c r="I30346" s="3">
        <v>198</v>
      </c>
      <c r="J30346" s="3">
        <v>16.600000000000001</v>
      </c>
      <c r="K30346" s="3">
        <v>1011</v>
      </c>
      <c r="L30346" s="3">
        <v>81</v>
      </c>
      <c r="M30346" s="3">
        <v>13.3</v>
      </c>
      <c r="N30346" s="3">
        <v>11.4</v>
      </c>
    </row>
    <row r="30347" spans="1:14" x14ac:dyDescent="0.35">
      <c r="A30347" s="4">
        <v>45242.885416666664</v>
      </c>
      <c r="B30347" s="3">
        <v>397</v>
      </c>
      <c r="C30347" s="3">
        <v>26.8</v>
      </c>
      <c r="D30347" s="3">
        <v>1009</v>
      </c>
      <c r="E30347" s="3">
        <v>70.8</v>
      </c>
      <c r="F30347" s="3">
        <v>21.1</v>
      </c>
      <c r="G30347" s="3">
        <v>18.100000000000001</v>
      </c>
      <c r="H30347" s="4">
        <v>45242.885416666664</v>
      </c>
      <c r="I30347" s="3">
        <v>190</v>
      </c>
      <c r="J30347" s="3">
        <v>16.5</v>
      </c>
      <c r="K30347" s="3">
        <v>1011</v>
      </c>
      <c r="L30347" s="3">
        <v>77.900000000000006</v>
      </c>
      <c r="M30347" s="3">
        <v>12.7</v>
      </c>
      <c r="N30347" s="3">
        <v>11</v>
      </c>
    </row>
    <row r="30348" spans="1:14" x14ac:dyDescent="0.35">
      <c r="A30348" s="4">
        <v>45242.895833333336</v>
      </c>
      <c r="B30348" s="3">
        <v>392</v>
      </c>
      <c r="C30348" s="3">
        <v>26.8</v>
      </c>
      <c r="D30348" s="3">
        <v>1010</v>
      </c>
      <c r="E30348" s="3">
        <v>70.900000000000006</v>
      </c>
      <c r="F30348" s="3">
        <v>21.1</v>
      </c>
      <c r="G30348" s="3">
        <v>18.100000000000001</v>
      </c>
      <c r="H30348" s="4">
        <v>45242.895833333336</v>
      </c>
      <c r="I30348" s="3">
        <v>190</v>
      </c>
      <c r="J30348" s="3">
        <v>16.600000000000001</v>
      </c>
      <c r="K30348" s="3">
        <v>1011</v>
      </c>
      <c r="L30348" s="3">
        <v>78</v>
      </c>
      <c r="M30348" s="3">
        <v>12.7</v>
      </c>
      <c r="N30348" s="3">
        <v>11</v>
      </c>
    </row>
    <row r="30349" spans="1:14" x14ac:dyDescent="0.35">
      <c r="A30349" s="4">
        <v>45242.90625</v>
      </c>
      <c r="B30349" s="3">
        <v>397</v>
      </c>
      <c r="C30349" s="3">
        <v>26.8</v>
      </c>
      <c r="D30349" s="3">
        <v>1010</v>
      </c>
      <c r="E30349" s="3">
        <v>71</v>
      </c>
      <c r="F30349" s="3">
        <v>21.1</v>
      </c>
      <c r="G30349" s="3">
        <v>18.100000000000001</v>
      </c>
      <c r="H30349" s="4">
        <v>45242.90625</v>
      </c>
      <c r="I30349" s="3">
        <v>194</v>
      </c>
      <c r="J30349" s="3">
        <v>16.7</v>
      </c>
      <c r="K30349" s="3">
        <v>1011</v>
      </c>
      <c r="L30349" s="3">
        <v>79.3</v>
      </c>
      <c r="M30349" s="3">
        <v>13.1</v>
      </c>
      <c r="N30349" s="3">
        <v>11.3</v>
      </c>
    </row>
    <row r="30350" spans="1:14" x14ac:dyDescent="0.35">
      <c r="A30350" s="4">
        <v>45242.916666666664</v>
      </c>
      <c r="B30350" s="3">
        <v>398</v>
      </c>
      <c r="C30350" s="3">
        <v>26.8</v>
      </c>
      <c r="D30350" s="3">
        <v>1010</v>
      </c>
      <c r="E30350" s="3">
        <v>71.099999999999994</v>
      </c>
      <c r="F30350" s="3">
        <v>21.1</v>
      </c>
      <c r="G30350" s="3">
        <v>18.100000000000001</v>
      </c>
      <c r="H30350" s="4">
        <v>45242.916666666664</v>
      </c>
      <c r="I30350" s="3">
        <v>199</v>
      </c>
      <c r="J30350" s="3">
        <v>16.7</v>
      </c>
      <c r="K30350" s="3">
        <v>1011</v>
      </c>
      <c r="L30350" s="3">
        <v>79.400000000000006</v>
      </c>
      <c r="M30350" s="3">
        <v>13.1</v>
      </c>
      <c r="N30350" s="3">
        <v>11.3</v>
      </c>
    </row>
    <row r="30351" spans="1:14" x14ac:dyDescent="0.35">
      <c r="A30351" s="4">
        <v>45242.927083333336</v>
      </c>
      <c r="B30351" s="3">
        <v>398</v>
      </c>
      <c r="C30351" s="3">
        <v>26.8</v>
      </c>
      <c r="D30351" s="3">
        <v>1010</v>
      </c>
      <c r="E30351" s="3">
        <v>71.099999999999994</v>
      </c>
      <c r="F30351" s="3">
        <v>21.1</v>
      </c>
      <c r="G30351" s="3">
        <v>18.100000000000001</v>
      </c>
      <c r="H30351" s="4">
        <v>45242.927083333336</v>
      </c>
      <c r="I30351" s="3">
        <v>197</v>
      </c>
      <c r="J30351" s="3">
        <v>16.899999999999999</v>
      </c>
      <c r="K30351" s="3">
        <v>1011</v>
      </c>
      <c r="L30351" s="3">
        <v>80.099999999999994</v>
      </c>
      <c r="M30351" s="3">
        <v>13.4</v>
      </c>
      <c r="N30351" s="3">
        <v>11.5</v>
      </c>
    </row>
    <row r="30352" spans="1:14" x14ac:dyDescent="0.35">
      <c r="A30352" s="4">
        <v>45242.9375</v>
      </c>
      <c r="B30352" s="3">
        <v>396</v>
      </c>
      <c r="C30352" s="3">
        <v>26.8</v>
      </c>
      <c r="D30352" s="3">
        <v>1010</v>
      </c>
      <c r="E30352" s="3">
        <v>71.099999999999994</v>
      </c>
      <c r="F30352" s="3">
        <v>21.1</v>
      </c>
      <c r="G30352" s="3">
        <v>18.100000000000001</v>
      </c>
      <c r="H30352" s="4">
        <v>45242.9375</v>
      </c>
      <c r="I30352" s="3">
        <v>194</v>
      </c>
      <c r="J30352" s="3">
        <v>17</v>
      </c>
      <c r="K30352" s="3">
        <v>1011</v>
      </c>
      <c r="L30352" s="3">
        <v>79.8</v>
      </c>
      <c r="M30352" s="3">
        <v>13.5</v>
      </c>
      <c r="N30352" s="3">
        <v>11.5</v>
      </c>
    </row>
    <row r="30353" spans="1:14" x14ac:dyDescent="0.35">
      <c r="A30353" s="4">
        <v>45242.947916666664</v>
      </c>
      <c r="B30353" s="3">
        <v>393</v>
      </c>
      <c r="C30353" s="3">
        <v>26.8</v>
      </c>
      <c r="D30353" s="3">
        <v>1009</v>
      </c>
      <c r="E30353" s="3">
        <v>71.099999999999994</v>
      </c>
      <c r="F30353" s="3">
        <v>21.1</v>
      </c>
      <c r="G30353" s="3">
        <v>18.100000000000001</v>
      </c>
      <c r="H30353" s="4">
        <v>45242.947916666664</v>
      </c>
      <c r="I30353" s="3">
        <v>194</v>
      </c>
      <c r="J30353" s="3">
        <v>17</v>
      </c>
      <c r="K30353" s="3">
        <v>1011</v>
      </c>
      <c r="L30353" s="3">
        <v>79.400000000000006</v>
      </c>
      <c r="M30353" s="3">
        <v>13.5</v>
      </c>
      <c r="N30353" s="3">
        <v>11.5</v>
      </c>
    </row>
    <row r="30354" spans="1:14" x14ac:dyDescent="0.35">
      <c r="A30354" s="4">
        <v>45242.958333333336</v>
      </c>
      <c r="B30354" s="3">
        <v>392</v>
      </c>
      <c r="C30354" s="3">
        <v>26.8</v>
      </c>
      <c r="D30354" s="3">
        <v>1009</v>
      </c>
      <c r="E30354" s="3">
        <v>71.099999999999994</v>
      </c>
      <c r="F30354" s="3">
        <v>21.1</v>
      </c>
      <c r="G30354" s="3">
        <v>18.100000000000001</v>
      </c>
      <c r="H30354" s="4">
        <v>45242.958333333336</v>
      </c>
      <c r="I30354" s="3">
        <v>191</v>
      </c>
      <c r="J30354" s="3">
        <v>17.2</v>
      </c>
      <c r="K30354" s="3">
        <v>1010</v>
      </c>
      <c r="L30354" s="3">
        <v>77.2</v>
      </c>
      <c r="M30354" s="3">
        <v>13.2</v>
      </c>
      <c r="N30354" s="3">
        <v>11.3</v>
      </c>
    </row>
    <row r="30355" spans="1:14" x14ac:dyDescent="0.35">
      <c r="A30355" s="4">
        <v>45242.96875</v>
      </c>
      <c r="B30355" s="3">
        <v>389</v>
      </c>
      <c r="C30355" s="3">
        <v>26.7</v>
      </c>
      <c r="D30355" s="3">
        <v>1009</v>
      </c>
      <c r="E30355" s="3">
        <v>71</v>
      </c>
      <c r="F30355" s="3">
        <v>21</v>
      </c>
      <c r="G30355" s="3">
        <v>18</v>
      </c>
      <c r="H30355" s="4">
        <v>45242.96875</v>
      </c>
      <c r="I30355" s="3">
        <v>192</v>
      </c>
      <c r="J30355" s="3">
        <v>17.399999999999999</v>
      </c>
      <c r="K30355" s="3">
        <v>1010</v>
      </c>
      <c r="L30355" s="3">
        <v>75.099999999999994</v>
      </c>
      <c r="M30355" s="3">
        <v>12.9</v>
      </c>
      <c r="N30355" s="3">
        <v>11.1</v>
      </c>
    </row>
    <row r="30356" spans="1:14" x14ac:dyDescent="0.35">
      <c r="A30356" s="4">
        <v>45242.979166666664</v>
      </c>
      <c r="B30356" s="3">
        <v>389</v>
      </c>
      <c r="C30356" s="3">
        <v>26.7</v>
      </c>
      <c r="D30356" s="3">
        <v>1009</v>
      </c>
      <c r="E30356" s="3">
        <v>71</v>
      </c>
      <c r="F30356" s="3">
        <v>21</v>
      </c>
      <c r="G30356" s="3">
        <v>18</v>
      </c>
      <c r="H30356" s="4">
        <v>45242.979166666664</v>
      </c>
      <c r="I30356" s="3">
        <v>194</v>
      </c>
      <c r="J30356" s="3">
        <v>17.600000000000001</v>
      </c>
      <c r="K30356" s="3">
        <v>1010</v>
      </c>
      <c r="L30356" s="3">
        <v>75.7</v>
      </c>
      <c r="M30356" s="3">
        <v>13.2</v>
      </c>
      <c r="N30356" s="3">
        <v>11.3</v>
      </c>
    </row>
    <row r="30357" spans="1:14" x14ac:dyDescent="0.35">
      <c r="A30357" s="4">
        <v>45242.989583333336</v>
      </c>
      <c r="B30357" s="3">
        <v>384</v>
      </c>
      <c r="C30357" s="3">
        <v>26.7</v>
      </c>
      <c r="D30357" s="3">
        <v>1009</v>
      </c>
      <c r="E30357" s="3">
        <v>71</v>
      </c>
      <c r="F30357" s="3">
        <v>21</v>
      </c>
      <c r="G30357" s="3">
        <v>18</v>
      </c>
      <c r="H30357" s="4">
        <v>45242.989583333336</v>
      </c>
      <c r="I30357" s="3">
        <v>192</v>
      </c>
      <c r="J30357" s="3">
        <v>17.7</v>
      </c>
      <c r="K30357" s="3">
        <v>1010</v>
      </c>
      <c r="L30357" s="3">
        <v>72.099999999999994</v>
      </c>
      <c r="M30357" s="3">
        <v>12.6</v>
      </c>
      <c r="N30357" s="3">
        <v>10.9</v>
      </c>
    </row>
    <row r="30358" spans="1:14" x14ac:dyDescent="0.35">
      <c r="A30358" s="4">
        <v>45243</v>
      </c>
      <c r="B30358" s="3">
        <v>388</v>
      </c>
      <c r="C30358" s="3">
        <v>26.7</v>
      </c>
      <c r="D30358" s="3">
        <v>1009</v>
      </c>
      <c r="E30358" s="3">
        <v>71</v>
      </c>
      <c r="F30358" s="3">
        <v>21</v>
      </c>
      <c r="G30358" s="3">
        <v>18</v>
      </c>
      <c r="H30358" s="4">
        <v>45243</v>
      </c>
      <c r="I30358" s="3">
        <v>193</v>
      </c>
      <c r="J30358" s="3">
        <v>17.8</v>
      </c>
      <c r="K30358" s="3">
        <v>1009</v>
      </c>
      <c r="L30358" s="3">
        <v>72.099999999999994</v>
      </c>
      <c r="M30358" s="3">
        <v>12.7</v>
      </c>
      <c r="N30358" s="3">
        <v>11</v>
      </c>
    </row>
    <row r="30359" spans="1:14" x14ac:dyDescent="0.35">
      <c r="A30359" s="4">
        <v>45243.010416666664</v>
      </c>
      <c r="B30359" s="3">
        <v>381</v>
      </c>
      <c r="C30359" s="3">
        <v>26.7</v>
      </c>
      <c r="D30359" s="3">
        <v>1009</v>
      </c>
      <c r="E30359" s="3">
        <v>70.900000000000006</v>
      </c>
      <c r="F30359" s="3">
        <v>21</v>
      </c>
      <c r="G30359" s="3">
        <v>18</v>
      </c>
      <c r="H30359" s="4">
        <v>45243.010416666664</v>
      </c>
      <c r="I30359" s="3">
        <v>193</v>
      </c>
      <c r="J30359" s="3">
        <v>18</v>
      </c>
      <c r="K30359" s="3">
        <v>1009</v>
      </c>
      <c r="L30359" s="3">
        <v>72.599999999999994</v>
      </c>
      <c r="M30359" s="3">
        <v>13</v>
      </c>
      <c r="N30359" s="3">
        <v>11.2</v>
      </c>
    </row>
    <row r="30360" spans="1:14" x14ac:dyDescent="0.35">
      <c r="A30360" s="4">
        <v>45243.020833333336</v>
      </c>
      <c r="B30360" s="3">
        <v>385</v>
      </c>
      <c r="C30360" s="3">
        <v>26.7</v>
      </c>
      <c r="D30360" s="3">
        <v>1009</v>
      </c>
      <c r="E30360" s="3">
        <v>70.8</v>
      </c>
      <c r="F30360" s="3">
        <v>20.9</v>
      </c>
      <c r="G30360" s="3">
        <v>17.899999999999999</v>
      </c>
      <c r="H30360" s="4">
        <v>45243.020833333336</v>
      </c>
      <c r="I30360" s="3">
        <v>193</v>
      </c>
      <c r="J30360" s="3">
        <v>18</v>
      </c>
      <c r="K30360" s="3">
        <v>1009</v>
      </c>
      <c r="L30360" s="3">
        <v>70.900000000000006</v>
      </c>
      <c r="M30360" s="3">
        <v>12.7</v>
      </c>
      <c r="N30360" s="3">
        <v>10.9</v>
      </c>
    </row>
    <row r="30361" spans="1:14" x14ac:dyDescent="0.35">
      <c r="A30361" s="4">
        <v>45243.03125</v>
      </c>
      <c r="B30361" s="3">
        <v>382</v>
      </c>
      <c r="C30361" s="3">
        <v>26.7</v>
      </c>
      <c r="D30361" s="3">
        <v>1009</v>
      </c>
      <c r="E30361" s="3">
        <v>70.8</v>
      </c>
      <c r="F30361" s="3">
        <v>20.9</v>
      </c>
      <c r="G30361" s="3">
        <v>17.899999999999999</v>
      </c>
      <c r="H30361" s="4">
        <v>45243.03125</v>
      </c>
      <c r="I30361" s="3">
        <v>191</v>
      </c>
      <c r="J30361" s="3">
        <v>18.100000000000001</v>
      </c>
      <c r="K30361" s="3">
        <v>1009</v>
      </c>
      <c r="L30361" s="3">
        <v>70</v>
      </c>
      <c r="M30361" s="3">
        <v>12.6</v>
      </c>
      <c r="N30361" s="3">
        <v>10.8</v>
      </c>
    </row>
    <row r="30362" spans="1:14" x14ac:dyDescent="0.35">
      <c r="A30362" s="4">
        <v>45243.041666666664</v>
      </c>
      <c r="B30362" s="3">
        <v>382</v>
      </c>
      <c r="C30362" s="3">
        <v>26.6</v>
      </c>
      <c r="D30362" s="3">
        <v>1009</v>
      </c>
      <c r="E30362" s="3">
        <v>70.7</v>
      </c>
      <c r="F30362" s="3">
        <v>20.9</v>
      </c>
      <c r="G30362" s="3">
        <v>17.8</v>
      </c>
      <c r="H30362" s="4">
        <v>45243.041666666664</v>
      </c>
      <c r="I30362" s="3">
        <v>192</v>
      </c>
      <c r="J30362" s="3">
        <v>18.2</v>
      </c>
      <c r="K30362" s="3">
        <v>1009</v>
      </c>
      <c r="L30362" s="3">
        <v>69.099999999999994</v>
      </c>
      <c r="M30362" s="3">
        <v>12.4</v>
      </c>
      <c r="N30362" s="3">
        <v>10.7</v>
      </c>
    </row>
    <row r="30363" spans="1:14" x14ac:dyDescent="0.35">
      <c r="A30363" s="4">
        <v>45243.052083333336</v>
      </c>
      <c r="B30363" s="3">
        <v>376</v>
      </c>
      <c r="C30363" s="3">
        <v>26.6</v>
      </c>
      <c r="D30363" s="3">
        <v>1009</v>
      </c>
      <c r="E30363" s="3">
        <v>70.599999999999994</v>
      </c>
      <c r="F30363" s="3">
        <v>20.8</v>
      </c>
      <c r="G30363" s="3">
        <v>17.8</v>
      </c>
      <c r="H30363" s="4">
        <v>45243.052083333336</v>
      </c>
      <c r="I30363" s="3">
        <v>187</v>
      </c>
      <c r="J30363" s="3">
        <v>18.2</v>
      </c>
      <c r="K30363" s="3">
        <v>1009</v>
      </c>
      <c r="L30363" s="3">
        <v>70.7</v>
      </c>
      <c r="M30363" s="3">
        <v>12.8</v>
      </c>
      <c r="N30363" s="3">
        <v>11</v>
      </c>
    </row>
    <row r="30364" spans="1:14" x14ac:dyDescent="0.35">
      <c r="A30364" s="4">
        <v>45243.0625</v>
      </c>
      <c r="B30364" s="3">
        <v>380</v>
      </c>
      <c r="C30364" s="3">
        <v>26.6</v>
      </c>
      <c r="D30364" s="3">
        <v>1009</v>
      </c>
      <c r="E30364" s="3">
        <v>70.5</v>
      </c>
      <c r="F30364" s="3">
        <v>20.8</v>
      </c>
      <c r="G30364" s="3">
        <v>17.7</v>
      </c>
      <c r="H30364" s="4">
        <v>45243.0625</v>
      </c>
      <c r="I30364" s="3">
        <v>188</v>
      </c>
      <c r="J30364" s="3">
        <v>18.2</v>
      </c>
      <c r="K30364" s="3">
        <v>1008</v>
      </c>
      <c r="L30364" s="3">
        <v>72.400000000000006</v>
      </c>
      <c r="M30364" s="3">
        <v>13.2</v>
      </c>
      <c r="N30364" s="3">
        <v>11.3</v>
      </c>
    </row>
    <row r="30365" spans="1:14" x14ac:dyDescent="0.35">
      <c r="A30365" s="4">
        <v>45243.072916666664</v>
      </c>
      <c r="B30365" s="3">
        <v>376</v>
      </c>
      <c r="C30365" s="3">
        <v>26.6</v>
      </c>
      <c r="D30365" s="3">
        <v>1009</v>
      </c>
      <c r="E30365" s="3">
        <v>70.400000000000006</v>
      </c>
      <c r="F30365" s="3">
        <v>20.7</v>
      </c>
      <c r="G30365" s="3">
        <v>17.7</v>
      </c>
      <c r="H30365" s="4">
        <v>45243.072916666664</v>
      </c>
      <c r="I30365" s="3">
        <v>187</v>
      </c>
      <c r="J30365" s="3">
        <v>18.3</v>
      </c>
      <c r="K30365" s="3">
        <v>1008</v>
      </c>
      <c r="L30365" s="3">
        <v>72</v>
      </c>
      <c r="M30365" s="3">
        <v>13.2</v>
      </c>
      <c r="N30365" s="3">
        <v>11.3</v>
      </c>
    </row>
    <row r="30366" spans="1:14" x14ac:dyDescent="0.35">
      <c r="A30366" s="4">
        <v>45243.083333333336</v>
      </c>
      <c r="B30366" s="3">
        <v>377</v>
      </c>
      <c r="C30366" s="3">
        <v>26.5</v>
      </c>
      <c r="D30366" s="3">
        <v>1009</v>
      </c>
      <c r="E30366" s="3">
        <v>70.3</v>
      </c>
      <c r="F30366" s="3">
        <v>20.7</v>
      </c>
      <c r="G30366" s="3">
        <v>17.600000000000001</v>
      </c>
      <c r="H30366" s="4">
        <v>45243.083333333336</v>
      </c>
      <c r="I30366" s="3">
        <v>187</v>
      </c>
      <c r="J30366" s="3">
        <v>18.3</v>
      </c>
      <c r="K30366" s="3">
        <v>1008</v>
      </c>
      <c r="L30366" s="3">
        <v>72.400000000000006</v>
      </c>
      <c r="M30366" s="3">
        <v>13.2</v>
      </c>
      <c r="N30366" s="3">
        <v>11.3</v>
      </c>
    </row>
    <row r="30367" spans="1:14" x14ac:dyDescent="0.35">
      <c r="A30367" s="4">
        <v>45243.09375</v>
      </c>
      <c r="B30367" s="3">
        <v>373</v>
      </c>
      <c r="C30367" s="3">
        <v>26.5</v>
      </c>
      <c r="D30367" s="3">
        <v>1009</v>
      </c>
      <c r="E30367" s="3">
        <v>70.3</v>
      </c>
      <c r="F30367" s="3">
        <v>20.7</v>
      </c>
      <c r="G30367" s="3">
        <v>17.600000000000001</v>
      </c>
      <c r="H30367" s="4">
        <v>45243.09375</v>
      </c>
      <c r="I30367" s="3">
        <v>187</v>
      </c>
      <c r="J30367" s="3">
        <v>18.3</v>
      </c>
      <c r="K30367" s="3">
        <v>1008</v>
      </c>
      <c r="L30367" s="3">
        <v>72.3</v>
      </c>
      <c r="M30367" s="3">
        <v>13.3</v>
      </c>
      <c r="N30367" s="3">
        <v>11.3</v>
      </c>
    </row>
    <row r="30368" spans="1:14" x14ac:dyDescent="0.35">
      <c r="A30368" s="4">
        <v>45243.104166666664</v>
      </c>
      <c r="B30368" s="3">
        <v>372</v>
      </c>
      <c r="C30368" s="3">
        <v>26.5</v>
      </c>
      <c r="D30368" s="3">
        <v>1009</v>
      </c>
      <c r="E30368" s="3">
        <v>70.099999999999994</v>
      </c>
      <c r="F30368" s="3">
        <v>20.6</v>
      </c>
      <c r="G30368" s="3">
        <v>17.600000000000001</v>
      </c>
      <c r="H30368" s="4">
        <v>45243.104166666664</v>
      </c>
      <c r="I30368" s="3">
        <v>186</v>
      </c>
      <c r="J30368" s="3">
        <v>18.5</v>
      </c>
      <c r="K30368" s="3">
        <v>1008</v>
      </c>
      <c r="L30368" s="3">
        <v>72.2</v>
      </c>
      <c r="M30368" s="3">
        <v>13.4</v>
      </c>
      <c r="N30368" s="3">
        <v>11.4</v>
      </c>
    </row>
    <row r="30369" spans="1:14" x14ac:dyDescent="0.35">
      <c r="A30369" s="4">
        <v>45243.114583333336</v>
      </c>
      <c r="B30369" s="3">
        <v>371</v>
      </c>
      <c r="C30369" s="3">
        <v>26.5</v>
      </c>
      <c r="D30369" s="3">
        <v>1009</v>
      </c>
      <c r="E30369" s="3">
        <v>70</v>
      </c>
      <c r="F30369" s="3">
        <v>20.6</v>
      </c>
      <c r="G30369" s="3">
        <v>17.5</v>
      </c>
      <c r="H30369" s="4">
        <v>45243.114583333336</v>
      </c>
      <c r="I30369" s="3">
        <v>187</v>
      </c>
      <c r="J30369" s="3">
        <v>18.600000000000001</v>
      </c>
      <c r="K30369" s="3">
        <v>1008</v>
      </c>
      <c r="L30369" s="3">
        <v>71.599999999999994</v>
      </c>
      <c r="M30369" s="3">
        <v>13.4</v>
      </c>
      <c r="N30369" s="3">
        <v>11.4</v>
      </c>
    </row>
    <row r="30370" spans="1:14" x14ac:dyDescent="0.35">
      <c r="A30370" s="4">
        <v>45243.125</v>
      </c>
      <c r="B30370" s="3">
        <v>380</v>
      </c>
      <c r="C30370" s="3">
        <v>26.4</v>
      </c>
      <c r="D30370" s="3">
        <v>1009</v>
      </c>
      <c r="E30370" s="3">
        <v>69.900000000000006</v>
      </c>
      <c r="F30370" s="3">
        <v>20.5</v>
      </c>
      <c r="G30370" s="3">
        <v>17.5</v>
      </c>
      <c r="H30370" s="4">
        <v>45243.125</v>
      </c>
      <c r="I30370" s="3">
        <v>185</v>
      </c>
      <c r="J30370" s="3">
        <v>18.600000000000001</v>
      </c>
      <c r="K30370" s="3">
        <v>1008</v>
      </c>
      <c r="L30370" s="3">
        <v>72.099999999999994</v>
      </c>
      <c r="M30370" s="3">
        <v>13.5</v>
      </c>
      <c r="N30370" s="3">
        <v>11.5</v>
      </c>
    </row>
    <row r="30371" spans="1:14" x14ac:dyDescent="0.35">
      <c r="A30371" s="4">
        <v>45243.135416666664</v>
      </c>
      <c r="B30371" s="3">
        <v>383</v>
      </c>
      <c r="C30371" s="3">
        <v>26.4</v>
      </c>
      <c r="D30371" s="3">
        <v>1009</v>
      </c>
      <c r="E30371" s="3">
        <v>70</v>
      </c>
      <c r="F30371" s="3">
        <v>20.5</v>
      </c>
      <c r="G30371" s="3">
        <v>17.399999999999999</v>
      </c>
      <c r="H30371" s="4">
        <v>45243.135416666664</v>
      </c>
      <c r="I30371" s="3">
        <v>186</v>
      </c>
      <c r="J30371" s="3">
        <v>18.600000000000001</v>
      </c>
      <c r="K30371" s="3">
        <v>1008</v>
      </c>
      <c r="L30371" s="3">
        <v>72.900000000000006</v>
      </c>
      <c r="M30371" s="3">
        <v>13.6</v>
      </c>
      <c r="N30371" s="3">
        <v>11.6</v>
      </c>
    </row>
    <row r="30372" spans="1:14" x14ac:dyDescent="0.35">
      <c r="A30372" s="4">
        <v>45243.145833333336</v>
      </c>
      <c r="B30372" s="3">
        <v>387</v>
      </c>
      <c r="C30372" s="3">
        <v>26.4</v>
      </c>
      <c r="D30372" s="3">
        <v>1009</v>
      </c>
      <c r="E30372" s="3">
        <v>70</v>
      </c>
      <c r="F30372" s="3">
        <v>20.5</v>
      </c>
      <c r="G30372" s="3">
        <v>17.399999999999999</v>
      </c>
      <c r="H30372" s="4">
        <v>45243.145833333336</v>
      </c>
      <c r="I30372" s="3">
        <v>184</v>
      </c>
      <c r="J30372" s="3">
        <v>18.5</v>
      </c>
      <c r="K30372" s="3">
        <v>1008</v>
      </c>
      <c r="L30372" s="3">
        <v>72.8</v>
      </c>
      <c r="M30372" s="3">
        <v>13.6</v>
      </c>
      <c r="N30372" s="3">
        <v>11.5</v>
      </c>
    </row>
    <row r="30373" spans="1:14" x14ac:dyDescent="0.35">
      <c r="A30373" s="4">
        <v>45243.15625</v>
      </c>
      <c r="B30373" s="3">
        <v>390</v>
      </c>
      <c r="C30373" s="3">
        <v>26.4</v>
      </c>
      <c r="D30373" s="3">
        <v>1009</v>
      </c>
      <c r="E30373" s="3">
        <v>70</v>
      </c>
      <c r="F30373" s="3">
        <v>20.5</v>
      </c>
      <c r="G30373" s="3">
        <v>17.399999999999999</v>
      </c>
      <c r="H30373" s="4">
        <v>45243.15625</v>
      </c>
      <c r="I30373" s="3">
        <v>183</v>
      </c>
      <c r="J30373" s="3">
        <v>18.399999999999999</v>
      </c>
      <c r="K30373" s="3">
        <v>1008</v>
      </c>
      <c r="L30373" s="3">
        <v>74.400000000000006</v>
      </c>
      <c r="M30373" s="3">
        <v>13.8</v>
      </c>
      <c r="N30373" s="3">
        <v>11.7</v>
      </c>
    </row>
    <row r="30374" spans="1:14" x14ac:dyDescent="0.35">
      <c r="A30374" s="4">
        <v>45243.166666666664</v>
      </c>
      <c r="B30374" s="3">
        <v>388</v>
      </c>
      <c r="C30374" s="3">
        <v>26.3</v>
      </c>
      <c r="D30374" s="3">
        <v>1009</v>
      </c>
      <c r="E30374" s="3">
        <v>70.099999999999994</v>
      </c>
      <c r="F30374" s="3">
        <v>20.399999999999999</v>
      </c>
      <c r="G30374" s="3">
        <v>17.399999999999999</v>
      </c>
      <c r="H30374" s="4">
        <v>45243.166666666664</v>
      </c>
      <c r="I30374" s="3">
        <v>185</v>
      </c>
      <c r="J30374" s="3">
        <v>18.399999999999999</v>
      </c>
      <c r="K30374" s="3">
        <v>1008</v>
      </c>
      <c r="L30374" s="3">
        <v>74.2</v>
      </c>
      <c r="M30374" s="3">
        <v>13.7</v>
      </c>
      <c r="N30374" s="3">
        <v>11.7</v>
      </c>
    </row>
    <row r="30375" spans="1:14" x14ac:dyDescent="0.35">
      <c r="A30375" s="4">
        <v>45243.177083333336</v>
      </c>
      <c r="B30375" s="3">
        <v>388</v>
      </c>
      <c r="C30375" s="3">
        <v>26.3</v>
      </c>
      <c r="D30375" s="3">
        <v>1009</v>
      </c>
      <c r="E30375" s="3">
        <v>70.2</v>
      </c>
      <c r="F30375" s="3">
        <v>20.5</v>
      </c>
      <c r="G30375" s="3">
        <v>17.399999999999999</v>
      </c>
      <c r="H30375" s="4">
        <v>45243.177083333336</v>
      </c>
      <c r="I30375" s="3">
        <v>187</v>
      </c>
      <c r="J30375" s="3">
        <v>18.399999999999999</v>
      </c>
      <c r="K30375" s="3">
        <v>1008</v>
      </c>
      <c r="L30375" s="3">
        <v>74.599999999999994</v>
      </c>
      <c r="M30375" s="3">
        <v>13.8</v>
      </c>
      <c r="N30375" s="3">
        <v>11.7</v>
      </c>
    </row>
    <row r="30376" spans="1:14" x14ac:dyDescent="0.35">
      <c r="A30376" s="4">
        <v>45243.1875</v>
      </c>
      <c r="B30376" s="3">
        <v>391</v>
      </c>
      <c r="C30376" s="3">
        <v>26.3</v>
      </c>
      <c r="D30376" s="3">
        <v>1009</v>
      </c>
      <c r="E30376" s="3">
        <v>70.099999999999994</v>
      </c>
      <c r="F30376" s="3">
        <v>20.399999999999999</v>
      </c>
      <c r="G30376" s="3">
        <v>17.399999999999999</v>
      </c>
      <c r="H30376" s="4">
        <v>45243.1875</v>
      </c>
      <c r="I30376" s="3">
        <v>189</v>
      </c>
      <c r="J30376" s="3">
        <v>18.3</v>
      </c>
      <c r="K30376" s="3">
        <v>1008</v>
      </c>
      <c r="L30376" s="3">
        <v>75.900000000000006</v>
      </c>
      <c r="M30376" s="3">
        <v>13.9</v>
      </c>
      <c r="N30376" s="3">
        <v>11.8</v>
      </c>
    </row>
    <row r="30377" spans="1:14" x14ac:dyDescent="0.35">
      <c r="A30377" s="4">
        <v>45243.197916666664</v>
      </c>
      <c r="B30377" s="3">
        <v>389</v>
      </c>
      <c r="C30377" s="3">
        <v>26.3</v>
      </c>
      <c r="D30377" s="3">
        <v>1009</v>
      </c>
      <c r="E30377" s="3">
        <v>70.099999999999994</v>
      </c>
      <c r="F30377" s="3">
        <v>20.399999999999999</v>
      </c>
      <c r="G30377" s="3">
        <v>17.3</v>
      </c>
      <c r="H30377" s="4">
        <v>45243.197916666664</v>
      </c>
      <c r="I30377" s="3">
        <v>192</v>
      </c>
      <c r="J30377" s="3">
        <v>18.100000000000001</v>
      </c>
      <c r="K30377" s="3">
        <v>1008</v>
      </c>
      <c r="L30377" s="3">
        <v>77.099999999999994</v>
      </c>
      <c r="M30377" s="3">
        <v>14.1</v>
      </c>
      <c r="N30377" s="3">
        <v>11.9</v>
      </c>
    </row>
    <row r="30378" spans="1:14" x14ac:dyDescent="0.35">
      <c r="A30378" s="4">
        <v>45243.208333333336</v>
      </c>
      <c r="B30378" s="3">
        <v>391</v>
      </c>
      <c r="C30378" s="3">
        <v>26.3</v>
      </c>
      <c r="D30378" s="3">
        <v>1009</v>
      </c>
      <c r="E30378" s="3">
        <v>70.099999999999994</v>
      </c>
      <c r="F30378" s="3">
        <v>20.399999999999999</v>
      </c>
      <c r="G30378" s="3">
        <v>17.3</v>
      </c>
      <c r="H30378" s="4">
        <v>45243.208333333336</v>
      </c>
      <c r="I30378" s="3">
        <v>193</v>
      </c>
      <c r="J30378" s="3">
        <v>18</v>
      </c>
      <c r="K30378" s="3">
        <v>1008</v>
      </c>
      <c r="L30378" s="3">
        <v>77.8</v>
      </c>
      <c r="M30378" s="3">
        <v>14.1</v>
      </c>
      <c r="N30378" s="3">
        <v>12</v>
      </c>
    </row>
    <row r="30379" spans="1:14" x14ac:dyDescent="0.35">
      <c r="A30379" s="4">
        <v>45243.21875</v>
      </c>
      <c r="B30379" s="3">
        <v>394</v>
      </c>
      <c r="C30379" s="3">
        <v>26.2</v>
      </c>
      <c r="D30379" s="3">
        <v>1009</v>
      </c>
      <c r="E30379" s="3">
        <v>70.2</v>
      </c>
      <c r="F30379" s="3">
        <v>20.3</v>
      </c>
      <c r="G30379" s="3">
        <v>17.3</v>
      </c>
      <c r="H30379" s="4">
        <v>45243.21875</v>
      </c>
      <c r="I30379" s="3">
        <v>199</v>
      </c>
      <c r="J30379" s="3">
        <v>17.899999999999999</v>
      </c>
      <c r="K30379" s="3">
        <v>1008</v>
      </c>
      <c r="L30379" s="3">
        <v>79</v>
      </c>
      <c r="M30379" s="3">
        <v>14.2</v>
      </c>
      <c r="N30379" s="3">
        <v>12.1</v>
      </c>
    </row>
    <row r="30380" spans="1:14" x14ac:dyDescent="0.35">
      <c r="A30380" s="4">
        <v>45243.229166666664</v>
      </c>
      <c r="B30380" s="3">
        <v>393</v>
      </c>
      <c r="C30380" s="3">
        <v>26.2</v>
      </c>
      <c r="D30380" s="3">
        <v>1010</v>
      </c>
      <c r="E30380" s="3">
        <v>70.099999999999994</v>
      </c>
      <c r="F30380" s="3">
        <v>20.3</v>
      </c>
      <c r="G30380" s="3">
        <v>17.3</v>
      </c>
      <c r="H30380" s="4">
        <v>45243.229166666664</v>
      </c>
      <c r="I30380" s="3">
        <v>203</v>
      </c>
      <c r="J30380" s="3">
        <v>17.7</v>
      </c>
      <c r="K30380" s="3">
        <v>1009</v>
      </c>
      <c r="L30380" s="3">
        <v>79.8</v>
      </c>
      <c r="M30380" s="3">
        <v>14.2</v>
      </c>
      <c r="N30380" s="3">
        <v>12.1</v>
      </c>
    </row>
    <row r="30381" spans="1:14" x14ac:dyDescent="0.35">
      <c r="A30381" s="4">
        <v>45243.239583333336</v>
      </c>
      <c r="B30381" s="3">
        <v>397</v>
      </c>
      <c r="C30381" s="3">
        <v>26.2</v>
      </c>
      <c r="D30381" s="3">
        <v>1010</v>
      </c>
      <c r="E30381" s="3">
        <v>70.099999999999994</v>
      </c>
      <c r="F30381" s="3">
        <v>20.3</v>
      </c>
      <c r="G30381" s="3">
        <v>17.2</v>
      </c>
      <c r="H30381" s="4">
        <v>45243.239583333336</v>
      </c>
      <c r="I30381" s="3">
        <v>197</v>
      </c>
      <c r="J30381" s="3">
        <v>17.600000000000001</v>
      </c>
      <c r="K30381" s="3">
        <v>1009</v>
      </c>
      <c r="L30381" s="3">
        <v>80.400000000000006</v>
      </c>
      <c r="M30381" s="3">
        <v>14.2</v>
      </c>
      <c r="N30381" s="3">
        <v>12.1</v>
      </c>
    </row>
    <row r="30382" spans="1:14" x14ac:dyDescent="0.35">
      <c r="A30382" s="4">
        <v>45243.25</v>
      </c>
      <c r="B30382" s="3">
        <v>396</v>
      </c>
      <c r="C30382" s="3">
        <v>26.1</v>
      </c>
      <c r="D30382" s="3">
        <v>1010</v>
      </c>
      <c r="E30382" s="3">
        <v>70.099999999999994</v>
      </c>
      <c r="F30382" s="3">
        <v>20.3</v>
      </c>
      <c r="G30382" s="3">
        <v>17.2</v>
      </c>
      <c r="H30382" s="4">
        <v>45243.25</v>
      </c>
      <c r="I30382" s="3">
        <v>198</v>
      </c>
      <c r="J30382" s="3">
        <v>17.5</v>
      </c>
      <c r="K30382" s="3">
        <v>1009</v>
      </c>
      <c r="L30382" s="3">
        <v>81.099999999999994</v>
      </c>
      <c r="M30382" s="3">
        <v>14.2</v>
      </c>
      <c r="N30382" s="3">
        <v>12.1</v>
      </c>
    </row>
    <row r="30383" spans="1:14" x14ac:dyDescent="0.35">
      <c r="A30383" s="4">
        <v>45243.260416666664</v>
      </c>
      <c r="B30383" s="3">
        <v>393</v>
      </c>
      <c r="C30383" s="3">
        <v>26.1</v>
      </c>
      <c r="D30383" s="3">
        <v>1010</v>
      </c>
      <c r="E30383" s="3">
        <v>70.099999999999994</v>
      </c>
      <c r="F30383" s="3">
        <v>20.3</v>
      </c>
      <c r="G30383" s="3">
        <v>17.2</v>
      </c>
      <c r="H30383" s="4">
        <v>45243.260416666664</v>
      </c>
      <c r="I30383" s="3">
        <v>195</v>
      </c>
      <c r="J30383" s="3">
        <v>17.5</v>
      </c>
      <c r="K30383" s="3">
        <v>1009</v>
      </c>
      <c r="L30383" s="3">
        <v>80</v>
      </c>
      <c r="M30383" s="3">
        <v>14</v>
      </c>
      <c r="N30383" s="3">
        <v>11.9</v>
      </c>
    </row>
    <row r="30384" spans="1:14" x14ac:dyDescent="0.35">
      <c r="A30384" s="4">
        <v>45243.270833333336</v>
      </c>
      <c r="B30384" s="3">
        <v>392</v>
      </c>
      <c r="C30384" s="3">
        <v>26.1</v>
      </c>
      <c r="D30384" s="3">
        <v>1010</v>
      </c>
      <c r="E30384" s="3">
        <v>70.099999999999994</v>
      </c>
      <c r="F30384" s="3">
        <v>20.2</v>
      </c>
      <c r="G30384" s="3">
        <v>17.2</v>
      </c>
      <c r="H30384" s="4">
        <v>45243.270833333336</v>
      </c>
      <c r="I30384" s="3">
        <v>201</v>
      </c>
      <c r="J30384" s="3">
        <v>17.399999999999999</v>
      </c>
      <c r="K30384" s="3">
        <v>1009</v>
      </c>
      <c r="L30384" s="3">
        <v>81.099999999999994</v>
      </c>
      <c r="M30384" s="3">
        <v>14.2</v>
      </c>
      <c r="N30384" s="3">
        <v>12</v>
      </c>
    </row>
    <row r="30385" spans="1:14" x14ac:dyDescent="0.35">
      <c r="A30385" s="4">
        <v>45243.28125</v>
      </c>
      <c r="B30385" s="3">
        <v>393</v>
      </c>
      <c r="C30385" s="3">
        <v>26.1</v>
      </c>
      <c r="D30385" s="3">
        <v>1010</v>
      </c>
      <c r="E30385" s="3">
        <v>70.099999999999994</v>
      </c>
      <c r="F30385" s="3">
        <v>20.2</v>
      </c>
      <c r="G30385" s="3">
        <v>17.2</v>
      </c>
      <c r="H30385" s="4">
        <v>45243.28125</v>
      </c>
      <c r="I30385" s="3">
        <v>203</v>
      </c>
      <c r="J30385" s="3">
        <v>17.399999999999999</v>
      </c>
      <c r="K30385" s="3">
        <v>1009</v>
      </c>
      <c r="L30385" s="3">
        <v>81.5</v>
      </c>
      <c r="M30385" s="3">
        <v>14.2</v>
      </c>
      <c r="N30385" s="3">
        <v>12.1</v>
      </c>
    </row>
    <row r="30386" spans="1:14" x14ac:dyDescent="0.35">
      <c r="A30386" s="4">
        <v>45243.291666666664</v>
      </c>
      <c r="B30386" s="3">
        <v>390</v>
      </c>
      <c r="C30386" s="3">
        <v>26.1</v>
      </c>
      <c r="D30386" s="3">
        <v>1011</v>
      </c>
      <c r="E30386" s="3">
        <v>70.099999999999994</v>
      </c>
      <c r="F30386" s="3">
        <v>20.2</v>
      </c>
      <c r="G30386" s="3">
        <v>17.100000000000001</v>
      </c>
      <c r="H30386" s="4">
        <v>45243.291666666664</v>
      </c>
      <c r="I30386" s="3">
        <v>201</v>
      </c>
      <c r="J30386" s="3">
        <v>17.3</v>
      </c>
      <c r="K30386" s="3">
        <v>1009</v>
      </c>
      <c r="L30386" s="3">
        <v>81.400000000000006</v>
      </c>
      <c r="M30386" s="3">
        <v>14.1</v>
      </c>
      <c r="N30386" s="3">
        <v>12</v>
      </c>
    </row>
    <row r="30387" spans="1:14" x14ac:dyDescent="0.35">
      <c r="A30387" s="4">
        <v>45243.302083333336</v>
      </c>
      <c r="B30387" s="3">
        <v>386</v>
      </c>
      <c r="C30387" s="3">
        <v>26.1</v>
      </c>
      <c r="D30387" s="3">
        <v>1011</v>
      </c>
      <c r="E30387" s="3">
        <v>70</v>
      </c>
      <c r="F30387" s="3">
        <v>20.2</v>
      </c>
      <c r="G30387" s="3">
        <v>17.100000000000001</v>
      </c>
      <c r="H30387" s="4">
        <v>45243.302083333336</v>
      </c>
      <c r="I30387" s="3">
        <v>204</v>
      </c>
      <c r="J30387" s="3">
        <v>17.2</v>
      </c>
      <c r="K30387" s="3">
        <v>1010</v>
      </c>
      <c r="L30387" s="3">
        <v>81.599999999999994</v>
      </c>
      <c r="M30387" s="3">
        <v>14.1</v>
      </c>
      <c r="N30387" s="3">
        <v>12</v>
      </c>
    </row>
    <row r="30388" spans="1:14" x14ac:dyDescent="0.35">
      <c r="A30388" s="4">
        <v>45243.3125</v>
      </c>
      <c r="B30388" s="3">
        <v>389</v>
      </c>
      <c r="C30388" s="3">
        <v>26</v>
      </c>
      <c r="D30388" s="3">
        <v>1011</v>
      </c>
      <c r="E30388" s="3">
        <v>70</v>
      </c>
      <c r="F30388" s="3">
        <v>20.100000000000001</v>
      </c>
      <c r="G30388" s="3">
        <v>17.100000000000001</v>
      </c>
      <c r="H30388" s="4">
        <v>45243.3125</v>
      </c>
      <c r="I30388" s="3">
        <v>212</v>
      </c>
      <c r="J30388" s="3">
        <v>17.100000000000001</v>
      </c>
      <c r="K30388" s="3">
        <v>1010</v>
      </c>
      <c r="L30388" s="3">
        <v>82.3</v>
      </c>
      <c r="M30388" s="3">
        <v>14</v>
      </c>
      <c r="N30388" s="3">
        <v>11.9</v>
      </c>
    </row>
    <row r="30389" spans="1:14" x14ac:dyDescent="0.35">
      <c r="A30389" s="4">
        <v>45243.322916666664</v>
      </c>
      <c r="B30389" s="3">
        <v>395</v>
      </c>
      <c r="C30389" s="3">
        <v>26</v>
      </c>
      <c r="D30389" s="3">
        <v>1011</v>
      </c>
      <c r="E30389" s="3">
        <v>70</v>
      </c>
      <c r="F30389" s="3">
        <v>20.2</v>
      </c>
      <c r="G30389" s="3">
        <v>17.100000000000001</v>
      </c>
      <c r="H30389" s="4">
        <v>45243.322916666664</v>
      </c>
      <c r="I30389" s="3">
        <v>208</v>
      </c>
      <c r="J30389" s="3">
        <v>16.899999999999999</v>
      </c>
      <c r="K30389" s="3">
        <v>1010</v>
      </c>
      <c r="L30389" s="3">
        <v>82.7</v>
      </c>
      <c r="M30389" s="3">
        <v>13.9</v>
      </c>
      <c r="N30389" s="3">
        <v>11.9</v>
      </c>
    </row>
    <row r="30390" spans="1:14" x14ac:dyDescent="0.35">
      <c r="A30390" s="4">
        <v>45243.333333333336</v>
      </c>
      <c r="B30390" s="3">
        <v>396</v>
      </c>
      <c r="C30390" s="3">
        <v>26</v>
      </c>
      <c r="D30390" s="3">
        <v>1011</v>
      </c>
      <c r="E30390" s="3">
        <v>70.099999999999994</v>
      </c>
      <c r="F30390" s="3">
        <v>20.2</v>
      </c>
      <c r="G30390" s="3">
        <v>17.100000000000001</v>
      </c>
      <c r="H30390" s="4">
        <v>45243.333333333336</v>
      </c>
      <c r="I30390" s="3">
        <v>211</v>
      </c>
      <c r="J30390" s="3">
        <v>16.8</v>
      </c>
      <c r="K30390" s="3">
        <v>1010</v>
      </c>
      <c r="L30390" s="3">
        <v>83</v>
      </c>
      <c r="M30390" s="3">
        <v>13.9</v>
      </c>
      <c r="N30390" s="3">
        <v>11.8</v>
      </c>
    </row>
    <row r="30391" spans="1:14" x14ac:dyDescent="0.35">
      <c r="A30391" s="4">
        <v>45243.34375</v>
      </c>
      <c r="B30391" s="3">
        <v>392</v>
      </c>
      <c r="C30391" s="3">
        <v>26</v>
      </c>
      <c r="D30391" s="3">
        <v>1011</v>
      </c>
      <c r="E30391" s="3">
        <v>70.099999999999994</v>
      </c>
      <c r="F30391" s="3">
        <v>20.100000000000001</v>
      </c>
      <c r="G30391" s="3">
        <v>17.100000000000001</v>
      </c>
      <c r="H30391" s="4">
        <v>45243.34375</v>
      </c>
      <c r="I30391" s="3">
        <v>211</v>
      </c>
      <c r="J30391" s="3">
        <v>16.7</v>
      </c>
      <c r="K30391" s="3">
        <v>1010</v>
      </c>
      <c r="L30391" s="3">
        <v>83.2</v>
      </c>
      <c r="M30391" s="3">
        <v>13.8</v>
      </c>
      <c r="N30391" s="3">
        <v>11.8</v>
      </c>
    </row>
    <row r="30392" spans="1:14" x14ac:dyDescent="0.35">
      <c r="A30392" s="4">
        <v>45243.354166666664</v>
      </c>
      <c r="B30392" s="3">
        <v>392</v>
      </c>
      <c r="C30392" s="3">
        <v>26</v>
      </c>
      <c r="D30392" s="3">
        <v>1011</v>
      </c>
      <c r="E30392" s="3">
        <v>70.2</v>
      </c>
      <c r="F30392" s="3">
        <v>20.2</v>
      </c>
      <c r="G30392" s="3">
        <v>17.100000000000001</v>
      </c>
      <c r="H30392" s="4">
        <v>45243.354166666664</v>
      </c>
      <c r="I30392" s="3">
        <v>202</v>
      </c>
      <c r="J30392" s="3">
        <v>16.5</v>
      </c>
      <c r="K30392" s="3">
        <v>1011</v>
      </c>
      <c r="L30392" s="3">
        <v>83</v>
      </c>
      <c r="M30392" s="3">
        <v>13.6</v>
      </c>
      <c r="N30392" s="3">
        <v>11.7</v>
      </c>
    </row>
    <row r="30393" spans="1:14" x14ac:dyDescent="0.35">
      <c r="A30393" s="4">
        <v>45243.364583333336</v>
      </c>
      <c r="B30393" s="3">
        <v>390</v>
      </c>
      <c r="C30393" s="3">
        <v>26.1</v>
      </c>
      <c r="D30393" s="3">
        <v>1011</v>
      </c>
      <c r="E30393" s="3">
        <v>70.3</v>
      </c>
      <c r="F30393" s="3">
        <v>20.2</v>
      </c>
      <c r="G30393" s="3">
        <v>17.2</v>
      </c>
      <c r="H30393" s="4">
        <v>45243.364583333336</v>
      </c>
      <c r="I30393" s="3">
        <v>211</v>
      </c>
      <c r="J30393" s="3">
        <v>16.399999999999999</v>
      </c>
      <c r="K30393" s="3">
        <v>1011</v>
      </c>
      <c r="L30393" s="3">
        <v>83.7</v>
      </c>
      <c r="M30393" s="3">
        <v>13.7</v>
      </c>
      <c r="N30393" s="3">
        <v>11.7</v>
      </c>
    </row>
    <row r="30394" spans="1:14" x14ac:dyDescent="0.35">
      <c r="A30394" s="4">
        <v>45243.364652777775</v>
      </c>
      <c r="B30394" s="3">
        <v>390</v>
      </c>
      <c r="C30394" s="3">
        <v>26.1</v>
      </c>
      <c r="D30394" s="3">
        <v>1011</v>
      </c>
      <c r="E30394" s="3">
        <v>70.3</v>
      </c>
      <c r="F30394" s="3">
        <v>20.2</v>
      </c>
      <c r="G30394" s="3">
        <v>17.2</v>
      </c>
      <c r="H30394" s="4">
        <v>45243.364652777775</v>
      </c>
      <c r="I30394" s="3">
        <v>210</v>
      </c>
      <c r="J30394" s="3">
        <v>16.3</v>
      </c>
      <c r="K30394" s="3">
        <v>1011</v>
      </c>
      <c r="L30394" s="3">
        <v>84.3</v>
      </c>
      <c r="M30394" s="3">
        <v>13.6</v>
      </c>
      <c r="N30394" s="3">
        <v>11.7</v>
      </c>
    </row>
    <row r="30395" spans="1:14" x14ac:dyDescent="0.35">
      <c r="A30395" s="4">
        <v>45243.375</v>
      </c>
      <c r="B30395" s="3">
        <v>386</v>
      </c>
      <c r="C30395" s="3">
        <v>26.1</v>
      </c>
      <c r="D30395" s="3">
        <v>1011</v>
      </c>
      <c r="E30395" s="3">
        <v>70.3</v>
      </c>
      <c r="F30395" s="3">
        <v>20.2</v>
      </c>
      <c r="G30395" s="3">
        <v>17.2</v>
      </c>
      <c r="H30395" s="4">
        <v>45243.375</v>
      </c>
      <c r="I30395" s="3">
        <v>206</v>
      </c>
      <c r="J30395" s="3">
        <v>16.2</v>
      </c>
      <c r="K30395" s="3">
        <v>1011</v>
      </c>
      <c r="L30395" s="3">
        <v>84.6</v>
      </c>
      <c r="M30395" s="3">
        <v>13.6</v>
      </c>
      <c r="N30395" s="3">
        <v>11.7</v>
      </c>
    </row>
    <row r="30396" spans="1:14" x14ac:dyDescent="0.35">
      <c r="A30396" s="4">
        <v>45243.385416666664</v>
      </c>
      <c r="B30396" s="3">
        <v>382</v>
      </c>
      <c r="C30396" s="3">
        <v>26.1</v>
      </c>
      <c r="D30396" s="3">
        <v>1011</v>
      </c>
      <c r="E30396" s="3">
        <v>70.2</v>
      </c>
      <c r="F30396" s="3">
        <v>20.2</v>
      </c>
      <c r="G30396" s="3">
        <v>17.2</v>
      </c>
      <c r="H30396" s="4">
        <v>45243.385416666664</v>
      </c>
      <c r="I30396" s="3">
        <v>207</v>
      </c>
      <c r="J30396" s="3">
        <v>16.100000000000001</v>
      </c>
      <c r="K30396" s="3">
        <v>1011</v>
      </c>
      <c r="L30396" s="3">
        <v>84.9</v>
      </c>
      <c r="M30396" s="3">
        <v>13.6</v>
      </c>
      <c r="N30396" s="3">
        <v>11.7</v>
      </c>
    </row>
    <row r="30397" spans="1:14" x14ac:dyDescent="0.35">
      <c r="A30397" s="4">
        <v>45243.395833333336</v>
      </c>
      <c r="B30397" s="3">
        <v>376</v>
      </c>
      <c r="C30397" s="3">
        <v>26.1</v>
      </c>
      <c r="D30397" s="3">
        <v>1011</v>
      </c>
      <c r="E30397" s="3">
        <v>70</v>
      </c>
      <c r="F30397" s="3">
        <v>20.2</v>
      </c>
      <c r="G30397" s="3">
        <v>17.100000000000001</v>
      </c>
      <c r="H30397" s="4">
        <v>45243.395833333336</v>
      </c>
      <c r="I30397" s="3">
        <v>210</v>
      </c>
      <c r="J30397" s="3">
        <v>16.100000000000001</v>
      </c>
      <c r="K30397" s="3">
        <v>1011</v>
      </c>
      <c r="L30397" s="3">
        <v>85.1</v>
      </c>
      <c r="M30397" s="3">
        <v>13.6</v>
      </c>
      <c r="N30397" s="3">
        <v>11.6</v>
      </c>
    </row>
    <row r="30398" spans="1:14" x14ac:dyDescent="0.35">
      <c r="A30398" s="4">
        <v>45243.40625</v>
      </c>
      <c r="B30398" s="3">
        <v>371</v>
      </c>
      <c r="C30398" s="3">
        <v>26.1</v>
      </c>
      <c r="D30398" s="3">
        <v>1011</v>
      </c>
      <c r="E30398" s="3">
        <v>70</v>
      </c>
      <c r="F30398" s="3">
        <v>20.2</v>
      </c>
      <c r="G30398" s="3">
        <v>17.2</v>
      </c>
      <c r="H30398" s="4">
        <v>45243.40625</v>
      </c>
      <c r="I30398" s="3">
        <v>208</v>
      </c>
      <c r="J30398" s="3">
        <v>16</v>
      </c>
      <c r="K30398" s="3">
        <v>1011</v>
      </c>
      <c r="L30398" s="3">
        <v>84.9</v>
      </c>
      <c r="M30398" s="3">
        <v>13.5</v>
      </c>
      <c r="N30398" s="3">
        <v>11.6</v>
      </c>
    </row>
    <row r="30399" spans="1:14" x14ac:dyDescent="0.35">
      <c r="A30399" s="4">
        <v>45243.416666666664</v>
      </c>
      <c r="B30399" s="3">
        <v>366</v>
      </c>
      <c r="C30399" s="3">
        <v>26.1</v>
      </c>
      <c r="D30399" s="3">
        <v>1011</v>
      </c>
      <c r="E30399" s="3">
        <v>69.900000000000006</v>
      </c>
      <c r="F30399" s="3">
        <v>20.2</v>
      </c>
      <c r="G30399" s="3">
        <v>17.2</v>
      </c>
      <c r="H30399" s="4">
        <v>45243.416666666664</v>
      </c>
      <c r="I30399" s="3">
        <v>221</v>
      </c>
      <c r="J30399" s="3">
        <v>15.9</v>
      </c>
      <c r="K30399" s="3">
        <v>1011</v>
      </c>
      <c r="L30399" s="3">
        <v>85.2</v>
      </c>
      <c r="M30399" s="3">
        <v>13.5</v>
      </c>
      <c r="N30399" s="3">
        <v>11.6</v>
      </c>
    </row>
    <row r="30400" spans="1:14" x14ac:dyDescent="0.35">
      <c r="A30400" s="4">
        <v>45243.427083333336</v>
      </c>
      <c r="B30400" s="3">
        <v>361</v>
      </c>
      <c r="C30400" s="3">
        <v>26.1</v>
      </c>
      <c r="D30400" s="3">
        <v>1011</v>
      </c>
      <c r="E30400" s="3">
        <v>69.7</v>
      </c>
      <c r="F30400" s="3">
        <v>20.100000000000001</v>
      </c>
      <c r="G30400" s="3">
        <v>17.100000000000001</v>
      </c>
      <c r="H30400" s="4">
        <v>45243.427083333336</v>
      </c>
      <c r="I30400" s="3">
        <v>217</v>
      </c>
      <c r="J30400" s="3">
        <v>15.9</v>
      </c>
      <c r="K30400" s="3">
        <v>1011</v>
      </c>
      <c r="L30400" s="3">
        <v>84.3</v>
      </c>
      <c r="M30400" s="3">
        <v>13.3</v>
      </c>
      <c r="N30400" s="3">
        <v>11.4</v>
      </c>
    </row>
    <row r="30401" spans="1:14" x14ac:dyDescent="0.35">
      <c r="A30401" s="4">
        <v>45243.4375</v>
      </c>
      <c r="B30401" s="3">
        <v>412</v>
      </c>
      <c r="C30401" s="3">
        <v>26.2</v>
      </c>
      <c r="D30401" s="3">
        <v>1011</v>
      </c>
      <c r="E30401" s="3">
        <v>69.7</v>
      </c>
      <c r="F30401" s="3">
        <v>20.2</v>
      </c>
      <c r="G30401" s="3">
        <v>17.2</v>
      </c>
      <c r="H30401" s="4">
        <v>45243.4375</v>
      </c>
      <c r="I30401" s="3">
        <v>226</v>
      </c>
      <c r="J30401" s="3">
        <v>15.9</v>
      </c>
      <c r="K30401" s="3">
        <v>1011</v>
      </c>
      <c r="L30401" s="3">
        <v>85.3</v>
      </c>
      <c r="M30401" s="3">
        <v>13.4</v>
      </c>
      <c r="N30401" s="3">
        <v>11.5</v>
      </c>
    </row>
    <row r="30402" spans="1:14" x14ac:dyDescent="0.35">
      <c r="A30402" s="4">
        <v>45243.447916666664</v>
      </c>
      <c r="B30402" s="3">
        <v>470</v>
      </c>
      <c r="C30402" s="3">
        <v>26.3</v>
      </c>
      <c r="D30402" s="3">
        <v>1010</v>
      </c>
      <c r="E30402" s="3">
        <v>69.7</v>
      </c>
      <c r="F30402" s="3">
        <v>20.3</v>
      </c>
      <c r="G30402" s="3">
        <v>17.2</v>
      </c>
      <c r="H30402" s="4">
        <v>45243.447916666664</v>
      </c>
      <c r="I30402" s="3">
        <v>227</v>
      </c>
      <c r="J30402" s="3">
        <v>15.8</v>
      </c>
      <c r="K30402" s="3">
        <v>1011</v>
      </c>
      <c r="L30402" s="3">
        <v>85.3</v>
      </c>
      <c r="M30402" s="3">
        <v>13.3</v>
      </c>
      <c r="N30402" s="3">
        <v>11.5</v>
      </c>
    </row>
    <row r="30403" spans="1:14" x14ac:dyDescent="0.35">
      <c r="A30403" s="4">
        <v>45243.458333333336</v>
      </c>
      <c r="B30403" s="3">
        <v>536</v>
      </c>
      <c r="C30403" s="3">
        <v>26.4</v>
      </c>
      <c r="D30403" s="3">
        <v>1010</v>
      </c>
      <c r="E30403" s="3">
        <v>69.7</v>
      </c>
      <c r="F30403" s="3">
        <v>20.399999999999999</v>
      </c>
      <c r="G30403" s="3">
        <v>17.3</v>
      </c>
      <c r="H30403" s="4">
        <v>45243.458333333336</v>
      </c>
      <c r="I30403" s="3">
        <v>234</v>
      </c>
      <c r="J30403" s="3">
        <v>15.7</v>
      </c>
      <c r="K30403" s="3">
        <v>1011</v>
      </c>
      <c r="L30403" s="3">
        <v>85.6</v>
      </c>
      <c r="M30403" s="3">
        <v>13.3</v>
      </c>
      <c r="N30403" s="3">
        <v>11.5</v>
      </c>
    </row>
    <row r="30404" spans="1:14" x14ac:dyDescent="0.35">
      <c r="A30404" s="4">
        <v>45243.46875</v>
      </c>
      <c r="B30404" s="3">
        <v>560</v>
      </c>
      <c r="C30404" s="3">
        <v>26.4</v>
      </c>
      <c r="D30404" s="3">
        <v>1010</v>
      </c>
      <c r="E30404" s="3">
        <v>69.5</v>
      </c>
      <c r="F30404" s="3">
        <v>20.399999999999999</v>
      </c>
      <c r="G30404" s="3">
        <v>17.3</v>
      </c>
      <c r="H30404" s="4">
        <v>45243.46875</v>
      </c>
      <c r="I30404" s="3">
        <v>229</v>
      </c>
      <c r="J30404" s="3">
        <v>15.6</v>
      </c>
      <c r="K30404" s="3">
        <v>1011</v>
      </c>
      <c r="L30404" s="3">
        <v>86</v>
      </c>
      <c r="M30404" s="3">
        <v>13.3</v>
      </c>
      <c r="N30404" s="3">
        <v>11.5</v>
      </c>
    </row>
    <row r="30405" spans="1:14" x14ac:dyDescent="0.35">
      <c r="A30405" s="4">
        <v>45243.479166666664</v>
      </c>
      <c r="B30405" s="3">
        <v>577</v>
      </c>
      <c r="C30405" s="3">
        <v>26.5</v>
      </c>
      <c r="D30405" s="3">
        <v>1009</v>
      </c>
      <c r="E30405" s="3">
        <v>69.3</v>
      </c>
      <c r="F30405" s="3">
        <v>20.399999999999999</v>
      </c>
      <c r="G30405" s="3">
        <v>17.3</v>
      </c>
      <c r="H30405" s="4">
        <v>45243.479166666664</v>
      </c>
      <c r="I30405" s="3">
        <v>229</v>
      </c>
      <c r="J30405" s="3">
        <v>15.6</v>
      </c>
      <c r="K30405" s="3">
        <v>1011</v>
      </c>
      <c r="L30405" s="3">
        <v>86.2</v>
      </c>
      <c r="M30405" s="3">
        <v>13.3</v>
      </c>
      <c r="N30405" s="3">
        <v>11.5</v>
      </c>
    </row>
    <row r="30406" spans="1:14" x14ac:dyDescent="0.35">
      <c r="A30406" s="4">
        <v>45243.489583333336</v>
      </c>
      <c r="B30406" s="3">
        <v>585</v>
      </c>
      <c r="C30406" s="3">
        <v>26.5</v>
      </c>
      <c r="D30406" s="3">
        <v>1009</v>
      </c>
      <c r="E30406" s="3">
        <v>69</v>
      </c>
      <c r="F30406" s="3">
        <v>20.399999999999999</v>
      </c>
      <c r="G30406" s="3">
        <v>17.3</v>
      </c>
      <c r="H30406" s="4">
        <v>45243.489583333336</v>
      </c>
      <c r="I30406" s="3">
        <v>234</v>
      </c>
      <c r="J30406" s="3">
        <v>15.5</v>
      </c>
      <c r="K30406" s="3">
        <v>1011</v>
      </c>
      <c r="L30406" s="3">
        <v>86.4</v>
      </c>
      <c r="M30406" s="3">
        <v>13.2</v>
      </c>
      <c r="N30406" s="3">
        <v>11.4</v>
      </c>
    </row>
    <row r="30407" spans="1:14" x14ac:dyDescent="0.35">
      <c r="A30407" s="4">
        <v>45243.5</v>
      </c>
      <c r="B30407" s="3">
        <v>581</v>
      </c>
      <c r="C30407" s="3">
        <v>26.6</v>
      </c>
      <c r="D30407" s="3">
        <v>1009</v>
      </c>
      <c r="E30407" s="3">
        <v>68.8</v>
      </c>
      <c r="F30407" s="3">
        <v>20.399999999999999</v>
      </c>
      <c r="G30407" s="3">
        <v>17.3</v>
      </c>
      <c r="H30407" s="4">
        <v>45243.5</v>
      </c>
      <c r="I30407" s="3">
        <v>232</v>
      </c>
      <c r="J30407" s="3">
        <v>15.5</v>
      </c>
      <c r="K30407" s="3">
        <v>1011</v>
      </c>
      <c r="L30407" s="3">
        <v>86.3</v>
      </c>
      <c r="M30407" s="3">
        <v>13.2</v>
      </c>
      <c r="N30407" s="3">
        <v>11.4</v>
      </c>
    </row>
    <row r="30408" spans="1:14" x14ac:dyDescent="0.35">
      <c r="A30408" s="4">
        <v>45243.510416666664</v>
      </c>
      <c r="B30408" s="3">
        <v>571</v>
      </c>
      <c r="C30408" s="3">
        <v>26.6</v>
      </c>
      <c r="D30408" s="3">
        <v>1009</v>
      </c>
      <c r="E30408" s="3">
        <v>68.599999999999994</v>
      </c>
      <c r="F30408" s="3">
        <v>20.399999999999999</v>
      </c>
      <c r="G30408" s="3">
        <v>17.3</v>
      </c>
      <c r="H30408" s="4">
        <v>45243.510416666664</v>
      </c>
      <c r="I30408" s="3">
        <v>223</v>
      </c>
      <c r="J30408" s="3">
        <v>15.5</v>
      </c>
      <c r="K30408" s="3">
        <v>1011</v>
      </c>
      <c r="L30408" s="3">
        <v>85.8</v>
      </c>
      <c r="M30408" s="3">
        <v>13.2</v>
      </c>
      <c r="N30408" s="3">
        <v>11.4</v>
      </c>
    </row>
    <row r="30409" spans="1:14" x14ac:dyDescent="0.35">
      <c r="A30409" s="4">
        <v>45243.520833333336</v>
      </c>
      <c r="B30409" s="3">
        <v>519</v>
      </c>
      <c r="C30409" s="3">
        <v>26.6</v>
      </c>
      <c r="D30409" s="3">
        <v>1008</v>
      </c>
      <c r="E30409" s="3">
        <v>68.400000000000006</v>
      </c>
      <c r="F30409" s="3">
        <v>20.3</v>
      </c>
      <c r="G30409" s="3">
        <v>17.2</v>
      </c>
      <c r="H30409" s="4">
        <v>45243.520833333336</v>
      </c>
      <c r="I30409" s="3">
        <v>223</v>
      </c>
      <c r="J30409" s="3">
        <v>15.5</v>
      </c>
      <c r="K30409" s="3">
        <v>1011</v>
      </c>
      <c r="L30409" s="3">
        <v>85.8</v>
      </c>
      <c r="M30409" s="3">
        <v>13.1</v>
      </c>
      <c r="N30409" s="3">
        <v>11.3</v>
      </c>
    </row>
    <row r="30410" spans="1:14" x14ac:dyDescent="0.35">
      <c r="A30410" s="4">
        <v>45243.53125</v>
      </c>
      <c r="B30410" s="3">
        <v>520</v>
      </c>
      <c r="C30410" s="3">
        <v>26.6</v>
      </c>
      <c r="D30410" s="3">
        <v>1008</v>
      </c>
      <c r="E30410" s="3">
        <v>68.3</v>
      </c>
      <c r="F30410" s="3">
        <v>20.3</v>
      </c>
      <c r="G30410" s="3">
        <v>17.2</v>
      </c>
      <c r="H30410" s="4">
        <v>45243.53125</v>
      </c>
      <c r="I30410" s="3">
        <v>218</v>
      </c>
      <c r="J30410" s="3">
        <v>15.5</v>
      </c>
      <c r="K30410" s="3">
        <v>1011</v>
      </c>
      <c r="L30410" s="3">
        <v>85.8</v>
      </c>
      <c r="M30410" s="3">
        <v>13.1</v>
      </c>
      <c r="N30410" s="3">
        <v>11.3</v>
      </c>
    </row>
    <row r="30411" spans="1:14" x14ac:dyDescent="0.35">
      <c r="A30411" s="4">
        <v>45243.541666666664</v>
      </c>
      <c r="B30411" s="3">
        <v>562</v>
      </c>
      <c r="C30411" s="3">
        <v>26.7</v>
      </c>
      <c r="D30411" s="3">
        <v>1007</v>
      </c>
      <c r="E30411" s="3">
        <v>68.400000000000006</v>
      </c>
      <c r="F30411" s="3">
        <v>20.399999999999999</v>
      </c>
      <c r="G30411" s="3">
        <v>17.3</v>
      </c>
      <c r="H30411" s="4">
        <v>45243.541666666664</v>
      </c>
      <c r="I30411" s="3">
        <v>215</v>
      </c>
      <c r="J30411" s="3">
        <v>15.4</v>
      </c>
      <c r="K30411" s="3">
        <v>1011</v>
      </c>
      <c r="L30411" s="3">
        <v>85.9</v>
      </c>
      <c r="M30411" s="3">
        <v>13</v>
      </c>
      <c r="N30411" s="3">
        <v>11.3</v>
      </c>
    </row>
    <row r="30412" spans="1:14" x14ac:dyDescent="0.35">
      <c r="A30412" s="4">
        <v>45243.552083333336</v>
      </c>
      <c r="B30412" s="3">
        <v>576</v>
      </c>
      <c r="C30412" s="3">
        <v>26.8</v>
      </c>
      <c r="D30412" s="3">
        <v>1007</v>
      </c>
      <c r="E30412" s="3">
        <v>68.2</v>
      </c>
      <c r="F30412" s="3">
        <v>20.399999999999999</v>
      </c>
      <c r="G30412" s="3">
        <v>17.3</v>
      </c>
      <c r="H30412" s="4">
        <v>45243.552083333336</v>
      </c>
      <c r="I30412" s="3">
        <v>213</v>
      </c>
      <c r="J30412" s="3">
        <v>15.3</v>
      </c>
      <c r="K30412" s="3">
        <v>1011</v>
      </c>
      <c r="L30412" s="3">
        <v>86</v>
      </c>
      <c r="M30412" s="3">
        <v>13</v>
      </c>
      <c r="N30412" s="3">
        <v>11.3</v>
      </c>
    </row>
    <row r="30413" spans="1:14" x14ac:dyDescent="0.35">
      <c r="A30413" s="4">
        <v>45243.5625</v>
      </c>
      <c r="B30413" s="3">
        <v>595</v>
      </c>
      <c r="C30413" s="3">
        <v>26.8</v>
      </c>
      <c r="D30413" s="3">
        <v>1007</v>
      </c>
      <c r="E30413" s="3">
        <v>68.3</v>
      </c>
      <c r="F30413" s="3">
        <v>20.5</v>
      </c>
      <c r="G30413" s="3">
        <v>17.399999999999999</v>
      </c>
      <c r="H30413" s="4">
        <v>45243.5625</v>
      </c>
      <c r="I30413" s="3">
        <v>208</v>
      </c>
      <c r="J30413" s="3">
        <v>15.3</v>
      </c>
      <c r="K30413" s="3">
        <v>1011</v>
      </c>
      <c r="L30413" s="3">
        <v>85.9</v>
      </c>
      <c r="M30413" s="3">
        <v>12.9</v>
      </c>
      <c r="N30413" s="3">
        <v>11.2</v>
      </c>
    </row>
    <row r="30414" spans="1:14" x14ac:dyDescent="0.35">
      <c r="A30414" s="4">
        <v>45243.572916666664</v>
      </c>
      <c r="B30414" s="3">
        <v>597</v>
      </c>
      <c r="C30414" s="3">
        <v>26.9</v>
      </c>
      <c r="D30414" s="3">
        <v>1007</v>
      </c>
      <c r="E30414" s="3">
        <v>67.900000000000006</v>
      </c>
      <c r="F30414" s="3">
        <v>20.399999999999999</v>
      </c>
      <c r="G30414" s="3">
        <v>17.399999999999999</v>
      </c>
      <c r="H30414" s="4">
        <v>45243.572916666664</v>
      </c>
      <c r="I30414" s="3">
        <v>204</v>
      </c>
      <c r="J30414" s="3">
        <v>15.2</v>
      </c>
      <c r="K30414" s="3">
        <v>1011</v>
      </c>
      <c r="L30414" s="3">
        <v>86.1</v>
      </c>
      <c r="M30414" s="3">
        <v>12.9</v>
      </c>
      <c r="N30414" s="3">
        <v>11.2</v>
      </c>
    </row>
    <row r="30415" spans="1:14" x14ac:dyDescent="0.35">
      <c r="A30415" s="4">
        <v>45243.583333333336</v>
      </c>
      <c r="B30415" s="3">
        <v>599</v>
      </c>
      <c r="C30415" s="3">
        <v>26.9</v>
      </c>
      <c r="D30415" s="3">
        <v>1007</v>
      </c>
      <c r="E30415" s="3">
        <v>67.7</v>
      </c>
      <c r="F30415" s="3">
        <v>20.399999999999999</v>
      </c>
      <c r="G30415" s="3">
        <v>17.3</v>
      </c>
      <c r="H30415" s="4">
        <v>45243.583333333336</v>
      </c>
      <c r="I30415" s="3">
        <v>196</v>
      </c>
      <c r="J30415" s="3">
        <v>15.1</v>
      </c>
      <c r="K30415" s="3">
        <v>1011</v>
      </c>
      <c r="L30415" s="3">
        <v>85.2</v>
      </c>
      <c r="M30415" s="3">
        <v>12.6</v>
      </c>
      <c r="N30415" s="3">
        <v>11</v>
      </c>
    </row>
    <row r="30416" spans="1:14" x14ac:dyDescent="0.35">
      <c r="A30416" s="4">
        <v>45243.59375</v>
      </c>
      <c r="B30416" s="3">
        <v>631</v>
      </c>
      <c r="C30416" s="3">
        <v>26.9</v>
      </c>
      <c r="D30416" s="3">
        <v>1007</v>
      </c>
      <c r="E30416" s="3">
        <v>68</v>
      </c>
      <c r="F30416" s="3">
        <v>20.5</v>
      </c>
      <c r="G30416" s="3">
        <v>17.399999999999999</v>
      </c>
      <c r="H30416" s="4">
        <v>45243.59375</v>
      </c>
      <c r="I30416" s="3">
        <v>191</v>
      </c>
      <c r="J30416" s="3">
        <v>15.1</v>
      </c>
      <c r="K30416" s="3">
        <v>1011</v>
      </c>
      <c r="L30416" s="3">
        <v>84.4</v>
      </c>
      <c r="M30416" s="3">
        <v>12.5</v>
      </c>
      <c r="N30416" s="3">
        <v>10.9</v>
      </c>
    </row>
    <row r="30417" spans="1:14" x14ac:dyDescent="0.35">
      <c r="A30417" s="4">
        <v>45243.604166666664</v>
      </c>
      <c r="B30417" s="3">
        <v>600</v>
      </c>
      <c r="C30417" s="3">
        <v>26.9</v>
      </c>
      <c r="D30417" s="3">
        <v>1006</v>
      </c>
      <c r="E30417" s="3">
        <v>67.599999999999994</v>
      </c>
      <c r="F30417" s="3">
        <v>20.399999999999999</v>
      </c>
      <c r="G30417" s="3">
        <v>17.3</v>
      </c>
      <c r="H30417" s="4">
        <v>45243.604166666664</v>
      </c>
      <c r="I30417" s="3">
        <v>192</v>
      </c>
      <c r="J30417" s="3">
        <v>14.9</v>
      </c>
      <c r="K30417" s="3">
        <v>1011</v>
      </c>
      <c r="L30417" s="3">
        <v>84.2</v>
      </c>
      <c r="M30417" s="3">
        <v>12.3</v>
      </c>
      <c r="N30417" s="3">
        <v>10.8</v>
      </c>
    </row>
    <row r="30418" spans="1:14" x14ac:dyDescent="0.35">
      <c r="A30418" s="4">
        <v>45243.614583333336</v>
      </c>
      <c r="B30418" s="3">
        <v>619</v>
      </c>
      <c r="C30418" s="3">
        <v>27</v>
      </c>
      <c r="D30418" s="3">
        <v>1006</v>
      </c>
      <c r="E30418" s="3">
        <v>67.5</v>
      </c>
      <c r="F30418" s="3">
        <v>20.399999999999999</v>
      </c>
      <c r="G30418" s="3">
        <v>17.3</v>
      </c>
      <c r="H30418" s="4">
        <v>45243.614583333336</v>
      </c>
      <c r="I30418" s="3">
        <v>191</v>
      </c>
      <c r="J30418" s="3">
        <v>14.8</v>
      </c>
      <c r="K30418" s="3">
        <v>1010</v>
      </c>
      <c r="L30418" s="3">
        <v>84.3</v>
      </c>
      <c r="M30418" s="3">
        <v>12.2</v>
      </c>
      <c r="N30418" s="3">
        <v>10.7</v>
      </c>
    </row>
    <row r="30419" spans="1:14" x14ac:dyDescent="0.35">
      <c r="A30419" s="4">
        <v>45243.625</v>
      </c>
      <c r="B30419" s="3">
        <v>571</v>
      </c>
      <c r="C30419" s="3">
        <v>27</v>
      </c>
      <c r="D30419" s="3">
        <v>1006</v>
      </c>
      <c r="E30419" s="3">
        <v>67</v>
      </c>
      <c r="F30419" s="3">
        <v>20.3</v>
      </c>
      <c r="G30419" s="3">
        <v>17.2</v>
      </c>
      <c r="H30419" s="4">
        <v>45243.625</v>
      </c>
      <c r="I30419" s="3">
        <v>191</v>
      </c>
      <c r="J30419" s="3">
        <v>14.6</v>
      </c>
      <c r="K30419" s="3">
        <v>1010</v>
      </c>
      <c r="L30419" s="3">
        <v>84.2</v>
      </c>
      <c r="M30419" s="3">
        <v>12</v>
      </c>
      <c r="N30419" s="3">
        <v>10.6</v>
      </c>
    </row>
    <row r="30420" spans="1:14" x14ac:dyDescent="0.35">
      <c r="A30420" s="4">
        <v>45243.635416666664</v>
      </c>
      <c r="B30420" s="3">
        <v>545</v>
      </c>
      <c r="C30420" s="3">
        <v>26.9</v>
      </c>
      <c r="D30420" s="3">
        <v>1006</v>
      </c>
      <c r="E30420" s="3">
        <v>66.7</v>
      </c>
      <c r="F30420" s="3">
        <v>20.2</v>
      </c>
      <c r="G30420" s="3">
        <v>17.100000000000001</v>
      </c>
      <c r="H30420" s="4">
        <v>45243.635416666664</v>
      </c>
      <c r="I30420" s="3">
        <v>189</v>
      </c>
      <c r="J30420" s="3">
        <v>14.5</v>
      </c>
      <c r="K30420" s="3">
        <v>1011</v>
      </c>
      <c r="L30420" s="3">
        <v>84.4</v>
      </c>
      <c r="M30420" s="3">
        <v>11.9</v>
      </c>
      <c r="N30420" s="3">
        <v>10.5</v>
      </c>
    </row>
    <row r="30421" spans="1:14" x14ac:dyDescent="0.35">
      <c r="A30421" s="4">
        <v>45243.645833333336</v>
      </c>
      <c r="B30421" s="3">
        <v>538</v>
      </c>
      <c r="C30421" s="3">
        <v>27</v>
      </c>
      <c r="D30421" s="3">
        <v>1006</v>
      </c>
      <c r="E30421" s="3">
        <v>66.8</v>
      </c>
      <c r="F30421" s="3">
        <v>20.3</v>
      </c>
      <c r="G30421" s="3">
        <v>17.2</v>
      </c>
      <c r="H30421" s="4">
        <v>45243.645833333336</v>
      </c>
      <c r="I30421" s="3">
        <v>188</v>
      </c>
      <c r="J30421" s="3">
        <v>14.4</v>
      </c>
      <c r="K30421" s="3">
        <v>1011</v>
      </c>
      <c r="L30421" s="3">
        <v>84.7</v>
      </c>
      <c r="M30421" s="3">
        <v>11.8</v>
      </c>
      <c r="N30421" s="3">
        <v>10.5</v>
      </c>
    </row>
    <row r="30422" spans="1:14" x14ac:dyDescent="0.35">
      <c r="A30422" s="4">
        <v>45243.65625</v>
      </c>
      <c r="B30422" s="3">
        <v>706</v>
      </c>
      <c r="C30422" s="3">
        <v>27.1</v>
      </c>
      <c r="D30422" s="3">
        <v>1007</v>
      </c>
      <c r="E30422" s="3">
        <v>67.400000000000006</v>
      </c>
      <c r="F30422" s="3">
        <v>20.6</v>
      </c>
      <c r="G30422" s="3">
        <v>17.5</v>
      </c>
      <c r="H30422" s="4">
        <v>45243.65625</v>
      </c>
      <c r="I30422" s="3">
        <v>191</v>
      </c>
      <c r="J30422" s="3">
        <v>14.4</v>
      </c>
      <c r="K30422" s="3">
        <v>1011</v>
      </c>
      <c r="L30422" s="3">
        <v>84.9</v>
      </c>
      <c r="M30422" s="3">
        <v>11.9</v>
      </c>
      <c r="N30422" s="3">
        <v>10.5</v>
      </c>
    </row>
    <row r="30423" spans="1:14" x14ac:dyDescent="0.35">
      <c r="A30423" s="4">
        <v>45243.666666666664</v>
      </c>
      <c r="B30423" s="3">
        <v>860</v>
      </c>
      <c r="C30423" s="3">
        <v>27.3</v>
      </c>
      <c r="D30423" s="3">
        <v>1007</v>
      </c>
      <c r="E30423" s="3">
        <v>68.5</v>
      </c>
      <c r="F30423" s="3">
        <v>21</v>
      </c>
      <c r="G30423" s="3">
        <v>17.899999999999999</v>
      </c>
      <c r="H30423" s="4">
        <v>45243.666666666664</v>
      </c>
      <c r="I30423" s="3">
        <v>189</v>
      </c>
      <c r="J30423" s="3">
        <v>14.2</v>
      </c>
      <c r="K30423" s="3">
        <v>1011</v>
      </c>
      <c r="L30423" s="3">
        <v>85</v>
      </c>
      <c r="M30423" s="3">
        <v>11.7</v>
      </c>
      <c r="N30423" s="3">
        <v>10.4</v>
      </c>
    </row>
    <row r="30424" spans="1:14" x14ac:dyDescent="0.35">
      <c r="A30424" s="4">
        <v>45243.677083333336</v>
      </c>
      <c r="B30424" s="3">
        <v>765</v>
      </c>
      <c r="C30424" s="3">
        <v>27.2</v>
      </c>
      <c r="D30424" s="3">
        <v>1007</v>
      </c>
      <c r="E30424" s="3">
        <v>67.2</v>
      </c>
      <c r="F30424" s="3">
        <v>20.6</v>
      </c>
      <c r="G30424" s="3">
        <v>17.5</v>
      </c>
      <c r="H30424" s="4">
        <v>45243.677083333336</v>
      </c>
      <c r="I30424" s="3">
        <v>192</v>
      </c>
      <c r="J30424" s="3">
        <v>14.1</v>
      </c>
      <c r="K30424" s="3">
        <v>1011</v>
      </c>
      <c r="L30424" s="3">
        <v>85.1</v>
      </c>
      <c r="M30424" s="3">
        <v>11.7</v>
      </c>
      <c r="N30424" s="3">
        <v>10.4</v>
      </c>
    </row>
    <row r="30425" spans="1:14" x14ac:dyDescent="0.35">
      <c r="A30425" s="4">
        <v>45243.6875</v>
      </c>
      <c r="B30425" s="3">
        <v>970</v>
      </c>
      <c r="C30425" s="3">
        <v>27.4</v>
      </c>
      <c r="D30425" s="3">
        <v>1007</v>
      </c>
      <c r="E30425" s="3">
        <v>67.900000000000006</v>
      </c>
      <c r="F30425" s="3">
        <v>20.9</v>
      </c>
      <c r="G30425" s="3">
        <v>17.8</v>
      </c>
      <c r="H30425" s="4">
        <v>45243.6875</v>
      </c>
      <c r="I30425" s="3">
        <v>190</v>
      </c>
      <c r="J30425" s="3">
        <v>14</v>
      </c>
      <c r="K30425" s="3">
        <v>1011</v>
      </c>
      <c r="L30425" s="3">
        <v>85.4</v>
      </c>
      <c r="M30425" s="3">
        <v>11.6</v>
      </c>
      <c r="N30425" s="3">
        <v>10.3</v>
      </c>
    </row>
    <row r="30426" spans="1:14" x14ac:dyDescent="0.35">
      <c r="A30426" s="4">
        <v>45243.697916666664</v>
      </c>
      <c r="B30426" s="3">
        <v>1071</v>
      </c>
      <c r="C30426" s="3">
        <v>27.4</v>
      </c>
      <c r="D30426" s="3">
        <v>1007</v>
      </c>
      <c r="E30426" s="3">
        <v>68.3</v>
      </c>
      <c r="F30426" s="3">
        <v>21.1</v>
      </c>
      <c r="G30426" s="3">
        <v>18</v>
      </c>
      <c r="H30426" s="4">
        <v>45243.697916666664</v>
      </c>
      <c r="I30426" s="3">
        <v>190</v>
      </c>
      <c r="J30426" s="3">
        <v>13.9</v>
      </c>
      <c r="K30426" s="3">
        <v>1011</v>
      </c>
      <c r="L30426" s="3">
        <v>85.5</v>
      </c>
      <c r="M30426" s="3">
        <v>11.6</v>
      </c>
      <c r="N30426" s="3">
        <v>10.3</v>
      </c>
    </row>
    <row r="30427" spans="1:14" x14ac:dyDescent="0.35">
      <c r="A30427" s="4">
        <v>45243.708333333336</v>
      </c>
      <c r="B30427" s="3">
        <v>1099</v>
      </c>
      <c r="C30427" s="3">
        <v>27.4</v>
      </c>
      <c r="D30427" s="3">
        <v>1007</v>
      </c>
      <c r="E30427" s="3">
        <v>68.900000000000006</v>
      </c>
      <c r="F30427" s="3">
        <v>21.2</v>
      </c>
      <c r="G30427" s="3">
        <v>18.100000000000001</v>
      </c>
      <c r="H30427" s="4">
        <v>45243.708333333336</v>
      </c>
      <c r="I30427" s="3">
        <v>185</v>
      </c>
      <c r="J30427" s="3">
        <v>13.8</v>
      </c>
      <c r="K30427" s="3">
        <v>1011</v>
      </c>
      <c r="L30427" s="3">
        <v>85.8</v>
      </c>
      <c r="M30427" s="3">
        <v>11.4</v>
      </c>
      <c r="N30427" s="3">
        <v>10.199999999999999</v>
      </c>
    </row>
    <row r="30428" spans="1:14" x14ac:dyDescent="0.35">
      <c r="A30428" s="4">
        <v>45243.71875</v>
      </c>
      <c r="B30428" s="3">
        <v>1092</v>
      </c>
      <c r="C30428" s="3">
        <v>27.3</v>
      </c>
      <c r="D30428" s="3">
        <v>1007</v>
      </c>
      <c r="E30428" s="3">
        <v>69.099999999999994</v>
      </c>
      <c r="F30428" s="3">
        <v>21.2</v>
      </c>
      <c r="G30428" s="3">
        <v>18.100000000000001</v>
      </c>
      <c r="H30428" s="4">
        <v>45243.71875</v>
      </c>
      <c r="I30428" s="3">
        <v>187</v>
      </c>
      <c r="J30428" s="3">
        <v>13.7</v>
      </c>
      <c r="K30428" s="3">
        <v>1011</v>
      </c>
      <c r="L30428" s="3">
        <v>86.1</v>
      </c>
      <c r="M30428" s="3">
        <v>11.4</v>
      </c>
      <c r="N30428" s="3">
        <v>10.199999999999999</v>
      </c>
    </row>
    <row r="30429" spans="1:14" x14ac:dyDescent="0.35">
      <c r="A30429" s="4">
        <v>45243.729166666664</v>
      </c>
      <c r="B30429" s="3">
        <v>1123</v>
      </c>
      <c r="C30429" s="3">
        <v>27.4</v>
      </c>
      <c r="D30429" s="3">
        <v>1007</v>
      </c>
      <c r="E30429" s="3">
        <v>69.099999999999994</v>
      </c>
      <c r="F30429" s="3">
        <v>21.2</v>
      </c>
      <c r="G30429" s="3">
        <v>18.2</v>
      </c>
      <c r="H30429" s="4">
        <v>45243.729166666664</v>
      </c>
      <c r="I30429" s="3">
        <v>185</v>
      </c>
      <c r="J30429" s="3">
        <v>13.6</v>
      </c>
      <c r="K30429" s="3">
        <v>1012</v>
      </c>
      <c r="L30429" s="3">
        <v>86.2</v>
      </c>
      <c r="M30429" s="3">
        <v>11.4</v>
      </c>
      <c r="N30429" s="3">
        <v>10.199999999999999</v>
      </c>
    </row>
    <row r="30430" spans="1:14" x14ac:dyDescent="0.35">
      <c r="A30430" s="4">
        <v>45243.739583333336</v>
      </c>
      <c r="B30430" s="3">
        <v>1189</v>
      </c>
      <c r="C30430" s="3">
        <v>27.5</v>
      </c>
      <c r="D30430" s="3">
        <v>1007</v>
      </c>
      <c r="E30430" s="3">
        <v>69.099999999999994</v>
      </c>
      <c r="F30430" s="3">
        <v>21.3</v>
      </c>
      <c r="G30430" s="3">
        <v>18.3</v>
      </c>
      <c r="H30430" s="4">
        <v>45243.739583333336</v>
      </c>
      <c r="I30430" s="3">
        <v>178</v>
      </c>
      <c r="J30430" s="3">
        <v>13.5</v>
      </c>
      <c r="K30430" s="3">
        <v>1012</v>
      </c>
      <c r="L30430" s="3">
        <v>86.8</v>
      </c>
      <c r="M30430" s="3">
        <v>11.3</v>
      </c>
      <c r="N30430" s="3">
        <v>10.199999999999999</v>
      </c>
    </row>
    <row r="30431" spans="1:14" x14ac:dyDescent="0.35">
      <c r="A30431" s="4">
        <v>45243.75</v>
      </c>
      <c r="B30431" s="3">
        <v>1267</v>
      </c>
      <c r="C30431" s="3">
        <v>27.6</v>
      </c>
      <c r="D30431" s="3">
        <v>1008</v>
      </c>
      <c r="E30431" s="3">
        <v>69.400000000000006</v>
      </c>
      <c r="F30431" s="3">
        <v>21.4</v>
      </c>
      <c r="G30431" s="3">
        <v>18.399999999999999</v>
      </c>
      <c r="H30431" s="4">
        <v>45243.75</v>
      </c>
      <c r="I30431" s="3">
        <v>179</v>
      </c>
      <c r="J30431" s="3">
        <v>13.4</v>
      </c>
      <c r="K30431" s="3">
        <v>1012</v>
      </c>
      <c r="L30431" s="3">
        <v>86.8</v>
      </c>
      <c r="M30431" s="3">
        <v>11.2</v>
      </c>
      <c r="N30431" s="3">
        <v>10.1</v>
      </c>
    </row>
    <row r="30432" spans="1:14" x14ac:dyDescent="0.35">
      <c r="A30432" s="4">
        <v>45243.760416666664</v>
      </c>
      <c r="B30432" s="3">
        <v>1329</v>
      </c>
      <c r="C30432" s="3">
        <v>27.6</v>
      </c>
      <c r="D30432" s="3">
        <v>1008</v>
      </c>
      <c r="E30432" s="3">
        <v>69.7</v>
      </c>
      <c r="F30432" s="3">
        <v>21.6</v>
      </c>
      <c r="G30432" s="3">
        <v>18.5</v>
      </c>
      <c r="H30432" s="4">
        <v>45243.760416666664</v>
      </c>
      <c r="I30432" s="3">
        <v>169</v>
      </c>
      <c r="J30432" s="3">
        <v>13.3</v>
      </c>
      <c r="K30432" s="3">
        <v>1012</v>
      </c>
      <c r="L30432" s="3">
        <v>86.8</v>
      </c>
      <c r="M30432" s="3">
        <v>11.1</v>
      </c>
      <c r="N30432" s="3">
        <v>10</v>
      </c>
    </row>
    <row r="30433" spans="1:14" x14ac:dyDescent="0.35">
      <c r="A30433" s="4">
        <v>45243.770833333336</v>
      </c>
      <c r="B30433" s="3">
        <v>1256</v>
      </c>
      <c r="C30433" s="3">
        <v>27.4</v>
      </c>
      <c r="D30433" s="3">
        <v>1008</v>
      </c>
      <c r="E30433" s="3">
        <v>69.099999999999994</v>
      </c>
      <c r="F30433" s="3">
        <v>21.3</v>
      </c>
      <c r="G30433" s="3">
        <v>18.2</v>
      </c>
      <c r="H30433" s="4">
        <v>45243.770833333336</v>
      </c>
      <c r="I30433" s="3">
        <v>176</v>
      </c>
      <c r="J30433" s="3">
        <v>13.2</v>
      </c>
      <c r="K30433" s="3">
        <v>1012</v>
      </c>
      <c r="L30433" s="3">
        <v>87.2</v>
      </c>
      <c r="M30433" s="3">
        <v>11.1</v>
      </c>
      <c r="N30433" s="3">
        <v>10</v>
      </c>
    </row>
    <row r="30434" spans="1:14" x14ac:dyDescent="0.35">
      <c r="A30434" s="4">
        <v>45243.78125</v>
      </c>
      <c r="B30434" s="3">
        <v>1180</v>
      </c>
      <c r="C30434" s="3">
        <v>27.3</v>
      </c>
      <c r="D30434" s="3">
        <v>1008</v>
      </c>
      <c r="E30434" s="3">
        <v>69.2</v>
      </c>
      <c r="F30434" s="3">
        <v>21.2</v>
      </c>
      <c r="G30434" s="3">
        <v>18.100000000000001</v>
      </c>
      <c r="H30434" s="4">
        <v>45243.78125</v>
      </c>
      <c r="I30434" s="3">
        <v>177</v>
      </c>
      <c r="J30434" s="3">
        <v>13.2</v>
      </c>
      <c r="K30434" s="3">
        <v>1013</v>
      </c>
      <c r="L30434" s="3">
        <v>86.9</v>
      </c>
      <c r="M30434" s="3">
        <v>11</v>
      </c>
      <c r="N30434" s="3">
        <v>10</v>
      </c>
    </row>
    <row r="30435" spans="1:14" x14ac:dyDescent="0.35">
      <c r="A30435" s="4">
        <v>45243.791666666664</v>
      </c>
      <c r="B30435" s="3">
        <v>1093</v>
      </c>
      <c r="C30435" s="3">
        <v>27.2</v>
      </c>
      <c r="D30435" s="3">
        <v>1008</v>
      </c>
      <c r="E30435" s="3">
        <v>69.099999999999994</v>
      </c>
      <c r="F30435" s="3">
        <v>21.1</v>
      </c>
      <c r="G30435" s="3">
        <v>18</v>
      </c>
      <c r="H30435" s="4">
        <v>45243.791666666664</v>
      </c>
      <c r="I30435" s="3">
        <v>174</v>
      </c>
      <c r="J30435" s="3">
        <v>13.3</v>
      </c>
      <c r="K30435" s="3">
        <v>1013</v>
      </c>
      <c r="L30435" s="3">
        <v>86.4</v>
      </c>
      <c r="M30435" s="3">
        <v>11</v>
      </c>
      <c r="N30435" s="3">
        <v>10</v>
      </c>
    </row>
    <row r="30436" spans="1:14" x14ac:dyDescent="0.35">
      <c r="A30436" s="4">
        <v>45243.802083333336</v>
      </c>
      <c r="B30436" s="3">
        <v>984</v>
      </c>
      <c r="C30436" s="3">
        <v>27.1</v>
      </c>
      <c r="D30436" s="3">
        <v>1008</v>
      </c>
      <c r="E30436" s="3">
        <v>69</v>
      </c>
      <c r="F30436" s="3">
        <v>20.9</v>
      </c>
      <c r="G30436" s="3">
        <v>17.899999999999999</v>
      </c>
      <c r="H30436" s="4">
        <v>45243.802083333336</v>
      </c>
      <c r="I30436" s="3">
        <v>176</v>
      </c>
      <c r="J30436" s="3">
        <v>13.2</v>
      </c>
      <c r="K30436" s="3">
        <v>1013</v>
      </c>
      <c r="L30436" s="3">
        <v>86.9</v>
      </c>
      <c r="M30436" s="3">
        <v>11.1</v>
      </c>
      <c r="N30436" s="3">
        <v>10</v>
      </c>
    </row>
    <row r="30437" spans="1:14" x14ac:dyDescent="0.35">
      <c r="A30437" s="4">
        <v>45243.8125</v>
      </c>
      <c r="B30437" s="3">
        <v>905</v>
      </c>
      <c r="C30437" s="3">
        <v>27.1</v>
      </c>
      <c r="D30437" s="3">
        <v>1009</v>
      </c>
      <c r="E30437" s="3">
        <v>68.8</v>
      </c>
      <c r="F30437" s="3">
        <v>20.8</v>
      </c>
      <c r="G30437" s="3">
        <v>17.8</v>
      </c>
      <c r="H30437" s="4">
        <v>45243.8125</v>
      </c>
      <c r="I30437" s="3">
        <v>173</v>
      </c>
      <c r="J30437" s="3">
        <v>13.3</v>
      </c>
      <c r="K30437" s="3">
        <v>1013</v>
      </c>
      <c r="L30437" s="3">
        <v>86.2</v>
      </c>
      <c r="M30437" s="3">
        <v>11</v>
      </c>
      <c r="N30437" s="3">
        <v>9.9</v>
      </c>
    </row>
    <row r="30438" spans="1:14" x14ac:dyDescent="0.35">
      <c r="A30438" s="4">
        <v>45243.822916666664</v>
      </c>
      <c r="B30438" s="3">
        <v>856</v>
      </c>
      <c r="C30438" s="3">
        <v>27</v>
      </c>
      <c r="D30438" s="3">
        <v>1009</v>
      </c>
      <c r="E30438" s="3">
        <v>68.7</v>
      </c>
      <c r="F30438" s="3">
        <v>20.8</v>
      </c>
      <c r="G30438" s="3">
        <v>17.7</v>
      </c>
      <c r="H30438" s="4">
        <v>45243.822916666664</v>
      </c>
      <c r="I30438" s="3">
        <v>174</v>
      </c>
      <c r="J30438" s="3">
        <v>13.3</v>
      </c>
      <c r="K30438" s="3">
        <v>1014</v>
      </c>
      <c r="L30438" s="3">
        <v>85.9</v>
      </c>
      <c r="M30438" s="3">
        <v>11</v>
      </c>
      <c r="N30438" s="3">
        <v>9.9</v>
      </c>
    </row>
    <row r="30439" spans="1:14" x14ac:dyDescent="0.35">
      <c r="A30439" s="4">
        <v>45243.833333333336</v>
      </c>
      <c r="B30439" s="3">
        <v>791</v>
      </c>
      <c r="C30439" s="3">
        <v>27</v>
      </c>
      <c r="D30439" s="3">
        <v>1009</v>
      </c>
      <c r="E30439" s="3">
        <v>68.599999999999994</v>
      </c>
      <c r="F30439" s="3">
        <v>20.7</v>
      </c>
      <c r="G30439" s="3">
        <v>17.600000000000001</v>
      </c>
      <c r="H30439" s="4">
        <v>45243.833333333336</v>
      </c>
      <c r="I30439" s="3">
        <v>175</v>
      </c>
      <c r="J30439" s="3">
        <v>13.4</v>
      </c>
      <c r="K30439" s="3">
        <v>1014</v>
      </c>
      <c r="L30439" s="3">
        <v>85.1</v>
      </c>
      <c r="M30439" s="3">
        <v>10.9</v>
      </c>
      <c r="N30439" s="3">
        <v>9.9</v>
      </c>
    </row>
    <row r="30440" spans="1:14" x14ac:dyDescent="0.35">
      <c r="A30440" s="4">
        <v>45243.84375</v>
      </c>
      <c r="B30440" s="3">
        <v>753</v>
      </c>
      <c r="C30440" s="3">
        <v>26.9</v>
      </c>
      <c r="D30440" s="3">
        <v>1009</v>
      </c>
      <c r="E30440" s="3">
        <v>68.5</v>
      </c>
      <c r="F30440" s="3">
        <v>20.6</v>
      </c>
      <c r="G30440" s="3">
        <v>17.600000000000001</v>
      </c>
      <c r="H30440" s="4">
        <v>45243.84375</v>
      </c>
      <c r="I30440" s="3">
        <v>175</v>
      </c>
      <c r="J30440" s="3">
        <v>13.4</v>
      </c>
      <c r="K30440" s="3">
        <v>1014</v>
      </c>
      <c r="L30440" s="3">
        <v>85.2</v>
      </c>
      <c r="M30440" s="3">
        <v>11</v>
      </c>
      <c r="N30440" s="3">
        <v>9.9</v>
      </c>
    </row>
    <row r="30441" spans="1:14" x14ac:dyDescent="0.35">
      <c r="A30441" s="4">
        <v>45243.854166666664</v>
      </c>
      <c r="B30441" s="3">
        <v>705</v>
      </c>
      <c r="C30441" s="3">
        <v>26.9</v>
      </c>
      <c r="D30441" s="3">
        <v>1009</v>
      </c>
      <c r="E30441" s="3">
        <v>68.400000000000006</v>
      </c>
      <c r="F30441" s="3">
        <v>20.6</v>
      </c>
      <c r="G30441" s="3">
        <v>17.5</v>
      </c>
      <c r="H30441" s="4">
        <v>45243.854166666664</v>
      </c>
      <c r="I30441" s="3">
        <v>176</v>
      </c>
      <c r="J30441" s="3">
        <v>13.5</v>
      </c>
      <c r="K30441" s="3">
        <v>1014</v>
      </c>
      <c r="L30441" s="3">
        <v>84.6</v>
      </c>
      <c r="M30441" s="3">
        <v>10.9</v>
      </c>
      <c r="N30441" s="3">
        <v>9.9</v>
      </c>
    </row>
    <row r="30442" spans="1:14" x14ac:dyDescent="0.35">
      <c r="A30442" s="4">
        <v>45243.864583333336</v>
      </c>
      <c r="B30442" s="3">
        <v>674</v>
      </c>
      <c r="C30442" s="3">
        <v>26.8</v>
      </c>
      <c r="D30442" s="3">
        <v>1009</v>
      </c>
      <c r="E30442" s="3">
        <v>68.400000000000006</v>
      </c>
      <c r="F30442" s="3">
        <v>20.5</v>
      </c>
      <c r="G30442" s="3">
        <v>17.399999999999999</v>
      </c>
      <c r="H30442" s="4">
        <v>45243.864583333336</v>
      </c>
      <c r="I30442" s="3">
        <v>174</v>
      </c>
      <c r="J30442" s="3">
        <v>13.7</v>
      </c>
      <c r="K30442" s="3">
        <v>1015</v>
      </c>
      <c r="L30442" s="3">
        <v>84</v>
      </c>
      <c r="M30442" s="3">
        <v>11.1</v>
      </c>
      <c r="N30442" s="3">
        <v>9.9</v>
      </c>
    </row>
    <row r="30443" spans="1:14" x14ac:dyDescent="0.35">
      <c r="A30443" s="4">
        <v>45243.875</v>
      </c>
      <c r="B30443" s="3">
        <v>641</v>
      </c>
      <c r="C30443" s="3">
        <v>26.8</v>
      </c>
      <c r="D30443" s="3">
        <v>1009</v>
      </c>
      <c r="E30443" s="3">
        <v>68.3</v>
      </c>
      <c r="F30443" s="3">
        <v>20.5</v>
      </c>
      <c r="G30443" s="3">
        <v>17.399999999999999</v>
      </c>
      <c r="H30443" s="4">
        <v>45243.875</v>
      </c>
      <c r="I30443" s="3">
        <v>174</v>
      </c>
      <c r="J30443" s="3">
        <v>13.9</v>
      </c>
      <c r="K30443" s="3">
        <v>1015</v>
      </c>
      <c r="L30443" s="3">
        <v>83.4</v>
      </c>
      <c r="M30443" s="3">
        <v>11.1</v>
      </c>
      <c r="N30443" s="3">
        <v>10</v>
      </c>
    </row>
    <row r="30444" spans="1:14" x14ac:dyDescent="0.35">
      <c r="A30444" s="4">
        <v>45243.885416666664</v>
      </c>
      <c r="B30444" s="3">
        <v>616</v>
      </c>
      <c r="C30444" s="3">
        <v>26.8</v>
      </c>
      <c r="D30444" s="3">
        <v>1009</v>
      </c>
      <c r="E30444" s="3">
        <v>68.3</v>
      </c>
      <c r="F30444" s="3">
        <v>20.399999999999999</v>
      </c>
      <c r="G30444" s="3">
        <v>17.399999999999999</v>
      </c>
      <c r="H30444" s="4">
        <v>45243.885416666664</v>
      </c>
      <c r="I30444" s="3">
        <v>176</v>
      </c>
      <c r="J30444" s="3">
        <v>14.1</v>
      </c>
      <c r="K30444" s="3">
        <v>1015</v>
      </c>
      <c r="L30444" s="3">
        <v>83.2</v>
      </c>
      <c r="M30444" s="3">
        <v>11.3</v>
      </c>
      <c r="N30444" s="3">
        <v>10.1</v>
      </c>
    </row>
    <row r="30445" spans="1:14" x14ac:dyDescent="0.35">
      <c r="A30445" s="4">
        <v>45243.895833333336</v>
      </c>
      <c r="B30445" s="3">
        <v>593</v>
      </c>
      <c r="C30445" s="3">
        <v>26.8</v>
      </c>
      <c r="D30445" s="3">
        <v>1010</v>
      </c>
      <c r="E30445" s="3">
        <v>68.3</v>
      </c>
      <c r="F30445" s="3">
        <v>20.399999999999999</v>
      </c>
      <c r="G30445" s="3">
        <v>17.3</v>
      </c>
      <c r="H30445" s="4">
        <v>45243.895833333336</v>
      </c>
      <c r="I30445" s="3">
        <v>189</v>
      </c>
      <c r="J30445" s="3">
        <v>14.3</v>
      </c>
      <c r="K30445" s="3">
        <v>1014</v>
      </c>
      <c r="L30445" s="3">
        <v>82.2</v>
      </c>
      <c r="M30445" s="3">
        <v>11.3</v>
      </c>
      <c r="N30445" s="3">
        <v>10.1</v>
      </c>
    </row>
    <row r="30446" spans="1:14" x14ac:dyDescent="0.35">
      <c r="A30446" s="4">
        <v>45243.90625</v>
      </c>
      <c r="B30446" s="3">
        <v>577</v>
      </c>
      <c r="C30446" s="3">
        <v>26.7</v>
      </c>
      <c r="D30446" s="3">
        <v>1009</v>
      </c>
      <c r="E30446" s="3">
        <v>68.099999999999994</v>
      </c>
      <c r="F30446" s="3">
        <v>20.399999999999999</v>
      </c>
      <c r="G30446" s="3">
        <v>17.3</v>
      </c>
      <c r="H30446" s="4">
        <v>45243.90625</v>
      </c>
      <c r="I30446" s="3">
        <v>185</v>
      </c>
      <c r="J30446" s="3">
        <v>14.5</v>
      </c>
      <c r="K30446" s="3">
        <v>1014</v>
      </c>
      <c r="L30446" s="3">
        <v>81</v>
      </c>
      <c r="M30446" s="3">
        <v>11.3</v>
      </c>
      <c r="N30446" s="3">
        <v>10.1</v>
      </c>
    </row>
    <row r="30447" spans="1:14" x14ac:dyDescent="0.35">
      <c r="A30447" s="4">
        <v>45243.916666666664</v>
      </c>
      <c r="B30447" s="3">
        <v>557</v>
      </c>
      <c r="C30447" s="3">
        <v>26.7</v>
      </c>
      <c r="D30447" s="3">
        <v>1010</v>
      </c>
      <c r="E30447" s="3">
        <v>68.2</v>
      </c>
      <c r="F30447" s="3">
        <v>20.3</v>
      </c>
      <c r="G30447" s="3">
        <v>17.3</v>
      </c>
      <c r="H30447" s="4">
        <v>45243.916666666664</v>
      </c>
      <c r="I30447" s="3">
        <v>180</v>
      </c>
      <c r="J30447" s="3">
        <v>14.9</v>
      </c>
      <c r="K30447" s="3">
        <v>1014</v>
      </c>
      <c r="L30447" s="3">
        <v>80.8</v>
      </c>
      <c r="M30447" s="3">
        <v>11.6</v>
      </c>
      <c r="N30447" s="3">
        <v>10.3</v>
      </c>
    </row>
    <row r="30448" spans="1:14" x14ac:dyDescent="0.35">
      <c r="A30448" s="4">
        <v>45243.927083333336</v>
      </c>
      <c r="B30448" s="3">
        <v>542</v>
      </c>
      <c r="C30448" s="3">
        <v>26.7</v>
      </c>
      <c r="D30448" s="3">
        <v>1010</v>
      </c>
      <c r="E30448" s="3">
        <v>68.2</v>
      </c>
      <c r="F30448" s="3">
        <v>20.3</v>
      </c>
      <c r="G30448" s="3">
        <v>17.3</v>
      </c>
      <c r="H30448" s="4">
        <v>45243.927083333336</v>
      </c>
      <c r="I30448" s="3">
        <v>190</v>
      </c>
      <c r="J30448" s="3">
        <v>15.1</v>
      </c>
      <c r="K30448" s="3">
        <v>1014</v>
      </c>
      <c r="L30448" s="3">
        <v>80.099999999999994</v>
      </c>
      <c r="M30448" s="3">
        <v>11.7</v>
      </c>
      <c r="N30448" s="3">
        <v>10.3</v>
      </c>
    </row>
    <row r="30449" spans="1:14" x14ac:dyDescent="0.35">
      <c r="A30449" s="4">
        <v>45243.9375</v>
      </c>
      <c r="B30449" s="3">
        <v>525</v>
      </c>
      <c r="C30449" s="3">
        <v>26.7</v>
      </c>
      <c r="D30449" s="3">
        <v>1010</v>
      </c>
      <c r="E30449" s="3">
        <v>68.3</v>
      </c>
      <c r="F30449" s="3">
        <v>20.3</v>
      </c>
      <c r="G30449" s="3">
        <v>17.3</v>
      </c>
      <c r="H30449" s="4">
        <v>45243.9375</v>
      </c>
      <c r="I30449" s="3">
        <v>195</v>
      </c>
      <c r="J30449" s="3">
        <v>15.5</v>
      </c>
      <c r="K30449" s="3">
        <v>1014</v>
      </c>
      <c r="L30449" s="3">
        <v>79.400000000000006</v>
      </c>
      <c r="M30449" s="3">
        <v>12</v>
      </c>
      <c r="N30449" s="3">
        <v>10.5</v>
      </c>
    </row>
    <row r="30450" spans="1:14" x14ac:dyDescent="0.35">
      <c r="A30450" s="4">
        <v>45243.947916666664</v>
      </c>
      <c r="B30450" s="3">
        <v>516</v>
      </c>
      <c r="C30450" s="3">
        <v>26.6</v>
      </c>
      <c r="D30450" s="3">
        <v>1010</v>
      </c>
      <c r="E30450" s="3">
        <v>68.400000000000006</v>
      </c>
      <c r="F30450" s="3">
        <v>20.3</v>
      </c>
      <c r="G30450" s="3">
        <v>17.2</v>
      </c>
      <c r="H30450" s="4">
        <v>45243.947916666664</v>
      </c>
      <c r="I30450" s="3">
        <v>204</v>
      </c>
      <c r="J30450" s="3">
        <v>16</v>
      </c>
      <c r="K30450" s="3">
        <v>1013</v>
      </c>
      <c r="L30450" s="3">
        <v>78.599999999999994</v>
      </c>
      <c r="M30450" s="3">
        <v>12.3</v>
      </c>
      <c r="N30450" s="3">
        <v>10.7</v>
      </c>
    </row>
    <row r="30451" spans="1:14" x14ac:dyDescent="0.35">
      <c r="A30451" s="4">
        <v>45243.958333333336</v>
      </c>
      <c r="B30451" s="3">
        <v>507</v>
      </c>
      <c r="C30451" s="3">
        <v>26.6</v>
      </c>
      <c r="D30451" s="3">
        <v>1010</v>
      </c>
      <c r="E30451" s="3">
        <v>68.400000000000006</v>
      </c>
      <c r="F30451" s="3">
        <v>20.3</v>
      </c>
      <c r="G30451" s="3">
        <v>17.2</v>
      </c>
      <c r="H30451" s="4">
        <v>45243.958333333336</v>
      </c>
      <c r="I30451" s="3">
        <v>212</v>
      </c>
      <c r="J30451" s="3">
        <v>16.399999999999999</v>
      </c>
      <c r="K30451" s="3">
        <v>1013</v>
      </c>
      <c r="L30451" s="3">
        <v>77.2</v>
      </c>
      <c r="M30451" s="3">
        <v>12.4</v>
      </c>
      <c r="N30451" s="3">
        <v>10.8</v>
      </c>
    </row>
    <row r="30452" spans="1:14" x14ac:dyDescent="0.35">
      <c r="A30452" s="4">
        <v>45243.96875</v>
      </c>
      <c r="B30452" s="3">
        <v>498</v>
      </c>
      <c r="C30452" s="3">
        <v>26.6</v>
      </c>
      <c r="D30452" s="3">
        <v>1009</v>
      </c>
      <c r="E30452" s="3">
        <v>68.5</v>
      </c>
      <c r="F30452" s="3">
        <v>20.3</v>
      </c>
      <c r="G30452" s="3">
        <v>17.2</v>
      </c>
      <c r="H30452" s="4">
        <v>45243.96875</v>
      </c>
      <c r="I30452" s="3">
        <v>203</v>
      </c>
      <c r="J30452" s="3">
        <v>16.7</v>
      </c>
      <c r="K30452" s="3">
        <v>1013</v>
      </c>
      <c r="L30452" s="3">
        <v>76.8</v>
      </c>
      <c r="M30452" s="3">
        <v>12.7</v>
      </c>
      <c r="N30452" s="3">
        <v>10.9</v>
      </c>
    </row>
    <row r="30453" spans="1:14" x14ac:dyDescent="0.35">
      <c r="A30453" s="4">
        <v>45243.979166666664</v>
      </c>
      <c r="B30453" s="3">
        <v>480</v>
      </c>
      <c r="C30453" s="3">
        <v>26.5</v>
      </c>
      <c r="D30453" s="3">
        <v>1009</v>
      </c>
      <c r="E30453" s="3">
        <v>68.5</v>
      </c>
      <c r="F30453" s="3">
        <v>20.3</v>
      </c>
      <c r="G30453" s="3">
        <v>17.2</v>
      </c>
      <c r="H30453" s="4">
        <v>45243.979166666664</v>
      </c>
      <c r="I30453" s="3">
        <v>216</v>
      </c>
      <c r="J30453" s="3">
        <v>16.899999999999999</v>
      </c>
      <c r="K30453" s="3">
        <v>1013</v>
      </c>
      <c r="L30453" s="3">
        <v>76</v>
      </c>
      <c r="M30453" s="3">
        <v>12.7</v>
      </c>
      <c r="N30453" s="3">
        <v>10.9</v>
      </c>
    </row>
    <row r="30454" spans="1:14" x14ac:dyDescent="0.35">
      <c r="A30454" s="4">
        <v>45243.989583333336</v>
      </c>
      <c r="B30454" s="3">
        <v>469</v>
      </c>
      <c r="C30454" s="3">
        <v>26.5</v>
      </c>
      <c r="D30454" s="3">
        <v>1009</v>
      </c>
      <c r="E30454" s="3">
        <v>68.400000000000006</v>
      </c>
      <c r="F30454" s="3">
        <v>20.2</v>
      </c>
      <c r="G30454" s="3">
        <v>17.100000000000001</v>
      </c>
      <c r="H30454" s="4">
        <v>45243.989583333336</v>
      </c>
      <c r="I30454" s="3">
        <v>206</v>
      </c>
      <c r="J30454" s="3">
        <v>17.3</v>
      </c>
      <c r="K30454" s="3">
        <v>1012</v>
      </c>
      <c r="L30454" s="3">
        <v>73.8</v>
      </c>
      <c r="M30454" s="3">
        <v>12.5</v>
      </c>
      <c r="N30454" s="3">
        <v>10.8</v>
      </c>
    </row>
    <row r="30455" spans="1:14" x14ac:dyDescent="0.35">
      <c r="A30455" s="4">
        <v>45244</v>
      </c>
      <c r="B30455" s="3">
        <v>460</v>
      </c>
      <c r="C30455" s="3">
        <v>26.5</v>
      </c>
      <c r="D30455" s="3">
        <v>1009</v>
      </c>
      <c r="E30455" s="3">
        <v>68.400000000000006</v>
      </c>
      <c r="F30455" s="3">
        <v>20.2</v>
      </c>
      <c r="G30455" s="3">
        <v>17.100000000000001</v>
      </c>
      <c r="H30455" s="4">
        <v>45244</v>
      </c>
      <c r="I30455" s="3">
        <v>212</v>
      </c>
      <c r="J30455" s="3">
        <v>17.5</v>
      </c>
      <c r="K30455" s="3">
        <v>1012</v>
      </c>
      <c r="L30455" s="3">
        <v>73.8</v>
      </c>
      <c r="M30455" s="3">
        <v>12.8</v>
      </c>
      <c r="N30455" s="3">
        <v>11</v>
      </c>
    </row>
    <row r="30456" spans="1:14" x14ac:dyDescent="0.35">
      <c r="A30456" s="4">
        <v>45244.010416666664</v>
      </c>
      <c r="B30456" s="3">
        <v>456</v>
      </c>
      <c r="C30456" s="3">
        <v>26.4</v>
      </c>
      <c r="D30456" s="3">
        <v>1009</v>
      </c>
      <c r="E30456" s="3">
        <v>68.3</v>
      </c>
      <c r="F30456" s="3">
        <v>20.100000000000001</v>
      </c>
      <c r="G30456" s="3">
        <v>17</v>
      </c>
      <c r="H30456" s="4">
        <v>45244.010416666664</v>
      </c>
      <c r="I30456" s="3">
        <v>214</v>
      </c>
      <c r="J30456" s="3">
        <v>17.8</v>
      </c>
      <c r="K30456" s="3">
        <v>1012</v>
      </c>
      <c r="L30456" s="3">
        <v>71</v>
      </c>
      <c r="M30456" s="3">
        <v>12.5</v>
      </c>
      <c r="N30456" s="3">
        <v>10.8</v>
      </c>
    </row>
    <row r="30457" spans="1:14" x14ac:dyDescent="0.35">
      <c r="A30457" s="4">
        <v>45244.020833333336</v>
      </c>
      <c r="B30457" s="3">
        <v>450</v>
      </c>
      <c r="C30457" s="3">
        <v>26.4</v>
      </c>
      <c r="D30457" s="3">
        <v>1009</v>
      </c>
      <c r="E30457" s="3">
        <v>68.2</v>
      </c>
      <c r="F30457" s="3">
        <v>20.100000000000001</v>
      </c>
      <c r="G30457" s="3">
        <v>17</v>
      </c>
      <c r="H30457" s="4">
        <v>45244.020833333336</v>
      </c>
      <c r="I30457" s="3">
        <v>213</v>
      </c>
      <c r="J30457" s="3">
        <v>18.2</v>
      </c>
      <c r="K30457" s="3">
        <v>1011</v>
      </c>
      <c r="L30457" s="3">
        <v>67.2</v>
      </c>
      <c r="M30457" s="3">
        <v>12</v>
      </c>
      <c r="N30457" s="3">
        <v>10.5</v>
      </c>
    </row>
    <row r="30458" spans="1:14" x14ac:dyDescent="0.35">
      <c r="A30458" s="4">
        <v>45244.03125</v>
      </c>
      <c r="B30458" s="3">
        <v>440</v>
      </c>
      <c r="C30458" s="3">
        <v>26.4</v>
      </c>
      <c r="D30458" s="3">
        <v>1009</v>
      </c>
      <c r="E30458" s="3">
        <v>68.2</v>
      </c>
      <c r="F30458" s="3">
        <v>20</v>
      </c>
      <c r="G30458" s="3">
        <v>17</v>
      </c>
      <c r="H30458" s="4">
        <v>45244.03125</v>
      </c>
      <c r="I30458" s="3">
        <v>213</v>
      </c>
      <c r="J30458" s="3">
        <v>18.5</v>
      </c>
      <c r="K30458" s="3">
        <v>1011</v>
      </c>
      <c r="L30458" s="3">
        <v>66</v>
      </c>
      <c r="M30458" s="3">
        <v>12</v>
      </c>
      <c r="N30458" s="3">
        <v>10.4</v>
      </c>
    </row>
    <row r="30459" spans="1:14" x14ac:dyDescent="0.35">
      <c r="A30459" s="4">
        <v>45244.041666666664</v>
      </c>
      <c r="B30459" s="3">
        <v>435</v>
      </c>
      <c r="C30459" s="3">
        <v>26.3</v>
      </c>
      <c r="D30459" s="3">
        <v>1009</v>
      </c>
      <c r="E30459" s="3">
        <v>68.099999999999994</v>
      </c>
      <c r="F30459" s="3">
        <v>20</v>
      </c>
      <c r="G30459" s="3">
        <v>16.899999999999999</v>
      </c>
      <c r="H30459" s="4">
        <v>45244.041666666664</v>
      </c>
      <c r="I30459" s="3">
        <v>212</v>
      </c>
      <c r="J30459" s="3">
        <v>18.8</v>
      </c>
      <c r="K30459" s="3">
        <v>1011</v>
      </c>
      <c r="L30459" s="3">
        <v>64.5</v>
      </c>
      <c r="M30459" s="3">
        <v>12</v>
      </c>
      <c r="N30459" s="3">
        <v>10.4</v>
      </c>
    </row>
    <row r="30460" spans="1:14" x14ac:dyDescent="0.35">
      <c r="A30460" s="4">
        <v>45244.052083333336</v>
      </c>
      <c r="B30460" s="3">
        <v>432</v>
      </c>
      <c r="C30460" s="3">
        <v>26.3</v>
      </c>
      <c r="D30460" s="3">
        <v>1009</v>
      </c>
      <c r="E30460" s="3">
        <v>68.2</v>
      </c>
      <c r="F30460" s="3">
        <v>20</v>
      </c>
      <c r="G30460" s="3">
        <v>16.899999999999999</v>
      </c>
      <c r="H30460" s="4">
        <v>45244.052083333336</v>
      </c>
      <c r="I30460" s="3">
        <v>210</v>
      </c>
      <c r="J30460" s="3">
        <v>18.899999999999999</v>
      </c>
      <c r="K30460" s="3">
        <v>1011</v>
      </c>
      <c r="L30460" s="3">
        <v>63.3</v>
      </c>
      <c r="M30460" s="3">
        <v>11.8</v>
      </c>
      <c r="N30460" s="3">
        <v>10.3</v>
      </c>
    </row>
    <row r="30461" spans="1:14" x14ac:dyDescent="0.35">
      <c r="A30461" s="4">
        <v>45244.0625</v>
      </c>
      <c r="B30461" s="3">
        <v>426</v>
      </c>
      <c r="C30461" s="3">
        <v>26.3</v>
      </c>
      <c r="D30461" s="3">
        <v>1009</v>
      </c>
      <c r="E30461" s="3">
        <v>68.099999999999994</v>
      </c>
      <c r="F30461" s="3">
        <v>19.899999999999999</v>
      </c>
      <c r="G30461" s="3">
        <v>16.8</v>
      </c>
      <c r="H30461" s="4">
        <v>45244.0625</v>
      </c>
      <c r="I30461" s="3">
        <v>207</v>
      </c>
      <c r="J30461" s="3">
        <v>19.100000000000001</v>
      </c>
      <c r="K30461" s="3">
        <v>1010</v>
      </c>
      <c r="L30461" s="3">
        <v>62.1</v>
      </c>
      <c r="M30461" s="3">
        <v>11.7</v>
      </c>
      <c r="N30461" s="3">
        <v>10.199999999999999</v>
      </c>
    </row>
    <row r="30462" spans="1:14" x14ac:dyDescent="0.35">
      <c r="A30462" s="4">
        <v>45244.072916666664</v>
      </c>
      <c r="B30462" s="3">
        <v>423</v>
      </c>
      <c r="C30462" s="3">
        <v>26.3</v>
      </c>
      <c r="D30462" s="3">
        <v>1009</v>
      </c>
      <c r="E30462" s="3">
        <v>68.2</v>
      </c>
      <c r="F30462" s="3">
        <v>19.899999999999999</v>
      </c>
      <c r="G30462" s="3">
        <v>16.8</v>
      </c>
      <c r="H30462" s="4">
        <v>45244.072916666664</v>
      </c>
      <c r="I30462" s="3">
        <v>197</v>
      </c>
      <c r="J30462" s="3">
        <v>19.2</v>
      </c>
      <c r="K30462" s="3">
        <v>1010</v>
      </c>
      <c r="L30462" s="3">
        <v>63</v>
      </c>
      <c r="M30462" s="3">
        <v>12</v>
      </c>
      <c r="N30462" s="3">
        <v>10.4</v>
      </c>
    </row>
    <row r="30463" spans="1:14" x14ac:dyDescent="0.35">
      <c r="A30463" s="4">
        <v>45244.083333333336</v>
      </c>
      <c r="B30463" s="3">
        <v>424</v>
      </c>
      <c r="C30463" s="3">
        <v>26.2</v>
      </c>
      <c r="D30463" s="3">
        <v>1009</v>
      </c>
      <c r="E30463" s="3">
        <v>68.2</v>
      </c>
      <c r="F30463" s="3">
        <v>19.899999999999999</v>
      </c>
      <c r="G30463" s="3">
        <v>16.8</v>
      </c>
      <c r="H30463" s="4">
        <v>45244.083333333336</v>
      </c>
      <c r="I30463" s="3">
        <v>197</v>
      </c>
      <c r="J30463" s="3">
        <v>19.3</v>
      </c>
      <c r="K30463" s="3">
        <v>1010</v>
      </c>
      <c r="L30463" s="3">
        <v>60.4</v>
      </c>
      <c r="M30463" s="3">
        <v>11.5</v>
      </c>
      <c r="N30463" s="3">
        <v>10</v>
      </c>
    </row>
    <row r="30464" spans="1:14" x14ac:dyDescent="0.35">
      <c r="A30464" s="4">
        <v>45244.09375</v>
      </c>
      <c r="B30464" s="3">
        <v>423</v>
      </c>
      <c r="C30464" s="3">
        <v>26.2</v>
      </c>
      <c r="D30464" s="3">
        <v>1009</v>
      </c>
      <c r="E30464" s="3">
        <v>68.2</v>
      </c>
      <c r="F30464" s="3">
        <v>19.899999999999999</v>
      </c>
      <c r="G30464" s="3">
        <v>16.8</v>
      </c>
      <c r="H30464" s="4">
        <v>45244.09375</v>
      </c>
      <c r="I30464" s="3">
        <v>191</v>
      </c>
      <c r="J30464" s="3">
        <v>19.5</v>
      </c>
      <c r="K30464" s="3">
        <v>1010</v>
      </c>
      <c r="L30464" s="3">
        <v>59.2</v>
      </c>
      <c r="M30464" s="3">
        <v>11.3</v>
      </c>
      <c r="N30464" s="3">
        <v>9.9</v>
      </c>
    </row>
    <row r="30465" spans="1:14" x14ac:dyDescent="0.35">
      <c r="A30465" s="4">
        <v>45244.104166666664</v>
      </c>
      <c r="B30465" s="3">
        <v>418</v>
      </c>
      <c r="C30465" s="3">
        <v>26.2</v>
      </c>
      <c r="D30465" s="3">
        <v>1009</v>
      </c>
      <c r="E30465" s="3">
        <v>68.2</v>
      </c>
      <c r="F30465" s="3">
        <v>19.8</v>
      </c>
      <c r="G30465" s="3">
        <v>16.8</v>
      </c>
      <c r="H30465" s="4">
        <v>45244.104166666664</v>
      </c>
      <c r="I30465" s="3">
        <v>192</v>
      </c>
      <c r="J30465" s="3">
        <v>19.600000000000001</v>
      </c>
      <c r="K30465" s="3">
        <v>1010</v>
      </c>
      <c r="L30465" s="3">
        <v>60.2</v>
      </c>
      <c r="M30465" s="3">
        <v>11.7</v>
      </c>
      <c r="N30465" s="3">
        <v>10.199999999999999</v>
      </c>
    </row>
    <row r="30466" spans="1:14" x14ac:dyDescent="0.35">
      <c r="A30466" s="4">
        <v>45244.114583333336</v>
      </c>
      <c r="B30466" s="3">
        <v>421</v>
      </c>
      <c r="C30466" s="3">
        <v>26.1</v>
      </c>
      <c r="D30466" s="3">
        <v>1009</v>
      </c>
      <c r="E30466" s="3">
        <v>68.099999999999994</v>
      </c>
      <c r="F30466" s="3">
        <v>19.8</v>
      </c>
      <c r="G30466" s="3">
        <v>16.7</v>
      </c>
      <c r="H30466" s="4">
        <v>45244.114583333336</v>
      </c>
      <c r="I30466" s="3">
        <v>195</v>
      </c>
      <c r="J30466" s="3">
        <v>19.600000000000001</v>
      </c>
      <c r="K30466" s="3">
        <v>1010</v>
      </c>
      <c r="L30466" s="3">
        <v>59.8</v>
      </c>
      <c r="M30466" s="3">
        <v>11.6</v>
      </c>
      <c r="N30466" s="3">
        <v>10.1</v>
      </c>
    </row>
    <row r="30467" spans="1:14" x14ac:dyDescent="0.35">
      <c r="A30467" s="4">
        <v>45244.125</v>
      </c>
      <c r="B30467" s="3">
        <v>419</v>
      </c>
      <c r="C30467" s="3">
        <v>26.1</v>
      </c>
      <c r="D30467" s="3">
        <v>1008</v>
      </c>
      <c r="E30467" s="3">
        <v>68.2</v>
      </c>
      <c r="F30467" s="3">
        <v>19.8</v>
      </c>
      <c r="G30467" s="3">
        <v>16.7</v>
      </c>
      <c r="H30467" s="4">
        <v>45244.125</v>
      </c>
      <c r="I30467" s="3">
        <v>187</v>
      </c>
      <c r="J30467" s="3">
        <v>19.7</v>
      </c>
      <c r="K30467" s="3">
        <v>1010</v>
      </c>
      <c r="L30467" s="3">
        <v>58.6</v>
      </c>
      <c r="M30467" s="3">
        <v>11.4</v>
      </c>
      <c r="N30467" s="3">
        <v>9.9</v>
      </c>
    </row>
    <row r="30468" spans="1:14" x14ac:dyDescent="0.35">
      <c r="A30468" s="4">
        <v>45244.135416666664</v>
      </c>
      <c r="B30468" s="3">
        <v>418</v>
      </c>
      <c r="C30468" s="3">
        <v>26.1</v>
      </c>
      <c r="D30468" s="3">
        <v>1008</v>
      </c>
      <c r="E30468" s="3">
        <v>68</v>
      </c>
      <c r="F30468" s="3">
        <v>19.7</v>
      </c>
      <c r="G30468" s="3">
        <v>16.600000000000001</v>
      </c>
      <c r="H30468" s="4">
        <v>45244.135416666664</v>
      </c>
      <c r="I30468" s="3">
        <v>190</v>
      </c>
      <c r="J30468" s="3">
        <v>19.7</v>
      </c>
      <c r="K30468" s="3">
        <v>1010</v>
      </c>
      <c r="L30468" s="3">
        <v>61.1</v>
      </c>
      <c r="M30468" s="3">
        <v>12</v>
      </c>
      <c r="N30468" s="3">
        <v>10.4</v>
      </c>
    </row>
    <row r="30469" spans="1:14" x14ac:dyDescent="0.35">
      <c r="A30469" s="4">
        <v>45244.145833333336</v>
      </c>
      <c r="B30469" s="3">
        <v>414</v>
      </c>
      <c r="C30469" s="3">
        <v>26.1</v>
      </c>
      <c r="D30469" s="3">
        <v>1008</v>
      </c>
      <c r="E30469" s="3">
        <v>68</v>
      </c>
      <c r="F30469" s="3">
        <v>19.7</v>
      </c>
      <c r="G30469" s="3">
        <v>16.600000000000001</v>
      </c>
      <c r="H30469" s="4">
        <v>45244.145833333336</v>
      </c>
      <c r="I30469" s="3">
        <v>188</v>
      </c>
      <c r="J30469" s="3">
        <v>19.600000000000001</v>
      </c>
      <c r="K30469" s="3">
        <v>1010</v>
      </c>
      <c r="L30469" s="3">
        <v>57.4</v>
      </c>
      <c r="M30469" s="3">
        <v>10.9</v>
      </c>
      <c r="N30469" s="3">
        <v>9.6999999999999993</v>
      </c>
    </row>
    <row r="30470" spans="1:14" x14ac:dyDescent="0.35">
      <c r="A30470" s="4">
        <v>45244.15625</v>
      </c>
      <c r="B30470" s="3">
        <v>415</v>
      </c>
      <c r="C30470" s="3">
        <v>26</v>
      </c>
      <c r="D30470" s="3">
        <v>1008</v>
      </c>
      <c r="E30470" s="3">
        <v>67.900000000000006</v>
      </c>
      <c r="F30470" s="3">
        <v>19.600000000000001</v>
      </c>
      <c r="G30470" s="3">
        <v>16.600000000000001</v>
      </c>
      <c r="H30470" s="4">
        <v>45244.15625</v>
      </c>
      <c r="I30470" s="3">
        <v>190</v>
      </c>
      <c r="J30470" s="3">
        <v>19.600000000000001</v>
      </c>
      <c r="K30470" s="3">
        <v>1010</v>
      </c>
      <c r="L30470" s="3">
        <v>57.3</v>
      </c>
      <c r="M30470" s="3">
        <v>10.9</v>
      </c>
      <c r="N30470" s="3">
        <v>9.6999999999999993</v>
      </c>
    </row>
    <row r="30471" spans="1:14" x14ac:dyDescent="0.35">
      <c r="A30471" s="4">
        <v>45244.166666666664</v>
      </c>
      <c r="B30471" s="3">
        <v>411</v>
      </c>
      <c r="C30471" s="3">
        <v>26</v>
      </c>
      <c r="D30471" s="3">
        <v>1008</v>
      </c>
      <c r="E30471" s="3">
        <v>67.7</v>
      </c>
      <c r="F30471" s="3">
        <v>19.600000000000001</v>
      </c>
      <c r="G30471" s="3">
        <v>16.5</v>
      </c>
      <c r="H30471" s="4">
        <v>45244.166666666664</v>
      </c>
      <c r="I30471" s="3">
        <v>191</v>
      </c>
      <c r="J30471" s="3">
        <v>19.399999999999999</v>
      </c>
      <c r="K30471" s="3">
        <v>1010</v>
      </c>
      <c r="L30471" s="3">
        <v>57.5</v>
      </c>
      <c r="M30471" s="3">
        <v>10.8</v>
      </c>
      <c r="N30471" s="3">
        <v>9.6</v>
      </c>
    </row>
    <row r="30472" spans="1:14" x14ac:dyDescent="0.35">
      <c r="A30472" s="4">
        <v>45244.177083333336</v>
      </c>
      <c r="B30472" s="3">
        <v>407</v>
      </c>
      <c r="C30472" s="3">
        <v>26</v>
      </c>
      <c r="D30472" s="3">
        <v>1008</v>
      </c>
      <c r="E30472" s="3">
        <v>67.7</v>
      </c>
      <c r="F30472" s="3">
        <v>19.5</v>
      </c>
      <c r="G30472" s="3">
        <v>16.5</v>
      </c>
      <c r="H30472" s="4">
        <v>45244.177083333336</v>
      </c>
      <c r="I30472" s="3">
        <v>191</v>
      </c>
      <c r="J30472" s="3">
        <v>19.2</v>
      </c>
      <c r="K30472" s="3">
        <v>1010</v>
      </c>
      <c r="L30472" s="3">
        <v>58.1</v>
      </c>
      <c r="M30472" s="3">
        <v>10.7</v>
      </c>
      <c r="N30472" s="3">
        <v>9.6</v>
      </c>
    </row>
    <row r="30473" spans="1:14" x14ac:dyDescent="0.35">
      <c r="A30473" s="4">
        <v>45244.1875</v>
      </c>
      <c r="B30473" s="3">
        <v>408</v>
      </c>
      <c r="C30473" s="3">
        <v>25.9</v>
      </c>
      <c r="D30473" s="3">
        <v>1009</v>
      </c>
      <c r="E30473" s="3">
        <v>67.7</v>
      </c>
      <c r="F30473" s="3">
        <v>19.5</v>
      </c>
      <c r="G30473" s="3">
        <v>16.399999999999999</v>
      </c>
      <c r="H30473" s="4">
        <v>45244.1875</v>
      </c>
      <c r="I30473" s="3">
        <v>195</v>
      </c>
      <c r="J30473" s="3">
        <v>18.8</v>
      </c>
      <c r="K30473" s="3">
        <v>1010</v>
      </c>
      <c r="L30473" s="3">
        <v>61.5</v>
      </c>
      <c r="M30473" s="3">
        <v>11.3</v>
      </c>
      <c r="N30473" s="3">
        <v>9.9</v>
      </c>
    </row>
    <row r="30474" spans="1:14" x14ac:dyDescent="0.35">
      <c r="A30474" s="4">
        <v>45244.197916666664</v>
      </c>
      <c r="B30474" s="3">
        <v>403</v>
      </c>
      <c r="C30474" s="3">
        <v>25.9</v>
      </c>
      <c r="D30474" s="3">
        <v>1009</v>
      </c>
      <c r="E30474" s="3">
        <v>67.7</v>
      </c>
      <c r="F30474" s="3">
        <v>19.5</v>
      </c>
      <c r="G30474" s="3">
        <v>16.399999999999999</v>
      </c>
      <c r="H30474" s="4">
        <v>45244.197916666664</v>
      </c>
      <c r="I30474" s="3">
        <v>194</v>
      </c>
      <c r="J30474" s="3">
        <v>18.399999999999999</v>
      </c>
      <c r="K30474" s="3">
        <v>1010</v>
      </c>
      <c r="L30474" s="3">
        <v>64.099999999999994</v>
      </c>
      <c r="M30474" s="3">
        <v>11.5</v>
      </c>
      <c r="N30474" s="3">
        <v>10.1</v>
      </c>
    </row>
    <row r="30475" spans="1:14" x14ac:dyDescent="0.35">
      <c r="A30475" s="4">
        <v>45244.208333333336</v>
      </c>
      <c r="B30475" s="3">
        <v>406</v>
      </c>
      <c r="C30475" s="3">
        <v>25.9</v>
      </c>
      <c r="D30475" s="3">
        <v>1009</v>
      </c>
      <c r="E30475" s="3">
        <v>67.8</v>
      </c>
      <c r="F30475" s="3">
        <v>19.5</v>
      </c>
      <c r="G30475" s="3">
        <v>16.399999999999999</v>
      </c>
      <c r="H30475" s="4">
        <v>45244.208333333336</v>
      </c>
      <c r="I30475" s="3">
        <v>211</v>
      </c>
      <c r="J30475" s="3">
        <v>18</v>
      </c>
      <c r="K30475" s="3">
        <v>1010</v>
      </c>
      <c r="L30475" s="3">
        <v>69.5</v>
      </c>
      <c r="M30475" s="3">
        <v>12.3</v>
      </c>
      <c r="N30475" s="3">
        <v>10.6</v>
      </c>
    </row>
    <row r="30476" spans="1:14" x14ac:dyDescent="0.35">
      <c r="A30476" s="4">
        <v>45244.21875</v>
      </c>
      <c r="B30476" s="3">
        <v>404</v>
      </c>
      <c r="C30476" s="3">
        <v>25.8</v>
      </c>
      <c r="D30476" s="3">
        <v>1009</v>
      </c>
      <c r="E30476" s="3">
        <v>67.7</v>
      </c>
      <c r="F30476" s="3">
        <v>19.399999999999999</v>
      </c>
      <c r="G30476" s="3">
        <v>16.399999999999999</v>
      </c>
      <c r="H30476" s="4">
        <v>45244.21875</v>
      </c>
      <c r="I30476" s="3">
        <v>207</v>
      </c>
      <c r="J30476" s="3">
        <v>17.5</v>
      </c>
      <c r="K30476" s="3">
        <v>1010</v>
      </c>
      <c r="L30476" s="3">
        <v>72.3</v>
      </c>
      <c r="M30476" s="3">
        <v>12.5</v>
      </c>
      <c r="N30476" s="3">
        <v>10.8</v>
      </c>
    </row>
    <row r="30477" spans="1:14" x14ac:dyDescent="0.35">
      <c r="A30477" s="4">
        <v>45244.229166666664</v>
      </c>
      <c r="B30477" s="3">
        <v>406</v>
      </c>
      <c r="C30477" s="3">
        <v>25.8</v>
      </c>
      <c r="D30477" s="3">
        <v>1009</v>
      </c>
      <c r="E30477" s="3">
        <v>67.7</v>
      </c>
      <c r="F30477" s="3">
        <v>19.399999999999999</v>
      </c>
      <c r="G30477" s="3">
        <v>16.3</v>
      </c>
      <c r="H30477" s="4">
        <v>45244.229166666664</v>
      </c>
      <c r="I30477" s="3">
        <v>210</v>
      </c>
      <c r="J30477" s="3">
        <v>17.3</v>
      </c>
      <c r="K30477" s="3">
        <v>1010</v>
      </c>
      <c r="L30477" s="3">
        <v>74.3</v>
      </c>
      <c r="M30477" s="3">
        <v>12.6</v>
      </c>
      <c r="N30477" s="3">
        <v>10.9</v>
      </c>
    </row>
    <row r="30478" spans="1:14" x14ac:dyDescent="0.35">
      <c r="A30478" s="4">
        <v>45244.239583333336</v>
      </c>
      <c r="B30478" s="3">
        <v>406</v>
      </c>
      <c r="C30478" s="3">
        <v>25.8</v>
      </c>
      <c r="D30478" s="3">
        <v>1009</v>
      </c>
      <c r="E30478" s="3">
        <v>67.599999999999994</v>
      </c>
      <c r="F30478" s="3">
        <v>19.3</v>
      </c>
      <c r="G30478" s="3">
        <v>16.3</v>
      </c>
      <c r="H30478" s="4">
        <v>45244.239583333336</v>
      </c>
      <c r="I30478" s="3">
        <v>220</v>
      </c>
      <c r="J30478" s="3">
        <v>17.100000000000001</v>
      </c>
      <c r="K30478" s="3">
        <v>1011</v>
      </c>
      <c r="L30478" s="3">
        <v>75.599999999999994</v>
      </c>
      <c r="M30478" s="3">
        <v>12.7</v>
      </c>
      <c r="N30478" s="3">
        <v>11</v>
      </c>
    </row>
    <row r="30479" spans="1:14" x14ac:dyDescent="0.35">
      <c r="A30479" s="4">
        <v>45244.25</v>
      </c>
      <c r="B30479" s="3">
        <v>405</v>
      </c>
      <c r="C30479" s="3">
        <v>25.8</v>
      </c>
      <c r="D30479" s="3">
        <v>1009</v>
      </c>
      <c r="E30479" s="3">
        <v>67.599999999999994</v>
      </c>
      <c r="F30479" s="3">
        <v>19.3</v>
      </c>
      <c r="G30479" s="3">
        <v>16.2</v>
      </c>
      <c r="H30479" s="4">
        <v>45244.25</v>
      </c>
      <c r="I30479" s="3">
        <v>214</v>
      </c>
      <c r="J30479" s="3">
        <v>16.899999999999999</v>
      </c>
      <c r="K30479" s="3">
        <v>1011</v>
      </c>
      <c r="L30479" s="3">
        <v>76.3</v>
      </c>
      <c r="M30479" s="3">
        <v>12.7</v>
      </c>
      <c r="N30479" s="3">
        <v>11</v>
      </c>
    </row>
    <row r="30480" spans="1:14" x14ac:dyDescent="0.35">
      <c r="A30480" s="4">
        <v>45244.260416666664</v>
      </c>
      <c r="B30480" s="3">
        <v>407</v>
      </c>
      <c r="C30480" s="3">
        <v>25.7</v>
      </c>
      <c r="D30480" s="3">
        <v>1009</v>
      </c>
      <c r="E30480" s="3">
        <v>67.5</v>
      </c>
      <c r="F30480" s="3">
        <v>19.3</v>
      </c>
      <c r="G30480" s="3">
        <v>16.2</v>
      </c>
      <c r="H30480" s="4">
        <v>45244.260416666664</v>
      </c>
      <c r="I30480" s="3">
        <v>215</v>
      </c>
      <c r="J30480" s="3">
        <v>16.8</v>
      </c>
      <c r="K30480" s="3">
        <v>1011</v>
      </c>
      <c r="L30480" s="3">
        <v>76.599999999999994</v>
      </c>
      <c r="M30480" s="3">
        <v>12.7</v>
      </c>
      <c r="N30480" s="3">
        <v>11</v>
      </c>
    </row>
    <row r="30481" spans="1:14" x14ac:dyDescent="0.35">
      <c r="A30481" s="4">
        <v>45244.270833333336</v>
      </c>
      <c r="B30481" s="3">
        <v>399</v>
      </c>
      <c r="C30481" s="3">
        <v>25.7</v>
      </c>
      <c r="D30481" s="3">
        <v>1010</v>
      </c>
      <c r="E30481" s="3">
        <v>67.400000000000006</v>
      </c>
      <c r="F30481" s="3">
        <v>19.2</v>
      </c>
      <c r="G30481" s="3">
        <v>16.100000000000001</v>
      </c>
      <c r="H30481" s="4">
        <v>45244.270833333336</v>
      </c>
      <c r="I30481" s="3">
        <v>220</v>
      </c>
      <c r="J30481" s="3">
        <v>16.600000000000001</v>
      </c>
      <c r="K30481" s="3">
        <v>1011</v>
      </c>
      <c r="L30481" s="3">
        <v>78.099999999999994</v>
      </c>
      <c r="M30481" s="3">
        <v>12.8</v>
      </c>
      <c r="N30481" s="3">
        <v>11.1</v>
      </c>
    </row>
    <row r="30482" spans="1:14" x14ac:dyDescent="0.35">
      <c r="A30482" s="4">
        <v>45244.28125</v>
      </c>
      <c r="B30482" s="3">
        <v>399</v>
      </c>
      <c r="C30482" s="3">
        <v>25.7</v>
      </c>
      <c r="D30482" s="3">
        <v>1010</v>
      </c>
      <c r="E30482" s="3">
        <v>67.5</v>
      </c>
      <c r="F30482" s="3">
        <v>19.2</v>
      </c>
      <c r="G30482" s="3">
        <v>16.100000000000001</v>
      </c>
      <c r="H30482" s="4">
        <v>45244.28125</v>
      </c>
      <c r="I30482" s="3">
        <v>221</v>
      </c>
      <c r="J30482" s="3">
        <v>16.5</v>
      </c>
      <c r="K30482" s="3">
        <v>1011</v>
      </c>
      <c r="L30482" s="3">
        <v>78.5</v>
      </c>
      <c r="M30482" s="3">
        <v>12.7</v>
      </c>
      <c r="N30482" s="3">
        <v>11</v>
      </c>
    </row>
    <row r="30483" spans="1:14" x14ac:dyDescent="0.35">
      <c r="A30483" s="4">
        <v>45244.291666666664</v>
      </c>
      <c r="B30483" s="3">
        <v>401</v>
      </c>
      <c r="C30483" s="3">
        <v>25.7</v>
      </c>
      <c r="D30483" s="3">
        <v>1010</v>
      </c>
      <c r="E30483" s="3">
        <v>67.5</v>
      </c>
      <c r="F30483" s="3">
        <v>19.2</v>
      </c>
      <c r="G30483" s="3">
        <v>16.100000000000001</v>
      </c>
      <c r="H30483" s="4">
        <v>45244.291666666664</v>
      </c>
      <c r="I30483" s="3">
        <v>233</v>
      </c>
      <c r="J30483" s="3">
        <v>16.3</v>
      </c>
      <c r="K30483" s="3">
        <v>1011</v>
      </c>
      <c r="L30483" s="3">
        <v>79.2</v>
      </c>
      <c r="M30483" s="3">
        <v>12.7</v>
      </c>
      <c r="N30483" s="3">
        <v>11</v>
      </c>
    </row>
    <row r="30484" spans="1:14" x14ac:dyDescent="0.35">
      <c r="A30484" s="4">
        <v>45244.302083333336</v>
      </c>
      <c r="B30484" s="3">
        <v>399</v>
      </c>
      <c r="C30484" s="3">
        <v>25.6</v>
      </c>
      <c r="D30484" s="3">
        <v>1010</v>
      </c>
      <c r="E30484" s="3">
        <v>67.400000000000006</v>
      </c>
      <c r="F30484" s="3">
        <v>19.2</v>
      </c>
      <c r="G30484" s="3">
        <v>16.100000000000001</v>
      </c>
      <c r="H30484" s="4">
        <v>45244.302083333336</v>
      </c>
      <c r="I30484" s="3">
        <v>221</v>
      </c>
      <c r="J30484" s="3">
        <v>16.2</v>
      </c>
      <c r="K30484" s="3">
        <v>1011</v>
      </c>
      <c r="L30484" s="3">
        <v>78.900000000000006</v>
      </c>
      <c r="M30484" s="3">
        <v>12.5</v>
      </c>
      <c r="N30484" s="3">
        <v>10.9</v>
      </c>
    </row>
    <row r="30485" spans="1:14" x14ac:dyDescent="0.35">
      <c r="A30485" s="4">
        <v>45244.3125</v>
      </c>
      <c r="B30485" s="3">
        <v>398</v>
      </c>
      <c r="C30485" s="3">
        <v>25.6</v>
      </c>
      <c r="D30485" s="3">
        <v>1010</v>
      </c>
      <c r="E30485" s="3">
        <v>67.400000000000006</v>
      </c>
      <c r="F30485" s="3">
        <v>19.100000000000001</v>
      </c>
      <c r="G30485" s="3">
        <v>16.100000000000001</v>
      </c>
      <c r="H30485" s="4">
        <v>45244.3125</v>
      </c>
      <c r="I30485" s="3">
        <v>231</v>
      </c>
      <c r="J30485" s="3">
        <v>16.100000000000001</v>
      </c>
      <c r="K30485" s="3">
        <v>1012</v>
      </c>
      <c r="L30485" s="3">
        <v>79.900000000000006</v>
      </c>
      <c r="M30485" s="3">
        <v>12.6</v>
      </c>
      <c r="N30485" s="3">
        <v>10.9</v>
      </c>
    </row>
    <row r="30486" spans="1:14" x14ac:dyDescent="0.35">
      <c r="A30486" s="4">
        <v>45244.322916666664</v>
      </c>
      <c r="B30486" s="3">
        <v>397</v>
      </c>
      <c r="C30486" s="3">
        <v>25.6</v>
      </c>
      <c r="D30486" s="3">
        <v>1010</v>
      </c>
      <c r="E30486" s="3">
        <v>67.3</v>
      </c>
      <c r="F30486" s="3">
        <v>19.100000000000001</v>
      </c>
      <c r="G30486" s="3">
        <v>16</v>
      </c>
      <c r="H30486" s="4">
        <v>45244.322916666664</v>
      </c>
      <c r="I30486" s="3">
        <v>229</v>
      </c>
      <c r="J30486" s="3">
        <v>15.9</v>
      </c>
      <c r="K30486" s="3">
        <v>1012</v>
      </c>
      <c r="L30486" s="3">
        <v>80</v>
      </c>
      <c r="M30486" s="3">
        <v>12.5</v>
      </c>
      <c r="N30486" s="3">
        <v>10.9</v>
      </c>
    </row>
    <row r="30487" spans="1:14" x14ac:dyDescent="0.35">
      <c r="A30487" s="4">
        <v>45244.333333333336</v>
      </c>
      <c r="B30487" s="3">
        <v>393</v>
      </c>
      <c r="C30487" s="3">
        <v>25.6</v>
      </c>
      <c r="D30487" s="3">
        <v>1011</v>
      </c>
      <c r="E30487" s="3">
        <v>67.3</v>
      </c>
      <c r="F30487" s="3">
        <v>19.100000000000001</v>
      </c>
      <c r="G30487" s="3">
        <v>16</v>
      </c>
      <c r="H30487" s="4">
        <v>45244.333333333336</v>
      </c>
      <c r="I30487" s="3">
        <v>215</v>
      </c>
      <c r="J30487" s="3">
        <v>15.8</v>
      </c>
      <c r="K30487" s="3">
        <v>1012</v>
      </c>
      <c r="L30487" s="3">
        <v>80.400000000000006</v>
      </c>
      <c r="M30487" s="3">
        <v>12.5</v>
      </c>
      <c r="N30487" s="3">
        <v>10.9</v>
      </c>
    </row>
    <row r="30488" spans="1:14" x14ac:dyDescent="0.35">
      <c r="A30488" s="4">
        <v>45244.34375</v>
      </c>
      <c r="B30488" s="3">
        <v>398</v>
      </c>
      <c r="C30488" s="3">
        <v>25.6</v>
      </c>
      <c r="D30488" s="3">
        <v>1011</v>
      </c>
      <c r="E30488" s="3">
        <v>67.3</v>
      </c>
      <c r="F30488" s="3">
        <v>19.100000000000001</v>
      </c>
      <c r="G30488" s="3">
        <v>16</v>
      </c>
      <c r="H30488" s="4">
        <v>45244.34375</v>
      </c>
      <c r="I30488" s="3">
        <v>216</v>
      </c>
      <c r="J30488" s="3">
        <v>15.7</v>
      </c>
      <c r="K30488" s="3">
        <v>1012</v>
      </c>
      <c r="L30488" s="3">
        <v>81.2</v>
      </c>
      <c r="M30488" s="3">
        <v>12.5</v>
      </c>
      <c r="N30488" s="3">
        <v>10.9</v>
      </c>
    </row>
    <row r="30489" spans="1:14" x14ac:dyDescent="0.35">
      <c r="A30489" s="4">
        <v>45244.354166666664</v>
      </c>
      <c r="B30489" s="3">
        <v>395</v>
      </c>
      <c r="C30489" s="3">
        <v>25.6</v>
      </c>
      <c r="D30489" s="3">
        <v>1011</v>
      </c>
      <c r="E30489" s="3">
        <v>67.5</v>
      </c>
      <c r="F30489" s="3">
        <v>19.2</v>
      </c>
      <c r="G30489" s="3">
        <v>16.100000000000001</v>
      </c>
      <c r="H30489" s="4">
        <v>45244.354166666664</v>
      </c>
      <c r="I30489" s="3">
        <v>201</v>
      </c>
      <c r="J30489" s="3">
        <v>15.7</v>
      </c>
      <c r="K30489" s="3">
        <v>1012</v>
      </c>
      <c r="L30489" s="3">
        <v>80.2</v>
      </c>
      <c r="M30489" s="3">
        <v>12.3</v>
      </c>
      <c r="N30489" s="3">
        <v>10.7</v>
      </c>
    </row>
    <row r="30490" spans="1:14" x14ac:dyDescent="0.35">
      <c r="A30490" s="4">
        <v>45244.364583333336</v>
      </c>
      <c r="B30490" s="3">
        <v>397</v>
      </c>
      <c r="C30490" s="3">
        <v>25.7</v>
      </c>
      <c r="D30490" s="3">
        <v>1011</v>
      </c>
      <c r="E30490" s="3">
        <v>67.400000000000006</v>
      </c>
      <c r="F30490" s="3">
        <v>19.2</v>
      </c>
      <c r="G30490" s="3">
        <v>16.100000000000001</v>
      </c>
      <c r="H30490" s="4">
        <v>45244.364583333336</v>
      </c>
      <c r="I30490" s="3">
        <v>209</v>
      </c>
      <c r="J30490" s="3">
        <v>15.5</v>
      </c>
      <c r="K30490" s="3">
        <v>1012</v>
      </c>
      <c r="L30490" s="3">
        <v>80.8</v>
      </c>
      <c r="M30490" s="3">
        <v>12.2</v>
      </c>
      <c r="N30490" s="3">
        <v>10.7</v>
      </c>
    </row>
    <row r="30491" spans="1:14" x14ac:dyDescent="0.35">
      <c r="A30491" s="4">
        <v>45244.375</v>
      </c>
      <c r="B30491" s="3">
        <v>400</v>
      </c>
      <c r="C30491" s="3">
        <v>25.6</v>
      </c>
      <c r="D30491" s="3">
        <v>1011</v>
      </c>
      <c r="E30491" s="3">
        <v>67.599999999999994</v>
      </c>
      <c r="F30491" s="3">
        <v>19.2</v>
      </c>
      <c r="G30491" s="3">
        <v>16.100000000000001</v>
      </c>
      <c r="H30491" s="4">
        <v>45244.375</v>
      </c>
      <c r="I30491" s="3">
        <v>200</v>
      </c>
      <c r="J30491" s="3">
        <v>15.4</v>
      </c>
      <c r="K30491" s="3">
        <v>1012</v>
      </c>
      <c r="L30491" s="3">
        <v>81.400000000000006</v>
      </c>
      <c r="M30491" s="3">
        <v>12.3</v>
      </c>
      <c r="N30491" s="3">
        <v>10.7</v>
      </c>
    </row>
    <row r="30492" spans="1:14" x14ac:dyDescent="0.35">
      <c r="A30492" s="4">
        <v>45244.385416666664</v>
      </c>
      <c r="B30492" s="3">
        <v>388</v>
      </c>
      <c r="C30492" s="3">
        <v>25.7</v>
      </c>
      <c r="D30492" s="3">
        <v>1011</v>
      </c>
      <c r="E30492" s="3">
        <v>67.400000000000006</v>
      </c>
      <c r="F30492" s="3">
        <v>19.2</v>
      </c>
      <c r="G30492" s="3">
        <v>16.100000000000001</v>
      </c>
      <c r="H30492" s="4">
        <v>45244.385416666664</v>
      </c>
      <c r="I30492" s="3">
        <v>206</v>
      </c>
      <c r="J30492" s="3">
        <v>15.3</v>
      </c>
      <c r="K30492" s="3">
        <v>1012</v>
      </c>
      <c r="L30492" s="3">
        <v>81.599999999999994</v>
      </c>
      <c r="M30492" s="3">
        <v>12.2</v>
      </c>
      <c r="N30492" s="3">
        <v>10.7</v>
      </c>
    </row>
    <row r="30493" spans="1:14" x14ac:dyDescent="0.35">
      <c r="A30493" s="4">
        <v>45244.395833333336</v>
      </c>
      <c r="B30493" s="3">
        <v>381</v>
      </c>
      <c r="C30493" s="3">
        <v>25.7</v>
      </c>
      <c r="D30493" s="3">
        <v>1011</v>
      </c>
      <c r="E30493" s="3">
        <v>67.400000000000006</v>
      </c>
      <c r="F30493" s="3">
        <v>19.2</v>
      </c>
      <c r="G30493" s="3">
        <v>16.100000000000001</v>
      </c>
      <c r="H30493" s="4">
        <v>45244.395833333336</v>
      </c>
      <c r="I30493" s="3">
        <v>204</v>
      </c>
      <c r="J30493" s="3">
        <v>15.3</v>
      </c>
      <c r="K30493" s="3">
        <v>1012</v>
      </c>
      <c r="L30493" s="3">
        <v>82.2</v>
      </c>
      <c r="M30493" s="3">
        <v>12.2</v>
      </c>
      <c r="N30493" s="3">
        <v>10.7</v>
      </c>
    </row>
    <row r="30494" spans="1:14" x14ac:dyDescent="0.35">
      <c r="A30494" s="4">
        <v>45244.40625</v>
      </c>
      <c r="B30494" s="3">
        <v>375</v>
      </c>
      <c r="C30494" s="3">
        <v>25.7</v>
      </c>
      <c r="D30494" s="3">
        <v>1011</v>
      </c>
      <c r="E30494" s="3">
        <v>67.2</v>
      </c>
      <c r="F30494" s="3">
        <v>19.2</v>
      </c>
      <c r="G30494" s="3">
        <v>16.100000000000001</v>
      </c>
      <c r="H30494" s="4">
        <v>45244.40625</v>
      </c>
      <c r="I30494" s="3">
        <v>201</v>
      </c>
      <c r="J30494" s="3">
        <v>15.2</v>
      </c>
      <c r="K30494" s="3">
        <v>1012</v>
      </c>
      <c r="L30494" s="3">
        <v>82.3</v>
      </c>
      <c r="M30494" s="3">
        <v>12.2</v>
      </c>
      <c r="N30494" s="3">
        <v>10.7</v>
      </c>
    </row>
    <row r="30495" spans="1:14" x14ac:dyDescent="0.35">
      <c r="A30495" s="4">
        <v>45244.416666666664</v>
      </c>
      <c r="B30495" s="3">
        <v>376</v>
      </c>
      <c r="C30495" s="3">
        <v>25.7</v>
      </c>
      <c r="D30495" s="3">
        <v>1011</v>
      </c>
      <c r="E30495" s="3">
        <v>67.099999999999994</v>
      </c>
      <c r="F30495" s="3">
        <v>19.2</v>
      </c>
      <c r="G30495" s="3">
        <v>16.100000000000001</v>
      </c>
      <c r="H30495" s="4">
        <v>45244.416666666664</v>
      </c>
      <c r="I30495" s="3">
        <v>206</v>
      </c>
      <c r="J30495" s="3">
        <v>15.1</v>
      </c>
      <c r="K30495" s="3">
        <v>1012</v>
      </c>
      <c r="L30495" s="3">
        <v>82.8</v>
      </c>
      <c r="M30495" s="3">
        <v>12.2</v>
      </c>
      <c r="N30495" s="3">
        <v>10.7</v>
      </c>
    </row>
    <row r="30496" spans="1:14" x14ac:dyDescent="0.35">
      <c r="A30496" s="4">
        <v>45244.427083333336</v>
      </c>
      <c r="B30496" s="3">
        <v>419</v>
      </c>
      <c r="C30496" s="3">
        <v>25.8</v>
      </c>
      <c r="D30496" s="3">
        <v>1010</v>
      </c>
      <c r="E30496" s="3">
        <v>67.2</v>
      </c>
      <c r="F30496" s="3">
        <v>19.2</v>
      </c>
      <c r="G30496" s="3">
        <v>16.2</v>
      </c>
      <c r="H30496" s="4">
        <v>45244.427083333336</v>
      </c>
      <c r="I30496" s="3">
        <v>202</v>
      </c>
      <c r="J30496" s="3">
        <v>15</v>
      </c>
      <c r="K30496" s="3">
        <v>1011</v>
      </c>
      <c r="L30496" s="3">
        <v>83.2</v>
      </c>
      <c r="M30496" s="3">
        <v>12.2</v>
      </c>
      <c r="N30496" s="3">
        <v>10.7</v>
      </c>
    </row>
    <row r="30497" spans="1:14" x14ac:dyDescent="0.35">
      <c r="A30497" s="4">
        <v>45244.4375</v>
      </c>
      <c r="B30497" s="3">
        <v>462</v>
      </c>
      <c r="C30497" s="3">
        <v>25.8</v>
      </c>
      <c r="D30497" s="3">
        <v>1010</v>
      </c>
      <c r="E30497" s="3">
        <v>67.099999999999994</v>
      </c>
      <c r="F30497" s="3">
        <v>19.3</v>
      </c>
      <c r="G30497" s="3">
        <v>16.2</v>
      </c>
      <c r="H30497" s="4">
        <v>45244.4375</v>
      </c>
      <c r="I30497" s="3">
        <v>204</v>
      </c>
      <c r="J30497" s="3">
        <v>15</v>
      </c>
      <c r="K30497" s="3">
        <v>1011</v>
      </c>
      <c r="L30497" s="3">
        <v>83.4</v>
      </c>
      <c r="M30497" s="3">
        <v>12.2</v>
      </c>
      <c r="N30497" s="3">
        <v>10.7</v>
      </c>
    </row>
    <row r="30498" spans="1:14" x14ac:dyDescent="0.35">
      <c r="A30498" s="4">
        <v>45244.447916666664</v>
      </c>
      <c r="B30498" s="3">
        <v>605</v>
      </c>
      <c r="C30498" s="3">
        <v>26</v>
      </c>
      <c r="D30498" s="3">
        <v>1010</v>
      </c>
      <c r="E30498" s="3">
        <v>68</v>
      </c>
      <c r="F30498" s="3">
        <v>19.600000000000001</v>
      </c>
      <c r="G30498" s="3">
        <v>16.600000000000001</v>
      </c>
      <c r="H30498" s="4">
        <v>45244.447916666664</v>
      </c>
      <c r="I30498" s="3">
        <v>211</v>
      </c>
      <c r="J30498" s="3">
        <v>14.8</v>
      </c>
      <c r="K30498" s="3">
        <v>1011</v>
      </c>
      <c r="L30498" s="3">
        <v>83.1</v>
      </c>
      <c r="M30498" s="3">
        <v>12</v>
      </c>
      <c r="N30498" s="3">
        <v>10.6</v>
      </c>
    </row>
    <row r="30499" spans="1:14" x14ac:dyDescent="0.35">
      <c r="A30499" s="4">
        <v>45244.458333333336</v>
      </c>
      <c r="B30499" s="3">
        <v>620</v>
      </c>
      <c r="C30499" s="3">
        <v>26</v>
      </c>
      <c r="D30499" s="3">
        <v>1010</v>
      </c>
      <c r="E30499" s="3">
        <v>67.599999999999994</v>
      </c>
      <c r="F30499" s="3">
        <v>19.600000000000001</v>
      </c>
      <c r="G30499" s="3">
        <v>16.5</v>
      </c>
      <c r="H30499" s="4">
        <v>45244.458333333336</v>
      </c>
      <c r="I30499" s="3">
        <v>209</v>
      </c>
      <c r="J30499" s="3">
        <v>14.8</v>
      </c>
      <c r="K30499" s="3">
        <v>1011</v>
      </c>
      <c r="L30499" s="3">
        <v>83.1</v>
      </c>
      <c r="M30499" s="3">
        <v>11.9</v>
      </c>
      <c r="N30499" s="3">
        <v>10.5</v>
      </c>
    </row>
    <row r="30500" spans="1:14" x14ac:dyDescent="0.35">
      <c r="A30500" s="4">
        <v>45244.46875</v>
      </c>
      <c r="B30500" s="3">
        <v>635</v>
      </c>
      <c r="C30500" s="3">
        <v>26.1</v>
      </c>
      <c r="D30500" s="3">
        <v>1009</v>
      </c>
      <c r="E30500" s="3">
        <v>67.3</v>
      </c>
      <c r="F30500" s="3">
        <v>19.5</v>
      </c>
      <c r="G30500" s="3">
        <v>16.5</v>
      </c>
      <c r="H30500" s="4">
        <v>45244.46875</v>
      </c>
      <c r="I30500" s="3">
        <v>199</v>
      </c>
      <c r="J30500" s="3">
        <v>14.6</v>
      </c>
      <c r="K30500" s="3">
        <v>1011</v>
      </c>
      <c r="L30500" s="3">
        <v>82.8</v>
      </c>
      <c r="M30500" s="3">
        <v>11.7</v>
      </c>
      <c r="N30500" s="3">
        <v>10.4</v>
      </c>
    </row>
    <row r="30501" spans="1:14" x14ac:dyDescent="0.35">
      <c r="A30501" s="4">
        <v>45244.468819444446</v>
      </c>
      <c r="B30501" s="3">
        <v>635</v>
      </c>
      <c r="C30501" s="3">
        <v>26.1</v>
      </c>
      <c r="D30501" s="3">
        <v>1009</v>
      </c>
      <c r="E30501" s="3">
        <v>67.400000000000006</v>
      </c>
      <c r="F30501" s="3">
        <v>19.5</v>
      </c>
      <c r="G30501" s="3">
        <v>16.5</v>
      </c>
      <c r="H30501" s="4">
        <v>45244.468819444446</v>
      </c>
      <c r="I30501" s="3">
        <v>200</v>
      </c>
      <c r="J30501" s="3">
        <v>14.6</v>
      </c>
      <c r="K30501" s="3">
        <v>1011</v>
      </c>
      <c r="L30501" s="3">
        <v>83.4</v>
      </c>
      <c r="M30501" s="3">
        <v>11.8</v>
      </c>
      <c r="N30501" s="3">
        <v>10.4</v>
      </c>
    </row>
    <row r="30502" spans="1:14" x14ac:dyDescent="0.35">
      <c r="A30502" s="4">
        <v>45244.479166666664</v>
      </c>
      <c r="B30502" s="3">
        <v>645</v>
      </c>
      <c r="C30502" s="3">
        <v>26.1</v>
      </c>
      <c r="D30502" s="3">
        <v>1009</v>
      </c>
      <c r="E30502" s="3">
        <v>67.3</v>
      </c>
      <c r="F30502" s="3">
        <v>19.600000000000001</v>
      </c>
      <c r="G30502" s="3">
        <v>16.5</v>
      </c>
      <c r="H30502" s="4">
        <v>45244.479166666664</v>
      </c>
      <c r="I30502" s="3">
        <v>212</v>
      </c>
      <c r="J30502" s="3">
        <v>14.5</v>
      </c>
      <c r="K30502" s="3">
        <v>1011</v>
      </c>
      <c r="L30502" s="3">
        <v>83.9</v>
      </c>
      <c r="M30502" s="3">
        <v>11.8</v>
      </c>
      <c r="N30502" s="3">
        <v>10.4</v>
      </c>
    </row>
    <row r="30503" spans="1:14" x14ac:dyDescent="0.35">
      <c r="A30503" s="4">
        <v>45244.489583333336</v>
      </c>
      <c r="B30503" s="3">
        <v>660</v>
      </c>
      <c r="C30503" s="3">
        <v>26.1</v>
      </c>
      <c r="D30503" s="3">
        <v>1009</v>
      </c>
      <c r="E30503" s="3">
        <v>67.3</v>
      </c>
      <c r="F30503" s="3">
        <v>19.600000000000001</v>
      </c>
      <c r="G30503" s="3">
        <v>16.5</v>
      </c>
      <c r="H30503" s="4">
        <v>45244.489583333336</v>
      </c>
      <c r="I30503" s="3">
        <v>215</v>
      </c>
      <c r="J30503" s="3">
        <v>14.5</v>
      </c>
      <c r="K30503" s="3">
        <v>1011</v>
      </c>
      <c r="L30503" s="3">
        <v>84.2</v>
      </c>
      <c r="M30503" s="3">
        <v>11.8</v>
      </c>
      <c r="N30503" s="3">
        <v>10.5</v>
      </c>
    </row>
    <row r="30504" spans="1:14" x14ac:dyDescent="0.35">
      <c r="A30504" s="4">
        <v>45244.5</v>
      </c>
      <c r="B30504" s="3">
        <v>648</v>
      </c>
      <c r="C30504" s="3">
        <v>26.2</v>
      </c>
      <c r="D30504" s="3">
        <v>1008</v>
      </c>
      <c r="E30504" s="3">
        <v>67.2</v>
      </c>
      <c r="F30504" s="3">
        <v>19.600000000000001</v>
      </c>
      <c r="G30504" s="3">
        <v>16.5</v>
      </c>
      <c r="H30504" s="4">
        <v>45244.5</v>
      </c>
      <c r="I30504" s="3">
        <v>221</v>
      </c>
      <c r="J30504" s="3">
        <v>14.6</v>
      </c>
      <c r="K30504" s="3">
        <v>1011</v>
      </c>
      <c r="L30504" s="3">
        <v>83.6</v>
      </c>
      <c r="M30504" s="3">
        <v>11.8</v>
      </c>
      <c r="N30504" s="3">
        <v>10.4</v>
      </c>
    </row>
    <row r="30505" spans="1:14" x14ac:dyDescent="0.35">
      <c r="A30505" s="4">
        <v>45244.510416666664</v>
      </c>
      <c r="B30505" s="3">
        <v>643</v>
      </c>
      <c r="C30505" s="3">
        <v>26.2</v>
      </c>
      <c r="D30505" s="3">
        <v>1008</v>
      </c>
      <c r="E30505" s="3">
        <v>67</v>
      </c>
      <c r="F30505" s="3">
        <v>19.600000000000001</v>
      </c>
      <c r="G30505" s="3">
        <v>16.5</v>
      </c>
      <c r="H30505" s="4">
        <v>45244.510416666664</v>
      </c>
      <c r="I30505" s="3">
        <v>224</v>
      </c>
      <c r="J30505" s="3">
        <v>14.5</v>
      </c>
      <c r="K30505" s="3">
        <v>1011</v>
      </c>
      <c r="L30505" s="3">
        <v>84.1</v>
      </c>
      <c r="M30505" s="3">
        <v>11.9</v>
      </c>
      <c r="N30505" s="3">
        <v>10.5</v>
      </c>
    </row>
    <row r="30506" spans="1:14" x14ac:dyDescent="0.35">
      <c r="A30506" s="4">
        <v>45244.520833333336</v>
      </c>
      <c r="B30506" s="3">
        <v>656</v>
      </c>
      <c r="C30506" s="3">
        <v>26.2</v>
      </c>
      <c r="D30506" s="3">
        <v>1008</v>
      </c>
      <c r="E30506" s="3">
        <v>67.2</v>
      </c>
      <c r="F30506" s="3">
        <v>19.7</v>
      </c>
      <c r="G30506" s="3">
        <v>16.600000000000001</v>
      </c>
      <c r="H30506" s="4">
        <v>45244.520833333336</v>
      </c>
      <c r="I30506" s="3">
        <v>224</v>
      </c>
      <c r="J30506" s="3">
        <v>14.5</v>
      </c>
      <c r="K30506" s="3">
        <v>1011</v>
      </c>
      <c r="L30506" s="3">
        <v>84.3</v>
      </c>
      <c r="M30506" s="3">
        <v>11.9</v>
      </c>
      <c r="N30506" s="3">
        <v>10.5</v>
      </c>
    </row>
    <row r="30507" spans="1:14" x14ac:dyDescent="0.35">
      <c r="A30507" s="4">
        <v>45244.53125</v>
      </c>
      <c r="B30507" s="3">
        <v>669</v>
      </c>
      <c r="C30507" s="3">
        <v>26.3</v>
      </c>
      <c r="D30507" s="3">
        <v>1007</v>
      </c>
      <c r="E30507" s="3">
        <v>67.2</v>
      </c>
      <c r="F30507" s="3">
        <v>19.7</v>
      </c>
      <c r="G30507" s="3">
        <v>16.600000000000001</v>
      </c>
      <c r="H30507" s="4">
        <v>45244.53125</v>
      </c>
      <c r="I30507" s="3">
        <v>226</v>
      </c>
      <c r="J30507" s="3">
        <v>14.5</v>
      </c>
      <c r="K30507" s="3">
        <v>1011</v>
      </c>
      <c r="L30507" s="3">
        <v>84.4</v>
      </c>
      <c r="M30507" s="3">
        <v>11.9</v>
      </c>
      <c r="N30507" s="3">
        <v>10.5</v>
      </c>
    </row>
    <row r="30508" spans="1:14" x14ac:dyDescent="0.35">
      <c r="A30508" s="4">
        <v>45244.541666666664</v>
      </c>
      <c r="B30508" s="3">
        <v>651</v>
      </c>
      <c r="C30508" s="3">
        <v>26.3</v>
      </c>
      <c r="D30508" s="3">
        <v>1007</v>
      </c>
      <c r="E30508" s="3">
        <v>66.8</v>
      </c>
      <c r="F30508" s="3">
        <v>19.7</v>
      </c>
      <c r="G30508" s="3">
        <v>16.600000000000001</v>
      </c>
      <c r="H30508" s="4">
        <v>45244.541666666664</v>
      </c>
      <c r="I30508" s="3">
        <v>221</v>
      </c>
      <c r="J30508" s="3">
        <v>14.4</v>
      </c>
      <c r="K30508" s="3">
        <v>1011</v>
      </c>
      <c r="L30508" s="3">
        <v>84.4</v>
      </c>
      <c r="M30508" s="3">
        <v>11.8</v>
      </c>
      <c r="N30508" s="3">
        <v>10.4</v>
      </c>
    </row>
    <row r="30509" spans="1:14" x14ac:dyDescent="0.35">
      <c r="A30509" s="4">
        <v>45244.552083333336</v>
      </c>
      <c r="B30509" s="3">
        <v>664</v>
      </c>
      <c r="C30509" s="3">
        <v>26.4</v>
      </c>
      <c r="D30509" s="3">
        <v>1007</v>
      </c>
      <c r="E30509" s="3">
        <v>67.099999999999994</v>
      </c>
      <c r="F30509" s="3">
        <v>19.8</v>
      </c>
      <c r="G30509" s="3">
        <v>16.7</v>
      </c>
      <c r="H30509" s="4">
        <v>45244.552083333336</v>
      </c>
      <c r="I30509" s="3">
        <v>221</v>
      </c>
      <c r="J30509" s="3">
        <v>14.3</v>
      </c>
      <c r="K30509" s="3">
        <v>1011</v>
      </c>
      <c r="L30509" s="3">
        <v>84.5</v>
      </c>
      <c r="M30509" s="3">
        <v>11.7</v>
      </c>
      <c r="N30509" s="3">
        <v>10.4</v>
      </c>
    </row>
    <row r="30510" spans="1:14" x14ac:dyDescent="0.35">
      <c r="A30510" s="4">
        <v>45244.5625</v>
      </c>
      <c r="B30510" s="3">
        <v>669</v>
      </c>
      <c r="C30510" s="3">
        <v>26.5</v>
      </c>
      <c r="D30510" s="3">
        <v>1007</v>
      </c>
      <c r="E30510" s="3">
        <v>66.900000000000006</v>
      </c>
      <c r="F30510" s="3">
        <v>19.8</v>
      </c>
      <c r="G30510" s="3">
        <v>16.7</v>
      </c>
      <c r="H30510" s="4">
        <v>45244.5625</v>
      </c>
      <c r="I30510" s="3">
        <v>221</v>
      </c>
      <c r="J30510" s="3">
        <v>14.3</v>
      </c>
      <c r="K30510" s="3">
        <v>1011</v>
      </c>
      <c r="L30510" s="3">
        <v>84.6</v>
      </c>
      <c r="M30510" s="3">
        <v>11.7</v>
      </c>
      <c r="N30510" s="3">
        <v>10.4</v>
      </c>
    </row>
    <row r="30511" spans="1:14" x14ac:dyDescent="0.35">
      <c r="A30511" s="4">
        <v>45244.572916666664</v>
      </c>
      <c r="B30511" s="3">
        <v>671</v>
      </c>
      <c r="C30511" s="3">
        <v>26.5</v>
      </c>
      <c r="D30511" s="3">
        <v>1007</v>
      </c>
      <c r="E30511" s="3">
        <v>66.7</v>
      </c>
      <c r="F30511" s="3">
        <v>19.8</v>
      </c>
      <c r="G30511" s="3">
        <v>16.7</v>
      </c>
      <c r="H30511" s="4">
        <v>45244.572916666664</v>
      </c>
      <c r="I30511" s="3">
        <v>224</v>
      </c>
      <c r="J30511" s="3">
        <v>14.2</v>
      </c>
      <c r="K30511" s="3">
        <v>1011</v>
      </c>
      <c r="L30511" s="3">
        <v>84.8</v>
      </c>
      <c r="M30511" s="3">
        <v>11.7</v>
      </c>
      <c r="N30511" s="3">
        <v>10.4</v>
      </c>
    </row>
    <row r="30512" spans="1:14" x14ac:dyDescent="0.35">
      <c r="A30512" s="4">
        <v>45244.583333333336</v>
      </c>
      <c r="B30512" s="3">
        <v>693</v>
      </c>
      <c r="C30512" s="3">
        <v>26.6</v>
      </c>
      <c r="D30512" s="3">
        <v>1006</v>
      </c>
      <c r="E30512" s="3">
        <v>67</v>
      </c>
      <c r="F30512" s="3">
        <v>19.899999999999999</v>
      </c>
      <c r="G30512" s="3">
        <v>16.8</v>
      </c>
      <c r="H30512" s="4">
        <v>45244.583333333336</v>
      </c>
      <c r="I30512" s="3">
        <v>226</v>
      </c>
      <c r="J30512" s="3">
        <v>14.2</v>
      </c>
      <c r="K30512" s="3">
        <v>1011</v>
      </c>
      <c r="L30512" s="3">
        <v>85.1</v>
      </c>
      <c r="M30512" s="3">
        <v>11.7</v>
      </c>
      <c r="N30512" s="3">
        <v>10.4</v>
      </c>
    </row>
    <row r="30513" spans="1:14" x14ac:dyDescent="0.35">
      <c r="A30513" s="4">
        <v>45244.59375</v>
      </c>
      <c r="B30513" s="3">
        <v>720</v>
      </c>
      <c r="C30513" s="3">
        <v>26.6</v>
      </c>
      <c r="D30513" s="3">
        <v>1006</v>
      </c>
      <c r="E30513" s="3">
        <v>67.3</v>
      </c>
      <c r="F30513" s="3">
        <v>20.100000000000001</v>
      </c>
      <c r="G30513" s="3">
        <v>17</v>
      </c>
      <c r="H30513" s="4">
        <v>45244.59375</v>
      </c>
      <c r="I30513" s="3">
        <v>223</v>
      </c>
      <c r="J30513" s="3">
        <v>14.1</v>
      </c>
      <c r="K30513" s="3">
        <v>1011</v>
      </c>
      <c r="L30513" s="3">
        <v>85.1</v>
      </c>
      <c r="M30513" s="3">
        <v>11.6</v>
      </c>
      <c r="N30513" s="3">
        <v>10.3</v>
      </c>
    </row>
    <row r="30514" spans="1:14" x14ac:dyDescent="0.35">
      <c r="A30514" s="4">
        <v>45244.604166666664</v>
      </c>
      <c r="B30514" s="3">
        <v>739</v>
      </c>
      <c r="C30514" s="3">
        <v>26.7</v>
      </c>
      <c r="D30514" s="3">
        <v>1006</v>
      </c>
      <c r="E30514" s="3">
        <v>67.2</v>
      </c>
      <c r="F30514" s="3">
        <v>20.100000000000001</v>
      </c>
      <c r="G30514" s="3">
        <v>17</v>
      </c>
      <c r="H30514" s="4">
        <v>45244.604166666664</v>
      </c>
      <c r="I30514" s="3">
        <v>224</v>
      </c>
      <c r="J30514" s="3">
        <v>14</v>
      </c>
      <c r="K30514" s="3">
        <v>1011</v>
      </c>
      <c r="L30514" s="3">
        <v>85</v>
      </c>
      <c r="M30514" s="3">
        <v>11.5</v>
      </c>
      <c r="N30514" s="3">
        <v>10.3</v>
      </c>
    </row>
    <row r="30515" spans="1:14" x14ac:dyDescent="0.35">
      <c r="A30515" s="4">
        <v>45244.614583333336</v>
      </c>
      <c r="B30515" s="3">
        <v>730</v>
      </c>
      <c r="C30515" s="3">
        <v>26.7</v>
      </c>
      <c r="D30515" s="3">
        <v>1006</v>
      </c>
      <c r="E30515" s="3">
        <v>66.7</v>
      </c>
      <c r="F30515" s="3">
        <v>20</v>
      </c>
      <c r="G30515" s="3">
        <v>16.899999999999999</v>
      </c>
      <c r="H30515" s="4">
        <v>45244.614583333336</v>
      </c>
      <c r="I30515" s="3">
        <v>223</v>
      </c>
      <c r="J30515" s="3">
        <v>14</v>
      </c>
      <c r="K30515" s="3">
        <v>1010</v>
      </c>
      <c r="L30515" s="3">
        <v>84.9</v>
      </c>
      <c r="M30515" s="3">
        <v>11.5</v>
      </c>
      <c r="N30515" s="3">
        <v>10.199999999999999</v>
      </c>
    </row>
    <row r="30516" spans="1:14" x14ac:dyDescent="0.35">
      <c r="A30516" s="4">
        <v>45244.625</v>
      </c>
      <c r="B30516" s="3">
        <v>761</v>
      </c>
      <c r="C30516" s="3">
        <v>26.8</v>
      </c>
      <c r="D30516" s="3">
        <v>1006</v>
      </c>
      <c r="E30516" s="3">
        <v>66.7</v>
      </c>
      <c r="F30516" s="3">
        <v>20</v>
      </c>
      <c r="G30516" s="3">
        <v>16.899999999999999</v>
      </c>
      <c r="H30516" s="4">
        <v>45244.625</v>
      </c>
      <c r="I30516" s="3">
        <v>220</v>
      </c>
      <c r="J30516" s="3">
        <v>13.9</v>
      </c>
      <c r="K30516" s="3">
        <v>1010</v>
      </c>
      <c r="L30516" s="3">
        <v>84.8</v>
      </c>
      <c r="M30516" s="3">
        <v>11.4</v>
      </c>
      <c r="N30516" s="3">
        <v>10.199999999999999</v>
      </c>
    </row>
    <row r="30517" spans="1:14" x14ac:dyDescent="0.35">
      <c r="A30517" s="4">
        <v>45244.635416666664</v>
      </c>
      <c r="B30517" s="3">
        <v>780</v>
      </c>
      <c r="C30517" s="3">
        <v>26.8</v>
      </c>
      <c r="D30517" s="3">
        <v>1006</v>
      </c>
      <c r="E30517" s="3">
        <v>66.900000000000006</v>
      </c>
      <c r="F30517" s="3">
        <v>20.100000000000001</v>
      </c>
      <c r="G30517" s="3">
        <v>17</v>
      </c>
      <c r="H30517" s="4">
        <v>45244.635416666664</v>
      </c>
      <c r="I30517" s="3">
        <v>222</v>
      </c>
      <c r="J30517" s="3">
        <v>13.8</v>
      </c>
      <c r="K30517" s="3">
        <v>1011</v>
      </c>
      <c r="L30517" s="3">
        <v>84.8</v>
      </c>
      <c r="M30517" s="3">
        <v>11.3</v>
      </c>
      <c r="N30517" s="3">
        <v>10.1</v>
      </c>
    </row>
    <row r="30518" spans="1:14" x14ac:dyDescent="0.35">
      <c r="A30518" s="4">
        <v>45244.645833333336</v>
      </c>
      <c r="B30518" s="3">
        <v>792</v>
      </c>
      <c r="C30518" s="3">
        <v>26.8</v>
      </c>
      <c r="D30518" s="3">
        <v>1006</v>
      </c>
      <c r="E30518" s="3">
        <v>67</v>
      </c>
      <c r="F30518" s="3">
        <v>20.2</v>
      </c>
      <c r="G30518" s="3">
        <v>17.100000000000001</v>
      </c>
      <c r="H30518" s="4">
        <v>45244.645833333336</v>
      </c>
      <c r="I30518" s="3">
        <v>224</v>
      </c>
      <c r="J30518" s="3">
        <v>13.8</v>
      </c>
      <c r="K30518" s="3">
        <v>1011</v>
      </c>
      <c r="L30518" s="3">
        <v>84.6</v>
      </c>
      <c r="M30518" s="3">
        <v>11.3</v>
      </c>
      <c r="N30518" s="3">
        <v>10.1</v>
      </c>
    </row>
    <row r="30519" spans="1:14" x14ac:dyDescent="0.35">
      <c r="A30519" s="4">
        <v>45244.65625</v>
      </c>
      <c r="B30519" s="3">
        <v>820</v>
      </c>
      <c r="C30519" s="3">
        <v>26.9</v>
      </c>
      <c r="D30519" s="3">
        <v>1006</v>
      </c>
      <c r="E30519" s="3">
        <v>67.2</v>
      </c>
      <c r="F30519" s="3">
        <v>20.3</v>
      </c>
      <c r="G30519" s="3">
        <v>17.2</v>
      </c>
      <c r="H30519" s="4">
        <v>45244.65625</v>
      </c>
      <c r="I30519" s="3">
        <v>223</v>
      </c>
      <c r="J30519" s="3">
        <v>13.8</v>
      </c>
      <c r="K30519" s="3">
        <v>1011</v>
      </c>
      <c r="L30519" s="3">
        <v>84.4</v>
      </c>
      <c r="M30519" s="3">
        <v>11.2</v>
      </c>
      <c r="N30519" s="3">
        <v>10</v>
      </c>
    </row>
    <row r="30520" spans="1:14" x14ac:dyDescent="0.35">
      <c r="A30520" s="4">
        <v>45244.666666666664</v>
      </c>
      <c r="B30520" s="3">
        <v>840</v>
      </c>
      <c r="C30520" s="3">
        <v>26.9</v>
      </c>
      <c r="D30520" s="3">
        <v>1006</v>
      </c>
      <c r="E30520" s="3">
        <v>67.5</v>
      </c>
      <c r="F30520" s="3">
        <v>20.399999999999999</v>
      </c>
      <c r="G30520" s="3">
        <v>17.3</v>
      </c>
      <c r="H30520" s="4">
        <v>45244.666666666664</v>
      </c>
      <c r="I30520" s="3">
        <v>223</v>
      </c>
      <c r="J30520" s="3">
        <v>13.7</v>
      </c>
      <c r="K30520" s="3">
        <v>1011</v>
      </c>
      <c r="L30520" s="3">
        <v>84.2</v>
      </c>
      <c r="M30520" s="3">
        <v>11.1</v>
      </c>
      <c r="N30520" s="3">
        <v>10</v>
      </c>
    </row>
    <row r="30521" spans="1:14" x14ac:dyDescent="0.35">
      <c r="A30521" s="4">
        <v>45244.677083333336</v>
      </c>
      <c r="B30521" s="3">
        <v>886</v>
      </c>
      <c r="C30521" s="3">
        <v>26.9</v>
      </c>
      <c r="D30521" s="3">
        <v>1006</v>
      </c>
      <c r="E30521" s="3">
        <v>67.900000000000006</v>
      </c>
      <c r="F30521" s="3">
        <v>20.5</v>
      </c>
      <c r="G30521" s="3">
        <v>17.399999999999999</v>
      </c>
      <c r="H30521" s="4">
        <v>45244.677083333336</v>
      </c>
      <c r="I30521" s="3">
        <v>212</v>
      </c>
      <c r="J30521" s="3">
        <v>13.6</v>
      </c>
      <c r="K30521" s="3">
        <v>1011</v>
      </c>
      <c r="L30521" s="3">
        <v>83.9</v>
      </c>
      <c r="M30521" s="3">
        <v>11</v>
      </c>
      <c r="N30521" s="3">
        <v>9.9</v>
      </c>
    </row>
    <row r="30522" spans="1:14" x14ac:dyDescent="0.35">
      <c r="A30522" s="4">
        <v>45244.6875</v>
      </c>
      <c r="B30522" s="3">
        <v>916</v>
      </c>
      <c r="C30522" s="3">
        <v>26.9</v>
      </c>
      <c r="D30522" s="3">
        <v>1006</v>
      </c>
      <c r="E30522" s="3">
        <v>68.099999999999994</v>
      </c>
      <c r="F30522" s="3">
        <v>20.5</v>
      </c>
      <c r="G30522" s="3">
        <v>17.399999999999999</v>
      </c>
      <c r="H30522" s="4">
        <v>45244.6875</v>
      </c>
      <c r="I30522" s="3">
        <v>206</v>
      </c>
      <c r="J30522" s="3">
        <v>13.5</v>
      </c>
      <c r="K30522" s="3">
        <v>1011</v>
      </c>
      <c r="L30522" s="3">
        <v>83.7</v>
      </c>
      <c r="M30522" s="3">
        <v>10.8</v>
      </c>
      <c r="N30522" s="3">
        <v>9.8000000000000007</v>
      </c>
    </row>
    <row r="30523" spans="1:14" x14ac:dyDescent="0.35">
      <c r="A30523" s="4">
        <v>45244.697916666664</v>
      </c>
      <c r="B30523" s="3">
        <v>958</v>
      </c>
      <c r="C30523" s="3">
        <v>26.9</v>
      </c>
      <c r="D30523" s="3">
        <v>1006</v>
      </c>
      <c r="E30523" s="3">
        <v>68.2</v>
      </c>
      <c r="F30523" s="3">
        <v>20.6</v>
      </c>
      <c r="G30523" s="3">
        <v>17.5</v>
      </c>
      <c r="H30523" s="4">
        <v>45244.697916666664</v>
      </c>
      <c r="I30523" s="3">
        <v>199</v>
      </c>
      <c r="J30523" s="3">
        <v>13.4</v>
      </c>
      <c r="K30523" s="3">
        <v>1011</v>
      </c>
      <c r="L30523" s="3">
        <v>83.4</v>
      </c>
      <c r="M30523" s="3">
        <v>10.7</v>
      </c>
      <c r="N30523" s="3">
        <v>9.6999999999999993</v>
      </c>
    </row>
    <row r="30524" spans="1:14" x14ac:dyDescent="0.35">
      <c r="A30524" s="4">
        <v>45244.708333333336</v>
      </c>
      <c r="B30524" s="3">
        <v>913</v>
      </c>
      <c r="C30524" s="3">
        <v>26.8</v>
      </c>
      <c r="D30524" s="3">
        <v>1007</v>
      </c>
      <c r="E30524" s="3">
        <v>68.3</v>
      </c>
      <c r="F30524" s="3">
        <v>20.5</v>
      </c>
      <c r="G30524" s="3">
        <v>17.399999999999999</v>
      </c>
      <c r="H30524" s="4">
        <v>45244.708333333336</v>
      </c>
      <c r="I30524" s="3">
        <v>198</v>
      </c>
      <c r="J30524" s="3">
        <v>13.4</v>
      </c>
      <c r="K30524" s="3">
        <v>1011</v>
      </c>
      <c r="L30524" s="3">
        <v>83.6</v>
      </c>
      <c r="M30524" s="3">
        <v>10.7</v>
      </c>
      <c r="N30524" s="3">
        <v>9.6999999999999993</v>
      </c>
    </row>
    <row r="30525" spans="1:14" x14ac:dyDescent="0.35">
      <c r="A30525" s="4">
        <v>45244.71875</v>
      </c>
      <c r="B30525" s="3">
        <v>867</v>
      </c>
      <c r="C30525" s="3">
        <v>26.8</v>
      </c>
      <c r="D30525" s="3">
        <v>1007</v>
      </c>
      <c r="E30525" s="3">
        <v>68</v>
      </c>
      <c r="F30525" s="3">
        <v>20.399999999999999</v>
      </c>
      <c r="G30525" s="3">
        <v>17.3</v>
      </c>
      <c r="H30525" s="4">
        <v>45244.71875</v>
      </c>
      <c r="I30525" s="3">
        <v>196</v>
      </c>
      <c r="J30525" s="3">
        <v>13.4</v>
      </c>
      <c r="K30525" s="3">
        <v>1012</v>
      </c>
      <c r="L30525" s="3">
        <v>83.4</v>
      </c>
      <c r="M30525" s="3">
        <v>10.7</v>
      </c>
      <c r="N30525" s="3">
        <v>9.6999999999999993</v>
      </c>
    </row>
    <row r="30526" spans="1:14" x14ac:dyDescent="0.35">
      <c r="A30526" s="4">
        <v>45244.729166666664</v>
      </c>
      <c r="B30526" s="3">
        <v>828</v>
      </c>
      <c r="C30526" s="3">
        <v>26.7</v>
      </c>
      <c r="D30526" s="3">
        <v>1007</v>
      </c>
      <c r="E30526" s="3">
        <v>67.900000000000006</v>
      </c>
      <c r="F30526" s="3">
        <v>20.3</v>
      </c>
      <c r="G30526" s="3">
        <v>17.2</v>
      </c>
      <c r="H30526" s="4">
        <v>45244.729166666664</v>
      </c>
      <c r="I30526" s="3">
        <v>196</v>
      </c>
      <c r="J30526" s="3">
        <v>13.4</v>
      </c>
      <c r="K30526" s="3">
        <v>1012</v>
      </c>
      <c r="L30526" s="3">
        <v>83.5</v>
      </c>
      <c r="M30526" s="3">
        <v>10.6</v>
      </c>
      <c r="N30526" s="3">
        <v>9.6999999999999993</v>
      </c>
    </row>
    <row r="30527" spans="1:14" x14ac:dyDescent="0.35">
      <c r="A30527" s="4">
        <v>45244.739583333336</v>
      </c>
      <c r="B30527" s="3">
        <v>774</v>
      </c>
      <c r="C30527" s="3">
        <v>26.7</v>
      </c>
      <c r="D30527" s="3">
        <v>1007</v>
      </c>
      <c r="E30527" s="3">
        <v>68</v>
      </c>
      <c r="F30527" s="3">
        <v>20.3</v>
      </c>
      <c r="G30527" s="3">
        <v>17.2</v>
      </c>
      <c r="H30527" s="4">
        <v>45244.739583333336</v>
      </c>
      <c r="I30527" s="3">
        <v>193</v>
      </c>
      <c r="J30527" s="3">
        <v>13.3</v>
      </c>
      <c r="K30527" s="3">
        <v>1012</v>
      </c>
      <c r="L30527" s="3">
        <v>83.7</v>
      </c>
      <c r="M30527" s="3">
        <v>10.7</v>
      </c>
      <c r="N30527" s="3">
        <v>9.6999999999999993</v>
      </c>
    </row>
    <row r="30528" spans="1:14" x14ac:dyDescent="0.35">
      <c r="A30528" s="4">
        <v>45244.75</v>
      </c>
      <c r="B30528" s="3">
        <v>737</v>
      </c>
      <c r="C30528" s="3">
        <v>26.6</v>
      </c>
      <c r="D30528" s="3">
        <v>1007</v>
      </c>
      <c r="E30528" s="3">
        <v>68.099999999999994</v>
      </c>
      <c r="F30528" s="3">
        <v>20.3</v>
      </c>
      <c r="G30528" s="3">
        <v>17.2</v>
      </c>
      <c r="H30528" s="4">
        <v>45244.75</v>
      </c>
      <c r="I30528" s="3">
        <v>193</v>
      </c>
      <c r="J30528" s="3">
        <v>13.4</v>
      </c>
      <c r="K30528" s="3">
        <v>1012</v>
      </c>
      <c r="L30528" s="3">
        <v>83.5</v>
      </c>
      <c r="M30528" s="3">
        <v>10.6</v>
      </c>
      <c r="N30528" s="3">
        <v>9.6999999999999993</v>
      </c>
    </row>
    <row r="30529" spans="1:14" x14ac:dyDescent="0.35">
      <c r="A30529" s="4">
        <v>45244.760416666664</v>
      </c>
      <c r="B30529" s="3">
        <v>703</v>
      </c>
      <c r="C30529" s="3">
        <v>26.6</v>
      </c>
      <c r="D30529" s="3">
        <v>1008</v>
      </c>
      <c r="E30529" s="3">
        <v>68.2</v>
      </c>
      <c r="F30529" s="3">
        <v>20.3</v>
      </c>
      <c r="G30529" s="3">
        <v>17.2</v>
      </c>
      <c r="H30529" s="4">
        <v>45244.760416666664</v>
      </c>
      <c r="I30529" s="3">
        <v>197</v>
      </c>
      <c r="J30529" s="3">
        <v>13.4</v>
      </c>
      <c r="K30529" s="3">
        <v>1012</v>
      </c>
      <c r="L30529" s="3">
        <v>84</v>
      </c>
      <c r="M30529" s="3">
        <v>10.7</v>
      </c>
      <c r="N30529" s="3">
        <v>9.8000000000000007</v>
      </c>
    </row>
    <row r="30530" spans="1:14" x14ac:dyDescent="0.35">
      <c r="A30530" s="4">
        <v>45244.770833333336</v>
      </c>
      <c r="B30530" s="3">
        <v>673</v>
      </c>
      <c r="C30530" s="3">
        <v>26.6</v>
      </c>
      <c r="D30530" s="3">
        <v>1008</v>
      </c>
      <c r="E30530" s="3">
        <v>68.2</v>
      </c>
      <c r="F30530" s="3">
        <v>20.2</v>
      </c>
      <c r="G30530" s="3">
        <v>17.2</v>
      </c>
      <c r="H30530" s="4">
        <v>45244.770833333336</v>
      </c>
      <c r="I30530" s="3">
        <v>193</v>
      </c>
      <c r="J30530" s="3">
        <v>13.5</v>
      </c>
      <c r="K30530" s="3">
        <v>1012</v>
      </c>
      <c r="L30530" s="3">
        <v>83.6</v>
      </c>
      <c r="M30530" s="3">
        <v>10.7</v>
      </c>
      <c r="N30530" s="3">
        <v>9.8000000000000007</v>
      </c>
    </row>
    <row r="30531" spans="1:14" x14ac:dyDescent="0.35">
      <c r="A30531" s="4">
        <v>45244.78125</v>
      </c>
      <c r="B30531" s="3">
        <v>650</v>
      </c>
      <c r="C30531" s="3">
        <v>26.6</v>
      </c>
      <c r="D30531" s="3">
        <v>1008</v>
      </c>
      <c r="E30531" s="3">
        <v>68.099999999999994</v>
      </c>
      <c r="F30531" s="3">
        <v>20.2</v>
      </c>
      <c r="G30531" s="3">
        <v>17.100000000000001</v>
      </c>
      <c r="H30531" s="4">
        <v>45244.78125</v>
      </c>
      <c r="I30531" s="3">
        <v>196</v>
      </c>
      <c r="J30531" s="3">
        <v>13.6</v>
      </c>
      <c r="K30531" s="3">
        <v>1012</v>
      </c>
      <c r="L30531" s="3">
        <v>83.1</v>
      </c>
      <c r="M30531" s="3">
        <v>10.8</v>
      </c>
      <c r="N30531" s="3">
        <v>9.8000000000000007</v>
      </c>
    </row>
    <row r="30532" spans="1:14" x14ac:dyDescent="0.35">
      <c r="A30532" s="4">
        <v>45244.791666666664</v>
      </c>
      <c r="B30532" s="3">
        <v>626</v>
      </c>
      <c r="C30532" s="3">
        <v>26.6</v>
      </c>
      <c r="D30532" s="3">
        <v>1008</v>
      </c>
      <c r="E30532" s="3">
        <v>68.2</v>
      </c>
      <c r="F30532" s="3">
        <v>20.2</v>
      </c>
      <c r="G30532" s="3">
        <v>17.100000000000001</v>
      </c>
      <c r="H30532" s="4">
        <v>45244.791666666664</v>
      </c>
      <c r="I30532" s="3">
        <v>192</v>
      </c>
      <c r="J30532" s="3">
        <v>13.7</v>
      </c>
      <c r="K30532" s="3">
        <v>1012</v>
      </c>
      <c r="L30532" s="3">
        <v>83.4</v>
      </c>
      <c r="M30532" s="3">
        <v>10.9</v>
      </c>
      <c r="N30532" s="3">
        <v>9.9</v>
      </c>
    </row>
    <row r="30533" spans="1:14" x14ac:dyDescent="0.35">
      <c r="A30533" s="4">
        <v>45244.802083333336</v>
      </c>
      <c r="B30533" s="3">
        <v>596</v>
      </c>
      <c r="C30533" s="3">
        <v>26.5</v>
      </c>
      <c r="D30533" s="3">
        <v>1008</v>
      </c>
      <c r="E30533" s="3">
        <v>68.2</v>
      </c>
      <c r="F30533" s="3">
        <v>20.2</v>
      </c>
      <c r="G30533" s="3">
        <v>17.100000000000001</v>
      </c>
      <c r="H30533" s="4">
        <v>45244.802083333336</v>
      </c>
      <c r="I30533" s="3">
        <v>192</v>
      </c>
      <c r="J30533" s="3">
        <v>13.8</v>
      </c>
      <c r="K30533" s="3">
        <v>1012</v>
      </c>
      <c r="L30533" s="3">
        <v>83.6</v>
      </c>
      <c r="M30533" s="3">
        <v>11.1</v>
      </c>
      <c r="N30533" s="3">
        <v>9.9</v>
      </c>
    </row>
    <row r="30534" spans="1:14" x14ac:dyDescent="0.35">
      <c r="A30534" s="4">
        <v>45244.8125</v>
      </c>
      <c r="B30534" s="3">
        <v>572</v>
      </c>
      <c r="C30534" s="3">
        <v>26.5</v>
      </c>
      <c r="D30534" s="3">
        <v>1009</v>
      </c>
      <c r="E30534" s="3">
        <v>68.2</v>
      </c>
      <c r="F30534" s="3">
        <v>20.2</v>
      </c>
      <c r="G30534" s="3">
        <v>17.100000000000001</v>
      </c>
      <c r="H30534" s="4">
        <v>45244.8125</v>
      </c>
      <c r="I30534" s="3">
        <v>186</v>
      </c>
      <c r="J30534" s="3">
        <v>13.9</v>
      </c>
      <c r="K30534" s="3">
        <v>1012</v>
      </c>
      <c r="L30534" s="3">
        <v>82.9</v>
      </c>
      <c r="M30534" s="3">
        <v>11.1</v>
      </c>
      <c r="N30534" s="3">
        <v>9.9</v>
      </c>
    </row>
    <row r="30535" spans="1:14" x14ac:dyDescent="0.35">
      <c r="A30535" s="4">
        <v>45244.822916666664</v>
      </c>
      <c r="B30535" s="3">
        <v>556</v>
      </c>
      <c r="C30535" s="3">
        <v>26.5</v>
      </c>
      <c r="D30535" s="3">
        <v>1009</v>
      </c>
      <c r="E30535" s="3">
        <v>68.3</v>
      </c>
      <c r="F30535" s="3">
        <v>20.2</v>
      </c>
      <c r="G30535" s="3">
        <v>17.100000000000001</v>
      </c>
      <c r="H30535" s="4">
        <v>45244.822916666664</v>
      </c>
      <c r="I30535" s="3">
        <v>186</v>
      </c>
      <c r="J30535" s="3">
        <v>14.1</v>
      </c>
      <c r="K30535" s="3">
        <v>1013</v>
      </c>
      <c r="L30535" s="3">
        <v>82.1</v>
      </c>
      <c r="M30535" s="3">
        <v>11.1</v>
      </c>
      <c r="N30535" s="3">
        <v>10</v>
      </c>
    </row>
    <row r="30536" spans="1:14" x14ac:dyDescent="0.35">
      <c r="A30536" s="4">
        <v>45244.833333333336</v>
      </c>
      <c r="B30536" s="3">
        <v>542</v>
      </c>
      <c r="C30536" s="3">
        <v>26.5</v>
      </c>
      <c r="D30536" s="3">
        <v>1009</v>
      </c>
      <c r="E30536" s="3">
        <v>68.400000000000006</v>
      </c>
      <c r="F30536" s="3">
        <v>20.2</v>
      </c>
      <c r="G30536" s="3">
        <v>17.100000000000001</v>
      </c>
      <c r="H30536" s="4">
        <v>45244.833333333336</v>
      </c>
      <c r="I30536" s="3">
        <v>186</v>
      </c>
      <c r="J30536" s="3">
        <v>14.3</v>
      </c>
      <c r="K30536" s="3">
        <v>1013</v>
      </c>
      <c r="L30536" s="3">
        <v>81.3</v>
      </c>
      <c r="M30536" s="3">
        <v>11.2</v>
      </c>
      <c r="N30536" s="3">
        <v>10</v>
      </c>
    </row>
    <row r="30537" spans="1:14" x14ac:dyDescent="0.35">
      <c r="A30537" s="4">
        <v>45244.84375</v>
      </c>
      <c r="B30537" s="3">
        <v>531</v>
      </c>
      <c r="C30537" s="3">
        <v>26.5</v>
      </c>
      <c r="D30537" s="3">
        <v>1009</v>
      </c>
      <c r="E30537" s="3">
        <v>68.400000000000006</v>
      </c>
      <c r="F30537" s="3">
        <v>20.2</v>
      </c>
      <c r="G30537" s="3">
        <v>17.100000000000001</v>
      </c>
      <c r="H30537" s="4">
        <v>45244.84375</v>
      </c>
      <c r="I30537" s="3">
        <v>185</v>
      </c>
      <c r="J30537" s="3">
        <v>14.6</v>
      </c>
      <c r="K30537" s="3">
        <v>1013</v>
      </c>
      <c r="L30537" s="3">
        <v>81.400000000000006</v>
      </c>
      <c r="M30537" s="3">
        <v>11.4</v>
      </c>
      <c r="N30537" s="3">
        <v>10.199999999999999</v>
      </c>
    </row>
    <row r="30538" spans="1:14" x14ac:dyDescent="0.35">
      <c r="A30538" s="4">
        <v>45244.854166666664</v>
      </c>
      <c r="B30538" s="3">
        <v>511</v>
      </c>
      <c r="C30538" s="3">
        <v>26.5</v>
      </c>
      <c r="D30538" s="3">
        <v>1009</v>
      </c>
      <c r="E30538" s="3">
        <v>68.400000000000006</v>
      </c>
      <c r="F30538" s="3">
        <v>20.2</v>
      </c>
      <c r="G30538" s="3">
        <v>17.100000000000001</v>
      </c>
      <c r="H30538" s="4">
        <v>45244.854166666664</v>
      </c>
      <c r="I30538" s="3">
        <v>187</v>
      </c>
      <c r="J30538" s="3">
        <v>14.9</v>
      </c>
      <c r="K30538" s="3">
        <v>1013</v>
      </c>
      <c r="L30538" s="3">
        <v>81.7</v>
      </c>
      <c r="M30538" s="3">
        <v>11.8</v>
      </c>
      <c r="N30538" s="3">
        <v>10.4</v>
      </c>
    </row>
    <row r="30539" spans="1:14" x14ac:dyDescent="0.35">
      <c r="A30539" s="4">
        <v>45244.864583333336</v>
      </c>
      <c r="B30539" s="3">
        <v>506</v>
      </c>
      <c r="C30539" s="3">
        <v>26.4</v>
      </c>
      <c r="D30539" s="3">
        <v>1009</v>
      </c>
      <c r="E30539" s="3">
        <v>68.400000000000006</v>
      </c>
      <c r="F30539" s="3">
        <v>20.100000000000001</v>
      </c>
      <c r="G30539" s="3">
        <v>17</v>
      </c>
      <c r="H30539" s="4">
        <v>45244.864583333336</v>
      </c>
      <c r="I30539" s="3">
        <v>183</v>
      </c>
      <c r="J30539" s="3">
        <v>15.3</v>
      </c>
      <c r="K30539" s="3">
        <v>1012</v>
      </c>
      <c r="L30539" s="3">
        <v>79.900000000000006</v>
      </c>
      <c r="M30539" s="3">
        <v>11.8</v>
      </c>
      <c r="N30539" s="3">
        <v>10.4</v>
      </c>
    </row>
    <row r="30540" spans="1:14" x14ac:dyDescent="0.35">
      <c r="A30540" s="4">
        <v>45244.875</v>
      </c>
      <c r="B30540" s="3">
        <v>490</v>
      </c>
      <c r="C30540" s="3">
        <v>26.4</v>
      </c>
      <c r="D30540" s="3">
        <v>1009</v>
      </c>
      <c r="E30540" s="3">
        <v>68.400000000000006</v>
      </c>
      <c r="F30540" s="3">
        <v>20.100000000000001</v>
      </c>
      <c r="G30540" s="3">
        <v>17</v>
      </c>
      <c r="H30540" s="4">
        <v>45244.875</v>
      </c>
      <c r="I30540" s="3">
        <v>179</v>
      </c>
      <c r="J30540" s="3">
        <v>15.6</v>
      </c>
      <c r="K30540" s="3">
        <v>1012</v>
      </c>
      <c r="L30540" s="3">
        <v>78.400000000000006</v>
      </c>
      <c r="M30540" s="3">
        <v>11.9</v>
      </c>
      <c r="N30540" s="3">
        <v>10.4</v>
      </c>
    </row>
    <row r="30541" spans="1:14" x14ac:dyDescent="0.35">
      <c r="A30541" s="4">
        <v>45244.885416666664</v>
      </c>
      <c r="B30541" s="3">
        <v>475</v>
      </c>
      <c r="C30541" s="3">
        <v>26.4</v>
      </c>
      <c r="D30541" s="3">
        <v>1009</v>
      </c>
      <c r="E30541" s="3">
        <v>68.3</v>
      </c>
      <c r="F30541" s="3">
        <v>20.100000000000001</v>
      </c>
      <c r="G30541" s="3">
        <v>17</v>
      </c>
      <c r="H30541" s="4">
        <v>45244.885416666664</v>
      </c>
      <c r="I30541" s="3">
        <v>182</v>
      </c>
      <c r="J30541" s="3">
        <v>16</v>
      </c>
      <c r="K30541" s="3">
        <v>1012</v>
      </c>
      <c r="L30541" s="3">
        <v>77.8</v>
      </c>
      <c r="M30541" s="3">
        <v>12.2</v>
      </c>
      <c r="N30541" s="3">
        <v>10.6</v>
      </c>
    </row>
    <row r="30542" spans="1:14" x14ac:dyDescent="0.35">
      <c r="A30542" s="4">
        <v>45244.895833333336</v>
      </c>
      <c r="B30542" s="3">
        <v>473</v>
      </c>
      <c r="C30542" s="3">
        <v>26.4</v>
      </c>
      <c r="D30542" s="3">
        <v>1009</v>
      </c>
      <c r="E30542" s="3">
        <v>68.400000000000006</v>
      </c>
      <c r="F30542" s="3">
        <v>20.100000000000001</v>
      </c>
      <c r="G30542" s="3">
        <v>17</v>
      </c>
      <c r="H30542" s="4">
        <v>45244.895833333336</v>
      </c>
      <c r="I30542" s="3">
        <v>185</v>
      </c>
      <c r="J30542" s="3">
        <v>16.2</v>
      </c>
      <c r="K30542" s="3">
        <v>1012</v>
      </c>
      <c r="L30542" s="3">
        <v>77.2</v>
      </c>
      <c r="M30542" s="3">
        <v>12.2</v>
      </c>
      <c r="N30542" s="3">
        <v>10.7</v>
      </c>
    </row>
    <row r="30543" spans="1:14" x14ac:dyDescent="0.35">
      <c r="A30543" s="4">
        <v>45244.90625</v>
      </c>
      <c r="B30543" s="3">
        <v>461</v>
      </c>
      <c r="C30543" s="3">
        <v>26.4</v>
      </c>
      <c r="D30543" s="3">
        <v>1009</v>
      </c>
      <c r="E30543" s="3">
        <v>68.400000000000006</v>
      </c>
      <c r="F30543" s="3">
        <v>20.100000000000001</v>
      </c>
      <c r="G30543" s="3">
        <v>17</v>
      </c>
      <c r="H30543" s="4">
        <v>45244.90625</v>
      </c>
      <c r="I30543" s="3">
        <v>183</v>
      </c>
      <c r="J30543" s="3">
        <v>16.600000000000001</v>
      </c>
      <c r="K30543" s="3">
        <v>1011</v>
      </c>
      <c r="L30543" s="3">
        <v>75.5</v>
      </c>
      <c r="M30543" s="3">
        <v>12.2</v>
      </c>
      <c r="N30543" s="3">
        <v>10.6</v>
      </c>
    </row>
    <row r="30544" spans="1:14" x14ac:dyDescent="0.35">
      <c r="A30544" s="4">
        <v>45244.916666666664</v>
      </c>
      <c r="B30544" s="3">
        <v>452</v>
      </c>
      <c r="C30544" s="3">
        <v>26.3</v>
      </c>
      <c r="D30544" s="3">
        <v>1009</v>
      </c>
      <c r="E30544" s="3">
        <v>68.5</v>
      </c>
      <c r="F30544" s="3">
        <v>20</v>
      </c>
      <c r="G30544" s="3">
        <v>17</v>
      </c>
      <c r="H30544" s="4">
        <v>45244.916666666664</v>
      </c>
      <c r="I30544" s="3">
        <v>183</v>
      </c>
      <c r="J30544" s="3">
        <v>16.899999999999999</v>
      </c>
      <c r="K30544" s="3">
        <v>1011</v>
      </c>
      <c r="L30544" s="3">
        <v>75.2</v>
      </c>
      <c r="M30544" s="3">
        <v>12.5</v>
      </c>
      <c r="N30544" s="3">
        <v>10.8</v>
      </c>
    </row>
    <row r="30545" spans="1:14" x14ac:dyDescent="0.35">
      <c r="A30545" s="4">
        <v>45244.927083333336</v>
      </c>
      <c r="B30545" s="3">
        <v>439</v>
      </c>
      <c r="C30545" s="3">
        <v>26.3</v>
      </c>
      <c r="D30545" s="3">
        <v>1009</v>
      </c>
      <c r="E30545" s="3">
        <v>68.5</v>
      </c>
      <c r="F30545" s="3">
        <v>20</v>
      </c>
      <c r="G30545" s="3">
        <v>17</v>
      </c>
      <c r="H30545" s="4">
        <v>45244.927083333336</v>
      </c>
      <c r="I30545" s="3">
        <v>183</v>
      </c>
      <c r="J30545" s="3">
        <v>17.2</v>
      </c>
      <c r="K30545" s="3">
        <v>1011</v>
      </c>
      <c r="L30545" s="3">
        <v>74.2</v>
      </c>
      <c r="M30545" s="3">
        <v>12.6</v>
      </c>
      <c r="N30545" s="3">
        <v>10.9</v>
      </c>
    </row>
    <row r="30546" spans="1:14" x14ac:dyDescent="0.35">
      <c r="A30546" s="4">
        <v>45244.9375</v>
      </c>
      <c r="B30546" s="3">
        <v>431</v>
      </c>
      <c r="C30546" s="3">
        <v>26.3</v>
      </c>
      <c r="D30546" s="3">
        <v>1009</v>
      </c>
      <c r="E30546" s="3">
        <v>68.5</v>
      </c>
      <c r="F30546" s="3">
        <v>20</v>
      </c>
      <c r="G30546" s="3">
        <v>17</v>
      </c>
      <c r="H30546" s="4">
        <v>45244.9375</v>
      </c>
      <c r="I30546" s="3">
        <v>181</v>
      </c>
      <c r="J30546" s="3">
        <v>17.600000000000001</v>
      </c>
      <c r="K30546" s="3">
        <v>1011</v>
      </c>
      <c r="L30546" s="3">
        <v>72.599999999999994</v>
      </c>
      <c r="M30546" s="3">
        <v>12.6</v>
      </c>
      <c r="N30546" s="3">
        <v>10.9</v>
      </c>
    </row>
    <row r="30547" spans="1:14" x14ac:dyDescent="0.35">
      <c r="A30547" s="4">
        <v>45244.947916666664</v>
      </c>
      <c r="B30547" s="3">
        <v>423</v>
      </c>
      <c r="C30547" s="3">
        <v>26.3</v>
      </c>
      <c r="D30547" s="3">
        <v>1009</v>
      </c>
      <c r="E30547" s="3">
        <v>68.7</v>
      </c>
      <c r="F30547" s="3">
        <v>20</v>
      </c>
      <c r="G30547" s="3">
        <v>17</v>
      </c>
      <c r="H30547" s="4">
        <v>45244.947916666664</v>
      </c>
      <c r="I30547" s="3">
        <v>182</v>
      </c>
      <c r="J30547" s="3">
        <v>17.899999999999999</v>
      </c>
      <c r="K30547" s="3">
        <v>1010</v>
      </c>
      <c r="L30547" s="3">
        <v>72.5</v>
      </c>
      <c r="M30547" s="3">
        <v>12.9</v>
      </c>
      <c r="N30547" s="3">
        <v>11</v>
      </c>
    </row>
    <row r="30548" spans="1:14" x14ac:dyDescent="0.35">
      <c r="A30548" s="4">
        <v>45244.958333333336</v>
      </c>
      <c r="B30548" s="3">
        <v>421</v>
      </c>
      <c r="C30548" s="3">
        <v>26.3</v>
      </c>
      <c r="D30548" s="3">
        <v>1009</v>
      </c>
      <c r="E30548" s="3">
        <v>68.7</v>
      </c>
      <c r="F30548" s="3">
        <v>20.100000000000001</v>
      </c>
      <c r="G30548" s="3">
        <v>17</v>
      </c>
      <c r="H30548" s="4">
        <v>45244.958333333336</v>
      </c>
      <c r="I30548" s="3">
        <v>186</v>
      </c>
      <c r="J30548" s="3">
        <v>18.2</v>
      </c>
      <c r="K30548" s="3">
        <v>1010</v>
      </c>
      <c r="L30548" s="3">
        <v>70.7</v>
      </c>
      <c r="M30548" s="3">
        <v>12.8</v>
      </c>
      <c r="N30548" s="3">
        <v>11</v>
      </c>
    </row>
    <row r="30549" spans="1:14" x14ac:dyDescent="0.35">
      <c r="A30549" s="4">
        <v>45244.96875</v>
      </c>
      <c r="B30549" s="3">
        <v>417</v>
      </c>
      <c r="C30549" s="3">
        <v>26.2</v>
      </c>
      <c r="D30549" s="3">
        <v>1009</v>
      </c>
      <c r="E30549" s="3">
        <v>68.7</v>
      </c>
      <c r="F30549" s="3">
        <v>20</v>
      </c>
      <c r="G30549" s="3">
        <v>16.899999999999999</v>
      </c>
      <c r="H30549" s="4">
        <v>45244.96875</v>
      </c>
      <c r="I30549" s="3">
        <v>194</v>
      </c>
      <c r="J30549" s="3">
        <v>18.5</v>
      </c>
      <c r="K30549" s="3">
        <v>1010</v>
      </c>
      <c r="L30549" s="3">
        <v>71.2</v>
      </c>
      <c r="M30549" s="3">
        <v>13.2</v>
      </c>
      <c r="N30549" s="3">
        <v>11.3</v>
      </c>
    </row>
    <row r="30550" spans="1:14" x14ac:dyDescent="0.35">
      <c r="A30550" s="4">
        <v>45244.979166666664</v>
      </c>
      <c r="B30550" s="3">
        <v>413</v>
      </c>
      <c r="C30550" s="3">
        <v>26.2</v>
      </c>
      <c r="D30550" s="3">
        <v>1009</v>
      </c>
      <c r="E30550" s="3">
        <v>68.8</v>
      </c>
      <c r="F30550" s="3">
        <v>20</v>
      </c>
      <c r="G30550" s="3">
        <v>16.899999999999999</v>
      </c>
      <c r="H30550" s="4">
        <v>45244.979166666664</v>
      </c>
      <c r="I30550" s="3">
        <v>203</v>
      </c>
      <c r="J30550" s="3">
        <v>18.8</v>
      </c>
      <c r="K30550" s="3">
        <v>1009</v>
      </c>
      <c r="L30550" s="3">
        <v>70.7</v>
      </c>
      <c r="M30550" s="3">
        <v>13.4</v>
      </c>
      <c r="N30550" s="3">
        <v>11.4</v>
      </c>
    </row>
    <row r="30551" spans="1:14" x14ac:dyDescent="0.35">
      <c r="A30551" s="4">
        <v>45244.989583333336</v>
      </c>
      <c r="B30551" s="3">
        <v>407</v>
      </c>
      <c r="C30551" s="3">
        <v>26.2</v>
      </c>
      <c r="D30551" s="3">
        <v>1009</v>
      </c>
      <c r="E30551" s="3">
        <v>68.900000000000006</v>
      </c>
      <c r="F30551" s="3">
        <v>20</v>
      </c>
      <c r="G30551" s="3">
        <v>16.899999999999999</v>
      </c>
      <c r="H30551" s="4">
        <v>45244.989583333336</v>
      </c>
      <c r="I30551" s="3">
        <v>231</v>
      </c>
      <c r="J30551" s="3">
        <v>19.100000000000001</v>
      </c>
      <c r="K30551" s="3">
        <v>1009</v>
      </c>
      <c r="L30551" s="3">
        <v>70</v>
      </c>
      <c r="M30551" s="3">
        <v>13.5</v>
      </c>
      <c r="N30551" s="3">
        <v>11.5</v>
      </c>
    </row>
    <row r="30552" spans="1:14" x14ac:dyDescent="0.35">
      <c r="A30552" s="4">
        <v>45245</v>
      </c>
      <c r="B30552" s="3">
        <v>403</v>
      </c>
      <c r="C30552" s="3">
        <v>26.1</v>
      </c>
      <c r="D30552" s="3">
        <v>1008</v>
      </c>
      <c r="E30552" s="3">
        <v>68.900000000000006</v>
      </c>
      <c r="F30552" s="3">
        <v>20</v>
      </c>
      <c r="G30552" s="3">
        <v>16.899999999999999</v>
      </c>
      <c r="H30552" s="4">
        <v>45245</v>
      </c>
      <c r="I30552" s="3">
        <v>230</v>
      </c>
      <c r="J30552" s="3">
        <v>19.399999999999999</v>
      </c>
      <c r="K30552" s="3">
        <v>1009</v>
      </c>
      <c r="L30552" s="3">
        <v>68.3</v>
      </c>
      <c r="M30552" s="3">
        <v>13.4</v>
      </c>
      <c r="N30552" s="3">
        <v>11.4</v>
      </c>
    </row>
    <row r="30553" spans="1:14" x14ac:dyDescent="0.35">
      <c r="A30553" s="4">
        <v>45245.010416666664</v>
      </c>
      <c r="B30553" s="3">
        <v>404</v>
      </c>
      <c r="C30553" s="3">
        <v>26.1</v>
      </c>
      <c r="D30553" s="3">
        <v>1008</v>
      </c>
      <c r="E30553" s="3">
        <v>68.900000000000006</v>
      </c>
      <c r="F30553" s="3">
        <v>20</v>
      </c>
      <c r="G30553" s="3">
        <v>16.899999999999999</v>
      </c>
      <c r="H30553" s="4">
        <v>45245.010416666664</v>
      </c>
      <c r="I30553" s="3">
        <v>222</v>
      </c>
      <c r="J30553" s="3">
        <v>19.5</v>
      </c>
      <c r="K30553" s="3">
        <v>1008</v>
      </c>
      <c r="L30553" s="3">
        <v>68.400000000000006</v>
      </c>
      <c r="M30553" s="3">
        <v>13.6</v>
      </c>
      <c r="N30553" s="3">
        <v>11.5</v>
      </c>
    </row>
    <row r="30554" spans="1:14" x14ac:dyDescent="0.35">
      <c r="A30554" s="4">
        <v>45245.020833333336</v>
      </c>
      <c r="B30554" s="3">
        <v>398</v>
      </c>
      <c r="C30554" s="3">
        <v>26.1</v>
      </c>
      <c r="D30554" s="3">
        <v>1008</v>
      </c>
      <c r="E30554" s="3">
        <v>68.8</v>
      </c>
      <c r="F30554" s="3">
        <v>19.899999999999999</v>
      </c>
      <c r="G30554" s="3">
        <v>16.899999999999999</v>
      </c>
      <c r="H30554" s="4">
        <v>45245.020833333336</v>
      </c>
      <c r="I30554" s="3">
        <v>218</v>
      </c>
      <c r="J30554" s="3">
        <v>19.8</v>
      </c>
      <c r="K30554" s="3">
        <v>1008</v>
      </c>
      <c r="L30554" s="3">
        <v>66.099999999999994</v>
      </c>
      <c r="M30554" s="3">
        <v>13.3</v>
      </c>
      <c r="N30554" s="3">
        <v>11.3</v>
      </c>
    </row>
    <row r="30555" spans="1:14" x14ac:dyDescent="0.35">
      <c r="A30555" s="4">
        <v>45245.03125</v>
      </c>
      <c r="B30555" s="3">
        <v>397</v>
      </c>
      <c r="C30555" s="3">
        <v>26.1</v>
      </c>
      <c r="D30555" s="3">
        <v>1008</v>
      </c>
      <c r="E30555" s="3">
        <v>68.8</v>
      </c>
      <c r="F30555" s="3">
        <v>19.899999999999999</v>
      </c>
      <c r="G30555" s="3">
        <v>16.8</v>
      </c>
      <c r="H30555" s="4">
        <v>45245.03125</v>
      </c>
      <c r="I30555" s="3">
        <v>216</v>
      </c>
      <c r="J30555" s="3">
        <v>20</v>
      </c>
      <c r="K30555" s="3">
        <v>1008</v>
      </c>
      <c r="L30555" s="3">
        <v>66.599999999999994</v>
      </c>
      <c r="M30555" s="3">
        <v>13.6</v>
      </c>
      <c r="N30555" s="3">
        <v>11.5</v>
      </c>
    </row>
    <row r="30556" spans="1:14" x14ac:dyDescent="0.35">
      <c r="A30556" s="4">
        <v>45245.041666666664</v>
      </c>
      <c r="B30556" s="3">
        <v>394</v>
      </c>
      <c r="C30556" s="3">
        <v>26.1</v>
      </c>
      <c r="D30556" s="3">
        <v>1008</v>
      </c>
      <c r="E30556" s="3">
        <v>68.7</v>
      </c>
      <c r="F30556" s="3">
        <v>19.899999999999999</v>
      </c>
      <c r="G30556" s="3">
        <v>16.8</v>
      </c>
      <c r="H30556" s="4">
        <v>45245.041666666664</v>
      </c>
      <c r="I30556" s="3">
        <v>205</v>
      </c>
      <c r="J30556" s="3">
        <v>20.100000000000001</v>
      </c>
      <c r="K30556" s="3">
        <v>1008</v>
      </c>
      <c r="L30556" s="3">
        <v>65.7</v>
      </c>
      <c r="M30556" s="3">
        <v>13.5</v>
      </c>
      <c r="N30556" s="3">
        <v>11.4</v>
      </c>
    </row>
    <row r="30557" spans="1:14" x14ac:dyDescent="0.35">
      <c r="A30557" s="4">
        <v>45245.052083333336</v>
      </c>
      <c r="B30557" s="3">
        <v>393</v>
      </c>
      <c r="C30557" s="3">
        <v>26</v>
      </c>
      <c r="D30557" s="3">
        <v>1008</v>
      </c>
      <c r="E30557" s="3">
        <v>68.599999999999994</v>
      </c>
      <c r="F30557" s="3">
        <v>19.8</v>
      </c>
      <c r="G30557" s="3">
        <v>16.7</v>
      </c>
      <c r="H30557" s="4">
        <v>45245.052083333336</v>
      </c>
      <c r="I30557" s="3">
        <v>197</v>
      </c>
      <c r="J30557" s="3">
        <v>20.2</v>
      </c>
      <c r="K30557" s="3">
        <v>1008</v>
      </c>
      <c r="L30557" s="3">
        <v>63.1</v>
      </c>
      <c r="M30557" s="3">
        <v>13</v>
      </c>
      <c r="N30557" s="3">
        <v>11.1</v>
      </c>
    </row>
    <row r="30558" spans="1:14" x14ac:dyDescent="0.35">
      <c r="A30558" s="4">
        <v>45245.0625</v>
      </c>
      <c r="B30558" s="3">
        <v>392</v>
      </c>
      <c r="C30558" s="3">
        <v>26</v>
      </c>
      <c r="D30558" s="3">
        <v>1008</v>
      </c>
      <c r="E30558" s="3">
        <v>68.599999999999994</v>
      </c>
      <c r="F30558" s="3">
        <v>19.8</v>
      </c>
      <c r="G30558" s="3">
        <v>16.7</v>
      </c>
      <c r="H30558" s="4">
        <v>45245.0625</v>
      </c>
      <c r="I30558" s="3">
        <v>190</v>
      </c>
      <c r="J30558" s="3">
        <v>20.3</v>
      </c>
      <c r="K30558" s="3">
        <v>1008</v>
      </c>
      <c r="L30558" s="3">
        <v>61.6</v>
      </c>
      <c r="M30558" s="3">
        <v>12.7</v>
      </c>
      <c r="N30558" s="3">
        <v>10.8</v>
      </c>
    </row>
    <row r="30559" spans="1:14" x14ac:dyDescent="0.35">
      <c r="A30559" s="4">
        <v>45245.072916666664</v>
      </c>
      <c r="B30559" s="3">
        <v>391</v>
      </c>
      <c r="C30559" s="3">
        <v>26</v>
      </c>
      <c r="D30559" s="3">
        <v>1008</v>
      </c>
      <c r="E30559" s="3">
        <v>68.599999999999994</v>
      </c>
      <c r="F30559" s="3">
        <v>19.8</v>
      </c>
      <c r="G30559" s="3">
        <v>16.7</v>
      </c>
      <c r="H30559" s="4">
        <v>45245.072916666664</v>
      </c>
      <c r="I30559" s="3">
        <v>187</v>
      </c>
      <c r="J30559" s="3">
        <v>20.3</v>
      </c>
      <c r="K30559" s="3">
        <v>1008</v>
      </c>
      <c r="L30559" s="3">
        <v>62.7</v>
      </c>
      <c r="M30559" s="3">
        <v>13</v>
      </c>
      <c r="N30559" s="3">
        <v>11.1</v>
      </c>
    </row>
    <row r="30560" spans="1:14" x14ac:dyDescent="0.35">
      <c r="A30560" s="4">
        <v>45245.083333333336</v>
      </c>
      <c r="B30560" s="3">
        <v>392</v>
      </c>
      <c r="C30560" s="3">
        <v>26</v>
      </c>
      <c r="D30560" s="3">
        <v>1008</v>
      </c>
      <c r="E30560" s="3">
        <v>68.599999999999994</v>
      </c>
      <c r="F30560" s="3">
        <v>19.7</v>
      </c>
      <c r="G30560" s="3">
        <v>16.7</v>
      </c>
      <c r="H30560" s="4">
        <v>45245.083333333336</v>
      </c>
      <c r="I30560" s="3">
        <v>187</v>
      </c>
      <c r="J30560" s="3">
        <v>20.3</v>
      </c>
      <c r="K30560" s="3">
        <v>1008</v>
      </c>
      <c r="L30560" s="3">
        <v>64.3</v>
      </c>
      <c r="M30560" s="3">
        <v>13.3</v>
      </c>
      <c r="N30560" s="3">
        <v>11.3</v>
      </c>
    </row>
    <row r="30561" spans="1:14" x14ac:dyDescent="0.35">
      <c r="A30561" s="4">
        <v>45245.09375</v>
      </c>
      <c r="B30561" s="3">
        <v>391</v>
      </c>
      <c r="C30561" s="3">
        <v>25.9</v>
      </c>
      <c r="D30561" s="3">
        <v>1008</v>
      </c>
      <c r="E30561" s="3">
        <v>68.5</v>
      </c>
      <c r="F30561" s="3">
        <v>19.7</v>
      </c>
      <c r="G30561" s="3">
        <v>16.600000000000001</v>
      </c>
      <c r="H30561" s="4">
        <v>45245.09375</v>
      </c>
      <c r="I30561" s="3">
        <v>185</v>
      </c>
      <c r="J30561" s="3">
        <v>20.3</v>
      </c>
      <c r="K30561" s="3">
        <v>1008</v>
      </c>
      <c r="L30561" s="3">
        <v>61.3</v>
      </c>
      <c r="M30561" s="3">
        <v>12.6</v>
      </c>
      <c r="N30561" s="3">
        <v>10.8</v>
      </c>
    </row>
    <row r="30562" spans="1:14" x14ac:dyDescent="0.35">
      <c r="A30562" s="4">
        <v>45245.104166666664</v>
      </c>
      <c r="B30562" s="3">
        <v>395</v>
      </c>
      <c r="C30562" s="3">
        <v>25.9</v>
      </c>
      <c r="D30562" s="3">
        <v>1008</v>
      </c>
      <c r="E30562" s="3">
        <v>68.5</v>
      </c>
      <c r="F30562" s="3">
        <v>19.7</v>
      </c>
      <c r="G30562" s="3">
        <v>16.600000000000001</v>
      </c>
      <c r="H30562" s="4">
        <v>45245.104166666664</v>
      </c>
      <c r="I30562" s="3">
        <v>183</v>
      </c>
      <c r="J30562" s="3">
        <v>20.3</v>
      </c>
      <c r="K30562" s="3">
        <v>1008</v>
      </c>
      <c r="L30562" s="3">
        <v>62.4</v>
      </c>
      <c r="M30562" s="3">
        <v>12.9</v>
      </c>
      <c r="N30562" s="3">
        <v>11</v>
      </c>
    </row>
    <row r="30563" spans="1:14" x14ac:dyDescent="0.35">
      <c r="A30563" s="4">
        <v>45245.114583333336</v>
      </c>
      <c r="B30563" s="3">
        <v>394</v>
      </c>
      <c r="C30563" s="3">
        <v>25.8</v>
      </c>
      <c r="D30563" s="3">
        <v>1008</v>
      </c>
      <c r="E30563" s="3">
        <v>68.400000000000006</v>
      </c>
      <c r="F30563" s="3">
        <v>19.600000000000001</v>
      </c>
      <c r="G30563" s="3">
        <v>16.5</v>
      </c>
      <c r="H30563" s="4">
        <v>45245.114583333336</v>
      </c>
      <c r="I30563" s="3">
        <v>178</v>
      </c>
      <c r="J30563" s="3">
        <v>20.399999999999999</v>
      </c>
      <c r="K30563" s="3">
        <v>1007</v>
      </c>
      <c r="L30563" s="3">
        <v>61.1</v>
      </c>
      <c r="M30563" s="3">
        <v>12.6</v>
      </c>
      <c r="N30563" s="3">
        <v>10.8</v>
      </c>
    </row>
    <row r="30564" spans="1:14" x14ac:dyDescent="0.35">
      <c r="A30564" s="4">
        <v>45245.125</v>
      </c>
      <c r="B30564" s="3">
        <v>397</v>
      </c>
      <c r="C30564" s="3">
        <v>25.8</v>
      </c>
      <c r="D30564" s="3">
        <v>1008</v>
      </c>
      <c r="E30564" s="3">
        <v>68.400000000000006</v>
      </c>
      <c r="F30564" s="3">
        <v>19.600000000000001</v>
      </c>
      <c r="G30564" s="3">
        <v>16.5</v>
      </c>
      <c r="H30564" s="4">
        <v>45245.125</v>
      </c>
      <c r="I30564" s="3">
        <v>184</v>
      </c>
      <c r="J30564" s="3">
        <v>20.3</v>
      </c>
      <c r="K30564" s="3">
        <v>1007</v>
      </c>
      <c r="L30564" s="3">
        <v>59.6</v>
      </c>
      <c r="M30564" s="3">
        <v>12.2</v>
      </c>
      <c r="N30564" s="3">
        <v>10.5</v>
      </c>
    </row>
    <row r="30565" spans="1:14" x14ac:dyDescent="0.35">
      <c r="A30565" s="4">
        <v>45245.135416666664</v>
      </c>
      <c r="B30565" s="3">
        <v>396</v>
      </c>
      <c r="C30565" s="3">
        <v>25.8</v>
      </c>
      <c r="D30565" s="3">
        <v>1007</v>
      </c>
      <c r="E30565" s="3">
        <v>68.2</v>
      </c>
      <c r="F30565" s="3">
        <v>19.5</v>
      </c>
      <c r="G30565" s="3">
        <v>16.399999999999999</v>
      </c>
      <c r="H30565" s="4">
        <v>45245.135416666664</v>
      </c>
      <c r="I30565" s="3">
        <v>181</v>
      </c>
      <c r="J30565" s="3">
        <v>20.3</v>
      </c>
      <c r="K30565" s="3">
        <v>1008</v>
      </c>
      <c r="L30565" s="3">
        <v>58.6</v>
      </c>
      <c r="M30565" s="3">
        <v>11.9</v>
      </c>
      <c r="N30565" s="3">
        <v>10.3</v>
      </c>
    </row>
    <row r="30566" spans="1:14" x14ac:dyDescent="0.35">
      <c r="A30566" s="4">
        <v>45245.145833333336</v>
      </c>
      <c r="B30566" s="3">
        <v>395</v>
      </c>
      <c r="C30566" s="3">
        <v>25.8</v>
      </c>
      <c r="D30566" s="3">
        <v>1008</v>
      </c>
      <c r="E30566" s="3">
        <v>68.099999999999994</v>
      </c>
      <c r="F30566" s="3">
        <v>19.399999999999999</v>
      </c>
      <c r="G30566" s="3">
        <v>16.399999999999999</v>
      </c>
      <c r="H30566" s="4">
        <v>45245.145833333336</v>
      </c>
      <c r="I30566" s="3">
        <v>184</v>
      </c>
      <c r="J30566" s="3">
        <v>20.100000000000001</v>
      </c>
      <c r="K30566" s="3">
        <v>1008</v>
      </c>
      <c r="L30566" s="3">
        <v>60.5</v>
      </c>
      <c r="M30566" s="3">
        <v>12.2</v>
      </c>
      <c r="N30566" s="3">
        <v>10.5</v>
      </c>
    </row>
    <row r="30567" spans="1:14" x14ac:dyDescent="0.35">
      <c r="A30567" s="4">
        <v>45245.15625</v>
      </c>
      <c r="B30567" s="3">
        <v>396</v>
      </c>
      <c r="C30567" s="3">
        <v>25.8</v>
      </c>
      <c r="D30567" s="3">
        <v>1008</v>
      </c>
      <c r="E30567" s="3">
        <v>68.099999999999994</v>
      </c>
      <c r="F30567" s="3">
        <v>19.399999999999999</v>
      </c>
      <c r="G30567" s="3">
        <v>16.3</v>
      </c>
      <c r="H30567" s="4">
        <v>45245.15625</v>
      </c>
      <c r="I30567" s="3">
        <v>190</v>
      </c>
      <c r="J30567" s="3">
        <v>19.899999999999999</v>
      </c>
      <c r="K30567" s="3">
        <v>1008</v>
      </c>
      <c r="L30567" s="3">
        <v>64.8</v>
      </c>
      <c r="M30567" s="3">
        <v>13.1</v>
      </c>
      <c r="N30567" s="3">
        <v>11.2</v>
      </c>
    </row>
    <row r="30568" spans="1:14" x14ac:dyDescent="0.35">
      <c r="A30568" s="4">
        <v>45245.166666666664</v>
      </c>
      <c r="B30568" s="3">
        <v>391</v>
      </c>
      <c r="C30568" s="3">
        <v>25.7</v>
      </c>
      <c r="D30568" s="3">
        <v>1008</v>
      </c>
      <c r="E30568" s="3">
        <v>67.900000000000006</v>
      </c>
      <c r="F30568" s="3">
        <v>19.3</v>
      </c>
      <c r="G30568" s="3">
        <v>16.3</v>
      </c>
      <c r="H30568" s="4">
        <v>45245.166666666664</v>
      </c>
      <c r="I30568" s="3">
        <v>182</v>
      </c>
      <c r="J30568" s="3">
        <v>19.7</v>
      </c>
      <c r="K30568" s="3">
        <v>1008</v>
      </c>
      <c r="L30568" s="3">
        <v>64.900000000000006</v>
      </c>
      <c r="M30568" s="3">
        <v>12.9</v>
      </c>
      <c r="N30568" s="3">
        <v>11</v>
      </c>
    </row>
    <row r="30569" spans="1:14" x14ac:dyDescent="0.35">
      <c r="A30569" s="4">
        <v>45245.177083333336</v>
      </c>
      <c r="B30569" s="3">
        <v>393</v>
      </c>
      <c r="C30569" s="3">
        <v>25.7</v>
      </c>
      <c r="D30569" s="3">
        <v>1008</v>
      </c>
      <c r="E30569" s="3">
        <v>67.900000000000006</v>
      </c>
      <c r="F30569" s="3">
        <v>19.3</v>
      </c>
      <c r="G30569" s="3">
        <v>16.3</v>
      </c>
      <c r="H30569" s="4">
        <v>45245.177083333336</v>
      </c>
      <c r="I30569" s="3">
        <v>190</v>
      </c>
      <c r="J30569" s="3">
        <v>19.5</v>
      </c>
      <c r="K30569" s="3">
        <v>1008</v>
      </c>
      <c r="L30569" s="3">
        <v>69.5</v>
      </c>
      <c r="M30569" s="3">
        <v>13.8</v>
      </c>
      <c r="N30569" s="3">
        <v>11.7</v>
      </c>
    </row>
    <row r="30570" spans="1:14" x14ac:dyDescent="0.35">
      <c r="A30570" s="4">
        <v>45245.1875</v>
      </c>
      <c r="B30570" s="3">
        <v>393</v>
      </c>
      <c r="C30570" s="3">
        <v>25.7</v>
      </c>
      <c r="D30570" s="3">
        <v>1008</v>
      </c>
      <c r="E30570" s="3">
        <v>67.900000000000006</v>
      </c>
      <c r="F30570" s="3">
        <v>19.3</v>
      </c>
      <c r="G30570" s="3">
        <v>16.2</v>
      </c>
      <c r="H30570" s="4">
        <v>45245.1875</v>
      </c>
      <c r="I30570" s="3">
        <v>191</v>
      </c>
      <c r="J30570" s="3">
        <v>19.3</v>
      </c>
      <c r="K30570" s="3">
        <v>1008</v>
      </c>
      <c r="L30570" s="3">
        <v>72</v>
      </c>
      <c r="M30570" s="3">
        <v>14.1</v>
      </c>
      <c r="N30570" s="3">
        <v>11.9</v>
      </c>
    </row>
    <row r="30571" spans="1:14" x14ac:dyDescent="0.35">
      <c r="A30571" s="4">
        <v>45245.197916666664</v>
      </c>
      <c r="B30571" s="3">
        <v>392</v>
      </c>
      <c r="C30571" s="3">
        <v>25.7</v>
      </c>
      <c r="D30571" s="3">
        <v>1008</v>
      </c>
      <c r="E30571" s="3">
        <v>67.8</v>
      </c>
      <c r="F30571" s="3">
        <v>19.3</v>
      </c>
      <c r="G30571" s="3">
        <v>16.2</v>
      </c>
      <c r="H30571" s="4">
        <v>45245.197916666664</v>
      </c>
      <c r="I30571" s="3">
        <v>200</v>
      </c>
      <c r="J30571" s="3">
        <v>19</v>
      </c>
      <c r="K30571" s="3">
        <v>1008</v>
      </c>
      <c r="L30571" s="3">
        <v>74.400000000000006</v>
      </c>
      <c r="M30571" s="3">
        <v>14.4</v>
      </c>
      <c r="N30571" s="3">
        <v>12.1</v>
      </c>
    </row>
    <row r="30572" spans="1:14" x14ac:dyDescent="0.35">
      <c r="A30572" s="4">
        <v>45245.208333333336</v>
      </c>
      <c r="B30572" s="3">
        <v>392</v>
      </c>
      <c r="C30572" s="3">
        <v>25.6</v>
      </c>
      <c r="D30572" s="3">
        <v>1008</v>
      </c>
      <c r="E30572" s="3">
        <v>67.8</v>
      </c>
      <c r="F30572" s="3">
        <v>19.2</v>
      </c>
      <c r="G30572" s="3">
        <v>16.100000000000001</v>
      </c>
      <c r="H30572" s="4">
        <v>45245.208333333336</v>
      </c>
      <c r="I30572" s="3">
        <v>213</v>
      </c>
      <c r="J30572" s="3">
        <v>18.899999999999999</v>
      </c>
      <c r="K30572" s="3">
        <v>1008</v>
      </c>
      <c r="L30572" s="3">
        <v>76.099999999999994</v>
      </c>
      <c r="M30572" s="3">
        <v>14.6</v>
      </c>
      <c r="N30572" s="3">
        <v>12.3</v>
      </c>
    </row>
    <row r="30573" spans="1:14" x14ac:dyDescent="0.35">
      <c r="A30573" s="4">
        <v>45245.21875</v>
      </c>
      <c r="B30573" s="3">
        <v>398</v>
      </c>
      <c r="C30573" s="3">
        <v>25.6</v>
      </c>
      <c r="D30573" s="3">
        <v>1008</v>
      </c>
      <c r="E30573" s="3">
        <v>67.8</v>
      </c>
      <c r="F30573" s="3">
        <v>19.2</v>
      </c>
      <c r="G30573" s="3">
        <v>16.100000000000001</v>
      </c>
      <c r="H30573" s="4">
        <v>45245.21875</v>
      </c>
      <c r="I30573" s="3">
        <v>199</v>
      </c>
      <c r="J30573" s="3">
        <v>18.600000000000001</v>
      </c>
      <c r="K30573" s="3">
        <v>1008</v>
      </c>
      <c r="L30573" s="3">
        <v>76.8</v>
      </c>
      <c r="M30573" s="3">
        <v>14.5</v>
      </c>
      <c r="N30573" s="3">
        <v>12.3</v>
      </c>
    </row>
    <row r="30574" spans="1:14" x14ac:dyDescent="0.35">
      <c r="A30574" s="4">
        <v>45245.229166666664</v>
      </c>
      <c r="B30574" s="3">
        <v>395</v>
      </c>
      <c r="C30574" s="3">
        <v>25.6</v>
      </c>
      <c r="D30574" s="3">
        <v>1008</v>
      </c>
      <c r="E30574" s="3">
        <v>67.7</v>
      </c>
      <c r="F30574" s="3">
        <v>19.100000000000001</v>
      </c>
      <c r="G30574" s="3">
        <v>16.100000000000001</v>
      </c>
      <c r="H30574" s="4">
        <v>45245.229166666664</v>
      </c>
      <c r="I30574" s="3">
        <v>211</v>
      </c>
      <c r="J30574" s="3">
        <v>18.5</v>
      </c>
      <c r="K30574" s="3">
        <v>1008</v>
      </c>
      <c r="L30574" s="3">
        <v>78.900000000000006</v>
      </c>
      <c r="M30574" s="3">
        <v>14.7</v>
      </c>
      <c r="N30574" s="3">
        <v>12.5</v>
      </c>
    </row>
    <row r="30575" spans="1:14" x14ac:dyDescent="0.35">
      <c r="A30575" s="4">
        <v>45245.239583333336</v>
      </c>
      <c r="B30575" s="3">
        <v>399</v>
      </c>
      <c r="C30575" s="3">
        <v>25.5</v>
      </c>
      <c r="D30575" s="3">
        <v>1008</v>
      </c>
      <c r="E30575" s="3">
        <v>67.7</v>
      </c>
      <c r="F30575" s="3">
        <v>19.100000000000001</v>
      </c>
      <c r="G30575" s="3">
        <v>16</v>
      </c>
      <c r="H30575" s="4">
        <v>45245.239583333336</v>
      </c>
      <c r="I30575" s="3">
        <v>201</v>
      </c>
      <c r="J30575" s="3">
        <v>18.3</v>
      </c>
      <c r="K30575" s="3">
        <v>1009</v>
      </c>
      <c r="L30575" s="3">
        <v>79.5</v>
      </c>
      <c r="M30575" s="3">
        <v>14.7</v>
      </c>
      <c r="N30575" s="3">
        <v>12.4</v>
      </c>
    </row>
    <row r="30576" spans="1:14" x14ac:dyDescent="0.35">
      <c r="A30576" s="4">
        <v>45245.25</v>
      </c>
      <c r="B30576" s="3">
        <v>403</v>
      </c>
      <c r="C30576" s="3">
        <v>25.5</v>
      </c>
      <c r="D30576" s="3">
        <v>1009</v>
      </c>
      <c r="E30576" s="3">
        <v>67.7</v>
      </c>
      <c r="F30576" s="3">
        <v>19.100000000000001</v>
      </c>
      <c r="G30576" s="3">
        <v>16</v>
      </c>
      <c r="H30576" s="4">
        <v>45245.25</v>
      </c>
      <c r="I30576" s="3">
        <v>209</v>
      </c>
      <c r="J30576" s="3">
        <v>18.2</v>
      </c>
      <c r="K30576" s="3">
        <v>1009</v>
      </c>
      <c r="L30576" s="3">
        <v>79.599999999999994</v>
      </c>
      <c r="M30576" s="3">
        <v>14.6</v>
      </c>
      <c r="N30576" s="3">
        <v>12.4</v>
      </c>
    </row>
    <row r="30577" spans="1:14" x14ac:dyDescent="0.35">
      <c r="A30577" s="4">
        <v>45245.260416666664</v>
      </c>
      <c r="B30577" s="3">
        <v>400</v>
      </c>
      <c r="C30577" s="3">
        <v>25.5</v>
      </c>
      <c r="D30577" s="3">
        <v>1009</v>
      </c>
      <c r="E30577" s="3">
        <v>67.7</v>
      </c>
      <c r="F30577" s="3">
        <v>19.100000000000001</v>
      </c>
      <c r="G30577" s="3">
        <v>16</v>
      </c>
      <c r="H30577" s="4">
        <v>45245.260416666664</v>
      </c>
      <c r="I30577" s="3">
        <v>222</v>
      </c>
      <c r="J30577" s="3">
        <v>18.100000000000001</v>
      </c>
      <c r="K30577" s="3">
        <v>1009</v>
      </c>
      <c r="L30577" s="3">
        <v>81</v>
      </c>
      <c r="M30577" s="3">
        <v>14.8</v>
      </c>
      <c r="N30577" s="3">
        <v>12.5</v>
      </c>
    </row>
    <row r="30578" spans="1:14" x14ac:dyDescent="0.35">
      <c r="A30578" s="4">
        <v>45245.270833333336</v>
      </c>
      <c r="B30578" s="3">
        <v>399</v>
      </c>
      <c r="C30578" s="3">
        <v>25.5</v>
      </c>
      <c r="D30578" s="3">
        <v>1009</v>
      </c>
      <c r="E30578" s="3">
        <v>67.7</v>
      </c>
      <c r="F30578" s="3">
        <v>19.100000000000001</v>
      </c>
      <c r="G30578" s="3">
        <v>16</v>
      </c>
      <c r="H30578" s="4">
        <v>45245.270833333336</v>
      </c>
      <c r="I30578" s="3">
        <v>213</v>
      </c>
      <c r="J30578" s="3">
        <v>18</v>
      </c>
      <c r="K30578" s="3">
        <v>1009</v>
      </c>
      <c r="L30578" s="3">
        <v>80.5</v>
      </c>
      <c r="M30578" s="3">
        <v>14.6</v>
      </c>
      <c r="N30578" s="3">
        <v>12.4</v>
      </c>
    </row>
    <row r="30579" spans="1:14" x14ac:dyDescent="0.35">
      <c r="A30579" s="4">
        <v>45245.28125</v>
      </c>
      <c r="B30579" s="3">
        <v>393</v>
      </c>
      <c r="C30579" s="3">
        <v>25.4</v>
      </c>
      <c r="D30579" s="3">
        <v>1009</v>
      </c>
      <c r="E30579" s="3">
        <v>67.599999999999994</v>
      </c>
      <c r="F30579" s="3">
        <v>19</v>
      </c>
      <c r="G30579" s="3">
        <v>16</v>
      </c>
      <c r="H30579" s="4">
        <v>45245.28125</v>
      </c>
      <c r="I30579" s="3">
        <v>215</v>
      </c>
      <c r="J30579" s="3">
        <v>18.100000000000001</v>
      </c>
      <c r="K30579" s="3">
        <v>1009</v>
      </c>
      <c r="L30579" s="3">
        <v>80.400000000000006</v>
      </c>
      <c r="M30579" s="3">
        <v>14.7</v>
      </c>
      <c r="N30579" s="3">
        <v>12.4</v>
      </c>
    </row>
    <row r="30580" spans="1:14" x14ac:dyDescent="0.35">
      <c r="A30580" s="4">
        <v>45245.291666666664</v>
      </c>
      <c r="B30580" s="3">
        <v>393</v>
      </c>
      <c r="C30580" s="3">
        <v>25.4</v>
      </c>
      <c r="D30580" s="3">
        <v>1009</v>
      </c>
      <c r="E30580" s="3">
        <v>67.599999999999994</v>
      </c>
      <c r="F30580" s="3">
        <v>19</v>
      </c>
      <c r="G30580" s="3">
        <v>16</v>
      </c>
      <c r="H30580" s="4">
        <v>45245.291666666664</v>
      </c>
      <c r="I30580" s="3">
        <v>214</v>
      </c>
      <c r="J30580" s="3">
        <v>18.100000000000001</v>
      </c>
      <c r="K30580" s="3">
        <v>1009</v>
      </c>
      <c r="L30580" s="3">
        <v>79.8</v>
      </c>
      <c r="M30580" s="3">
        <v>14.5</v>
      </c>
      <c r="N30580" s="3">
        <v>12.3</v>
      </c>
    </row>
    <row r="30581" spans="1:14" x14ac:dyDescent="0.35">
      <c r="A30581" s="4">
        <v>45245.302083333336</v>
      </c>
      <c r="B30581" s="3">
        <v>399</v>
      </c>
      <c r="C30581" s="3">
        <v>25.4</v>
      </c>
      <c r="D30581" s="3">
        <v>1010</v>
      </c>
      <c r="E30581" s="3">
        <v>67.599999999999994</v>
      </c>
      <c r="F30581" s="3">
        <v>19</v>
      </c>
      <c r="G30581" s="3">
        <v>16</v>
      </c>
      <c r="H30581" s="4">
        <v>45245.302083333336</v>
      </c>
      <c r="I30581" s="3">
        <v>221</v>
      </c>
      <c r="J30581" s="3">
        <v>17.899999999999999</v>
      </c>
      <c r="K30581" s="3">
        <v>1009</v>
      </c>
      <c r="L30581" s="3">
        <v>80.7</v>
      </c>
      <c r="M30581" s="3">
        <v>14.6</v>
      </c>
      <c r="N30581" s="3">
        <v>12.4</v>
      </c>
    </row>
    <row r="30582" spans="1:14" x14ac:dyDescent="0.35">
      <c r="A30582" s="4">
        <v>45245.3125</v>
      </c>
      <c r="B30582" s="3">
        <v>399</v>
      </c>
      <c r="C30582" s="3">
        <v>25.4</v>
      </c>
      <c r="D30582" s="3">
        <v>1010</v>
      </c>
      <c r="E30582" s="3">
        <v>67.599999999999994</v>
      </c>
      <c r="F30582" s="3">
        <v>19</v>
      </c>
      <c r="G30582" s="3">
        <v>16</v>
      </c>
      <c r="H30582" s="4">
        <v>45245.3125</v>
      </c>
      <c r="I30582" s="3">
        <v>217</v>
      </c>
      <c r="J30582" s="3">
        <v>18</v>
      </c>
      <c r="K30582" s="3">
        <v>1009</v>
      </c>
      <c r="L30582" s="3">
        <v>80.099999999999994</v>
      </c>
      <c r="M30582" s="3">
        <v>14.5</v>
      </c>
      <c r="N30582" s="3">
        <v>12.3</v>
      </c>
    </row>
    <row r="30583" spans="1:14" x14ac:dyDescent="0.35">
      <c r="A30583" s="4">
        <v>45245.322916666664</v>
      </c>
      <c r="B30583" s="3">
        <v>403</v>
      </c>
      <c r="C30583" s="3">
        <v>25.4</v>
      </c>
      <c r="D30583" s="3">
        <v>1010</v>
      </c>
      <c r="E30583" s="3">
        <v>67.7</v>
      </c>
      <c r="F30583" s="3">
        <v>19</v>
      </c>
      <c r="G30583" s="3">
        <v>16</v>
      </c>
      <c r="H30583" s="4">
        <v>45245.322916666664</v>
      </c>
      <c r="I30583" s="3">
        <v>213</v>
      </c>
      <c r="J30583" s="3">
        <v>18</v>
      </c>
      <c r="K30583" s="3">
        <v>1009</v>
      </c>
      <c r="L30583" s="3">
        <v>80.099999999999994</v>
      </c>
      <c r="M30583" s="3">
        <v>14.5</v>
      </c>
      <c r="N30583" s="3">
        <v>12.3</v>
      </c>
    </row>
    <row r="30584" spans="1:14" x14ac:dyDescent="0.35">
      <c r="A30584" s="4">
        <v>45245.333333333336</v>
      </c>
      <c r="B30584" s="3">
        <v>399</v>
      </c>
      <c r="C30584" s="3">
        <v>25.4</v>
      </c>
      <c r="D30584" s="3">
        <v>1010</v>
      </c>
      <c r="E30584" s="3">
        <v>67.8</v>
      </c>
      <c r="F30584" s="3">
        <v>19</v>
      </c>
      <c r="G30584" s="3">
        <v>16</v>
      </c>
      <c r="H30584" s="4">
        <v>45245.333333333336</v>
      </c>
      <c r="I30584" s="3">
        <v>196</v>
      </c>
      <c r="J30584" s="3">
        <v>18</v>
      </c>
      <c r="K30584" s="3">
        <v>1009</v>
      </c>
      <c r="L30584" s="3">
        <v>77.8</v>
      </c>
      <c r="M30584" s="3">
        <v>14.1</v>
      </c>
      <c r="N30584" s="3">
        <v>12</v>
      </c>
    </row>
    <row r="30585" spans="1:14" x14ac:dyDescent="0.35">
      <c r="A30585" s="4">
        <v>45245.34375</v>
      </c>
      <c r="B30585" s="3">
        <v>401</v>
      </c>
      <c r="C30585" s="3">
        <v>25.4</v>
      </c>
      <c r="D30585" s="3">
        <v>1010</v>
      </c>
      <c r="E30585" s="3">
        <v>67.900000000000006</v>
      </c>
      <c r="F30585" s="3">
        <v>19.100000000000001</v>
      </c>
      <c r="G30585" s="3">
        <v>16</v>
      </c>
      <c r="H30585" s="4">
        <v>45245.34375</v>
      </c>
      <c r="I30585" s="3">
        <v>207</v>
      </c>
      <c r="J30585" s="3">
        <v>18</v>
      </c>
      <c r="K30585" s="3">
        <v>1010</v>
      </c>
      <c r="L30585" s="3">
        <v>79.400000000000006</v>
      </c>
      <c r="M30585" s="3">
        <v>14.4</v>
      </c>
      <c r="N30585" s="3">
        <v>12.2</v>
      </c>
    </row>
    <row r="30586" spans="1:14" x14ac:dyDescent="0.35">
      <c r="A30586" s="4">
        <v>45245.354166666664</v>
      </c>
      <c r="B30586" s="3">
        <v>406</v>
      </c>
      <c r="C30586" s="3">
        <v>25.4</v>
      </c>
      <c r="D30586" s="3">
        <v>1010</v>
      </c>
      <c r="E30586" s="3">
        <v>67.8</v>
      </c>
      <c r="F30586" s="3">
        <v>19</v>
      </c>
      <c r="G30586" s="3">
        <v>16</v>
      </c>
      <c r="H30586" s="4">
        <v>45245.354166666664</v>
      </c>
      <c r="I30586" s="3">
        <v>203</v>
      </c>
      <c r="J30586" s="3">
        <v>18</v>
      </c>
      <c r="K30586" s="3">
        <v>1010</v>
      </c>
      <c r="L30586" s="3">
        <v>78.5</v>
      </c>
      <c r="M30586" s="3">
        <v>14.2</v>
      </c>
      <c r="N30586" s="3">
        <v>12.1</v>
      </c>
    </row>
    <row r="30587" spans="1:14" x14ac:dyDescent="0.35">
      <c r="A30587" s="4">
        <v>45245.364583333336</v>
      </c>
      <c r="B30587" s="3">
        <v>403</v>
      </c>
      <c r="C30587" s="3">
        <v>25.4</v>
      </c>
      <c r="D30587" s="3">
        <v>1010</v>
      </c>
      <c r="E30587" s="3">
        <v>67.900000000000006</v>
      </c>
      <c r="F30587" s="3">
        <v>19.100000000000001</v>
      </c>
      <c r="G30587" s="3">
        <v>16</v>
      </c>
      <c r="H30587" s="4">
        <v>45245.364583333336</v>
      </c>
      <c r="I30587" s="3">
        <v>197</v>
      </c>
      <c r="J30587" s="3">
        <v>18</v>
      </c>
      <c r="K30587" s="3">
        <v>1010</v>
      </c>
      <c r="L30587" s="3">
        <v>77</v>
      </c>
      <c r="M30587" s="3">
        <v>13.9</v>
      </c>
      <c r="N30587" s="3">
        <v>11.8</v>
      </c>
    </row>
    <row r="30588" spans="1:14" x14ac:dyDescent="0.35">
      <c r="A30588" s="4">
        <v>45245.375</v>
      </c>
      <c r="B30588" s="3">
        <v>387</v>
      </c>
      <c r="C30588" s="3">
        <v>25.4</v>
      </c>
      <c r="D30588" s="3">
        <v>1010</v>
      </c>
      <c r="E30588" s="3">
        <v>67.8</v>
      </c>
      <c r="F30588" s="3">
        <v>19</v>
      </c>
      <c r="G30588" s="3">
        <v>16</v>
      </c>
      <c r="H30588" s="4">
        <v>45245.375</v>
      </c>
      <c r="I30588" s="3">
        <v>211</v>
      </c>
      <c r="J30588" s="3">
        <v>17.899999999999999</v>
      </c>
      <c r="K30588" s="3">
        <v>1010</v>
      </c>
      <c r="L30588" s="3">
        <v>79.3</v>
      </c>
      <c r="M30588" s="3">
        <v>14.3</v>
      </c>
      <c r="N30588" s="3">
        <v>12.1</v>
      </c>
    </row>
    <row r="30589" spans="1:14" x14ac:dyDescent="0.35">
      <c r="A30589" s="4">
        <v>45245.385416666664</v>
      </c>
      <c r="B30589" s="3">
        <v>388</v>
      </c>
      <c r="C30589" s="3">
        <v>25.5</v>
      </c>
      <c r="D30589" s="3">
        <v>1011</v>
      </c>
      <c r="E30589" s="3">
        <v>67.7</v>
      </c>
      <c r="F30589" s="3">
        <v>19.100000000000001</v>
      </c>
      <c r="G30589" s="3">
        <v>16</v>
      </c>
      <c r="H30589" s="4">
        <v>45245.385416666664</v>
      </c>
      <c r="I30589" s="3">
        <v>204</v>
      </c>
      <c r="J30589" s="3">
        <v>17.899999999999999</v>
      </c>
      <c r="K30589" s="3">
        <v>1010</v>
      </c>
      <c r="L30589" s="3">
        <v>80.2</v>
      </c>
      <c r="M30589" s="3">
        <v>14.4</v>
      </c>
      <c r="N30589" s="3">
        <v>12.2</v>
      </c>
    </row>
    <row r="30590" spans="1:14" x14ac:dyDescent="0.35">
      <c r="A30590" s="4">
        <v>45245.395833333336</v>
      </c>
      <c r="B30590" s="3">
        <v>396</v>
      </c>
      <c r="C30590" s="3">
        <v>25.5</v>
      </c>
      <c r="D30590" s="3">
        <v>1010</v>
      </c>
      <c r="E30590" s="3">
        <v>67.900000000000006</v>
      </c>
      <c r="F30590" s="3">
        <v>19.100000000000001</v>
      </c>
      <c r="G30590" s="3">
        <v>16</v>
      </c>
      <c r="H30590" s="4">
        <v>45245.395833333336</v>
      </c>
      <c r="I30590" s="3">
        <v>202</v>
      </c>
      <c r="J30590" s="3">
        <v>17.899999999999999</v>
      </c>
      <c r="K30590" s="3">
        <v>1009</v>
      </c>
      <c r="L30590" s="3">
        <v>78.400000000000006</v>
      </c>
      <c r="M30590" s="3">
        <v>14.1</v>
      </c>
      <c r="N30590" s="3">
        <v>12</v>
      </c>
    </row>
    <row r="30591" spans="1:14" x14ac:dyDescent="0.35">
      <c r="A30591" s="4">
        <v>45245.40625</v>
      </c>
      <c r="B30591" s="3">
        <v>436</v>
      </c>
      <c r="C30591" s="3">
        <v>25.5</v>
      </c>
      <c r="D30591" s="3">
        <v>1010</v>
      </c>
      <c r="E30591" s="3">
        <v>67.8</v>
      </c>
      <c r="F30591" s="3">
        <v>19.100000000000001</v>
      </c>
      <c r="G30591" s="3">
        <v>16.100000000000001</v>
      </c>
      <c r="H30591" s="4">
        <v>45245.40625</v>
      </c>
      <c r="I30591" s="3">
        <v>208</v>
      </c>
      <c r="J30591" s="3">
        <v>17.899999999999999</v>
      </c>
      <c r="K30591" s="3">
        <v>1009</v>
      </c>
      <c r="L30591" s="3">
        <v>79.599999999999994</v>
      </c>
      <c r="M30591" s="3">
        <v>14.3</v>
      </c>
      <c r="N30591" s="3">
        <v>12.2</v>
      </c>
    </row>
    <row r="30592" spans="1:14" x14ac:dyDescent="0.35">
      <c r="A30592" s="4">
        <v>45245.416666666664</v>
      </c>
      <c r="B30592" s="3">
        <v>494</v>
      </c>
      <c r="C30592" s="3">
        <v>25.6</v>
      </c>
      <c r="D30592" s="3">
        <v>1010</v>
      </c>
      <c r="E30592" s="3">
        <v>68</v>
      </c>
      <c r="F30592" s="3">
        <v>19.3</v>
      </c>
      <c r="G30592" s="3">
        <v>16.2</v>
      </c>
      <c r="H30592" s="4">
        <v>45245.416666666664</v>
      </c>
      <c r="I30592" s="3">
        <v>204</v>
      </c>
      <c r="J30592" s="3">
        <v>17.899999999999999</v>
      </c>
      <c r="K30592" s="3">
        <v>1010</v>
      </c>
      <c r="L30592" s="3">
        <v>79.099999999999994</v>
      </c>
      <c r="M30592" s="3">
        <v>14.2</v>
      </c>
      <c r="N30592" s="3">
        <v>12.1</v>
      </c>
    </row>
    <row r="30593" spans="1:14" x14ac:dyDescent="0.35">
      <c r="A30593" s="4">
        <v>45245.427083333336</v>
      </c>
      <c r="B30593" s="3">
        <v>518</v>
      </c>
      <c r="C30593" s="3">
        <v>25.7</v>
      </c>
      <c r="D30593" s="3">
        <v>1010</v>
      </c>
      <c r="E30593" s="3">
        <v>67.900000000000006</v>
      </c>
      <c r="F30593" s="3">
        <v>19.3</v>
      </c>
      <c r="G30593" s="3">
        <v>16.2</v>
      </c>
      <c r="H30593" s="4">
        <v>45245.427083333336</v>
      </c>
      <c r="I30593" s="3">
        <v>202</v>
      </c>
      <c r="J30593" s="3">
        <v>17.8</v>
      </c>
      <c r="K30593" s="3">
        <v>1010</v>
      </c>
      <c r="L30593" s="3">
        <v>79.900000000000006</v>
      </c>
      <c r="M30593" s="3">
        <v>14.3</v>
      </c>
      <c r="N30593" s="3">
        <v>12.1</v>
      </c>
    </row>
    <row r="30594" spans="1:14" x14ac:dyDescent="0.35">
      <c r="A30594" s="4">
        <v>45245.4375</v>
      </c>
      <c r="B30594" s="3">
        <v>527</v>
      </c>
      <c r="C30594" s="3">
        <v>25.7</v>
      </c>
      <c r="D30594" s="3">
        <v>1010</v>
      </c>
      <c r="E30594" s="3">
        <v>67.7</v>
      </c>
      <c r="F30594" s="3">
        <v>19.3</v>
      </c>
      <c r="G30594" s="3">
        <v>16.3</v>
      </c>
      <c r="H30594" s="4">
        <v>45245.4375</v>
      </c>
      <c r="I30594" s="3">
        <v>196</v>
      </c>
      <c r="J30594" s="3">
        <v>17.8</v>
      </c>
      <c r="K30594" s="3">
        <v>1010</v>
      </c>
      <c r="L30594" s="3">
        <v>80.3</v>
      </c>
      <c r="M30594" s="3">
        <v>14.4</v>
      </c>
      <c r="N30594" s="3">
        <v>12.2</v>
      </c>
    </row>
    <row r="30595" spans="1:14" x14ac:dyDescent="0.35">
      <c r="A30595" s="4">
        <v>45245.447916666664</v>
      </c>
      <c r="B30595" s="3">
        <v>537</v>
      </c>
      <c r="C30595" s="3">
        <v>25.8</v>
      </c>
      <c r="D30595" s="3">
        <v>1010</v>
      </c>
      <c r="E30595" s="3">
        <v>67.7</v>
      </c>
      <c r="F30595" s="3">
        <v>19.3</v>
      </c>
      <c r="G30595" s="3">
        <v>16.3</v>
      </c>
      <c r="H30595" s="4">
        <v>45245.447916666664</v>
      </c>
      <c r="I30595" s="3">
        <v>198</v>
      </c>
      <c r="J30595" s="3">
        <v>17.899999999999999</v>
      </c>
      <c r="K30595" s="3">
        <v>1009</v>
      </c>
      <c r="L30595" s="3">
        <v>81.3</v>
      </c>
      <c r="M30595" s="3">
        <v>14.6</v>
      </c>
      <c r="N30595" s="3">
        <v>12.4</v>
      </c>
    </row>
    <row r="30596" spans="1:14" x14ac:dyDescent="0.35">
      <c r="A30596" s="4">
        <v>45245.458333333336</v>
      </c>
      <c r="B30596" s="3">
        <v>555</v>
      </c>
      <c r="C30596" s="3">
        <v>25.8</v>
      </c>
      <c r="D30596" s="3">
        <v>1010</v>
      </c>
      <c r="E30596" s="3">
        <v>67.599999999999994</v>
      </c>
      <c r="F30596" s="3">
        <v>19.399999999999999</v>
      </c>
      <c r="G30596" s="3">
        <v>16.3</v>
      </c>
      <c r="H30596" s="4">
        <v>45245.458333333336</v>
      </c>
      <c r="I30596" s="3">
        <v>195</v>
      </c>
      <c r="J30596" s="3">
        <v>17.8</v>
      </c>
      <c r="K30596" s="3">
        <v>1009</v>
      </c>
      <c r="L30596" s="3">
        <v>81.8</v>
      </c>
      <c r="M30596" s="3">
        <v>14.7</v>
      </c>
      <c r="N30596" s="3">
        <v>12.5</v>
      </c>
    </row>
    <row r="30597" spans="1:14" x14ac:dyDescent="0.35">
      <c r="A30597" s="4">
        <v>45245.46875</v>
      </c>
      <c r="B30597" s="3">
        <v>545</v>
      </c>
      <c r="C30597" s="3">
        <v>25.8</v>
      </c>
      <c r="D30597" s="3">
        <v>1009</v>
      </c>
      <c r="E30597" s="3">
        <v>67.599999999999994</v>
      </c>
      <c r="F30597" s="3">
        <v>19.399999999999999</v>
      </c>
      <c r="G30597" s="3">
        <v>16.3</v>
      </c>
      <c r="H30597" s="4">
        <v>45245.46875</v>
      </c>
      <c r="I30597" s="3">
        <v>200</v>
      </c>
      <c r="J30597" s="3">
        <v>17.8</v>
      </c>
      <c r="K30597" s="3">
        <v>1009</v>
      </c>
      <c r="L30597" s="3">
        <v>83</v>
      </c>
      <c r="M30597" s="3">
        <v>14.9</v>
      </c>
      <c r="N30597" s="3">
        <v>12.6</v>
      </c>
    </row>
    <row r="30598" spans="1:14" x14ac:dyDescent="0.35">
      <c r="A30598" s="4">
        <v>45245.469050925924</v>
      </c>
      <c r="B30598" s="3">
        <v>545</v>
      </c>
      <c r="C30598" s="3">
        <v>25.8</v>
      </c>
      <c r="D30598" s="3">
        <v>1009</v>
      </c>
      <c r="E30598" s="3">
        <v>67.599999999999994</v>
      </c>
      <c r="F30598" s="3">
        <v>19.399999999999999</v>
      </c>
      <c r="G30598" s="3">
        <v>16.3</v>
      </c>
      <c r="H30598" s="4">
        <v>45245.469050925924</v>
      </c>
      <c r="I30598" s="3">
        <v>195</v>
      </c>
      <c r="J30598" s="3">
        <v>17.8</v>
      </c>
      <c r="K30598" s="3">
        <v>1009</v>
      </c>
      <c r="L30598" s="3">
        <v>82.5</v>
      </c>
      <c r="M30598" s="3">
        <v>14.7</v>
      </c>
      <c r="N30598" s="3">
        <v>12.5</v>
      </c>
    </row>
    <row r="30599" spans="1:14" x14ac:dyDescent="0.35">
      <c r="A30599" s="4">
        <v>45245.479166666664</v>
      </c>
      <c r="B30599" s="3">
        <v>562</v>
      </c>
      <c r="C30599" s="3">
        <v>25.9</v>
      </c>
      <c r="D30599" s="3">
        <v>1009</v>
      </c>
      <c r="E30599" s="3">
        <v>67.599999999999994</v>
      </c>
      <c r="F30599" s="3">
        <v>19.399999999999999</v>
      </c>
      <c r="G30599" s="3">
        <v>16.399999999999999</v>
      </c>
      <c r="H30599" s="4">
        <v>45245.479166666664</v>
      </c>
      <c r="I30599" s="3">
        <v>195</v>
      </c>
      <c r="J30599" s="3">
        <v>17.7</v>
      </c>
      <c r="K30599" s="3">
        <v>1009</v>
      </c>
      <c r="L30599" s="3">
        <v>83.2</v>
      </c>
      <c r="M30599" s="3">
        <v>14.9</v>
      </c>
      <c r="N30599" s="3">
        <v>12.6</v>
      </c>
    </row>
    <row r="30600" spans="1:14" x14ac:dyDescent="0.35">
      <c r="A30600" s="4">
        <v>45245.489583333336</v>
      </c>
      <c r="B30600" s="3">
        <v>608</v>
      </c>
      <c r="C30600" s="3">
        <v>26</v>
      </c>
      <c r="D30600" s="3">
        <v>1009</v>
      </c>
      <c r="E30600" s="3">
        <v>67.400000000000006</v>
      </c>
      <c r="F30600" s="3">
        <v>19.5</v>
      </c>
      <c r="G30600" s="3">
        <v>16.399999999999999</v>
      </c>
      <c r="H30600" s="4">
        <v>45245.489583333336</v>
      </c>
      <c r="I30600" s="3">
        <v>203</v>
      </c>
      <c r="J30600" s="3">
        <v>17.7</v>
      </c>
      <c r="K30600" s="3">
        <v>1009</v>
      </c>
      <c r="L30600" s="3">
        <v>83.9</v>
      </c>
      <c r="M30600" s="3">
        <v>14.9</v>
      </c>
      <c r="N30600" s="3">
        <v>12.7</v>
      </c>
    </row>
    <row r="30601" spans="1:14" x14ac:dyDescent="0.35">
      <c r="A30601" s="4">
        <v>45245.5</v>
      </c>
      <c r="B30601" s="3">
        <v>610</v>
      </c>
      <c r="C30601" s="3">
        <v>26</v>
      </c>
      <c r="D30601" s="3">
        <v>1008</v>
      </c>
      <c r="E30601" s="3">
        <v>67.400000000000006</v>
      </c>
      <c r="F30601" s="3">
        <v>19.5</v>
      </c>
      <c r="G30601" s="3">
        <v>16.399999999999999</v>
      </c>
      <c r="H30601" s="4">
        <v>45245.5</v>
      </c>
      <c r="I30601" s="3">
        <v>203</v>
      </c>
      <c r="J30601" s="3">
        <v>17.7</v>
      </c>
      <c r="K30601" s="3">
        <v>1009</v>
      </c>
      <c r="L30601" s="3">
        <v>83.9</v>
      </c>
      <c r="M30601" s="3">
        <v>15</v>
      </c>
      <c r="N30601" s="3">
        <v>12.7</v>
      </c>
    </row>
    <row r="30602" spans="1:14" x14ac:dyDescent="0.35">
      <c r="A30602" s="4">
        <v>45245.510416666664</v>
      </c>
      <c r="B30602" s="3">
        <v>590</v>
      </c>
      <c r="C30602" s="3">
        <v>26</v>
      </c>
      <c r="D30602" s="3">
        <v>1008</v>
      </c>
      <c r="E30602" s="3">
        <v>67.099999999999994</v>
      </c>
      <c r="F30602" s="3">
        <v>19.5</v>
      </c>
      <c r="G30602" s="3">
        <v>16.399999999999999</v>
      </c>
      <c r="H30602" s="4">
        <v>45245.510416666664</v>
      </c>
      <c r="I30602" s="3">
        <v>196</v>
      </c>
      <c r="J30602" s="3">
        <v>17.7</v>
      </c>
      <c r="K30602" s="3">
        <v>1009</v>
      </c>
      <c r="L30602" s="3">
        <v>82</v>
      </c>
      <c r="M30602" s="3">
        <v>14.6</v>
      </c>
      <c r="N30602" s="3">
        <v>12.4</v>
      </c>
    </row>
    <row r="30603" spans="1:14" x14ac:dyDescent="0.35">
      <c r="A30603" s="4">
        <v>45245.520833333336</v>
      </c>
      <c r="B30603" s="3">
        <v>587</v>
      </c>
      <c r="C30603" s="3">
        <v>26.1</v>
      </c>
      <c r="D30603" s="3">
        <v>1008</v>
      </c>
      <c r="E30603" s="3">
        <v>66.900000000000006</v>
      </c>
      <c r="F30603" s="3">
        <v>19.5</v>
      </c>
      <c r="G30603" s="3">
        <v>16.399999999999999</v>
      </c>
      <c r="H30603" s="4">
        <v>45245.520833333336</v>
      </c>
      <c r="I30603" s="3">
        <v>195</v>
      </c>
      <c r="J30603" s="3">
        <v>17.7</v>
      </c>
      <c r="K30603" s="3">
        <v>1009</v>
      </c>
      <c r="L30603" s="3">
        <v>81.7</v>
      </c>
      <c r="M30603" s="3">
        <v>14.6</v>
      </c>
      <c r="N30603" s="3">
        <v>12.4</v>
      </c>
    </row>
    <row r="30604" spans="1:14" x14ac:dyDescent="0.35">
      <c r="A30604" s="4">
        <v>45245.53125</v>
      </c>
      <c r="B30604" s="3">
        <v>585</v>
      </c>
      <c r="C30604" s="3">
        <v>26.1</v>
      </c>
      <c r="D30604" s="3">
        <v>1007</v>
      </c>
      <c r="E30604" s="3">
        <v>66.900000000000006</v>
      </c>
      <c r="F30604" s="3">
        <v>19.5</v>
      </c>
      <c r="G30604" s="3">
        <v>16.399999999999999</v>
      </c>
      <c r="H30604" s="4">
        <v>45245.53125</v>
      </c>
      <c r="I30604" s="3">
        <v>204</v>
      </c>
      <c r="J30604" s="3">
        <v>17.7</v>
      </c>
      <c r="K30604" s="3">
        <v>1009</v>
      </c>
      <c r="L30604" s="3">
        <v>83.5</v>
      </c>
      <c r="M30604" s="3">
        <v>14.9</v>
      </c>
      <c r="N30604" s="3">
        <v>12.6</v>
      </c>
    </row>
    <row r="30605" spans="1:14" x14ac:dyDescent="0.35">
      <c r="A30605" s="4">
        <v>45245.541666666664</v>
      </c>
      <c r="B30605" s="3">
        <v>575</v>
      </c>
      <c r="C30605" s="3">
        <v>26.1</v>
      </c>
      <c r="D30605" s="3">
        <v>1007</v>
      </c>
      <c r="E30605" s="3">
        <v>66.7</v>
      </c>
      <c r="F30605" s="3">
        <v>19.399999999999999</v>
      </c>
      <c r="G30605" s="3">
        <v>16.399999999999999</v>
      </c>
      <c r="H30605" s="4">
        <v>45245.541666666664</v>
      </c>
      <c r="I30605" s="3">
        <v>193</v>
      </c>
      <c r="J30605" s="3">
        <v>17.7</v>
      </c>
      <c r="K30605" s="3">
        <v>1009</v>
      </c>
      <c r="L30605" s="3">
        <v>82.3</v>
      </c>
      <c r="M30605" s="3">
        <v>14.6</v>
      </c>
      <c r="N30605" s="3">
        <v>12.4</v>
      </c>
    </row>
    <row r="30606" spans="1:14" x14ac:dyDescent="0.35">
      <c r="A30606" s="4">
        <v>45245.552083333336</v>
      </c>
      <c r="B30606" s="3">
        <v>522</v>
      </c>
      <c r="C30606" s="3">
        <v>26.1</v>
      </c>
      <c r="D30606" s="3">
        <v>1007</v>
      </c>
      <c r="E30606" s="3">
        <v>66.5</v>
      </c>
      <c r="F30606" s="3">
        <v>19.399999999999999</v>
      </c>
      <c r="G30606" s="3">
        <v>16.3</v>
      </c>
      <c r="H30606" s="4">
        <v>45245.552083333336</v>
      </c>
      <c r="I30606" s="3">
        <v>200</v>
      </c>
      <c r="J30606" s="3">
        <v>17.600000000000001</v>
      </c>
      <c r="K30606" s="3">
        <v>1009</v>
      </c>
      <c r="L30606" s="3">
        <v>83.7</v>
      </c>
      <c r="M30606" s="3">
        <v>14.8</v>
      </c>
      <c r="N30606" s="3">
        <v>12.5</v>
      </c>
    </row>
    <row r="30607" spans="1:14" x14ac:dyDescent="0.35">
      <c r="A30607" s="4">
        <v>45245.5625</v>
      </c>
      <c r="B30607" s="3">
        <v>503</v>
      </c>
      <c r="C30607" s="3">
        <v>26.1</v>
      </c>
      <c r="D30607" s="3">
        <v>1007</v>
      </c>
      <c r="E30607" s="3">
        <v>66.5</v>
      </c>
      <c r="F30607" s="3">
        <v>19.399999999999999</v>
      </c>
      <c r="G30607" s="3">
        <v>16.3</v>
      </c>
      <c r="H30607" s="4">
        <v>45245.5625</v>
      </c>
      <c r="I30607" s="3">
        <v>195</v>
      </c>
      <c r="J30607" s="3">
        <v>17.5</v>
      </c>
      <c r="K30607" s="3">
        <v>1009</v>
      </c>
      <c r="L30607" s="3">
        <v>82.6</v>
      </c>
      <c r="M30607" s="3">
        <v>14.5</v>
      </c>
      <c r="N30607" s="3">
        <v>12.3</v>
      </c>
    </row>
    <row r="30608" spans="1:14" x14ac:dyDescent="0.35">
      <c r="A30608" s="4">
        <v>45245.572916666664</v>
      </c>
      <c r="B30608" s="3">
        <v>482</v>
      </c>
      <c r="C30608" s="3">
        <v>26.1</v>
      </c>
      <c r="D30608" s="3">
        <v>1007</v>
      </c>
      <c r="E30608" s="3">
        <v>66.5</v>
      </c>
      <c r="F30608" s="3">
        <v>19.399999999999999</v>
      </c>
      <c r="G30608" s="3">
        <v>16.3</v>
      </c>
      <c r="H30608" s="4">
        <v>45245.572916666664</v>
      </c>
      <c r="I30608" s="3">
        <v>196</v>
      </c>
      <c r="J30608" s="3">
        <v>17.600000000000001</v>
      </c>
      <c r="K30608" s="3">
        <v>1009</v>
      </c>
      <c r="L30608" s="3">
        <v>82.6</v>
      </c>
      <c r="M30608" s="3">
        <v>14.6</v>
      </c>
      <c r="N30608" s="3">
        <v>12.4</v>
      </c>
    </row>
    <row r="30609" spans="1:14" x14ac:dyDescent="0.35">
      <c r="A30609" s="4">
        <v>45245.583333333336</v>
      </c>
      <c r="B30609" s="3">
        <v>467</v>
      </c>
      <c r="C30609" s="3">
        <v>26.2</v>
      </c>
      <c r="D30609" s="3">
        <v>1006</v>
      </c>
      <c r="E30609" s="3">
        <v>66.5</v>
      </c>
      <c r="F30609" s="3">
        <v>19.399999999999999</v>
      </c>
      <c r="G30609" s="3">
        <v>16.3</v>
      </c>
      <c r="H30609" s="4">
        <v>45245.583333333336</v>
      </c>
      <c r="I30609" s="3">
        <v>195</v>
      </c>
      <c r="J30609" s="3">
        <v>17.5</v>
      </c>
      <c r="K30609" s="3">
        <v>1009</v>
      </c>
      <c r="L30609" s="3">
        <v>82.4</v>
      </c>
      <c r="M30609" s="3">
        <v>14.5</v>
      </c>
      <c r="N30609" s="3">
        <v>12.3</v>
      </c>
    </row>
    <row r="30610" spans="1:14" x14ac:dyDescent="0.35">
      <c r="A30610" s="4">
        <v>45245.59375</v>
      </c>
      <c r="B30610" s="3">
        <v>450</v>
      </c>
      <c r="C30610" s="3">
        <v>26.2</v>
      </c>
      <c r="D30610" s="3">
        <v>1006</v>
      </c>
      <c r="E30610" s="3">
        <v>66.5</v>
      </c>
      <c r="F30610" s="3">
        <v>19.399999999999999</v>
      </c>
      <c r="G30610" s="3">
        <v>16.3</v>
      </c>
      <c r="H30610" s="4">
        <v>45245.59375</v>
      </c>
      <c r="I30610" s="3">
        <v>197</v>
      </c>
      <c r="J30610" s="3">
        <v>17.600000000000001</v>
      </c>
      <c r="K30610" s="3">
        <v>1009</v>
      </c>
      <c r="L30610" s="3">
        <v>82.6</v>
      </c>
      <c r="M30610" s="3">
        <v>14.6</v>
      </c>
      <c r="N30610" s="3">
        <v>12.4</v>
      </c>
    </row>
    <row r="30611" spans="1:14" x14ac:dyDescent="0.35">
      <c r="A30611" s="4">
        <v>45245.604166666664</v>
      </c>
      <c r="B30611" s="3">
        <v>446</v>
      </c>
      <c r="C30611" s="3">
        <v>26.2</v>
      </c>
      <c r="D30611" s="3">
        <v>1006</v>
      </c>
      <c r="E30611" s="3">
        <v>66.599999999999994</v>
      </c>
      <c r="F30611" s="3">
        <v>19.5</v>
      </c>
      <c r="G30611" s="3">
        <v>16.399999999999999</v>
      </c>
      <c r="H30611" s="4">
        <v>45245.604166666664</v>
      </c>
      <c r="I30611" s="3">
        <v>203</v>
      </c>
      <c r="J30611" s="3">
        <v>17.5</v>
      </c>
      <c r="K30611" s="3">
        <v>1009</v>
      </c>
      <c r="L30611" s="3">
        <v>83.6</v>
      </c>
      <c r="M30611" s="3">
        <v>14.7</v>
      </c>
      <c r="N30611" s="3">
        <v>12.5</v>
      </c>
    </row>
    <row r="30612" spans="1:14" x14ac:dyDescent="0.35">
      <c r="A30612" s="4">
        <v>45245.614583333336</v>
      </c>
      <c r="B30612" s="3">
        <v>441</v>
      </c>
      <c r="C30612" s="3">
        <v>26.2</v>
      </c>
      <c r="D30612" s="3">
        <v>1007</v>
      </c>
      <c r="E30612" s="3">
        <v>66.599999999999994</v>
      </c>
      <c r="F30612" s="3">
        <v>19.5</v>
      </c>
      <c r="G30612" s="3">
        <v>16.399999999999999</v>
      </c>
      <c r="H30612" s="4">
        <v>45245.614583333336</v>
      </c>
      <c r="I30612" s="3">
        <v>203</v>
      </c>
      <c r="J30612" s="3">
        <v>17.5</v>
      </c>
      <c r="K30612" s="3">
        <v>1009</v>
      </c>
      <c r="L30612" s="3">
        <v>83.8</v>
      </c>
      <c r="M30612" s="3">
        <v>14.7</v>
      </c>
      <c r="N30612" s="3">
        <v>12.5</v>
      </c>
    </row>
    <row r="30613" spans="1:14" x14ac:dyDescent="0.35">
      <c r="A30613" s="4">
        <v>45245.625</v>
      </c>
      <c r="B30613" s="3">
        <v>454</v>
      </c>
      <c r="C30613" s="3">
        <v>26.1</v>
      </c>
      <c r="D30613" s="3">
        <v>1007</v>
      </c>
      <c r="E30613" s="3">
        <v>67.3</v>
      </c>
      <c r="F30613" s="3">
        <v>19.5</v>
      </c>
      <c r="G30613" s="3">
        <v>16.5</v>
      </c>
      <c r="H30613" s="4">
        <v>45245.625</v>
      </c>
      <c r="I30613" s="3">
        <v>204</v>
      </c>
      <c r="J30613" s="3">
        <v>17.5</v>
      </c>
      <c r="K30613" s="3">
        <v>1009</v>
      </c>
      <c r="L30613" s="3">
        <v>84.2</v>
      </c>
      <c r="M30613" s="3">
        <v>14.8</v>
      </c>
      <c r="N30613" s="3">
        <v>12.5</v>
      </c>
    </row>
    <row r="30614" spans="1:14" x14ac:dyDescent="0.35">
      <c r="A30614" s="4">
        <v>45245.635416666664</v>
      </c>
      <c r="B30614" s="3">
        <v>633</v>
      </c>
      <c r="C30614" s="3">
        <v>26.1</v>
      </c>
      <c r="D30614" s="3">
        <v>1007</v>
      </c>
      <c r="E30614" s="3">
        <v>69</v>
      </c>
      <c r="F30614" s="3">
        <v>20</v>
      </c>
      <c r="G30614" s="3">
        <v>16.899999999999999</v>
      </c>
      <c r="H30614" s="4">
        <v>45245.635416666664</v>
      </c>
      <c r="I30614" s="3">
        <v>204</v>
      </c>
      <c r="J30614" s="3">
        <v>17.5</v>
      </c>
      <c r="K30614" s="3">
        <v>1009</v>
      </c>
      <c r="L30614" s="3">
        <v>83.4</v>
      </c>
      <c r="M30614" s="3">
        <v>14.6</v>
      </c>
      <c r="N30614" s="3">
        <v>12.4</v>
      </c>
    </row>
    <row r="30615" spans="1:14" x14ac:dyDescent="0.35">
      <c r="A30615" s="4">
        <v>45245.645833333336</v>
      </c>
      <c r="B30615" s="3">
        <v>660</v>
      </c>
      <c r="C30615" s="3">
        <v>26.1</v>
      </c>
      <c r="D30615" s="3">
        <v>1007</v>
      </c>
      <c r="E30615" s="3">
        <v>68.900000000000006</v>
      </c>
      <c r="F30615" s="3">
        <v>19.899999999999999</v>
      </c>
      <c r="G30615" s="3">
        <v>16.899999999999999</v>
      </c>
      <c r="H30615" s="4">
        <v>45245.645833333336</v>
      </c>
      <c r="I30615" s="3">
        <v>198</v>
      </c>
      <c r="J30615" s="3">
        <v>17.5</v>
      </c>
      <c r="K30615" s="3">
        <v>1009</v>
      </c>
      <c r="L30615" s="3">
        <v>83.5</v>
      </c>
      <c r="M30615" s="3">
        <v>14.6</v>
      </c>
      <c r="N30615" s="3">
        <v>12.4</v>
      </c>
    </row>
    <row r="30616" spans="1:14" x14ac:dyDescent="0.35">
      <c r="A30616" s="4">
        <v>45245.65625</v>
      </c>
      <c r="B30616" s="3">
        <v>686</v>
      </c>
      <c r="C30616" s="3">
        <v>26.2</v>
      </c>
      <c r="D30616" s="3">
        <v>1007</v>
      </c>
      <c r="E30616" s="3">
        <v>68.7</v>
      </c>
      <c r="F30616" s="3">
        <v>20</v>
      </c>
      <c r="G30616" s="3">
        <v>16.899999999999999</v>
      </c>
      <c r="H30616" s="4">
        <v>45245.65625</v>
      </c>
      <c r="I30616" s="3">
        <v>205</v>
      </c>
      <c r="J30616" s="3">
        <v>17.399999999999999</v>
      </c>
      <c r="K30616" s="3">
        <v>1009</v>
      </c>
      <c r="L30616" s="3">
        <v>84.2</v>
      </c>
      <c r="M30616" s="3">
        <v>14.7</v>
      </c>
      <c r="N30616" s="3">
        <v>12.5</v>
      </c>
    </row>
    <row r="30617" spans="1:14" x14ac:dyDescent="0.35">
      <c r="A30617" s="4">
        <v>45245.666666666664</v>
      </c>
      <c r="B30617" s="3">
        <v>706</v>
      </c>
      <c r="C30617" s="3">
        <v>26.2</v>
      </c>
      <c r="D30617" s="3">
        <v>1007</v>
      </c>
      <c r="E30617" s="3">
        <v>68.7</v>
      </c>
      <c r="F30617" s="3">
        <v>20</v>
      </c>
      <c r="G30617" s="3">
        <v>16.899999999999999</v>
      </c>
      <c r="H30617" s="4">
        <v>45245.666666666664</v>
      </c>
      <c r="I30617" s="3">
        <v>199</v>
      </c>
      <c r="J30617" s="3">
        <v>17.399999999999999</v>
      </c>
      <c r="K30617" s="3">
        <v>1009</v>
      </c>
      <c r="L30617" s="3">
        <v>84.1</v>
      </c>
      <c r="M30617" s="3">
        <v>14.7</v>
      </c>
      <c r="N30617" s="3">
        <v>12.5</v>
      </c>
    </row>
    <row r="30618" spans="1:14" x14ac:dyDescent="0.35">
      <c r="A30618" s="4">
        <v>45245.677083333336</v>
      </c>
      <c r="B30618" s="3">
        <v>726</v>
      </c>
      <c r="C30618" s="3">
        <v>26.2</v>
      </c>
      <c r="D30618" s="3">
        <v>1007</v>
      </c>
      <c r="E30618" s="3">
        <v>68.900000000000006</v>
      </c>
      <c r="F30618" s="3">
        <v>20</v>
      </c>
      <c r="G30618" s="3">
        <v>17</v>
      </c>
      <c r="H30618" s="4">
        <v>45245.677083333336</v>
      </c>
      <c r="I30618" s="3">
        <v>207</v>
      </c>
      <c r="J30618" s="3">
        <v>17.3</v>
      </c>
      <c r="K30618" s="3">
        <v>1009</v>
      </c>
      <c r="L30618" s="3">
        <v>84.7</v>
      </c>
      <c r="M30618" s="3">
        <v>14.7</v>
      </c>
      <c r="N30618" s="3">
        <v>12.5</v>
      </c>
    </row>
    <row r="30619" spans="1:14" x14ac:dyDescent="0.35">
      <c r="A30619" s="4">
        <v>45245.6875</v>
      </c>
      <c r="B30619" s="3">
        <v>740</v>
      </c>
      <c r="C30619" s="3">
        <v>26.2</v>
      </c>
      <c r="D30619" s="3">
        <v>1007</v>
      </c>
      <c r="E30619" s="3">
        <v>69.099999999999994</v>
      </c>
      <c r="F30619" s="3">
        <v>20.100000000000001</v>
      </c>
      <c r="G30619" s="3">
        <v>17</v>
      </c>
      <c r="H30619" s="4">
        <v>45245.6875</v>
      </c>
      <c r="I30619" s="3">
        <v>203</v>
      </c>
      <c r="J30619" s="3">
        <v>17</v>
      </c>
      <c r="K30619" s="3">
        <v>1010</v>
      </c>
      <c r="L30619" s="3">
        <v>85.8</v>
      </c>
      <c r="M30619" s="3">
        <v>14.7</v>
      </c>
      <c r="N30619" s="3">
        <v>12.5</v>
      </c>
    </row>
    <row r="30620" spans="1:14" x14ac:dyDescent="0.35">
      <c r="A30620" s="4">
        <v>45245.697916666664</v>
      </c>
      <c r="B30620" s="3">
        <v>725</v>
      </c>
      <c r="C30620" s="3">
        <v>26.4</v>
      </c>
      <c r="D30620" s="3">
        <v>1007</v>
      </c>
      <c r="E30620" s="3">
        <v>68.400000000000006</v>
      </c>
      <c r="F30620" s="3">
        <v>20.100000000000001</v>
      </c>
      <c r="G30620" s="3">
        <v>17</v>
      </c>
      <c r="H30620" s="4">
        <v>45245.697916666664</v>
      </c>
      <c r="I30620" s="3">
        <v>206</v>
      </c>
      <c r="J30620" s="3">
        <v>17</v>
      </c>
      <c r="K30620" s="3">
        <v>1009</v>
      </c>
      <c r="L30620" s="3">
        <v>85.8</v>
      </c>
      <c r="M30620" s="3">
        <v>14.6</v>
      </c>
      <c r="N30620" s="3">
        <v>12.4</v>
      </c>
    </row>
    <row r="30621" spans="1:14" x14ac:dyDescent="0.35">
      <c r="A30621" s="4">
        <v>45245.708333333336</v>
      </c>
      <c r="B30621" s="3">
        <v>695</v>
      </c>
      <c r="C30621" s="3">
        <v>26.4</v>
      </c>
      <c r="D30621" s="3">
        <v>1007</v>
      </c>
      <c r="E30621" s="3">
        <v>68.3</v>
      </c>
      <c r="F30621" s="3">
        <v>20.100000000000001</v>
      </c>
      <c r="G30621" s="3">
        <v>17</v>
      </c>
      <c r="H30621" s="4">
        <v>45245.708333333336</v>
      </c>
      <c r="I30621" s="3">
        <v>205</v>
      </c>
      <c r="J30621" s="3">
        <v>16.899999999999999</v>
      </c>
      <c r="K30621" s="3">
        <v>1010</v>
      </c>
      <c r="L30621" s="3">
        <v>86.6</v>
      </c>
      <c r="M30621" s="3">
        <v>14.6</v>
      </c>
      <c r="N30621" s="3">
        <v>12.4</v>
      </c>
    </row>
    <row r="30622" spans="1:14" x14ac:dyDescent="0.35">
      <c r="A30622" s="4">
        <v>45245.71875</v>
      </c>
      <c r="B30622" s="3">
        <v>681</v>
      </c>
      <c r="C30622" s="3">
        <v>26.4</v>
      </c>
      <c r="D30622" s="3">
        <v>1007</v>
      </c>
      <c r="E30622" s="3">
        <v>68.2</v>
      </c>
      <c r="F30622" s="3">
        <v>20.100000000000001</v>
      </c>
      <c r="G30622" s="3">
        <v>17</v>
      </c>
      <c r="H30622" s="4">
        <v>45245.71875</v>
      </c>
      <c r="I30622" s="3">
        <v>211</v>
      </c>
      <c r="J30622" s="3">
        <v>16.7</v>
      </c>
      <c r="K30622" s="3">
        <v>1010</v>
      </c>
      <c r="L30622" s="3">
        <v>86.7</v>
      </c>
      <c r="M30622" s="3">
        <v>14.5</v>
      </c>
      <c r="N30622" s="3">
        <v>12.3</v>
      </c>
    </row>
    <row r="30623" spans="1:14" x14ac:dyDescent="0.35">
      <c r="A30623" s="4">
        <v>45245.729166666664</v>
      </c>
      <c r="B30623" s="3">
        <v>666</v>
      </c>
      <c r="C30623" s="3">
        <v>26.4</v>
      </c>
      <c r="D30623" s="3">
        <v>1007</v>
      </c>
      <c r="E30623" s="3">
        <v>68.2</v>
      </c>
      <c r="F30623" s="3">
        <v>20.100000000000001</v>
      </c>
      <c r="G30623" s="3">
        <v>17</v>
      </c>
      <c r="H30623" s="4">
        <v>45245.729166666664</v>
      </c>
      <c r="I30623" s="3">
        <v>212</v>
      </c>
      <c r="J30623" s="3">
        <v>16.600000000000001</v>
      </c>
      <c r="K30623" s="3">
        <v>1010</v>
      </c>
      <c r="L30623" s="3">
        <v>86.9</v>
      </c>
      <c r="M30623" s="3">
        <v>14.4</v>
      </c>
      <c r="N30623" s="3">
        <v>12.3</v>
      </c>
    </row>
    <row r="30624" spans="1:14" x14ac:dyDescent="0.35">
      <c r="A30624" s="4">
        <v>45245.739583333336</v>
      </c>
      <c r="B30624" s="3">
        <v>629</v>
      </c>
      <c r="C30624" s="3">
        <v>26.4</v>
      </c>
      <c r="D30624" s="3">
        <v>1007</v>
      </c>
      <c r="E30624" s="3">
        <v>68.3</v>
      </c>
      <c r="F30624" s="3">
        <v>20</v>
      </c>
      <c r="G30624" s="3">
        <v>17</v>
      </c>
      <c r="H30624" s="4">
        <v>45245.739583333336</v>
      </c>
      <c r="I30624" s="3">
        <v>212</v>
      </c>
      <c r="J30624" s="3">
        <v>16.5</v>
      </c>
      <c r="K30624" s="3">
        <v>1010</v>
      </c>
      <c r="L30624" s="3">
        <v>87</v>
      </c>
      <c r="M30624" s="3">
        <v>14.4</v>
      </c>
      <c r="N30624" s="3">
        <v>12.3</v>
      </c>
    </row>
    <row r="30625" spans="1:14" x14ac:dyDescent="0.35">
      <c r="A30625" s="4">
        <v>45245.75</v>
      </c>
      <c r="B30625" s="3">
        <v>613</v>
      </c>
      <c r="C30625" s="3">
        <v>26.4</v>
      </c>
      <c r="D30625" s="3">
        <v>1008</v>
      </c>
      <c r="E30625" s="3">
        <v>68.400000000000006</v>
      </c>
      <c r="F30625" s="3">
        <v>20.100000000000001</v>
      </c>
      <c r="G30625" s="3">
        <v>17</v>
      </c>
      <c r="H30625" s="4">
        <v>45245.75</v>
      </c>
      <c r="I30625" s="3">
        <v>209</v>
      </c>
      <c r="J30625" s="3">
        <v>16.5</v>
      </c>
      <c r="K30625" s="3">
        <v>1011</v>
      </c>
      <c r="L30625" s="3">
        <v>87.3</v>
      </c>
      <c r="M30625" s="3">
        <v>14.4</v>
      </c>
      <c r="N30625" s="3">
        <v>12.2</v>
      </c>
    </row>
    <row r="30626" spans="1:14" x14ac:dyDescent="0.35">
      <c r="A30626" s="4">
        <v>45245.760416666664</v>
      </c>
      <c r="B30626" s="3">
        <v>602</v>
      </c>
      <c r="C30626" s="3">
        <v>26.4</v>
      </c>
      <c r="D30626" s="3">
        <v>1008</v>
      </c>
      <c r="E30626" s="3">
        <v>68.400000000000006</v>
      </c>
      <c r="F30626" s="3">
        <v>20.100000000000001</v>
      </c>
      <c r="G30626" s="3">
        <v>17</v>
      </c>
      <c r="H30626" s="4">
        <v>45245.760416666664</v>
      </c>
      <c r="I30626" s="3">
        <v>201</v>
      </c>
      <c r="J30626" s="3">
        <v>16.600000000000001</v>
      </c>
      <c r="K30626" s="3">
        <v>1011</v>
      </c>
      <c r="L30626" s="3">
        <v>86.5</v>
      </c>
      <c r="M30626" s="3">
        <v>14.4</v>
      </c>
      <c r="N30626" s="3">
        <v>12.3</v>
      </c>
    </row>
    <row r="30627" spans="1:14" x14ac:dyDescent="0.35">
      <c r="A30627" s="4">
        <v>45245.770833333336</v>
      </c>
      <c r="B30627" s="3">
        <v>584</v>
      </c>
      <c r="C30627" s="3">
        <v>26.4</v>
      </c>
      <c r="D30627" s="3">
        <v>1008</v>
      </c>
      <c r="E30627" s="3">
        <v>68.400000000000006</v>
      </c>
      <c r="F30627" s="3">
        <v>20.100000000000001</v>
      </c>
      <c r="G30627" s="3">
        <v>17</v>
      </c>
      <c r="H30627" s="4">
        <v>45245.770833333336</v>
      </c>
      <c r="I30627" s="3">
        <v>201</v>
      </c>
      <c r="J30627" s="3">
        <v>16.8</v>
      </c>
      <c r="K30627" s="3">
        <v>1011</v>
      </c>
      <c r="L30627" s="3">
        <v>86.9</v>
      </c>
      <c r="M30627" s="3">
        <v>14.6</v>
      </c>
      <c r="N30627" s="3">
        <v>12.4</v>
      </c>
    </row>
    <row r="30628" spans="1:14" x14ac:dyDescent="0.35">
      <c r="A30628" s="4">
        <v>45245.78125</v>
      </c>
      <c r="B30628" s="3">
        <v>572</v>
      </c>
      <c r="C30628" s="3">
        <v>26.3</v>
      </c>
      <c r="D30628" s="3">
        <v>1008</v>
      </c>
      <c r="E30628" s="3">
        <v>68.400000000000006</v>
      </c>
      <c r="F30628" s="3">
        <v>20.100000000000001</v>
      </c>
      <c r="G30628" s="3">
        <v>17</v>
      </c>
      <c r="H30628" s="4">
        <v>45245.78125</v>
      </c>
      <c r="I30628" s="3">
        <v>194</v>
      </c>
      <c r="J30628" s="3">
        <v>16.899999999999999</v>
      </c>
      <c r="K30628" s="3">
        <v>1011</v>
      </c>
      <c r="L30628" s="3">
        <v>86.5</v>
      </c>
      <c r="M30628" s="3">
        <v>14.6</v>
      </c>
      <c r="N30628" s="3">
        <v>12.5</v>
      </c>
    </row>
    <row r="30629" spans="1:14" x14ac:dyDescent="0.35">
      <c r="A30629" s="4">
        <v>45245.791666666664</v>
      </c>
      <c r="B30629" s="3">
        <v>558</v>
      </c>
      <c r="C30629" s="3">
        <v>26.3</v>
      </c>
      <c r="D30629" s="3">
        <v>1008</v>
      </c>
      <c r="E30629" s="3">
        <v>68.5</v>
      </c>
      <c r="F30629" s="3">
        <v>20.100000000000001</v>
      </c>
      <c r="G30629" s="3">
        <v>17</v>
      </c>
      <c r="H30629" s="4">
        <v>45245.791666666664</v>
      </c>
      <c r="I30629" s="3">
        <v>193</v>
      </c>
      <c r="J30629" s="3">
        <v>17.100000000000001</v>
      </c>
      <c r="K30629" s="3">
        <v>1011</v>
      </c>
      <c r="L30629" s="3">
        <v>85.5</v>
      </c>
      <c r="M30629" s="3">
        <v>14.6</v>
      </c>
      <c r="N30629" s="3">
        <v>12.4</v>
      </c>
    </row>
    <row r="30630" spans="1:14" x14ac:dyDescent="0.35">
      <c r="A30630" s="4">
        <v>45245.802083333336</v>
      </c>
      <c r="B30630" s="3">
        <v>546</v>
      </c>
      <c r="C30630" s="3">
        <v>26.3</v>
      </c>
      <c r="D30630" s="3">
        <v>1008</v>
      </c>
      <c r="E30630" s="3">
        <v>68.5</v>
      </c>
      <c r="F30630" s="3">
        <v>20.100000000000001</v>
      </c>
      <c r="G30630" s="3">
        <v>17</v>
      </c>
      <c r="H30630" s="4">
        <v>45245.802083333336</v>
      </c>
      <c r="I30630" s="3">
        <v>190</v>
      </c>
      <c r="J30630" s="3">
        <v>17.3</v>
      </c>
      <c r="K30630" s="3">
        <v>1012</v>
      </c>
      <c r="L30630" s="3">
        <v>84.5</v>
      </c>
      <c r="M30630" s="3">
        <v>14.7</v>
      </c>
      <c r="N30630" s="3">
        <v>12.5</v>
      </c>
    </row>
    <row r="30631" spans="1:14" x14ac:dyDescent="0.35">
      <c r="A30631" s="4">
        <v>45245.8125</v>
      </c>
      <c r="B30631" s="3">
        <v>526</v>
      </c>
      <c r="C30631" s="3">
        <v>26.3</v>
      </c>
      <c r="D30631" s="3">
        <v>1009</v>
      </c>
      <c r="E30631" s="3">
        <v>68.599999999999994</v>
      </c>
      <c r="F30631" s="3">
        <v>20.100000000000001</v>
      </c>
      <c r="G30631" s="3">
        <v>17</v>
      </c>
      <c r="H30631" s="4">
        <v>45245.8125</v>
      </c>
      <c r="I30631" s="3">
        <v>193</v>
      </c>
      <c r="J30631" s="3">
        <v>17.600000000000001</v>
      </c>
      <c r="K30631" s="3">
        <v>1012</v>
      </c>
      <c r="L30631" s="3">
        <v>83.5</v>
      </c>
      <c r="M30631" s="3">
        <v>14.8</v>
      </c>
      <c r="N30631" s="3">
        <v>12.5</v>
      </c>
    </row>
    <row r="30632" spans="1:14" x14ac:dyDescent="0.35">
      <c r="A30632" s="4">
        <v>45245.822916666664</v>
      </c>
      <c r="B30632" s="3">
        <v>512</v>
      </c>
      <c r="C30632" s="3">
        <v>26.3</v>
      </c>
      <c r="D30632" s="3">
        <v>1008</v>
      </c>
      <c r="E30632" s="3">
        <v>68.599999999999994</v>
      </c>
      <c r="F30632" s="3">
        <v>20.100000000000001</v>
      </c>
      <c r="G30632" s="3">
        <v>17</v>
      </c>
      <c r="H30632" s="4">
        <v>45245.822916666664</v>
      </c>
      <c r="I30632" s="3">
        <v>194</v>
      </c>
      <c r="J30632" s="3">
        <v>17.899999999999999</v>
      </c>
      <c r="K30632" s="3">
        <v>1012</v>
      </c>
      <c r="L30632" s="3">
        <v>82.9</v>
      </c>
      <c r="M30632" s="3">
        <v>14.9</v>
      </c>
      <c r="N30632" s="3">
        <v>12.6</v>
      </c>
    </row>
    <row r="30633" spans="1:14" x14ac:dyDescent="0.35">
      <c r="A30633" s="4">
        <v>45245.833333333336</v>
      </c>
      <c r="B30633" s="3">
        <v>499</v>
      </c>
      <c r="C30633" s="3">
        <v>26.3</v>
      </c>
      <c r="D30633" s="3">
        <v>1009</v>
      </c>
      <c r="E30633" s="3">
        <v>68.599999999999994</v>
      </c>
      <c r="F30633" s="3">
        <v>20.100000000000001</v>
      </c>
      <c r="G30633" s="3">
        <v>17</v>
      </c>
      <c r="H30633" s="4">
        <v>45245.833333333336</v>
      </c>
      <c r="I30633" s="3">
        <v>196</v>
      </c>
      <c r="J30633" s="3">
        <v>18.100000000000001</v>
      </c>
      <c r="K30633" s="3">
        <v>1012</v>
      </c>
      <c r="L30633" s="3">
        <v>81.900000000000006</v>
      </c>
      <c r="M30633" s="3">
        <v>14.9</v>
      </c>
      <c r="N30633" s="3">
        <v>12.6</v>
      </c>
    </row>
    <row r="30634" spans="1:14" x14ac:dyDescent="0.35">
      <c r="A30634" s="4">
        <v>45245.84375</v>
      </c>
      <c r="B30634" s="3">
        <v>493</v>
      </c>
      <c r="C30634" s="3">
        <v>26.3</v>
      </c>
      <c r="D30634" s="3">
        <v>1009</v>
      </c>
      <c r="E30634" s="3">
        <v>68.7</v>
      </c>
      <c r="F30634" s="3">
        <v>20.100000000000001</v>
      </c>
      <c r="G30634" s="3">
        <v>17</v>
      </c>
      <c r="H30634" s="4">
        <v>45245.84375</v>
      </c>
      <c r="I30634" s="3">
        <v>195</v>
      </c>
      <c r="J30634" s="3">
        <v>18.2</v>
      </c>
      <c r="K30634" s="3">
        <v>1012</v>
      </c>
      <c r="L30634" s="3">
        <v>81.599999999999994</v>
      </c>
      <c r="M30634" s="3">
        <v>15</v>
      </c>
      <c r="N30634" s="3">
        <v>12.7</v>
      </c>
    </row>
    <row r="30635" spans="1:14" x14ac:dyDescent="0.35">
      <c r="A30635" s="4">
        <v>45245.854166666664</v>
      </c>
      <c r="B30635" s="3">
        <v>484</v>
      </c>
      <c r="C30635" s="3">
        <v>26.3</v>
      </c>
      <c r="D30635" s="3">
        <v>1009</v>
      </c>
      <c r="E30635" s="3">
        <v>68.7</v>
      </c>
      <c r="F30635" s="3">
        <v>20.100000000000001</v>
      </c>
      <c r="G30635" s="3">
        <v>17</v>
      </c>
      <c r="H30635" s="4">
        <v>45245.854166666664</v>
      </c>
      <c r="I30635" s="3">
        <v>199</v>
      </c>
      <c r="J30635" s="3">
        <v>18.399999999999999</v>
      </c>
      <c r="K30635" s="3">
        <v>1012</v>
      </c>
      <c r="L30635" s="3">
        <v>82</v>
      </c>
      <c r="M30635" s="3">
        <v>15.3</v>
      </c>
      <c r="N30635" s="3">
        <v>12.9</v>
      </c>
    </row>
    <row r="30636" spans="1:14" x14ac:dyDescent="0.35">
      <c r="A30636" s="4">
        <v>45245.864583333336</v>
      </c>
      <c r="B30636" s="3">
        <v>474</v>
      </c>
      <c r="C30636" s="3">
        <v>26.3</v>
      </c>
      <c r="D30636" s="3">
        <v>1009</v>
      </c>
      <c r="E30636" s="3">
        <v>68.8</v>
      </c>
      <c r="F30636" s="3">
        <v>20.100000000000001</v>
      </c>
      <c r="G30636" s="3">
        <v>17</v>
      </c>
      <c r="H30636" s="4">
        <v>45245.864583333336</v>
      </c>
      <c r="I30636" s="3">
        <v>203</v>
      </c>
      <c r="J30636" s="3">
        <v>18.8</v>
      </c>
      <c r="K30636" s="3">
        <v>1012</v>
      </c>
      <c r="L30636" s="3">
        <v>81.2</v>
      </c>
      <c r="M30636" s="3">
        <v>15.5</v>
      </c>
      <c r="N30636" s="3">
        <v>13.1</v>
      </c>
    </row>
    <row r="30637" spans="1:14" x14ac:dyDescent="0.35">
      <c r="A30637" s="4">
        <v>45245.875</v>
      </c>
      <c r="B30637" s="3">
        <v>464</v>
      </c>
      <c r="C30637" s="3">
        <v>26.3</v>
      </c>
      <c r="D30637" s="3">
        <v>1009</v>
      </c>
      <c r="E30637" s="3">
        <v>68.900000000000006</v>
      </c>
      <c r="F30637" s="3">
        <v>20.100000000000001</v>
      </c>
      <c r="G30637" s="3">
        <v>17</v>
      </c>
      <c r="H30637" s="4">
        <v>45245.875</v>
      </c>
      <c r="I30637" s="3">
        <v>203</v>
      </c>
      <c r="J30637" s="3">
        <v>19</v>
      </c>
      <c r="K30637" s="3">
        <v>1012</v>
      </c>
      <c r="L30637" s="3">
        <v>79.7</v>
      </c>
      <c r="M30637" s="3">
        <v>15.4</v>
      </c>
      <c r="N30637" s="3">
        <v>13</v>
      </c>
    </row>
    <row r="30638" spans="1:14" x14ac:dyDescent="0.35">
      <c r="A30638" s="4">
        <v>45245.885416666664</v>
      </c>
      <c r="B30638" s="3">
        <v>459</v>
      </c>
      <c r="C30638" s="3">
        <v>26.3</v>
      </c>
      <c r="D30638" s="3">
        <v>1009</v>
      </c>
      <c r="E30638" s="3">
        <v>68.900000000000006</v>
      </c>
      <c r="F30638" s="3">
        <v>20.100000000000001</v>
      </c>
      <c r="G30638" s="3">
        <v>17</v>
      </c>
      <c r="H30638" s="4">
        <v>45245.885416666664</v>
      </c>
      <c r="I30638" s="3">
        <v>196</v>
      </c>
      <c r="J30638" s="3">
        <v>19</v>
      </c>
      <c r="K30638" s="3">
        <v>1011</v>
      </c>
      <c r="L30638" s="3">
        <v>77.8</v>
      </c>
      <c r="M30638" s="3">
        <v>15</v>
      </c>
      <c r="N30638" s="3">
        <v>12.7</v>
      </c>
    </row>
    <row r="30639" spans="1:14" x14ac:dyDescent="0.35">
      <c r="A30639" s="4">
        <v>45245.895833333336</v>
      </c>
      <c r="B30639" s="3">
        <v>452</v>
      </c>
      <c r="C30639" s="3">
        <v>26.2</v>
      </c>
      <c r="D30639" s="3">
        <v>1009</v>
      </c>
      <c r="E30639" s="3">
        <v>68.8</v>
      </c>
      <c r="F30639" s="3">
        <v>20.100000000000001</v>
      </c>
      <c r="G30639" s="3">
        <v>17</v>
      </c>
      <c r="H30639" s="4">
        <v>45245.895833333336</v>
      </c>
      <c r="I30639" s="3">
        <v>194</v>
      </c>
      <c r="J30639" s="3">
        <v>19.100000000000001</v>
      </c>
      <c r="K30639" s="3">
        <v>1012</v>
      </c>
      <c r="L30639" s="3">
        <v>75.599999999999994</v>
      </c>
      <c r="M30639" s="3">
        <v>14.7</v>
      </c>
      <c r="N30639" s="3">
        <v>12.4</v>
      </c>
    </row>
    <row r="30640" spans="1:14" x14ac:dyDescent="0.35">
      <c r="A30640" s="4">
        <v>45245.90625</v>
      </c>
      <c r="B30640" s="3">
        <v>449</v>
      </c>
      <c r="C30640" s="3">
        <v>26.2</v>
      </c>
      <c r="D30640" s="3">
        <v>1009</v>
      </c>
      <c r="E30640" s="3">
        <v>68.900000000000006</v>
      </c>
      <c r="F30640" s="3">
        <v>20.100000000000001</v>
      </c>
      <c r="G30640" s="3">
        <v>17</v>
      </c>
      <c r="H30640" s="4">
        <v>45245.90625</v>
      </c>
      <c r="I30640" s="3">
        <v>195</v>
      </c>
      <c r="J30640" s="3">
        <v>19</v>
      </c>
      <c r="K30640" s="3">
        <v>1012</v>
      </c>
      <c r="L30640" s="3">
        <v>76.3</v>
      </c>
      <c r="M30640" s="3">
        <v>14.8</v>
      </c>
      <c r="N30640" s="3">
        <v>12.5</v>
      </c>
    </row>
    <row r="30641" spans="1:14" x14ac:dyDescent="0.35">
      <c r="A30641" s="4">
        <v>45245.906550925924</v>
      </c>
      <c r="B30641" s="3">
        <v>449</v>
      </c>
      <c r="C30641" s="3">
        <v>26.3</v>
      </c>
      <c r="D30641" s="3">
        <v>1009</v>
      </c>
      <c r="E30641" s="3">
        <v>68.900000000000006</v>
      </c>
      <c r="F30641" s="3">
        <v>20.100000000000001</v>
      </c>
      <c r="G30641" s="3">
        <v>17</v>
      </c>
      <c r="H30641" s="4">
        <v>45245.906550925924</v>
      </c>
      <c r="I30641" s="3">
        <v>195</v>
      </c>
      <c r="J30641" s="3">
        <v>18.899999999999999</v>
      </c>
      <c r="K30641" s="3">
        <v>1011</v>
      </c>
      <c r="L30641" s="3">
        <v>73.900000000000006</v>
      </c>
      <c r="M30641" s="3">
        <v>14.2</v>
      </c>
      <c r="N30641" s="3">
        <v>12</v>
      </c>
    </row>
    <row r="30642" spans="1:14" x14ac:dyDescent="0.35">
      <c r="A30642" s="4">
        <v>45245.916666666664</v>
      </c>
      <c r="B30642" s="3">
        <v>443</v>
      </c>
      <c r="C30642" s="3">
        <v>26.2</v>
      </c>
      <c r="D30642" s="3">
        <v>1009</v>
      </c>
      <c r="E30642" s="3">
        <v>68.8</v>
      </c>
      <c r="F30642" s="3">
        <v>20</v>
      </c>
      <c r="G30642" s="3">
        <v>17</v>
      </c>
      <c r="H30642" s="4">
        <v>45245.916666666664</v>
      </c>
      <c r="I30642" s="3">
        <v>193</v>
      </c>
      <c r="J30642" s="3">
        <v>18.899999999999999</v>
      </c>
      <c r="K30642" s="3">
        <v>1011</v>
      </c>
      <c r="L30642" s="3">
        <v>74.8</v>
      </c>
      <c r="M30642" s="3">
        <v>14.3</v>
      </c>
      <c r="N30642" s="3">
        <v>12.1</v>
      </c>
    </row>
    <row r="30643" spans="1:14" x14ac:dyDescent="0.35">
      <c r="A30643" s="4">
        <v>45245.927083333336</v>
      </c>
      <c r="B30643" s="3">
        <v>443</v>
      </c>
      <c r="C30643" s="3">
        <v>26.2</v>
      </c>
      <c r="D30643" s="3">
        <v>1009</v>
      </c>
      <c r="E30643" s="3">
        <v>68.8</v>
      </c>
      <c r="F30643" s="3">
        <v>20.100000000000001</v>
      </c>
      <c r="G30643" s="3">
        <v>17</v>
      </c>
      <c r="H30643" s="4">
        <v>45245.927083333336</v>
      </c>
      <c r="I30643" s="3">
        <v>189</v>
      </c>
      <c r="J30643" s="3">
        <v>18.8</v>
      </c>
      <c r="K30643" s="3">
        <v>1011</v>
      </c>
      <c r="L30643" s="3">
        <v>74.5</v>
      </c>
      <c r="M30643" s="3">
        <v>14.2</v>
      </c>
      <c r="N30643" s="3">
        <v>12</v>
      </c>
    </row>
    <row r="30644" spans="1:14" x14ac:dyDescent="0.35">
      <c r="A30644" s="4">
        <v>45245.9375</v>
      </c>
      <c r="B30644" s="3">
        <v>433</v>
      </c>
      <c r="C30644" s="3">
        <v>26.2</v>
      </c>
      <c r="D30644" s="3">
        <v>1009</v>
      </c>
      <c r="E30644" s="3">
        <v>68.900000000000006</v>
      </c>
      <c r="F30644" s="3">
        <v>20</v>
      </c>
      <c r="G30644" s="3">
        <v>17</v>
      </c>
      <c r="H30644" s="4">
        <v>45245.9375</v>
      </c>
      <c r="I30644" s="3">
        <v>192</v>
      </c>
      <c r="J30644" s="3">
        <v>18.7</v>
      </c>
      <c r="K30644" s="3">
        <v>1011</v>
      </c>
      <c r="L30644" s="3">
        <v>74.900000000000006</v>
      </c>
      <c r="M30644" s="3">
        <v>14.2</v>
      </c>
      <c r="N30644" s="3">
        <v>12</v>
      </c>
    </row>
    <row r="30645" spans="1:14" x14ac:dyDescent="0.35">
      <c r="A30645" s="4">
        <v>45245.947916666664</v>
      </c>
      <c r="B30645" s="3">
        <v>433</v>
      </c>
      <c r="C30645" s="3">
        <v>26.2</v>
      </c>
      <c r="D30645" s="3">
        <v>1009</v>
      </c>
      <c r="E30645" s="3">
        <v>68.900000000000006</v>
      </c>
      <c r="F30645" s="3">
        <v>20</v>
      </c>
      <c r="G30645" s="3">
        <v>17</v>
      </c>
      <c r="H30645" s="4">
        <v>45245.947916666664</v>
      </c>
      <c r="I30645" s="3">
        <v>195</v>
      </c>
      <c r="J30645" s="3">
        <v>18.7</v>
      </c>
      <c r="K30645" s="3">
        <v>1010</v>
      </c>
      <c r="L30645" s="3">
        <v>75.7</v>
      </c>
      <c r="M30645" s="3">
        <v>14.3</v>
      </c>
      <c r="N30645" s="3">
        <v>12.1</v>
      </c>
    </row>
    <row r="30646" spans="1:14" x14ac:dyDescent="0.35">
      <c r="A30646" s="4">
        <v>45245.958333333336</v>
      </c>
      <c r="B30646" s="3">
        <v>424</v>
      </c>
      <c r="C30646" s="3">
        <v>26.2</v>
      </c>
      <c r="D30646" s="3">
        <v>1008</v>
      </c>
      <c r="E30646" s="3">
        <v>68.900000000000006</v>
      </c>
      <c r="F30646" s="3">
        <v>20</v>
      </c>
      <c r="G30646" s="3">
        <v>17</v>
      </c>
      <c r="H30646" s="4">
        <v>45245.958333333336</v>
      </c>
      <c r="I30646" s="3">
        <v>195</v>
      </c>
      <c r="J30646" s="3">
        <v>18.7</v>
      </c>
      <c r="K30646" s="3">
        <v>1010</v>
      </c>
      <c r="L30646" s="3">
        <v>76.5</v>
      </c>
      <c r="M30646" s="3">
        <v>14.5</v>
      </c>
      <c r="N30646" s="3">
        <v>12.3</v>
      </c>
    </row>
    <row r="30647" spans="1:14" x14ac:dyDescent="0.35">
      <c r="A30647" s="4">
        <v>45245.958634259259</v>
      </c>
      <c r="B30647" s="3">
        <v>424</v>
      </c>
      <c r="C30647" s="3">
        <v>26.2</v>
      </c>
      <c r="D30647" s="3">
        <v>1008</v>
      </c>
      <c r="E30647" s="3">
        <v>68.900000000000006</v>
      </c>
      <c r="F30647" s="3">
        <v>20</v>
      </c>
      <c r="G30647" s="3">
        <v>17</v>
      </c>
      <c r="H30647" s="4">
        <v>45245.958634259259</v>
      </c>
      <c r="I30647" s="3">
        <v>197</v>
      </c>
      <c r="J30647" s="3">
        <v>18.7</v>
      </c>
      <c r="K30647" s="3">
        <v>1010</v>
      </c>
      <c r="L30647" s="3">
        <v>77.599999999999994</v>
      </c>
      <c r="M30647" s="3">
        <v>14.7</v>
      </c>
      <c r="N30647" s="3">
        <v>12.4</v>
      </c>
    </row>
    <row r="30648" spans="1:14" x14ac:dyDescent="0.35">
      <c r="A30648" s="4">
        <v>45245.96875</v>
      </c>
      <c r="B30648" s="3">
        <v>425</v>
      </c>
      <c r="C30648" s="3">
        <v>26.2</v>
      </c>
      <c r="D30648" s="3">
        <v>1008</v>
      </c>
      <c r="E30648" s="3">
        <v>68.900000000000006</v>
      </c>
      <c r="F30648" s="3">
        <v>20</v>
      </c>
      <c r="G30648" s="3">
        <v>16.899999999999999</v>
      </c>
      <c r="H30648" s="4">
        <v>45245.96875</v>
      </c>
      <c r="I30648" s="3">
        <v>194</v>
      </c>
      <c r="J30648" s="3">
        <v>18.7</v>
      </c>
      <c r="K30648" s="3">
        <v>1010</v>
      </c>
      <c r="L30648" s="3">
        <v>76.3</v>
      </c>
      <c r="M30648" s="3">
        <v>14.5</v>
      </c>
      <c r="N30648" s="3">
        <v>12.2</v>
      </c>
    </row>
    <row r="30649" spans="1:14" x14ac:dyDescent="0.35">
      <c r="A30649" s="4">
        <v>45245.979166666664</v>
      </c>
      <c r="B30649" s="3">
        <v>423</v>
      </c>
      <c r="C30649" s="3">
        <v>26.1</v>
      </c>
      <c r="D30649" s="3">
        <v>1008</v>
      </c>
      <c r="E30649" s="3">
        <v>68.900000000000006</v>
      </c>
      <c r="F30649" s="3">
        <v>20</v>
      </c>
      <c r="G30649" s="3">
        <v>16.899999999999999</v>
      </c>
      <c r="H30649" s="4">
        <v>45245.979166666664</v>
      </c>
      <c r="I30649" s="3">
        <v>194</v>
      </c>
      <c r="J30649" s="3">
        <v>18.8</v>
      </c>
      <c r="K30649" s="3">
        <v>1009</v>
      </c>
      <c r="L30649" s="3">
        <v>75.2</v>
      </c>
      <c r="M30649" s="3">
        <v>14.3</v>
      </c>
      <c r="N30649" s="3">
        <v>12.1</v>
      </c>
    </row>
    <row r="30650" spans="1:14" x14ac:dyDescent="0.35">
      <c r="A30650" s="4">
        <v>45245.989583333336</v>
      </c>
      <c r="B30650" s="3">
        <v>418</v>
      </c>
      <c r="C30650" s="3">
        <v>26.1</v>
      </c>
      <c r="D30650" s="3">
        <v>1008</v>
      </c>
      <c r="E30650" s="3">
        <v>68.900000000000006</v>
      </c>
      <c r="F30650" s="3">
        <v>20</v>
      </c>
      <c r="G30650" s="3">
        <v>16.899999999999999</v>
      </c>
      <c r="H30650" s="4">
        <v>45245.989583333336</v>
      </c>
      <c r="I30650" s="3">
        <v>200</v>
      </c>
      <c r="J30650" s="3">
        <v>18.8</v>
      </c>
      <c r="K30650" s="3">
        <v>1009</v>
      </c>
      <c r="L30650" s="3">
        <v>74.099999999999994</v>
      </c>
      <c r="M30650" s="3">
        <v>14.1</v>
      </c>
      <c r="N30650" s="3">
        <v>11.9</v>
      </c>
    </row>
    <row r="30651" spans="1:14" x14ac:dyDescent="0.35">
      <c r="A30651" s="4">
        <v>45246</v>
      </c>
      <c r="B30651" s="3">
        <v>415</v>
      </c>
      <c r="C30651" s="3">
        <v>26.1</v>
      </c>
      <c r="D30651" s="3">
        <v>1008</v>
      </c>
      <c r="E30651" s="3">
        <v>68.900000000000006</v>
      </c>
      <c r="F30651" s="3">
        <v>20</v>
      </c>
      <c r="G30651" s="3">
        <v>16.899999999999999</v>
      </c>
      <c r="H30651" s="4">
        <v>45246</v>
      </c>
      <c r="I30651" s="3">
        <v>199</v>
      </c>
      <c r="J30651" s="3">
        <v>18.7</v>
      </c>
      <c r="K30651" s="3">
        <v>1009</v>
      </c>
      <c r="L30651" s="3">
        <v>74.599999999999994</v>
      </c>
      <c r="M30651" s="3">
        <v>14.1</v>
      </c>
      <c r="N30651" s="3">
        <v>12</v>
      </c>
    </row>
    <row r="30652" spans="1:14" x14ac:dyDescent="0.35">
      <c r="A30652" s="4">
        <v>45246.010416666664</v>
      </c>
      <c r="B30652" s="3">
        <v>407</v>
      </c>
      <c r="C30652" s="3">
        <v>26.1</v>
      </c>
      <c r="D30652" s="3">
        <v>1008</v>
      </c>
      <c r="E30652" s="3">
        <v>68.900000000000006</v>
      </c>
      <c r="F30652" s="3">
        <v>19.899999999999999</v>
      </c>
      <c r="G30652" s="3">
        <v>16.899999999999999</v>
      </c>
      <c r="H30652" s="4">
        <v>45246.010416666664</v>
      </c>
      <c r="I30652" s="3">
        <v>203</v>
      </c>
      <c r="J30652" s="3">
        <v>18.399999999999999</v>
      </c>
      <c r="K30652" s="3">
        <v>1009</v>
      </c>
      <c r="L30652" s="3">
        <v>81</v>
      </c>
      <c r="M30652" s="3">
        <v>15.1</v>
      </c>
      <c r="N30652" s="3">
        <v>12.7</v>
      </c>
    </row>
    <row r="30653" spans="1:14" x14ac:dyDescent="0.35">
      <c r="A30653" s="4">
        <v>45246.020833333336</v>
      </c>
      <c r="B30653" s="3">
        <v>408</v>
      </c>
      <c r="C30653" s="3">
        <v>26.1</v>
      </c>
      <c r="D30653" s="3">
        <v>1008</v>
      </c>
      <c r="E30653" s="3">
        <v>68.7</v>
      </c>
      <c r="F30653" s="3">
        <v>19.899999999999999</v>
      </c>
      <c r="G30653" s="3">
        <v>16.8</v>
      </c>
      <c r="H30653" s="4">
        <v>45246.020833333336</v>
      </c>
      <c r="I30653" s="3">
        <v>192</v>
      </c>
      <c r="J30653" s="3">
        <v>18.100000000000001</v>
      </c>
      <c r="K30653" s="3">
        <v>1009</v>
      </c>
      <c r="L30653" s="3">
        <v>84.4</v>
      </c>
      <c r="M30653" s="3">
        <v>15.5</v>
      </c>
      <c r="N30653" s="3">
        <v>13.1</v>
      </c>
    </row>
    <row r="30654" spans="1:14" x14ac:dyDescent="0.35">
      <c r="A30654" s="4">
        <v>45246.03125</v>
      </c>
      <c r="B30654" s="3">
        <v>402</v>
      </c>
      <c r="C30654" s="3">
        <v>26.1</v>
      </c>
      <c r="D30654" s="3">
        <v>1008</v>
      </c>
      <c r="E30654" s="3">
        <v>68.7</v>
      </c>
      <c r="F30654" s="3">
        <v>19.899999999999999</v>
      </c>
      <c r="G30654" s="3">
        <v>16.8</v>
      </c>
      <c r="H30654" s="4">
        <v>45246.03125</v>
      </c>
      <c r="I30654" s="3">
        <v>188</v>
      </c>
      <c r="J30654" s="3">
        <v>18</v>
      </c>
      <c r="K30654" s="3">
        <v>1009</v>
      </c>
      <c r="L30654" s="3">
        <v>86.9</v>
      </c>
      <c r="M30654" s="3">
        <v>15.7</v>
      </c>
      <c r="N30654" s="3">
        <v>13.3</v>
      </c>
    </row>
    <row r="30655" spans="1:14" x14ac:dyDescent="0.35">
      <c r="A30655" s="4">
        <v>45246.041666666664</v>
      </c>
      <c r="B30655" s="3">
        <v>396</v>
      </c>
      <c r="C30655" s="3">
        <v>26</v>
      </c>
      <c r="D30655" s="3">
        <v>1008</v>
      </c>
      <c r="E30655" s="3">
        <v>68.7</v>
      </c>
      <c r="F30655" s="3">
        <v>19.8</v>
      </c>
      <c r="G30655" s="3">
        <v>16.8</v>
      </c>
      <c r="H30655" s="4">
        <v>45246.041666666664</v>
      </c>
      <c r="I30655" s="3">
        <v>182</v>
      </c>
      <c r="J30655" s="3">
        <v>17.8</v>
      </c>
      <c r="K30655" s="3">
        <v>1009</v>
      </c>
      <c r="L30655" s="3">
        <v>87.3</v>
      </c>
      <c r="M30655" s="3">
        <v>15.7</v>
      </c>
      <c r="N30655" s="3">
        <v>13.3</v>
      </c>
    </row>
    <row r="30656" spans="1:14" x14ac:dyDescent="0.35">
      <c r="A30656" s="4">
        <v>45246.052083333336</v>
      </c>
      <c r="B30656" s="3">
        <v>400</v>
      </c>
      <c r="C30656" s="3">
        <v>26</v>
      </c>
      <c r="D30656" s="3">
        <v>1008</v>
      </c>
      <c r="E30656" s="3">
        <v>68.7</v>
      </c>
      <c r="F30656" s="3">
        <v>19.8</v>
      </c>
      <c r="G30656" s="3">
        <v>16.8</v>
      </c>
      <c r="H30656" s="4">
        <v>45246.052083333336</v>
      </c>
      <c r="I30656" s="3">
        <v>181</v>
      </c>
      <c r="J30656" s="3">
        <v>17.8</v>
      </c>
      <c r="K30656" s="3">
        <v>1009</v>
      </c>
      <c r="L30656" s="3">
        <v>88.1</v>
      </c>
      <c r="M30656" s="3">
        <v>15.8</v>
      </c>
      <c r="N30656" s="3">
        <v>13.4</v>
      </c>
    </row>
    <row r="30657" spans="1:14" x14ac:dyDescent="0.35">
      <c r="A30657" s="4">
        <v>45246.0625</v>
      </c>
      <c r="B30657" s="3">
        <v>399</v>
      </c>
      <c r="C30657" s="3">
        <v>26</v>
      </c>
      <c r="D30657" s="3">
        <v>1008</v>
      </c>
      <c r="E30657" s="3">
        <v>68.599999999999994</v>
      </c>
      <c r="F30657" s="3">
        <v>19.8</v>
      </c>
      <c r="G30657" s="3">
        <v>16.7</v>
      </c>
      <c r="H30657" s="4">
        <v>45246.0625</v>
      </c>
      <c r="I30657" s="3">
        <v>182</v>
      </c>
      <c r="J30657" s="3">
        <v>17.7</v>
      </c>
      <c r="K30657" s="3">
        <v>1009</v>
      </c>
      <c r="L30657" s="3">
        <v>87.7</v>
      </c>
      <c r="M30657" s="3">
        <v>15.6</v>
      </c>
      <c r="N30657" s="3">
        <v>13.2</v>
      </c>
    </row>
    <row r="30658" spans="1:14" x14ac:dyDescent="0.35">
      <c r="A30658" s="4">
        <v>45246.072916666664</v>
      </c>
      <c r="B30658" s="3">
        <v>397</v>
      </c>
      <c r="C30658" s="3">
        <v>26</v>
      </c>
      <c r="D30658" s="3">
        <v>1007</v>
      </c>
      <c r="E30658" s="3">
        <v>68.5</v>
      </c>
      <c r="F30658" s="3">
        <v>19.8</v>
      </c>
      <c r="G30658" s="3">
        <v>16.7</v>
      </c>
      <c r="H30658" s="4">
        <v>45246.072916666664</v>
      </c>
      <c r="I30658" s="3">
        <v>176</v>
      </c>
      <c r="J30658" s="3">
        <v>17.5</v>
      </c>
      <c r="K30658" s="3">
        <v>1009</v>
      </c>
      <c r="L30658" s="3">
        <v>87.6</v>
      </c>
      <c r="M30658" s="3">
        <v>15.5</v>
      </c>
      <c r="N30658" s="3">
        <v>13.1</v>
      </c>
    </row>
    <row r="30659" spans="1:14" x14ac:dyDescent="0.35">
      <c r="A30659" s="4">
        <v>45246.083333333336</v>
      </c>
      <c r="B30659" s="3">
        <v>393</v>
      </c>
      <c r="C30659" s="3">
        <v>26</v>
      </c>
      <c r="D30659" s="3">
        <v>1007</v>
      </c>
      <c r="E30659" s="3">
        <v>68.5</v>
      </c>
      <c r="F30659" s="3">
        <v>19.7</v>
      </c>
      <c r="G30659" s="3">
        <v>16.7</v>
      </c>
      <c r="H30659" s="4">
        <v>45246.083333333336</v>
      </c>
      <c r="I30659" s="3">
        <v>178</v>
      </c>
      <c r="J30659" s="3">
        <v>17.399999999999999</v>
      </c>
      <c r="K30659" s="3">
        <v>1009</v>
      </c>
      <c r="L30659" s="3">
        <v>87.7</v>
      </c>
      <c r="M30659" s="3">
        <v>15.3</v>
      </c>
      <c r="N30659" s="3">
        <v>13</v>
      </c>
    </row>
    <row r="30660" spans="1:14" x14ac:dyDescent="0.35">
      <c r="A30660" s="4">
        <v>45246.09375</v>
      </c>
      <c r="B30660" s="3">
        <v>387</v>
      </c>
      <c r="C30660" s="3">
        <v>26</v>
      </c>
      <c r="D30660" s="3">
        <v>1007</v>
      </c>
      <c r="E30660" s="3">
        <v>68.400000000000006</v>
      </c>
      <c r="F30660" s="3">
        <v>19.7</v>
      </c>
      <c r="G30660" s="3">
        <v>16.7</v>
      </c>
      <c r="H30660" s="4">
        <v>45246.09375</v>
      </c>
      <c r="I30660" s="3">
        <v>173</v>
      </c>
      <c r="J30660" s="3">
        <v>17.3</v>
      </c>
      <c r="K30660" s="3">
        <v>1009</v>
      </c>
      <c r="L30660" s="3">
        <v>87.9</v>
      </c>
      <c r="M30660" s="3">
        <v>15.3</v>
      </c>
      <c r="N30660" s="3">
        <v>13</v>
      </c>
    </row>
    <row r="30661" spans="1:14" x14ac:dyDescent="0.35">
      <c r="A30661" s="4">
        <v>45246.104166666664</v>
      </c>
      <c r="B30661" s="3">
        <v>386</v>
      </c>
      <c r="C30661" s="3">
        <v>26</v>
      </c>
      <c r="D30661" s="3">
        <v>1007</v>
      </c>
      <c r="E30661" s="3">
        <v>68.3</v>
      </c>
      <c r="F30661" s="3">
        <v>19.7</v>
      </c>
      <c r="G30661" s="3">
        <v>16.600000000000001</v>
      </c>
      <c r="H30661" s="4">
        <v>45246.104166666664</v>
      </c>
      <c r="I30661" s="3">
        <v>171</v>
      </c>
      <c r="J30661" s="3">
        <v>17.2</v>
      </c>
      <c r="K30661" s="3">
        <v>1010</v>
      </c>
      <c r="L30661" s="3">
        <v>87.3</v>
      </c>
      <c r="M30661" s="3">
        <v>15</v>
      </c>
      <c r="N30661" s="3">
        <v>12.8</v>
      </c>
    </row>
    <row r="30662" spans="1:14" x14ac:dyDescent="0.35">
      <c r="A30662" s="4">
        <v>45246.114583333336</v>
      </c>
      <c r="B30662" s="3">
        <v>382</v>
      </c>
      <c r="C30662" s="3">
        <v>26</v>
      </c>
      <c r="D30662" s="3">
        <v>1007</v>
      </c>
      <c r="E30662" s="3">
        <v>68.2</v>
      </c>
      <c r="F30662" s="3">
        <v>19.600000000000001</v>
      </c>
      <c r="G30662" s="3">
        <v>16.600000000000001</v>
      </c>
      <c r="H30662" s="4">
        <v>45246.114583333336</v>
      </c>
      <c r="I30662" s="3">
        <v>173</v>
      </c>
      <c r="J30662" s="3">
        <v>17.100000000000001</v>
      </c>
      <c r="K30662" s="3">
        <v>1010</v>
      </c>
      <c r="L30662" s="3">
        <v>88.1</v>
      </c>
      <c r="M30662" s="3">
        <v>15.1</v>
      </c>
      <c r="N30662" s="3">
        <v>12.8</v>
      </c>
    </row>
    <row r="30663" spans="1:14" x14ac:dyDescent="0.35">
      <c r="A30663" s="4">
        <v>45246.125</v>
      </c>
      <c r="B30663" s="3">
        <v>374</v>
      </c>
      <c r="C30663" s="3">
        <v>25.9</v>
      </c>
      <c r="D30663" s="3">
        <v>1007</v>
      </c>
      <c r="E30663" s="3">
        <v>68.099999999999994</v>
      </c>
      <c r="F30663" s="3">
        <v>19.600000000000001</v>
      </c>
      <c r="G30663" s="3">
        <v>16.5</v>
      </c>
      <c r="H30663" s="4">
        <v>45246.125</v>
      </c>
      <c r="I30663" s="3">
        <v>171</v>
      </c>
      <c r="J30663" s="3">
        <v>17</v>
      </c>
      <c r="K30663" s="3">
        <v>1010</v>
      </c>
      <c r="L30663" s="3">
        <v>88.3</v>
      </c>
      <c r="M30663" s="3">
        <v>15</v>
      </c>
      <c r="N30663" s="3">
        <v>12.7</v>
      </c>
    </row>
    <row r="30664" spans="1:14" x14ac:dyDescent="0.35">
      <c r="A30664" s="4">
        <v>45246.135416666664</v>
      </c>
      <c r="B30664" s="3">
        <v>376</v>
      </c>
      <c r="C30664" s="3">
        <v>25.9</v>
      </c>
      <c r="D30664" s="3">
        <v>1007</v>
      </c>
      <c r="E30664" s="3">
        <v>68</v>
      </c>
      <c r="F30664" s="3">
        <v>19.600000000000001</v>
      </c>
      <c r="G30664" s="3">
        <v>16.5</v>
      </c>
      <c r="H30664" s="4">
        <v>45246.135416666664</v>
      </c>
      <c r="I30664" s="3">
        <v>176</v>
      </c>
      <c r="J30664" s="3">
        <v>16.899999999999999</v>
      </c>
      <c r="K30664" s="3">
        <v>1010</v>
      </c>
      <c r="L30664" s="3">
        <v>87.5</v>
      </c>
      <c r="M30664" s="3">
        <v>14.8</v>
      </c>
      <c r="N30664" s="3">
        <v>12.6</v>
      </c>
    </row>
    <row r="30665" spans="1:14" x14ac:dyDescent="0.35">
      <c r="A30665" s="4">
        <v>45246.145833333336</v>
      </c>
      <c r="B30665" s="3">
        <v>371</v>
      </c>
      <c r="C30665" s="3">
        <v>25.9</v>
      </c>
      <c r="D30665" s="3">
        <v>1007</v>
      </c>
      <c r="E30665" s="3">
        <v>67.900000000000006</v>
      </c>
      <c r="F30665" s="3">
        <v>19.5</v>
      </c>
      <c r="G30665" s="3">
        <v>16.5</v>
      </c>
      <c r="H30665" s="4">
        <v>45246.145833333336</v>
      </c>
      <c r="I30665" s="3">
        <v>170</v>
      </c>
      <c r="J30665" s="3">
        <v>16.8</v>
      </c>
      <c r="K30665" s="3">
        <v>1009</v>
      </c>
      <c r="L30665" s="3">
        <v>87.3</v>
      </c>
      <c r="M30665" s="3">
        <v>14.7</v>
      </c>
      <c r="N30665" s="3">
        <v>12.5</v>
      </c>
    </row>
    <row r="30666" spans="1:14" x14ac:dyDescent="0.35">
      <c r="A30666" s="4">
        <v>45246.15625</v>
      </c>
      <c r="B30666" s="3">
        <v>372</v>
      </c>
      <c r="C30666" s="3">
        <v>25.9</v>
      </c>
      <c r="D30666" s="3">
        <v>1007</v>
      </c>
      <c r="E30666" s="3">
        <v>67.7</v>
      </c>
      <c r="F30666" s="3">
        <v>19.5</v>
      </c>
      <c r="G30666" s="3">
        <v>16.399999999999999</v>
      </c>
      <c r="H30666" s="4">
        <v>45246.15625</v>
      </c>
      <c r="I30666" s="3">
        <v>174</v>
      </c>
      <c r="J30666" s="3">
        <v>16.8</v>
      </c>
      <c r="K30666" s="3">
        <v>1010</v>
      </c>
      <c r="L30666" s="3">
        <v>87.7</v>
      </c>
      <c r="M30666" s="3">
        <v>14.8</v>
      </c>
      <c r="N30666" s="3">
        <v>12.6</v>
      </c>
    </row>
    <row r="30667" spans="1:14" x14ac:dyDescent="0.35">
      <c r="A30667" s="4">
        <v>45246.166666666664</v>
      </c>
      <c r="B30667" s="3">
        <v>369</v>
      </c>
      <c r="C30667" s="3">
        <v>25.9</v>
      </c>
      <c r="D30667" s="3">
        <v>1007</v>
      </c>
      <c r="E30667" s="3">
        <v>67.599999999999994</v>
      </c>
      <c r="F30667" s="3">
        <v>19.399999999999999</v>
      </c>
      <c r="G30667" s="3">
        <v>16.3</v>
      </c>
      <c r="H30667" s="4">
        <v>45246.166666666664</v>
      </c>
      <c r="I30667" s="3">
        <v>180</v>
      </c>
      <c r="J30667" s="3">
        <v>16.8</v>
      </c>
      <c r="K30667" s="3">
        <v>1010</v>
      </c>
      <c r="L30667" s="3">
        <v>88.6</v>
      </c>
      <c r="M30667" s="3">
        <v>14.9</v>
      </c>
      <c r="N30667" s="3">
        <v>12.7</v>
      </c>
    </row>
    <row r="30668" spans="1:14" x14ac:dyDescent="0.35">
      <c r="A30668" s="4">
        <v>45246.177083333336</v>
      </c>
      <c r="B30668" s="3">
        <v>366</v>
      </c>
      <c r="C30668" s="3">
        <v>25.9</v>
      </c>
      <c r="D30668" s="3">
        <v>1007</v>
      </c>
      <c r="E30668" s="3">
        <v>67.400000000000006</v>
      </c>
      <c r="F30668" s="3">
        <v>19.399999999999999</v>
      </c>
      <c r="G30668" s="3">
        <v>16.3</v>
      </c>
      <c r="H30668" s="4">
        <v>45246.177083333336</v>
      </c>
      <c r="I30668" s="3">
        <v>197</v>
      </c>
      <c r="J30668" s="3">
        <v>16.8</v>
      </c>
      <c r="K30668" s="3">
        <v>1010</v>
      </c>
      <c r="L30668" s="3">
        <v>89</v>
      </c>
      <c r="M30668" s="3">
        <v>15</v>
      </c>
      <c r="N30668" s="3">
        <v>12.7</v>
      </c>
    </row>
    <row r="30669" spans="1:14" x14ac:dyDescent="0.35">
      <c r="A30669" s="4">
        <v>45246.1875</v>
      </c>
      <c r="B30669" s="3">
        <v>367</v>
      </c>
      <c r="C30669" s="3">
        <v>25.8</v>
      </c>
      <c r="D30669" s="3">
        <v>1008</v>
      </c>
      <c r="E30669" s="3">
        <v>67.599999999999994</v>
      </c>
      <c r="F30669" s="3">
        <v>19.399999999999999</v>
      </c>
      <c r="G30669" s="3">
        <v>16.3</v>
      </c>
      <c r="H30669" s="4">
        <v>45246.1875</v>
      </c>
      <c r="I30669" s="3">
        <v>181</v>
      </c>
      <c r="J30669" s="3">
        <v>16.8</v>
      </c>
      <c r="K30669" s="3">
        <v>1010</v>
      </c>
      <c r="L30669" s="3">
        <v>89</v>
      </c>
      <c r="M30669" s="3">
        <v>14.9</v>
      </c>
      <c r="N30669" s="3">
        <v>12.7</v>
      </c>
    </row>
    <row r="30670" spans="1:14" x14ac:dyDescent="0.35">
      <c r="A30670" s="4">
        <v>45246.197916666664</v>
      </c>
      <c r="B30670" s="3">
        <v>366</v>
      </c>
      <c r="C30670" s="3">
        <v>25.8</v>
      </c>
      <c r="D30670" s="3">
        <v>1007</v>
      </c>
      <c r="E30670" s="3">
        <v>67.599999999999994</v>
      </c>
      <c r="F30670" s="3">
        <v>19.399999999999999</v>
      </c>
      <c r="G30670" s="3">
        <v>16.3</v>
      </c>
      <c r="H30670" s="4">
        <v>45246.197916666664</v>
      </c>
      <c r="I30670" s="3">
        <v>179</v>
      </c>
      <c r="J30670" s="3">
        <v>16.600000000000001</v>
      </c>
      <c r="K30670" s="3">
        <v>1010</v>
      </c>
      <c r="L30670" s="3">
        <v>87.8</v>
      </c>
      <c r="M30670" s="3">
        <v>14.5</v>
      </c>
      <c r="N30670" s="3">
        <v>12.4</v>
      </c>
    </row>
    <row r="30671" spans="1:14" x14ac:dyDescent="0.35">
      <c r="A30671" s="4">
        <v>45246.208333333336</v>
      </c>
      <c r="B30671" s="3">
        <v>369</v>
      </c>
      <c r="C30671" s="3">
        <v>25.8</v>
      </c>
      <c r="D30671" s="3">
        <v>1008</v>
      </c>
      <c r="E30671" s="3">
        <v>67.7</v>
      </c>
      <c r="F30671" s="3">
        <v>19.399999999999999</v>
      </c>
      <c r="G30671" s="3">
        <v>16.3</v>
      </c>
      <c r="H30671" s="4">
        <v>45246.208333333336</v>
      </c>
      <c r="I30671" s="3">
        <v>172</v>
      </c>
      <c r="J30671" s="3">
        <v>16.5</v>
      </c>
      <c r="K30671" s="3">
        <v>1010</v>
      </c>
      <c r="L30671" s="3">
        <v>87.6</v>
      </c>
      <c r="M30671" s="3">
        <v>14.4</v>
      </c>
      <c r="N30671" s="3">
        <v>12.3</v>
      </c>
    </row>
    <row r="30672" spans="1:14" x14ac:dyDescent="0.35">
      <c r="A30672" s="4">
        <v>45246.21875</v>
      </c>
      <c r="B30672" s="3">
        <v>369</v>
      </c>
      <c r="C30672" s="3">
        <v>25.8</v>
      </c>
      <c r="D30672" s="3">
        <v>1008</v>
      </c>
      <c r="E30672" s="3">
        <v>67.900000000000006</v>
      </c>
      <c r="F30672" s="3">
        <v>19.399999999999999</v>
      </c>
      <c r="G30672" s="3">
        <v>16.399999999999999</v>
      </c>
      <c r="H30672" s="4">
        <v>45246.21875</v>
      </c>
      <c r="I30672" s="3">
        <v>178</v>
      </c>
      <c r="J30672" s="3">
        <v>16.5</v>
      </c>
      <c r="K30672" s="3">
        <v>1010</v>
      </c>
      <c r="L30672" s="3">
        <v>87.3</v>
      </c>
      <c r="M30672" s="3">
        <v>14.4</v>
      </c>
      <c r="N30672" s="3">
        <v>12.3</v>
      </c>
    </row>
    <row r="30673" spans="1:14" x14ac:dyDescent="0.35">
      <c r="A30673" s="4">
        <v>45246.229166666664</v>
      </c>
      <c r="B30673" s="3">
        <v>362</v>
      </c>
      <c r="C30673" s="3">
        <v>25.8</v>
      </c>
      <c r="D30673" s="3">
        <v>1008</v>
      </c>
      <c r="E30673" s="3">
        <v>68.099999999999994</v>
      </c>
      <c r="F30673" s="3">
        <v>19.5</v>
      </c>
      <c r="G30673" s="3">
        <v>16.399999999999999</v>
      </c>
      <c r="H30673" s="4">
        <v>45246.229166666664</v>
      </c>
      <c r="I30673" s="3">
        <v>178</v>
      </c>
      <c r="J30673" s="3">
        <v>16.399999999999999</v>
      </c>
      <c r="K30673" s="3">
        <v>1010</v>
      </c>
      <c r="L30673" s="3">
        <v>87.8</v>
      </c>
      <c r="M30673" s="3">
        <v>14.4</v>
      </c>
      <c r="N30673" s="3">
        <v>12.3</v>
      </c>
    </row>
    <row r="30674" spans="1:14" x14ac:dyDescent="0.35">
      <c r="A30674" s="4">
        <v>45246.239583333336</v>
      </c>
      <c r="B30674" s="3">
        <v>361</v>
      </c>
      <c r="C30674" s="3">
        <v>25.8</v>
      </c>
      <c r="D30674" s="3">
        <v>1008</v>
      </c>
      <c r="E30674" s="3">
        <v>68.3</v>
      </c>
      <c r="F30674" s="3">
        <v>19.5</v>
      </c>
      <c r="G30674" s="3">
        <v>16.399999999999999</v>
      </c>
      <c r="H30674" s="4">
        <v>45246.239583333336</v>
      </c>
      <c r="I30674" s="3">
        <v>172</v>
      </c>
      <c r="J30674" s="3">
        <v>16.399999999999999</v>
      </c>
      <c r="K30674" s="3">
        <v>1011</v>
      </c>
      <c r="L30674" s="3">
        <v>87.8</v>
      </c>
      <c r="M30674" s="3">
        <v>14.4</v>
      </c>
      <c r="N30674" s="3">
        <v>12.3</v>
      </c>
    </row>
    <row r="30675" spans="1:14" x14ac:dyDescent="0.35">
      <c r="A30675" s="4">
        <v>45246.25</v>
      </c>
      <c r="B30675" s="3">
        <v>359</v>
      </c>
      <c r="C30675" s="3">
        <v>25.7</v>
      </c>
      <c r="D30675" s="3">
        <v>1008</v>
      </c>
      <c r="E30675" s="3">
        <v>68.400000000000006</v>
      </c>
      <c r="F30675" s="3">
        <v>19.5</v>
      </c>
      <c r="G30675" s="3">
        <v>16.399999999999999</v>
      </c>
      <c r="H30675" s="4">
        <v>45246.25</v>
      </c>
      <c r="I30675" s="3">
        <v>165</v>
      </c>
      <c r="J30675" s="3">
        <v>16.3</v>
      </c>
      <c r="K30675" s="3">
        <v>1011</v>
      </c>
      <c r="L30675" s="3">
        <v>87.7</v>
      </c>
      <c r="M30675" s="3">
        <v>14.3</v>
      </c>
      <c r="N30675" s="3">
        <v>12.2</v>
      </c>
    </row>
    <row r="30676" spans="1:14" x14ac:dyDescent="0.35">
      <c r="A30676" s="4">
        <v>45246.260416666664</v>
      </c>
      <c r="B30676" s="3">
        <v>355</v>
      </c>
      <c r="C30676" s="3">
        <v>25.7</v>
      </c>
      <c r="D30676" s="3">
        <v>1009</v>
      </c>
      <c r="E30676" s="3">
        <v>68.400000000000006</v>
      </c>
      <c r="F30676" s="3">
        <v>19.5</v>
      </c>
      <c r="G30676" s="3">
        <v>16.399999999999999</v>
      </c>
      <c r="H30676" s="4">
        <v>45246.260416666664</v>
      </c>
      <c r="I30676" s="3">
        <v>170</v>
      </c>
      <c r="J30676" s="3">
        <v>16.3</v>
      </c>
      <c r="K30676" s="3">
        <v>1011</v>
      </c>
      <c r="L30676" s="3">
        <v>87.9</v>
      </c>
      <c r="M30676" s="3">
        <v>14.3</v>
      </c>
      <c r="N30676" s="3">
        <v>12.2</v>
      </c>
    </row>
    <row r="30677" spans="1:14" x14ac:dyDescent="0.35">
      <c r="A30677" s="4">
        <v>45246.270833333336</v>
      </c>
      <c r="B30677" s="3">
        <v>356</v>
      </c>
      <c r="C30677" s="3">
        <v>25.7</v>
      </c>
      <c r="D30677" s="3">
        <v>1009</v>
      </c>
      <c r="E30677" s="3">
        <v>68.400000000000006</v>
      </c>
      <c r="F30677" s="3">
        <v>19.399999999999999</v>
      </c>
      <c r="G30677" s="3">
        <v>16.399999999999999</v>
      </c>
      <c r="H30677" s="4">
        <v>45246.270833333336</v>
      </c>
      <c r="I30677" s="3">
        <v>170</v>
      </c>
      <c r="J30677" s="3">
        <v>16.2</v>
      </c>
      <c r="K30677" s="3">
        <v>1011</v>
      </c>
      <c r="L30677" s="3">
        <v>87.9</v>
      </c>
      <c r="M30677" s="3">
        <v>14.2</v>
      </c>
      <c r="N30677" s="3">
        <v>12.1</v>
      </c>
    </row>
    <row r="30678" spans="1:14" x14ac:dyDescent="0.35">
      <c r="A30678" s="4">
        <v>45246.28125</v>
      </c>
      <c r="B30678" s="3">
        <v>352</v>
      </c>
      <c r="C30678" s="3">
        <v>25.7</v>
      </c>
      <c r="D30678" s="3">
        <v>1009</v>
      </c>
      <c r="E30678" s="3">
        <v>68.400000000000006</v>
      </c>
      <c r="F30678" s="3">
        <v>19.399999999999999</v>
      </c>
      <c r="G30678" s="3">
        <v>16.399999999999999</v>
      </c>
      <c r="H30678" s="4">
        <v>45246.28125</v>
      </c>
      <c r="I30678" s="3">
        <v>169</v>
      </c>
      <c r="J30678" s="3">
        <v>16.2</v>
      </c>
      <c r="K30678" s="3">
        <v>1011</v>
      </c>
      <c r="L30678" s="3">
        <v>87.5</v>
      </c>
      <c r="M30678" s="3">
        <v>14.1</v>
      </c>
      <c r="N30678" s="3">
        <v>12.1</v>
      </c>
    </row>
    <row r="30679" spans="1:14" x14ac:dyDescent="0.35">
      <c r="A30679" s="4">
        <v>45246.291666666664</v>
      </c>
      <c r="B30679" s="3">
        <v>354</v>
      </c>
      <c r="C30679" s="3">
        <v>25.7</v>
      </c>
      <c r="D30679" s="3">
        <v>1009</v>
      </c>
      <c r="E30679" s="3">
        <v>68.5</v>
      </c>
      <c r="F30679" s="3">
        <v>19.399999999999999</v>
      </c>
      <c r="G30679" s="3">
        <v>16.399999999999999</v>
      </c>
      <c r="H30679" s="4">
        <v>45246.291666666664</v>
      </c>
      <c r="I30679" s="3">
        <v>174</v>
      </c>
      <c r="J30679" s="3">
        <v>16.100000000000001</v>
      </c>
      <c r="K30679" s="3">
        <v>1012</v>
      </c>
      <c r="L30679" s="3">
        <v>87.6</v>
      </c>
      <c r="M30679" s="3">
        <v>14</v>
      </c>
      <c r="N30679" s="3">
        <v>12</v>
      </c>
    </row>
    <row r="30680" spans="1:14" x14ac:dyDescent="0.35">
      <c r="A30680" s="4">
        <v>45246.302083333336</v>
      </c>
      <c r="B30680" s="3">
        <v>357</v>
      </c>
      <c r="C30680" s="3">
        <v>25.7</v>
      </c>
      <c r="D30680" s="3">
        <v>1009</v>
      </c>
      <c r="E30680" s="3">
        <v>68.5</v>
      </c>
      <c r="F30680" s="3">
        <v>19.399999999999999</v>
      </c>
      <c r="G30680" s="3">
        <v>16.399999999999999</v>
      </c>
      <c r="H30680" s="4">
        <v>45246.302083333336</v>
      </c>
      <c r="I30680" s="3">
        <v>171</v>
      </c>
      <c r="J30680" s="3">
        <v>16.100000000000001</v>
      </c>
      <c r="K30680" s="3">
        <v>1012</v>
      </c>
      <c r="L30680" s="3">
        <v>87.4</v>
      </c>
      <c r="M30680" s="3">
        <v>14</v>
      </c>
      <c r="N30680" s="3">
        <v>12</v>
      </c>
    </row>
    <row r="30681" spans="1:14" x14ac:dyDescent="0.35">
      <c r="A30681" s="4">
        <v>45246.3125</v>
      </c>
      <c r="B30681" s="3">
        <v>354</v>
      </c>
      <c r="C30681" s="3">
        <v>25.7</v>
      </c>
      <c r="D30681" s="3">
        <v>1009</v>
      </c>
      <c r="E30681" s="3">
        <v>68.5</v>
      </c>
      <c r="F30681" s="3">
        <v>19.399999999999999</v>
      </c>
      <c r="G30681" s="3">
        <v>16.399999999999999</v>
      </c>
      <c r="H30681" s="4">
        <v>45246.3125</v>
      </c>
      <c r="I30681" s="3">
        <v>173</v>
      </c>
      <c r="J30681" s="3">
        <v>16</v>
      </c>
      <c r="K30681" s="3">
        <v>1012</v>
      </c>
      <c r="L30681" s="3">
        <v>88.1</v>
      </c>
      <c r="M30681" s="3">
        <v>14</v>
      </c>
      <c r="N30681" s="3">
        <v>12</v>
      </c>
    </row>
    <row r="30682" spans="1:14" x14ac:dyDescent="0.35">
      <c r="A30682" s="4">
        <v>45246.322916666664</v>
      </c>
      <c r="B30682" s="3">
        <v>348</v>
      </c>
      <c r="C30682" s="3">
        <v>25.7</v>
      </c>
      <c r="D30682" s="3">
        <v>1010</v>
      </c>
      <c r="E30682" s="3">
        <v>68.5</v>
      </c>
      <c r="F30682" s="3">
        <v>19.399999999999999</v>
      </c>
      <c r="G30682" s="3">
        <v>16.399999999999999</v>
      </c>
      <c r="H30682" s="4">
        <v>45246.322916666664</v>
      </c>
      <c r="I30682" s="3">
        <v>171</v>
      </c>
      <c r="J30682" s="3">
        <v>16</v>
      </c>
      <c r="K30682" s="3">
        <v>1012</v>
      </c>
      <c r="L30682" s="3">
        <v>87.5</v>
      </c>
      <c r="M30682" s="3">
        <v>13.9</v>
      </c>
      <c r="N30682" s="3">
        <v>11.9</v>
      </c>
    </row>
    <row r="30683" spans="1:14" x14ac:dyDescent="0.35">
      <c r="A30683" s="4">
        <v>45246.333333333336</v>
      </c>
      <c r="B30683" s="3">
        <v>350</v>
      </c>
      <c r="C30683" s="3">
        <v>25.7</v>
      </c>
      <c r="D30683" s="3">
        <v>1010</v>
      </c>
      <c r="E30683" s="3">
        <v>68.5</v>
      </c>
      <c r="F30683" s="3">
        <v>19.399999999999999</v>
      </c>
      <c r="G30683" s="3">
        <v>16.399999999999999</v>
      </c>
      <c r="H30683" s="4">
        <v>45246.333333333336</v>
      </c>
      <c r="I30683" s="3">
        <v>176</v>
      </c>
      <c r="J30683" s="3">
        <v>15.9</v>
      </c>
      <c r="K30683" s="3">
        <v>1012</v>
      </c>
      <c r="L30683" s="3">
        <v>87.7</v>
      </c>
      <c r="M30683" s="3">
        <v>13.9</v>
      </c>
      <c r="N30683" s="3">
        <v>11.9</v>
      </c>
    </row>
    <row r="30684" spans="1:14" x14ac:dyDescent="0.35">
      <c r="A30684" s="4">
        <v>45246.34375</v>
      </c>
      <c r="B30684" s="3">
        <v>349</v>
      </c>
      <c r="C30684" s="3">
        <v>25.6</v>
      </c>
      <c r="D30684" s="3">
        <v>1010</v>
      </c>
      <c r="E30684" s="3">
        <v>68.5</v>
      </c>
      <c r="F30684" s="3">
        <v>19.399999999999999</v>
      </c>
      <c r="G30684" s="3">
        <v>16.3</v>
      </c>
      <c r="H30684" s="4">
        <v>45246.34375</v>
      </c>
      <c r="I30684" s="3">
        <v>174</v>
      </c>
      <c r="J30684" s="3">
        <v>15.9</v>
      </c>
      <c r="K30684" s="3">
        <v>1012</v>
      </c>
      <c r="L30684" s="3">
        <v>88.1</v>
      </c>
      <c r="M30684" s="3">
        <v>13.9</v>
      </c>
      <c r="N30684" s="3">
        <v>11.9</v>
      </c>
    </row>
    <row r="30685" spans="1:14" x14ac:dyDescent="0.35">
      <c r="A30685" s="4">
        <v>45246.354166666664</v>
      </c>
      <c r="B30685" s="3">
        <v>349</v>
      </c>
      <c r="C30685" s="3">
        <v>25.6</v>
      </c>
      <c r="D30685" s="3">
        <v>1010</v>
      </c>
      <c r="E30685" s="3">
        <v>68.3</v>
      </c>
      <c r="F30685" s="3">
        <v>19.399999999999999</v>
      </c>
      <c r="G30685" s="3">
        <v>16.3</v>
      </c>
      <c r="H30685" s="4">
        <v>45246.354166666664</v>
      </c>
      <c r="I30685" s="3">
        <v>176</v>
      </c>
      <c r="J30685" s="3">
        <v>15.8</v>
      </c>
      <c r="K30685" s="3">
        <v>1012</v>
      </c>
      <c r="L30685" s="3">
        <v>88.2</v>
      </c>
      <c r="M30685" s="3">
        <v>13.9</v>
      </c>
      <c r="N30685" s="3">
        <v>11.9</v>
      </c>
    </row>
    <row r="30686" spans="1:14" x14ac:dyDescent="0.35">
      <c r="A30686" s="4">
        <v>45246.364583333336</v>
      </c>
      <c r="B30686" s="3">
        <v>345</v>
      </c>
      <c r="C30686" s="3">
        <v>25.7</v>
      </c>
      <c r="D30686" s="3">
        <v>1010</v>
      </c>
      <c r="E30686" s="3">
        <v>68.3</v>
      </c>
      <c r="F30686" s="3">
        <v>19.399999999999999</v>
      </c>
      <c r="G30686" s="3">
        <v>16.3</v>
      </c>
      <c r="H30686" s="4">
        <v>45246.364583333336</v>
      </c>
      <c r="I30686" s="3">
        <v>177</v>
      </c>
      <c r="J30686" s="3">
        <v>15.9</v>
      </c>
      <c r="K30686" s="3">
        <v>1011</v>
      </c>
      <c r="L30686" s="3">
        <v>88</v>
      </c>
      <c r="M30686" s="3">
        <v>13.9</v>
      </c>
      <c r="N30686" s="3">
        <v>11.9</v>
      </c>
    </row>
    <row r="30687" spans="1:14" x14ac:dyDescent="0.35">
      <c r="A30687" s="4">
        <v>45246.375</v>
      </c>
      <c r="B30687" s="3">
        <v>346</v>
      </c>
      <c r="C30687" s="3">
        <v>25.6</v>
      </c>
      <c r="D30687" s="3">
        <v>1010</v>
      </c>
      <c r="E30687" s="3">
        <v>68.3</v>
      </c>
      <c r="F30687" s="3">
        <v>19.3</v>
      </c>
      <c r="G30687" s="3">
        <v>16.3</v>
      </c>
      <c r="H30687" s="4">
        <v>45246.375</v>
      </c>
      <c r="I30687" s="3">
        <v>183</v>
      </c>
      <c r="J30687" s="3">
        <v>15.9</v>
      </c>
      <c r="K30687" s="3">
        <v>1011</v>
      </c>
      <c r="L30687" s="3">
        <v>88.5</v>
      </c>
      <c r="M30687" s="3">
        <v>14</v>
      </c>
      <c r="N30687" s="3">
        <v>12</v>
      </c>
    </row>
    <row r="30688" spans="1:14" x14ac:dyDescent="0.35">
      <c r="A30688" s="4">
        <v>45246.385416666664</v>
      </c>
      <c r="B30688" s="3">
        <v>345</v>
      </c>
      <c r="C30688" s="3">
        <v>25.6</v>
      </c>
      <c r="D30688" s="3">
        <v>1010</v>
      </c>
      <c r="E30688" s="3">
        <v>68.400000000000006</v>
      </c>
      <c r="F30688" s="3">
        <v>19.399999999999999</v>
      </c>
      <c r="G30688" s="3">
        <v>16.3</v>
      </c>
      <c r="H30688" s="4">
        <v>45246.385416666664</v>
      </c>
      <c r="I30688" s="3">
        <v>181</v>
      </c>
      <c r="J30688" s="3">
        <v>15.9</v>
      </c>
      <c r="K30688" s="3">
        <v>1011</v>
      </c>
      <c r="L30688" s="3">
        <v>88.8</v>
      </c>
      <c r="M30688" s="3">
        <v>14</v>
      </c>
      <c r="N30688" s="3">
        <v>12</v>
      </c>
    </row>
    <row r="30689" spans="1:14" x14ac:dyDescent="0.35">
      <c r="A30689" s="4">
        <v>45246.395833333336</v>
      </c>
      <c r="B30689" s="3">
        <v>343</v>
      </c>
      <c r="C30689" s="3">
        <v>25.6</v>
      </c>
      <c r="D30689" s="3">
        <v>1010</v>
      </c>
      <c r="E30689" s="3">
        <v>68.400000000000006</v>
      </c>
      <c r="F30689" s="3">
        <v>19.399999999999999</v>
      </c>
      <c r="G30689" s="3">
        <v>16.3</v>
      </c>
      <c r="H30689" s="4">
        <v>45246.395833333336</v>
      </c>
      <c r="I30689" s="3">
        <v>180</v>
      </c>
      <c r="J30689" s="3">
        <v>15.8</v>
      </c>
      <c r="K30689" s="3">
        <v>1011</v>
      </c>
      <c r="L30689" s="3">
        <v>89</v>
      </c>
      <c r="M30689" s="3">
        <v>14</v>
      </c>
      <c r="N30689" s="3">
        <v>12</v>
      </c>
    </row>
    <row r="30690" spans="1:14" x14ac:dyDescent="0.35">
      <c r="A30690" s="4">
        <v>45246.40625</v>
      </c>
      <c r="B30690" s="3">
        <v>342</v>
      </c>
      <c r="C30690" s="3">
        <v>25.6</v>
      </c>
      <c r="D30690" s="3">
        <v>1010</v>
      </c>
      <c r="E30690" s="3">
        <v>68.400000000000006</v>
      </c>
      <c r="F30690" s="3">
        <v>19.399999999999999</v>
      </c>
      <c r="G30690" s="3">
        <v>16.3</v>
      </c>
      <c r="H30690" s="4">
        <v>45246.40625</v>
      </c>
      <c r="I30690" s="3">
        <v>186</v>
      </c>
      <c r="J30690" s="3">
        <v>15.8</v>
      </c>
      <c r="K30690" s="3">
        <v>1011</v>
      </c>
      <c r="L30690" s="3">
        <v>88.9</v>
      </c>
      <c r="M30690" s="3">
        <v>13.9</v>
      </c>
      <c r="N30690" s="3">
        <v>11.9</v>
      </c>
    </row>
    <row r="30691" spans="1:14" x14ac:dyDescent="0.35">
      <c r="A30691" s="4">
        <v>45246.416666666664</v>
      </c>
      <c r="B30691" s="3">
        <v>389</v>
      </c>
      <c r="C30691" s="3">
        <v>25.7</v>
      </c>
      <c r="D30691" s="3">
        <v>1010</v>
      </c>
      <c r="E30691" s="3">
        <v>68.5</v>
      </c>
      <c r="F30691" s="3">
        <v>19.5</v>
      </c>
      <c r="G30691" s="3">
        <v>16.399999999999999</v>
      </c>
      <c r="H30691" s="4">
        <v>45246.416666666664</v>
      </c>
      <c r="I30691" s="3">
        <v>190</v>
      </c>
      <c r="J30691" s="3">
        <v>15.8</v>
      </c>
      <c r="K30691" s="3">
        <v>1011</v>
      </c>
      <c r="L30691" s="3">
        <v>88.8</v>
      </c>
      <c r="M30691" s="3">
        <v>13.9</v>
      </c>
      <c r="N30691" s="3">
        <v>11.9</v>
      </c>
    </row>
    <row r="30692" spans="1:14" x14ac:dyDescent="0.35">
      <c r="A30692" s="4">
        <v>45246.427083333336</v>
      </c>
      <c r="B30692" s="3">
        <v>370</v>
      </c>
      <c r="C30692" s="3">
        <v>25.7</v>
      </c>
      <c r="D30692" s="3">
        <v>1010</v>
      </c>
      <c r="E30692" s="3">
        <v>68.400000000000006</v>
      </c>
      <c r="F30692" s="3">
        <v>19.399999999999999</v>
      </c>
      <c r="G30692" s="3">
        <v>16.399999999999999</v>
      </c>
      <c r="H30692" s="4">
        <v>45246.427083333336</v>
      </c>
      <c r="I30692" s="3">
        <v>191</v>
      </c>
      <c r="J30692" s="3">
        <v>15.8</v>
      </c>
      <c r="K30692" s="3">
        <v>1011</v>
      </c>
      <c r="L30692" s="3">
        <v>89</v>
      </c>
      <c r="M30692" s="3">
        <v>14</v>
      </c>
      <c r="N30692" s="3">
        <v>12</v>
      </c>
    </row>
    <row r="30693" spans="1:14" x14ac:dyDescent="0.35">
      <c r="A30693" s="4">
        <v>45246.4375</v>
      </c>
      <c r="B30693" s="3">
        <v>373</v>
      </c>
      <c r="C30693" s="3">
        <v>25.7</v>
      </c>
      <c r="D30693" s="3">
        <v>1010</v>
      </c>
      <c r="E30693" s="3">
        <v>68.400000000000006</v>
      </c>
      <c r="F30693" s="3">
        <v>19.399999999999999</v>
      </c>
      <c r="G30693" s="3">
        <v>16.399999999999999</v>
      </c>
      <c r="H30693" s="4">
        <v>45246.4375</v>
      </c>
      <c r="I30693" s="3">
        <v>192</v>
      </c>
      <c r="J30693" s="3">
        <v>15.8</v>
      </c>
      <c r="K30693" s="3">
        <v>1011</v>
      </c>
      <c r="L30693" s="3">
        <v>89</v>
      </c>
      <c r="M30693" s="3">
        <v>14</v>
      </c>
      <c r="N30693" s="3">
        <v>12</v>
      </c>
    </row>
    <row r="30694" spans="1:14" x14ac:dyDescent="0.35">
      <c r="A30694" s="4">
        <v>45246.447916666664</v>
      </c>
      <c r="B30694" s="3">
        <v>368</v>
      </c>
      <c r="C30694" s="3">
        <v>25.7</v>
      </c>
      <c r="D30694" s="3">
        <v>1010</v>
      </c>
      <c r="E30694" s="3">
        <v>68.400000000000006</v>
      </c>
      <c r="F30694" s="3">
        <v>19.5</v>
      </c>
      <c r="G30694" s="3">
        <v>16.399999999999999</v>
      </c>
      <c r="H30694" s="4">
        <v>45246.447916666664</v>
      </c>
      <c r="I30694" s="3">
        <v>178</v>
      </c>
      <c r="J30694" s="3">
        <v>15.8</v>
      </c>
      <c r="K30694" s="3">
        <v>1011</v>
      </c>
      <c r="L30694" s="3">
        <v>88.7</v>
      </c>
      <c r="M30694" s="3">
        <v>13.9</v>
      </c>
      <c r="N30694" s="3">
        <v>11.9</v>
      </c>
    </row>
    <row r="30695" spans="1:14" x14ac:dyDescent="0.35">
      <c r="A30695" s="4">
        <v>45246.458333333336</v>
      </c>
      <c r="B30695" s="3">
        <v>365</v>
      </c>
      <c r="C30695" s="3">
        <v>25.7</v>
      </c>
      <c r="D30695" s="3">
        <v>1009</v>
      </c>
      <c r="E30695" s="3">
        <v>68.400000000000006</v>
      </c>
      <c r="F30695" s="3">
        <v>19.399999999999999</v>
      </c>
      <c r="G30695" s="3">
        <v>16.399999999999999</v>
      </c>
      <c r="H30695" s="4">
        <v>45246.458333333336</v>
      </c>
      <c r="I30695" s="3">
        <v>182</v>
      </c>
      <c r="J30695" s="3">
        <v>15.8</v>
      </c>
      <c r="K30695" s="3">
        <v>1011</v>
      </c>
      <c r="L30695" s="3">
        <v>88.8</v>
      </c>
      <c r="M30695" s="3">
        <v>13.9</v>
      </c>
      <c r="N30695" s="3">
        <v>11.9</v>
      </c>
    </row>
    <row r="30696" spans="1:14" x14ac:dyDescent="0.35">
      <c r="A30696" s="4">
        <v>45246.458634259259</v>
      </c>
      <c r="B30696" s="3">
        <v>365</v>
      </c>
      <c r="C30696" s="3">
        <v>25.7</v>
      </c>
      <c r="D30696" s="3">
        <v>1009</v>
      </c>
      <c r="E30696" s="3">
        <v>68.400000000000006</v>
      </c>
      <c r="F30696" s="3">
        <v>19.399999999999999</v>
      </c>
      <c r="G30696" s="3">
        <v>16.399999999999999</v>
      </c>
      <c r="H30696" s="4">
        <v>45246.458634259259</v>
      </c>
      <c r="I30696" s="3">
        <v>182</v>
      </c>
      <c r="J30696" s="3">
        <v>15.7</v>
      </c>
      <c r="K30696" s="3">
        <v>1011</v>
      </c>
      <c r="L30696" s="3">
        <v>88</v>
      </c>
      <c r="M30696" s="3">
        <v>13.7</v>
      </c>
      <c r="N30696" s="3">
        <v>11.8</v>
      </c>
    </row>
    <row r="30697" spans="1:14" x14ac:dyDescent="0.35">
      <c r="A30697" s="4">
        <v>45246.46875</v>
      </c>
      <c r="B30697" s="3">
        <v>394</v>
      </c>
      <c r="C30697" s="3">
        <v>25.7</v>
      </c>
      <c r="D30697" s="3">
        <v>1009</v>
      </c>
      <c r="E30697" s="3">
        <v>68.5</v>
      </c>
      <c r="F30697" s="3">
        <v>19.5</v>
      </c>
      <c r="G30697" s="3">
        <v>16.399999999999999</v>
      </c>
      <c r="H30697" s="4">
        <v>45246.46875</v>
      </c>
      <c r="I30697" s="3">
        <v>184</v>
      </c>
      <c r="J30697" s="3">
        <v>15.7</v>
      </c>
      <c r="K30697" s="3">
        <v>1011</v>
      </c>
      <c r="L30697" s="3">
        <v>88.5</v>
      </c>
      <c r="M30697" s="3">
        <v>13.8</v>
      </c>
      <c r="N30697" s="3">
        <v>11.9</v>
      </c>
    </row>
    <row r="30698" spans="1:14" x14ac:dyDescent="0.35">
      <c r="A30698" s="4">
        <v>45246.479166666664</v>
      </c>
      <c r="B30698" s="3">
        <v>695</v>
      </c>
      <c r="C30698" s="3">
        <v>25.9</v>
      </c>
      <c r="D30698" s="3">
        <v>1009</v>
      </c>
      <c r="E30698" s="3">
        <v>69.8</v>
      </c>
      <c r="F30698" s="3">
        <v>20</v>
      </c>
      <c r="G30698" s="3">
        <v>17</v>
      </c>
      <c r="H30698" s="4">
        <v>45246.479166666664</v>
      </c>
      <c r="I30698" s="3">
        <v>179</v>
      </c>
      <c r="J30698" s="3">
        <v>15.7</v>
      </c>
      <c r="K30698" s="3">
        <v>1011</v>
      </c>
      <c r="L30698" s="3">
        <v>88.5</v>
      </c>
      <c r="M30698" s="3">
        <v>13.8</v>
      </c>
      <c r="N30698" s="3">
        <v>11.8</v>
      </c>
    </row>
    <row r="30699" spans="1:14" x14ac:dyDescent="0.35">
      <c r="A30699" s="4">
        <v>45246.489583333336</v>
      </c>
      <c r="B30699" s="3">
        <v>944</v>
      </c>
      <c r="C30699" s="3">
        <v>26.2</v>
      </c>
      <c r="D30699" s="3">
        <v>1008</v>
      </c>
      <c r="E30699" s="3">
        <v>70.900000000000006</v>
      </c>
      <c r="F30699" s="3">
        <v>20.5</v>
      </c>
      <c r="G30699" s="3">
        <v>17.399999999999999</v>
      </c>
      <c r="H30699" s="4">
        <v>45246.489583333336</v>
      </c>
      <c r="I30699" s="3">
        <v>184</v>
      </c>
      <c r="J30699" s="3">
        <v>15.6</v>
      </c>
      <c r="K30699" s="3">
        <v>1011</v>
      </c>
      <c r="L30699" s="3">
        <v>89</v>
      </c>
      <c r="M30699" s="3">
        <v>13.8</v>
      </c>
      <c r="N30699" s="3">
        <v>11.9</v>
      </c>
    </row>
    <row r="30700" spans="1:14" x14ac:dyDescent="0.35">
      <c r="A30700" s="4">
        <v>45246.5</v>
      </c>
      <c r="B30700" s="3">
        <v>917</v>
      </c>
      <c r="C30700" s="3">
        <v>26.1</v>
      </c>
      <c r="D30700" s="3">
        <v>1008</v>
      </c>
      <c r="E30700" s="3">
        <v>70.5</v>
      </c>
      <c r="F30700" s="3">
        <v>20.3</v>
      </c>
      <c r="G30700" s="3">
        <v>17.3</v>
      </c>
      <c r="H30700" s="4">
        <v>45246.5</v>
      </c>
      <c r="I30700" s="3">
        <v>180</v>
      </c>
      <c r="J30700" s="3">
        <v>15.6</v>
      </c>
      <c r="K30700" s="3">
        <v>1011</v>
      </c>
      <c r="L30700" s="3">
        <v>89</v>
      </c>
      <c r="M30700" s="3">
        <v>13.8</v>
      </c>
      <c r="N30700" s="3">
        <v>11.9</v>
      </c>
    </row>
    <row r="30701" spans="1:14" x14ac:dyDescent="0.35">
      <c r="A30701" s="4">
        <v>45246.510416666664</v>
      </c>
      <c r="B30701" s="3">
        <v>903</v>
      </c>
      <c r="C30701" s="3">
        <v>26.1</v>
      </c>
      <c r="D30701" s="3">
        <v>1008</v>
      </c>
      <c r="E30701" s="3">
        <v>70.400000000000006</v>
      </c>
      <c r="F30701" s="3">
        <v>20.3</v>
      </c>
      <c r="G30701" s="3">
        <v>17.2</v>
      </c>
      <c r="H30701" s="4">
        <v>45246.510416666664</v>
      </c>
      <c r="I30701" s="3">
        <v>182</v>
      </c>
      <c r="J30701" s="3">
        <v>15.7</v>
      </c>
      <c r="K30701" s="3">
        <v>1011</v>
      </c>
      <c r="L30701" s="3">
        <v>89.1</v>
      </c>
      <c r="M30701" s="3">
        <v>13.9</v>
      </c>
      <c r="N30701" s="3">
        <v>11.9</v>
      </c>
    </row>
    <row r="30702" spans="1:14" x14ac:dyDescent="0.35">
      <c r="A30702" s="4">
        <v>45246.520833333336</v>
      </c>
      <c r="B30702" s="3">
        <v>874</v>
      </c>
      <c r="C30702" s="3">
        <v>26.1</v>
      </c>
      <c r="D30702" s="3">
        <v>1008</v>
      </c>
      <c r="E30702" s="3">
        <v>70.3</v>
      </c>
      <c r="F30702" s="3">
        <v>20.2</v>
      </c>
      <c r="G30702" s="3">
        <v>17.2</v>
      </c>
      <c r="H30702" s="4">
        <v>45246.520833333336</v>
      </c>
      <c r="I30702" s="3">
        <v>181</v>
      </c>
      <c r="J30702" s="3">
        <v>15.7</v>
      </c>
      <c r="K30702" s="3">
        <v>1011</v>
      </c>
      <c r="L30702" s="3">
        <v>89.5</v>
      </c>
      <c r="M30702" s="3">
        <v>13.9</v>
      </c>
      <c r="N30702" s="3">
        <v>11.9</v>
      </c>
    </row>
    <row r="30703" spans="1:14" x14ac:dyDescent="0.35">
      <c r="A30703" s="4">
        <v>45246.53125</v>
      </c>
      <c r="B30703" s="3">
        <v>835</v>
      </c>
      <c r="C30703" s="3">
        <v>26</v>
      </c>
      <c r="D30703" s="3">
        <v>1008</v>
      </c>
      <c r="E30703" s="3">
        <v>70.599999999999994</v>
      </c>
      <c r="F30703" s="3">
        <v>20.3</v>
      </c>
      <c r="G30703" s="3">
        <v>17.2</v>
      </c>
      <c r="H30703" s="4">
        <v>45246.53125</v>
      </c>
      <c r="I30703" s="3">
        <v>177</v>
      </c>
      <c r="J30703" s="3">
        <v>15.6</v>
      </c>
      <c r="K30703" s="3">
        <v>1011</v>
      </c>
      <c r="L30703" s="3">
        <v>89.2</v>
      </c>
      <c r="M30703" s="3">
        <v>13.9</v>
      </c>
      <c r="N30703" s="3">
        <v>11.9</v>
      </c>
    </row>
    <row r="30704" spans="1:14" x14ac:dyDescent="0.35">
      <c r="A30704" s="4">
        <v>45246.541666666664</v>
      </c>
      <c r="B30704" s="3">
        <v>817</v>
      </c>
      <c r="C30704" s="3">
        <v>26.1</v>
      </c>
      <c r="D30704" s="3">
        <v>1008</v>
      </c>
      <c r="E30704" s="3">
        <v>70.2</v>
      </c>
      <c r="F30704" s="3">
        <v>20.2</v>
      </c>
      <c r="G30704" s="3">
        <v>17.2</v>
      </c>
      <c r="H30704" s="4">
        <v>45246.541666666664</v>
      </c>
      <c r="I30704" s="3">
        <v>176</v>
      </c>
      <c r="J30704" s="3">
        <v>15.6</v>
      </c>
      <c r="K30704" s="3">
        <v>1011</v>
      </c>
      <c r="L30704" s="3">
        <v>89.2</v>
      </c>
      <c r="M30704" s="3">
        <v>13.8</v>
      </c>
      <c r="N30704" s="3">
        <v>11.8</v>
      </c>
    </row>
    <row r="30705" spans="1:14" x14ac:dyDescent="0.35">
      <c r="A30705" s="4">
        <v>45246.552083333336</v>
      </c>
      <c r="B30705" s="3">
        <v>762</v>
      </c>
      <c r="C30705" s="3">
        <v>26</v>
      </c>
      <c r="D30705" s="3">
        <v>1008</v>
      </c>
      <c r="E30705" s="3">
        <v>70.099999999999994</v>
      </c>
      <c r="F30705" s="3">
        <v>20.100000000000001</v>
      </c>
      <c r="G30705" s="3">
        <v>17.100000000000001</v>
      </c>
      <c r="H30705" s="4">
        <v>45246.552083333336</v>
      </c>
      <c r="I30705" s="3">
        <v>181</v>
      </c>
      <c r="J30705" s="3">
        <v>15.6</v>
      </c>
      <c r="K30705" s="3">
        <v>1010</v>
      </c>
      <c r="L30705" s="3">
        <v>89</v>
      </c>
      <c r="M30705" s="3">
        <v>13.8</v>
      </c>
      <c r="N30705" s="3">
        <v>11.9</v>
      </c>
    </row>
    <row r="30706" spans="1:14" x14ac:dyDescent="0.35">
      <c r="A30706" s="4">
        <v>45246.5625</v>
      </c>
      <c r="B30706" s="3">
        <v>709</v>
      </c>
      <c r="C30706" s="3">
        <v>26</v>
      </c>
      <c r="D30706" s="3">
        <v>1007</v>
      </c>
      <c r="E30706" s="3">
        <v>70.099999999999994</v>
      </c>
      <c r="F30706" s="3">
        <v>20.100000000000001</v>
      </c>
      <c r="G30706" s="3">
        <v>17</v>
      </c>
      <c r="H30706" s="4">
        <v>45246.5625</v>
      </c>
      <c r="I30706" s="3">
        <v>180</v>
      </c>
      <c r="J30706" s="3">
        <v>15.5</v>
      </c>
      <c r="K30706" s="3">
        <v>1011</v>
      </c>
      <c r="L30706" s="3">
        <v>88.9</v>
      </c>
      <c r="M30706" s="3">
        <v>13.7</v>
      </c>
      <c r="N30706" s="3">
        <v>11.8</v>
      </c>
    </row>
    <row r="30707" spans="1:14" x14ac:dyDescent="0.35">
      <c r="A30707" s="4">
        <v>45246.572916666664</v>
      </c>
      <c r="B30707" s="3">
        <v>648</v>
      </c>
      <c r="C30707" s="3">
        <v>26</v>
      </c>
      <c r="D30707" s="3">
        <v>1007</v>
      </c>
      <c r="E30707" s="3">
        <v>70</v>
      </c>
      <c r="F30707" s="3">
        <v>20.100000000000001</v>
      </c>
      <c r="G30707" s="3">
        <v>17</v>
      </c>
      <c r="H30707" s="4">
        <v>45246.572916666664</v>
      </c>
      <c r="I30707" s="3">
        <v>184</v>
      </c>
      <c r="J30707" s="3">
        <v>15.5</v>
      </c>
      <c r="K30707" s="3">
        <v>1011</v>
      </c>
      <c r="L30707" s="3">
        <v>89</v>
      </c>
      <c r="M30707" s="3">
        <v>13.7</v>
      </c>
      <c r="N30707" s="3">
        <v>11.8</v>
      </c>
    </row>
    <row r="30708" spans="1:14" x14ac:dyDescent="0.35">
      <c r="A30708" s="4">
        <v>45246.583333333336</v>
      </c>
      <c r="B30708" s="3">
        <v>609</v>
      </c>
      <c r="C30708" s="3">
        <v>25.9</v>
      </c>
      <c r="D30708" s="3">
        <v>1007</v>
      </c>
      <c r="E30708" s="3">
        <v>70</v>
      </c>
      <c r="F30708" s="3">
        <v>20</v>
      </c>
      <c r="G30708" s="3">
        <v>17</v>
      </c>
      <c r="H30708" s="4">
        <v>45246.583333333336</v>
      </c>
      <c r="I30708" s="3">
        <v>181</v>
      </c>
      <c r="J30708" s="3">
        <v>15.5</v>
      </c>
      <c r="K30708" s="3">
        <v>1011</v>
      </c>
      <c r="L30708" s="3">
        <v>89.3</v>
      </c>
      <c r="M30708" s="3">
        <v>13.8</v>
      </c>
      <c r="N30708" s="3">
        <v>11.8</v>
      </c>
    </row>
    <row r="30709" spans="1:14" x14ac:dyDescent="0.35">
      <c r="A30709" s="4">
        <v>45246.59375</v>
      </c>
      <c r="B30709" s="3">
        <v>574</v>
      </c>
      <c r="C30709" s="3">
        <v>26</v>
      </c>
      <c r="D30709" s="3">
        <v>1007</v>
      </c>
      <c r="E30709" s="3">
        <v>69.900000000000006</v>
      </c>
      <c r="F30709" s="3">
        <v>20</v>
      </c>
      <c r="G30709" s="3">
        <v>17</v>
      </c>
      <c r="H30709" s="4">
        <v>45246.59375</v>
      </c>
      <c r="I30709" s="3">
        <v>184</v>
      </c>
      <c r="J30709" s="3">
        <v>15.5</v>
      </c>
      <c r="K30709" s="3">
        <v>1011</v>
      </c>
      <c r="L30709" s="3">
        <v>89.1</v>
      </c>
      <c r="M30709" s="3">
        <v>13.7</v>
      </c>
      <c r="N30709" s="3">
        <v>11.8</v>
      </c>
    </row>
    <row r="30710" spans="1:14" x14ac:dyDescent="0.35">
      <c r="A30710" s="4">
        <v>45246.604166666664</v>
      </c>
      <c r="B30710" s="3">
        <v>538</v>
      </c>
      <c r="C30710" s="3">
        <v>25.9</v>
      </c>
      <c r="D30710" s="3">
        <v>1007</v>
      </c>
      <c r="E30710" s="3">
        <v>70</v>
      </c>
      <c r="F30710" s="3">
        <v>20</v>
      </c>
      <c r="G30710" s="3">
        <v>17</v>
      </c>
      <c r="H30710" s="4">
        <v>45246.604166666664</v>
      </c>
      <c r="I30710" s="3">
        <v>181</v>
      </c>
      <c r="J30710" s="3">
        <v>15.3</v>
      </c>
      <c r="K30710" s="3">
        <v>1011</v>
      </c>
      <c r="L30710" s="3">
        <v>89.9</v>
      </c>
      <c r="M30710" s="3">
        <v>13.7</v>
      </c>
      <c r="N30710" s="3">
        <v>11.8</v>
      </c>
    </row>
    <row r="30711" spans="1:14" x14ac:dyDescent="0.35">
      <c r="A30711" s="4">
        <v>45246.614583333336</v>
      </c>
      <c r="B30711" s="3">
        <v>549</v>
      </c>
      <c r="C30711" s="3">
        <v>25.9</v>
      </c>
      <c r="D30711" s="3">
        <v>1007</v>
      </c>
      <c r="E30711" s="3">
        <v>70.2</v>
      </c>
      <c r="F30711" s="3">
        <v>20.100000000000001</v>
      </c>
      <c r="G30711" s="3">
        <v>17</v>
      </c>
      <c r="H30711" s="4">
        <v>45246.614583333336</v>
      </c>
      <c r="I30711" s="3">
        <v>181</v>
      </c>
      <c r="J30711" s="3">
        <v>15.3</v>
      </c>
      <c r="K30711" s="3">
        <v>1011</v>
      </c>
      <c r="L30711" s="3">
        <v>89.6</v>
      </c>
      <c r="M30711" s="3">
        <v>13.6</v>
      </c>
      <c r="N30711" s="3">
        <v>11.7</v>
      </c>
    </row>
    <row r="30712" spans="1:14" x14ac:dyDescent="0.35">
      <c r="A30712" s="4">
        <v>45246.625</v>
      </c>
      <c r="B30712" s="3">
        <v>587</v>
      </c>
      <c r="C30712" s="3">
        <v>26</v>
      </c>
      <c r="D30712" s="3">
        <v>1007</v>
      </c>
      <c r="E30712" s="3">
        <v>70.900000000000006</v>
      </c>
      <c r="F30712" s="3">
        <v>20.3</v>
      </c>
      <c r="G30712" s="3">
        <v>17.3</v>
      </c>
      <c r="H30712" s="4">
        <v>45246.625</v>
      </c>
      <c r="I30712" s="3">
        <v>182</v>
      </c>
      <c r="J30712" s="3">
        <v>15.3</v>
      </c>
      <c r="K30712" s="3">
        <v>1011</v>
      </c>
      <c r="L30712" s="3">
        <v>89.6</v>
      </c>
      <c r="M30712" s="3">
        <v>13.6</v>
      </c>
      <c r="N30712" s="3">
        <v>11.7</v>
      </c>
    </row>
    <row r="30713" spans="1:14" x14ac:dyDescent="0.35">
      <c r="A30713" s="4">
        <v>45246.635416666664</v>
      </c>
      <c r="B30713" s="3">
        <v>620</v>
      </c>
      <c r="C30713" s="3">
        <v>26</v>
      </c>
      <c r="D30713" s="3">
        <v>1007</v>
      </c>
      <c r="E30713" s="3">
        <v>71</v>
      </c>
      <c r="F30713" s="3">
        <v>20.399999999999999</v>
      </c>
      <c r="G30713" s="3">
        <v>17.3</v>
      </c>
      <c r="H30713" s="4">
        <v>45246.635416666664</v>
      </c>
      <c r="I30713" s="3">
        <v>180</v>
      </c>
      <c r="J30713" s="3">
        <v>15.2</v>
      </c>
      <c r="K30713" s="3">
        <v>1011</v>
      </c>
      <c r="L30713" s="3">
        <v>89.6</v>
      </c>
      <c r="M30713" s="3">
        <v>13.5</v>
      </c>
      <c r="N30713" s="3">
        <v>11.6</v>
      </c>
    </row>
    <row r="30714" spans="1:14" x14ac:dyDescent="0.35">
      <c r="A30714" s="4">
        <v>45246.645833333336</v>
      </c>
      <c r="B30714" s="3">
        <v>644</v>
      </c>
      <c r="C30714" s="3">
        <v>26.1</v>
      </c>
      <c r="D30714" s="3">
        <v>1007</v>
      </c>
      <c r="E30714" s="3">
        <v>71.2</v>
      </c>
      <c r="F30714" s="3">
        <v>20.5</v>
      </c>
      <c r="G30714" s="3">
        <v>17.399999999999999</v>
      </c>
      <c r="H30714" s="4">
        <v>45246.645833333336</v>
      </c>
      <c r="I30714" s="3">
        <v>181</v>
      </c>
      <c r="J30714" s="3">
        <v>15.2</v>
      </c>
      <c r="K30714" s="3">
        <v>1011</v>
      </c>
      <c r="L30714" s="3">
        <v>89.9</v>
      </c>
      <c r="M30714" s="3">
        <v>13.5</v>
      </c>
      <c r="N30714" s="3">
        <v>11.6</v>
      </c>
    </row>
    <row r="30715" spans="1:14" x14ac:dyDescent="0.35">
      <c r="A30715" s="4">
        <v>45246.65625</v>
      </c>
      <c r="B30715" s="3">
        <v>612</v>
      </c>
      <c r="C30715" s="3">
        <v>26.1</v>
      </c>
      <c r="D30715" s="3">
        <v>1007</v>
      </c>
      <c r="E30715" s="3">
        <v>71.099999999999994</v>
      </c>
      <c r="F30715" s="3">
        <v>20.399999999999999</v>
      </c>
      <c r="G30715" s="3">
        <v>17.399999999999999</v>
      </c>
      <c r="H30715" s="4">
        <v>45246.65625</v>
      </c>
      <c r="I30715" s="3">
        <v>183</v>
      </c>
      <c r="J30715" s="3">
        <v>15.2</v>
      </c>
      <c r="K30715" s="3">
        <v>1011</v>
      </c>
      <c r="L30715" s="3">
        <v>89.7</v>
      </c>
      <c r="M30715" s="3">
        <v>13.5</v>
      </c>
      <c r="N30715" s="3">
        <v>11.6</v>
      </c>
    </row>
    <row r="30716" spans="1:14" x14ac:dyDescent="0.35">
      <c r="A30716" s="4">
        <v>45246.666666666664</v>
      </c>
      <c r="B30716" s="3">
        <v>582</v>
      </c>
      <c r="C30716" s="3">
        <v>26</v>
      </c>
      <c r="D30716" s="3">
        <v>1007</v>
      </c>
      <c r="E30716" s="3">
        <v>70.900000000000006</v>
      </c>
      <c r="F30716" s="3">
        <v>20.3</v>
      </c>
      <c r="G30716" s="3">
        <v>17.3</v>
      </c>
      <c r="H30716" s="4">
        <v>45246.666666666664</v>
      </c>
      <c r="I30716" s="3">
        <v>181</v>
      </c>
      <c r="J30716" s="3">
        <v>15.2</v>
      </c>
      <c r="K30716" s="3">
        <v>1011</v>
      </c>
      <c r="L30716" s="3">
        <v>89.6</v>
      </c>
      <c r="M30716" s="3">
        <v>13.5</v>
      </c>
      <c r="N30716" s="3">
        <v>11.6</v>
      </c>
    </row>
    <row r="30717" spans="1:14" x14ac:dyDescent="0.35">
      <c r="A30717" s="4">
        <v>45246.677083333336</v>
      </c>
      <c r="B30717" s="3">
        <v>561</v>
      </c>
      <c r="C30717" s="3">
        <v>26</v>
      </c>
      <c r="D30717" s="3">
        <v>1007</v>
      </c>
      <c r="E30717" s="3">
        <v>70.900000000000006</v>
      </c>
      <c r="F30717" s="3">
        <v>20.3</v>
      </c>
      <c r="G30717" s="3">
        <v>17.3</v>
      </c>
      <c r="H30717" s="4">
        <v>45246.677083333336</v>
      </c>
      <c r="I30717" s="3">
        <v>182</v>
      </c>
      <c r="J30717" s="3">
        <v>15.2</v>
      </c>
      <c r="K30717" s="3">
        <v>1012</v>
      </c>
      <c r="L30717" s="3">
        <v>89.6</v>
      </c>
      <c r="M30717" s="3">
        <v>13.5</v>
      </c>
      <c r="N30717" s="3">
        <v>11.6</v>
      </c>
    </row>
    <row r="30718" spans="1:14" x14ac:dyDescent="0.35">
      <c r="A30718" s="4">
        <v>45246.6875</v>
      </c>
      <c r="B30718" s="3">
        <v>624</v>
      </c>
      <c r="C30718" s="3">
        <v>26.1</v>
      </c>
      <c r="D30718" s="3">
        <v>1007</v>
      </c>
      <c r="E30718" s="3">
        <v>71</v>
      </c>
      <c r="F30718" s="3">
        <v>20.399999999999999</v>
      </c>
      <c r="G30718" s="3">
        <v>17.3</v>
      </c>
      <c r="H30718" s="4">
        <v>45246.6875</v>
      </c>
      <c r="I30718" s="3">
        <v>183</v>
      </c>
      <c r="J30718" s="3">
        <v>15.2</v>
      </c>
      <c r="K30718" s="3">
        <v>1012</v>
      </c>
      <c r="L30718" s="3">
        <v>89.6</v>
      </c>
      <c r="M30718" s="3">
        <v>13.5</v>
      </c>
      <c r="N30718" s="3">
        <v>11.6</v>
      </c>
    </row>
    <row r="30719" spans="1:14" x14ac:dyDescent="0.35">
      <c r="A30719" s="4">
        <v>45246.697916666664</v>
      </c>
      <c r="B30719" s="3">
        <v>649</v>
      </c>
      <c r="C30719" s="3">
        <v>26.1</v>
      </c>
      <c r="D30719" s="3">
        <v>1007</v>
      </c>
      <c r="E30719" s="3">
        <v>71.3</v>
      </c>
      <c r="F30719" s="3">
        <v>20.5</v>
      </c>
      <c r="G30719" s="3">
        <v>17.399999999999999</v>
      </c>
      <c r="H30719" s="4">
        <v>45246.697916666664</v>
      </c>
      <c r="I30719" s="3">
        <v>189</v>
      </c>
      <c r="J30719" s="3">
        <v>15.1</v>
      </c>
      <c r="K30719" s="3">
        <v>1012</v>
      </c>
      <c r="L30719" s="3">
        <v>89.7</v>
      </c>
      <c r="M30719" s="3">
        <v>13.5</v>
      </c>
      <c r="N30719" s="3">
        <v>11.6</v>
      </c>
    </row>
    <row r="30720" spans="1:14" x14ac:dyDescent="0.35">
      <c r="A30720" s="4">
        <v>45246.708333333336</v>
      </c>
      <c r="B30720" s="3">
        <v>643</v>
      </c>
      <c r="C30720" s="3">
        <v>26.1</v>
      </c>
      <c r="D30720" s="3">
        <v>1007</v>
      </c>
      <c r="E30720" s="3">
        <v>71.2</v>
      </c>
      <c r="F30720" s="3">
        <v>20.5</v>
      </c>
      <c r="G30720" s="3">
        <v>17.399999999999999</v>
      </c>
      <c r="H30720" s="4">
        <v>45246.708333333336</v>
      </c>
      <c r="I30720" s="3">
        <v>189</v>
      </c>
      <c r="J30720" s="3">
        <v>15.1</v>
      </c>
      <c r="K30720" s="3">
        <v>1012</v>
      </c>
      <c r="L30720" s="3">
        <v>89.8</v>
      </c>
      <c r="M30720" s="3">
        <v>13.4</v>
      </c>
      <c r="N30720" s="3">
        <v>11.6</v>
      </c>
    </row>
    <row r="30721" spans="1:14" x14ac:dyDescent="0.35">
      <c r="A30721" s="4">
        <v>45246.71875</v>
      </c>
      <c r="B30721" s="3">
        <v>612</v>
      </c>
      <c r="C30721" s="3">
        <v>26.1</v>
      </c>
      <c r="D30721" s="3">
        <v>1007</v>
      </c>
      <c r="E30721" s="3">
        <v>71</v>
      </c>
      <c r="F30721" s="3">
        <v>20.399999999999999</v>
      </c>
      <c r="G30721" s="3">
        <v>17.399999999999999</v>
      </c>
      <c r="H30721" s="4">
        <v>45246.71875</v>
      </c>
      <c r="I30721" s="3">
        <v>191</v>
      </c>
      <c r="J30721" s="3">
        <v>15.1</v>
      </c>
      <c r="K30721" s="3">
        <v>1013</v>
      </c>
      <c r="L30721" s="3">
        <v>89.9</v>
      </c>
      <c r="M30721" s="3">
        <v>13.5</v>
      </c>
      <c r="N30721" s="3">
        <v>11.6</v>
      </c>
    </row>
    <row r="30722" spans="1:14" x14ac:dyDescent="0.35">
      <c r="A30722" s="4">
        <v>45246.729166666664</v>
      </c>
      <c r="B30722" s="3">
        <v>584</v>
      </c>
      <c r="C30722" s="3">
        <v>26</v>
      </c>
      <c r="D30722" s="3">
        <v>1007</v>
      </c>
      <c r="E30722" s="3">
        <v>70.900000000000006</v>
      </c>
      <c r="F30722" s="3">
        <v>20.3</v>
      </c>
      <c r="G30722" s="3">
        <v>17.3</v>
      </c>
      <c r="H30722" s="4">
        <v>45246.729166666664</v>
      </c>
      <c r="I30722" s="3">
        <v>197</v>
      </c>
      <c r="J30722" s="3">
        <v>15.2</v>
      </c>
      <c r="K30722" s="3">
        <v>1013</v>
      </c>
      <c r="L30722" s="3">
        <v>89.8</v>
      </c>
      <c r="M30722" s="3">
        <v>13.5</v>
      </c>
      <c r="N30722" s="3">
        <v>11.6</v>
      </c>
    </row>
    <row r="30723" spans="1:14" x14ac:dyDescent="0.35">
      <c r="A30723" s="4">
        <v>45246.739583333336</v>
      </c>
      <c r="B30723" s="3">
        <v>564</v>
      </c>
      <c r="C30723" s="3">
        <v>26</v>
      </c>
      <c r="D30723" s="3">
        <v>1008</v>
      </c>
      <c r="E30723" s="3">
        <v>70.900000000000006</v>
      </c>
      <c r="F30723" s="3">
        <v>20.3</v>
      </c>
      <c r="G30723" s="3">
        <v>17.3</v>
      </c>
      <c r="H30723" s="4">
        <v>45246.739583333336</v>
      </c>
      <c r="I30723" s="3">
        <v>198</v>
      </c>
      <c r="J30723" s="3">
        <v>15.2</v>
      </c>
      <c r="K30723" s="3">
        <v>1013</v>
      </c>
      <c r="L30723" s="3">
        <v>89.7</v>
      </c>
      <c r="M30723" s="3">
        <v>13.6</v>
      </c>
      <c r="N30723" s="3">
        <v>11.7</v>
      </c>
    </row>
    <row r="30724" spans="1:14" x14ac:dyDescent="0.35">
      <c r="A30724" s="4">
        <v>45246.75</v>
      </c>
      <c r="B30724" s="3">
        <v>542</v>
      </c>
      <c r="C30724" s="3">
        <v>26</v>
      </c>
      <c r="D30724" s="3">
        <v>1008</v>
      </c>
      <c r="E30724" s="3">
        <v>70.900000000000006</v>
      </c>
      <c r="F30724" s="3">
        <v>20.3</v>
      </c>
      <c r="G30724" s="3">
        <v>17.3</v>
      </c>
      <c r="H30724" s="4">
        <v>45246.75</v>
      </c>
      <c r="I30724" s="3">
        <v>188</v>
      </c>
      <c r="J30724" s="3">
        <v>15.4</v>
      </c>
      <c r="K30724" s="3">
        <v>1013</v>
      </c>
      <c r="L30724" s="3">
        <v>88.9</v>
      </c>
      <c r="M30724" s="3">
        <v>13.6</v>
      </c>
      <c r="N30724" s="3">
        <v>11.7</v>
      </c>
    </row>
    <row r="30725" spans="1:14" x14ac:dyDescent="0.35">
      <c r="A30725" s="4">
        <v>45246.760416666664</v>
      </c>
      <c r="B30725" s="3">
        <v>511</v>
      </c>
      <c r="C30725" s="3">
        <v>26</v>
      </c>
      <c r="D30725" s="3">
        <v>1008</v>
      </c>
      <c r="E30725" s="3">
        <v>70.900000000000006</v>
      </c>
      <c r="F30725" s="3">
        <v>20.3</v>
      </c>
      <c r="G30725" s="3">
        <v>17.2</v>
      </c>
      <c r="H30725" s="4">
        <v>45246.760416666664</v>
      </c>
      <c r="I30725" s="3">
        <v>188</v>
      </c>
      <c r="J30725" s="3">
        <v>15.4</v>
      </c>
      <c r="K30725" s="3">
        <v>1014</v>
      </c>
      <c r="L30725" s="3">
        <v>89.1</v>
      </c>
      <c r="M30725" s="3">
        <v>13.6</v>
      </c>
      <c r="N30725" s="3">
        <v>11.7</v>
      </c>
    </row>
    <row r="30726" spans="1:14" x14ac:dyDescent="0.35">
      <c r="A30726" s="4">
        <v>45246.770833333336</v>
      </c>
      <c r="B30726" s="3">
        <v>502</v>
      </c>
      <c r="C30726" s="3">
        <v>26</v>
      </c>
      <c r="D30726" s="3">
        <v>1008</v>
      </c>
      <c r="E30726" s="3">
        <v>70.8</v>
      </c>
      <c r="F30726" s="3">
        <v>20.3</v>
      </c>
      <c r="G30726" s="3">
        <v>17.2</v>
      </c>
      <c r="H30726" s="4">
        <v>45246.770833333336</v>
      </c>
      <c r="I30726" s="3">
        <v>193</v>
      </c>
      <c r="J30726" s="3">
        <v>15.5</v>
      </c>
      <c r="K30726" s="3">
        <v>1014</v>
      </c>
      <c r="L30726" s="3">
        <v>88.8</v>
      </c>
      <c r="M30726" s="3">
        <v>13.6</v>
      </c>
      <c r="N30726" s="3">
        <v>11.7</v>
      </c>
    </row>
    <row r="30727" spans="1:14" x14ac:dyDescent="0.35">
      <c r="A30727" s="4">
        <v>45246.78125</v>
      </c>
      <c r="B30727" s="3">
        <v>488</v>
      </c>
      <c r="C30727" s="3">
        <v>25.9</v>
      </c>
      <c r="D30727" s="3">
        <v>1008</v>
      </c>
      <c r="E30727" s="3">
        <v>70.900000000000006</v>
      </c>
      <c r="F30727" s="3">
        <v>20.3</v>
      </c>
      <c r="G30727" s="3">
        <v>17.2</v>
      </c>
      <c r="H30727" s="4">
        <v>45246.78125</v>
      </c>
      <c r="I30727" s="3">
        <v>186</v>
      </c>
      <c r="J30727" s="3">
        <v>15.3</v>
      </c>
      <c r="K30727" s="3">
        <v>1014</v>
      </c>
      <c r="L30727" s="3">
        <v>88.2</v>
      </c>
      <c r="M30727" s="3">
        <v>13.4</v>
      </c>
      <c r="N30727" s="3">
        <v>11.5</v>
      </c>
    </row>
    <row r="30728" spans="1:14" x14ac:dyDescent="0.35">
      <c r="A30728" s="4">
        <v>45246.791666666664</v>
      </c>
      <c r="B30728" s="3">
        <v>474</v>
      </c>
      <c r="C30728" s="3">
        <v>25.9</v>
      </c>
      <c r="D30728" s="3">
        <v>1008</v>
      </c>
      <c r="E30728" s="3">
        <v>70.8</v>
      </c>
      <c r="F30728" s="3">
        <v>20.2</v>
      </c>
      <c r="G30728" s="3">
        <v>17.2</v>
      </c>
      <c r="H30728" s="4">
        <v>45246.791666666664</v>
      </c>
      <c r="I30728" s="3">
        <v>184</v>
      </c>
      <c r="J30728" s="3">
        <v>15.2</v>
      </c>
      <c r="K30728" s="3">
        <v>1015</v>
      </c>
      <c r="L30728" s="3">
        <v>89</v>
      </c>
      <c r="M30728" s="3">
        <v>13.4</v>
      </c>
      <c r="N30728" s="3">
        <v>11.6</v>
      </c>
    </row>
    <row r="30729" spans="1:14" x14ac:dyDescent="0.35">
      <c r="A30729" s="4">
        <v>45246.802083333336</v>
      </c>
      <c r="B30729" s="3">
        <v>472</v>
      </c>
      <c r="C30729" s="3">
        <v>26</v>
      </c>
      <c r="D30729" s="3">
        <v>1009</v>
      </c>
      <c r="E30729" s="3">
        <v>70.599999999999994</v>
      </c>
      <c r="F30729" s="3">
        <v>20.2</v>
      </c>
      <c r="G30729" s="3">
        <v>17.2</v>
      </c>
      <c r="H30729" s="4">
        <v>45246.802083333336</v>
      </c>
      <c r="I30729" s="3">
        <v>182</v>
      </c>
      <c r="J30729" s="3">
        <v>15.3</v>
      </c>
      <c r="K30729" s="3">
        <v>1015</v>
      </c>
      <c r="L30729" s="3">
        <v>88.7</v>
      </c>
      <c r="M30729" s="3">
        <v>13.5</v>
      </c>
      <c r="N30729" s="3">
        <v>11.6</v>
      </c>
    </row>
    <row r="30730" spans="1:14" x14ac:dyDescent="0.35">
      <c r="A30730" s="4">
        <v>45246.8125</v>
      </c>
      <c r="B30730" s="3">
        <v>470</v>
      </c>
      <c r="C30730" s="3">
        <v>26</v>
      </c>
      <c r="D30730" s="3">
        <v>1009</v>
      </c>
      <c r="E30730" s="3">
        <v>70.599999999999994</v>
      </c>
      <c r="F30730" s="3">
        <v>20.2</v>
      </c>
      <c r="G30730" s="3">
        <v>17.2</v>
      </c>
      <c r="H30730" s="4">
        <v>45246.8125</v>
      </c>
      <c r="I30730" s="3">
        <v>182</v>
      </c>
      <c r="J30730" s="3">
        <v>15.5</v>
      </c>
      <c r="K30730" s="3">
        <v>1015</v>
      </c>
      <c r="L30730" s="3">
        <v>89</v>
      </c>
      <c r="M30730" s="3">
        <v>13.7</v>
      </c>
      <c r="N30730" s="3">
        <v>11.8</v>
      </c>
    </row>
    <row r="30731" spans="1:14" x14ac:dyDescent="0.35">
      <c r="A30731" s="4">
        <v>45246.822916666664</v>
      </c>
      <c r="B30731" s="3">
        <v>455</v>
      </c>
      <c r="C30731" s="3">
        <v>25.9</v>
      </c>
      <c r="D30731" s="3">
        <v>1009</v>
      </c>
      <c r="E30731" s="3">
        <v>70.8</v>
      </c>
      <c r="F30731" s="3">
        <v>20.2</v>
      </c>
      <c r="G30731" s="3">
        <v>17.2</v>
      </c>
      <c r="H30731" s="4">
        <v>45246.822916666664</v>
      </c>
      <c r="I30731" s="3">
        <v>192</v>
      </c>
      <c r="J30731" s="3">
        <v>15.8</v>
      </c>
      <c r="K30731" s="3">
        <v>1015</v>
      </c>
      <c r="L30731" s="3">
        <v>88.4</v>
      </c>
      <c r="M30731" s="3">
        <v>13.9</v>
      </c>
      <c r="N30731" s="3">
        <v>11.9</v>
      </c>
    </row>
    <row r="30732" spans="1:14" x14ac:dyDescent="0.35">
      <c r="A30732" s="4">
        <v>45246.833333333336</v>
      </c>
      <c r="B30732" s="3">
        <v>433</v>
      </c>
      <c r="C30732" s="3">
        <v>25.9</v>
      </c>
      <c r="D30732" s="3">
        <v>1009</v>
      </c>
      <c r="E30732" s="3">
        <v>71.2</v>
      </c>
      <c r="F30732" s="3">
        <v>20.3</v>
      </c>
      <c r="G30732" s="3">
        <v>17.3</v>
      </c>
      <c r="H30732" s="4">
        <v>45246.833333333336</v>
      </c>
      <c r="I30732" s="3">
        <v>187</v>
      </c>
      <c r="J30732" s="3">
        <v>16</v>
      </c>
      <c r="K30732" s="3">
        <v>1015</v>
      </c>
      <c r="L30732" s="3">
        <v>87.5</v>
      </c>
      <c r="M30732" s="3">
        <v>13.9</v>
      </c>
      <c r="N30732" s="3">
        <v>11.9</v>
      </c>
    </row>
    <row r="30733" spans="1:14" x14ac:dyDescent="0.35">
      <c r="A30733" s="4">
        <v>45246.84375</v>
      </c>
      <c r="B30733" s="3">
        <v>415</v>
      </c>
      <c r="C30733" s="3">
        <v>25.9</v>
      </c>
      <c r="D30733" s="3">
        <v>1009</v>
      </c>
      <c r="E30733" s="3">
        <v>71.5</v>
      </c>
      <c r="F30733" s="3">
        <v>20.399999999999999</v>
      </c>
      <c r="G30733" s="3">
        <v>17.3</v>
      </c>
      <c r="H30733" s="4">
        <v>45246.84375</v>
      </c>
      <c r="I30733" s="3">
        <v>186</v>
      </c>
      <c r="J30733" s="3">
        <v>16.399999999999999</v>
      </c>
      <c r="K30733" s="3">
        <v>1014</v>
      </c>
      <c r="L30733" s="3">
        <v>86.2</v>
      </c>
      <c r="M30733" s="3">
        <v>14.1</v>
      </c>
      <c r="N30733" s="3">
        <v>12</v>
      </c>
    </row>
    <row r="30734" spans="1:14" x14ac:dyDescent="0.35">
      <c r="A30734" s="4">
        <v>45246.854166666664</v>
      </c>
      <c r="B30734" s="3">
        <v>407</v>
      </c>
      <c r="C30734" s="3">
        <v>25.9</v>
      </c>
      <c r="D30734" s="3">
        <v>1009</v>
      </c>
      <c r="E30734" s="3">
        <v>71.599999999999994</v>
      </c>
      <c r="F30734" s="3">
        <v>20.399999999999999</v>
      </c>
      <c r="G30734" s="3">
        <v>17.3</v>
      </c>
      <c r="H30734" s="4">
        <v>45246.854166666664</v>
      </c>
      <c r="I30734" s="3">
        <v>189</v>
      </c>
      <c r="J30734" s="3">
        <v>16.899999999999999</v>
      </c>
      <c r="K30734" s="3">
        <v>1014</v>
      </c>
      <c r="L30734" s="3">
        <v>85.7</v>
      </c>
      <c r="M30734" s="3">
        <v>14.5</v>
      </c>
      <c r="N30734" s="3">
        <v>12.3</v>
      </c>
    </row>
    <row r="30735" spans="1:14" x14ac:dyDescent="0.35">
      <c r="A30735" s="4">
        <v>45246.864583333336</v>
      </c>
      <c r="B30735" s="3">
        <v>401</v>
      </c>
      <c r="C30735" s="3">
        <v>25.9</v>
      </c>
      <c r="D30735" s="3">
        <v>1009</v>
      </c>
      <c r="E30735" s="3">
        <v>71.8</v>
      </c>
      <c r="F30735" s="3">
        <v>20.399999999999999</v>
      </c>
      <c r="G30735" s="3">
        <v>17.399999999999999</v>
      </c>
      <c r="H30735" s="4">
        <v>45246.864583333336</v>
      </c>
      <c r="I30735" s="3">
        <v>185</v>
      </c>
      <c r="J30735" s="3">
        <v>17.100000000000001</v>
      </c>
      <c r="K30735" s="3">
        <v>1014</v>
      </c>
      <c r="L30735" s="3">
        <v>83.8</v>
      </c>
      <c r="M30735" s="3">
        <v>14.3</v>
      </c>
      <c r="N30735" s="3">
        <v>12.2</v>
      </c>
    </row>
    <row r="30736" spans="1:14" x14ac:dyDescent="0.35">
      <c r="A30736" s="4">
        <v>45246.875</v>
      </c>
      <c r="B30736" s="3">
        <v>393</v>
      </c>
      <c r="C30736" s="3">
        <v>25.9</v>
      </c>
      <c r="D30736" s="3">
        <v>1009</v>
      </c>
      <c r="E30736" s="3">
        <v>71.900000000000006</v>
      </c>
      <c r="F30736" s="3">
        <v>20.399999999999999</v>
      </c>
      <c r="G30736" s="3">
        <v>17.399999999999999</v>
      </c>
      <c r="H30736" s="4">
        <v>45246.875</v>
      </c>
      <c r="I30736" s="3">
        <v>185</v>
      </c>
      <c r="J30736" s="3">
        <v>17.399999999999999</v>
      </c>
      <c r="K30736" s="3">
        <v>1014</v>
      </c>
      <c r="L30736" s="3">
        <v>82.7</v>
      </c>
      <c r="M30736" s="3">
        <v>14.4</v>
      </c>
      <c r="N30736" s="3">
        <v>12.2</v>
      </c>
    </row>
    <row r="30737" spans="1:14" x14ac:dyDescent="0.35">
      <c r="A30737" s="4">
        <v>45246.885416666664</v>
      </c>
      <c r="B30737" s="3">
        <v>390</v>
      </c>
      <c r="C30737" s="3">
        <v>25.9</v>
      </c>
      <c r="D30737" s="3">
        <v>1009</v>
      </c>
      <c r="E30737" s="3">
        <v>72</v>
      </c>
      <c r="F30737" s="3">
        <v>20.5</v>
      </c>
      <c r="G30737" s="3">
        <v>17.399999999999999</v>
      </c>
      <c r="H30737" s="4">
        <v>45246.885416666664</v>
      </c>
      <c r="I30737" s="3">
        <v>184</v>
      </c>
      <c r="J30737" s="3">
        <v>17.7</v>
      </c>
      <c r="K30737" s="3">
        <v>1014</v>
      </c>
      <c r="L30737" s="3">
        <v>80.8</v>
      </c>
      <c r="M30737" s="3">
        <v>14.4</v>
      </c>
      <c r="N30737" s="3">
        <v>12.2</v>
      </c>
    </row>
    <row r="30738" spans="1:14" x14ac:dyDescent="0.35">
      <c r="A30738" s="4">
        <v>45246.895833333336</v>
      </c>
      <c r="B30738" s="3">
        <v>382</v>
      </c>
      <c r="C30738" s="3">
        <v>25.8</v>
      </c>
      <c r="D30738" s="3">
        <v>1009</v>
      </c>
      <c r="E30738" s="3">
        <v>72.3</v>
      </c>
      <c r="F30738" s="3">
        <v>20.5</v>
      </c>
      <c r="G30738" s="3">
        <v>17.399999999999999</v>
      </c>
      <c r="H30738" s="4">
        <v>45246.895833333336</v>
      </c>
      <c r="I30738" s="3">
        <v>184</v>
      </c>
      <c r="J30738" s="3">
        <v>18</v>
      </c>
      <c r="K30738" s="3">
        <v>1014</v>
      </c>
      <c r="L30738" s="3">
        <v>80.8</v>
      </c>
      <c r="M30738" s="3">
        <v>14.7</v>
      </c>
      <c r="N30738" s="3">
        <v>12.4</v>
      </c>
    </row>
    <row r="30739" spans="1:14" x14ac:dyDescent="0.35">
      <c r="A30739" s="4">
        <v>45246.90625</v>
      </c>
      <c r="B30739" s="3">
        <v>382</v>
      </c>
      <c r="C30739" s="3">
        <v>25.8</v>
      </c>
      <c r="D30739" s="3">
        <v>1009</v>
      </c>
      <c r="E30739" s="3">
        <v>72.400000000000006</v>
      </c>
      <c r="F30739" s="3">
        <v>20.5</v>
      </c>
      <c r="G30739" s="3">
        <v>17.5</v>
      </c>
      <c r="H30739" s="4">
        <v>45246.90625</v>
      </c>
      <c r="I30739" s="3">
        <v>185</v>
      </c>
      <c r="J30739" s="3">
        <v>18.3</v>
      </c>
      <c r="K30739" s="3">
        <v>1013</v>
      </c>
      <c r="L30739" s="3">
        <v>80.7</v>
      </c>
      <c r="M30739" s="3">
        <v>15</v>
      </c>
      <c r="N30739" s="3">
        <v>12.7</v>
      </c>
    </row>
    <row r="30740" spans="1:14" x14ac:dyDescent="0.35">
      <c r="A30740" s="4">
        <v>45246.916666666664</v>
      </c>
      <c r="B30740" s="3">
        <v>374</v>
      </c>
      <c r="C30740" s="3">
        <v>25.8</v>
      </c>
      <c r="D30740" s="3">
        <v>1009</v>
      </c>
      <c r="E30740" s="3">
        <v>72.5</v>
      </c>
      <c r="F30740" s="3">
        <v>20.5</v>
      </c>
      <c r="G30740" s="3">
        <v>17.5</v>
      </c>
      <c r="H30740" s="4">
        <v>45246.916666666664</v>
      </c>
      <c r="I30740" s="3">
        <v>182</v>
      </c>
      <c r="J30740" s="3">
        <v>18.600000000000001</v>
      </c>
      <c r="K30740" s="3">
        <v>1013</v>
      </c>
      <c r="L30740" s="3">
        <v>78.7</v>
      </c>
      <c r="M30740" s="3">
        <v>14.9</v>
      </c>
      <c r="N30740" s="3">
        <v>12.6</v>
      </c>
    </row>
    <row r="30741" spans="1:14" x14ac:dyDescent="0.35">
      <c r="A30741" s="4">
        <v>45246.927083333336</v>
      </c>
      <c r="B30741" s="3">
        <v>379</v>
      </c>
      <c r="C30741" s="3">
        <v>25.8</v>
      </c>
      <c r="D30741" s="3">
        <v>1009</v>
      </c>
      <c r="E30741" s="3">
        <v>72.599999999999994</v>
      </c>
      <c r="F30741" s="3">
        <v>20.5</v>
      </c>
      <c r="G30741" s="3">
        <v>17.5</v>
      </c>
      <c r="H30741" s="4">
        <v>45246.927083333336</v>
      </c>
      <c r="I30741" s="3">
        <v>184</v>
      </c>
      <c r="J30741" s="3">
        <v>18.899999999999999</v>
      </c>
      <c r="K30741" s="3">
        <v>1013</v>
      </c>
      <c r="L30741" s="3">
        <v>77.7</v>
      </c>
      <c r="M30741" s="3">
        <v>14.9</v>
      </c>
      <c r="N30741" s="3">
        <v>12.6</v>
      </c>
    </row>
    <row r="30742" spans="1:14" x14ac:dyDescent="0.35">
      <c r="A30742" s="4">
        <v>45246.9375</v>
      </c>
      <c r="B30742" s="3">
        <v>376</v>
      </c>
      <c r="C30742" s="3">
        <v>25.8</v>
      </c>
      <c r="D30742" s="3">
        <v>1009</v>
      </c>
      <c r="E30742" s="3">
        <v>72.599999999999994</v>
      </c>
      <c r="F30742" s="3">
        <v>20.5</v>
      </c>
      <c r="G30742" s="3">
        <v>17.5</v>
      </c>
      <c r="H30742" s="4">
        <v>45246.9375</v>
      </c>
      <c r="I30742" s="3">
        <v>185</v>
      </c>
      <c r="J30742" s="3">
        <v>19.2</v>
      </c>
      <c r="K30742" s="3">
        <v>1013</v>
      </c>
      <c r="L30742" s="3">
        <v>77.2</v>
      </c>
      <c r="M30742" s="3">
        <v>15.1</v>
      </c>
      <c r="N30742" s="3">
        <v>12.7</v>
      </c>
    </row>
    <row r="30743" spans="1:14" x14ac:dyDescent="0.35">
      <c r="A30743" s="4">
        <v>45246.947916666664</v>
      </c>
      <c r="B30743" s="3">
        <v>375</v>
      </c>
      <c r="C30743" s="3">
        <v>25.8</v>
      </c>
      <c r="D30743" s="3">
        <v>1009</v>
      </c>
      <c r="E30743" s="3">
        <v>72.8</v>
      </c>
      <c r="F30743" s="3">
        <v>20.6</v>
      </c>
      <c r="G30743" s="3">
        <v>17.5</v>
      </c>
      <c r="H30743" s="4">
        <v>45246.947916666664</v>
      </c>
      <c r="I30743" s="3">
        <v>182</v>
      </c>
      <c r="J30743" s="3">
        <v>19.399999999999999</v>
      </c>
      <c r="K30743" s="3">
        <v>1013</v>
      </c>
      <c r="L30743" s="3">
        <v>75.7</v>
      </c>
      <c r="M30743" s="3">
        <v>15</v>
      </c>
      <c r="N30743" s="3">
        <v>12.7</v>
      </c>
    </row>
    <row r="30744" spans="1:14" x14ac:dyDescent="0.35">
      <c r="A30744" s="4">
        <v>45246.958333333336</v>
      </c>
      <c r="B30744" s="3">
        <v>367</v>
      </c>
      <c r="C30744" s="3">
        <v>25.8</v>
      </c>
      <c r="D30744" s="3">
        <v>1008</v>
      </c>
      <c r="E30744" s="3">
        <v>73.099999999999994</v>
      </c>
      <c r="F30744" s="3">
        <v>20.6</v>
      </c>
      <c r="G30744" s="3">
        <v>17.600000000000001</v>
      </c>
      <c r="H30744" s="4">
        <v>45246.958333333336</v>
      </c>
      <c r="I30744" s="3">
        <v>182</v>
      </c>
      <c r="J30744" s="3">
        <v>19.600000000000001</v>
      </c>
      <c r="K30744" s="3">
        <v>1012</v>
      </c>
      <c r="L30744" s="3">
        <v>75.099999999999994</v>
      </c>
      <c r="M30744" s="3">
        <v>15.1</v>
      </c>
      <c r="N30744" s="3">
        <v>12.7</v>
      </c>
    </row>
    <row r="30745" spans="1:14" x14ac:dyDescent="0.35">
      <c r="A30745" s="4">
        <v>45246.96875</v>
      </c>
      <c r="B30745" s="3">
        <v>365</v>
      </c>
      <c r="C30745" s="3">
        <v>25.8</v>
      </c>
      <c r="D30745" s="3">
        <v>1008</v>
      </c>
      <c r="E30745" s="3">
        <v>73.099999999999994</v>
      </c>
      <c r="F30745" s="3">
        <v>20.6</v>
      </c>
      <c r="G30745" s="3">
        <v>17.600000000000001</v>
      </c>
      <c r="H30745" s="4">
        <v>45246.96875</v>
      </c>
      <c r="I30745" s="3">
        <v>180</v>
      </c>
      <c r="J30745" s="3">
        <v>19.8</v>
      </c>
      <c r="K30745" s="3">
        <v>1012</v>
      </c>
      <c r="L30745" s="3">
        <v>73.099999999999994</v>
      </c>
      <c r="M30745" s="3">
        <v>14.9</v>
      </c>
      <c r="N30745" s="3">
        <v>12.5</v>
      </c>
    </row>
    <row r="30746" spans="1:14" x14ac:dyDescent="0.35">
      <c r="A30746" s="4">
        <v>45246.979166666664</v>
      </c>
      <c r="B30746" s="3">
        <v>362</v>
      </c>
      <c r="C30746" s="3">
        <v>25.8</v>
      </c>
      <c r="D30746" s="3">
        <v>1008</v>
      </c>
      <c r="E30746" s="3">
        <v>73.2</v>
      </c>
      <c r="F30746" s="3">
        <v>20.6</v>
      </c>
      <c r="G30746" s="3">
        <v>17.600000000000001</v>
      </c>
      <c r="H30746" s="4">
        <v>45246.979166666664</v>
      </c>
      <c r="I30746" s="3">
        <v>181</v>
      </c>
      <c r="J30746" s="3">
        <v>20</v>
      </c>
      <c r="K30746" s="3">
        <v>1012</v>
      </c>
      <c r="L30746" s="3">
        <v>72.400000000000006</v>
      </c>
      <c r="M30746" s="3">
        <v>14.8</v>
      </c>
      <c r="N30746" s="3">
        <v>12.5</v>
      </c>
    </row>
    <row r="30747" spans="1:14" x14ac:dyDescent="0.35">
      <c r="A30747" s="4">
        <v>45246.989583333336</v>
      </c>
      <c r="B30747" s="3">
        <v>360</v>
      </c>
      <c r="C30747" s="3">
        <v>25.8</v>
      </c>
      <c r="D30747" s="3">
        <v>1008</v>
      </c>
      <c r="E30747" s="3">
        <v>73.3</v>
      </c>
      <c r="F30747" s="3">
        <v>20.6</v>
      </c>
      <c r="G30747" s="3">
        <v>17.600000000000001</v>
      </c>
      <c r="H30747" s="4">
        <v>45246.989583333336</v>
      </c>
      <c r="I30747" s="3">
        <v>179</v>
      </c>
      <c r="J30747" s="3">
        <v>20</v>
      </c>
      <c r="K30747" s="3">
        <v>1011</v>
      </c>
      <c r="L30747" s="3">
        <v>73.599999999999994</v>
      </c>
      <c r="M30747" s="3">
        <v>15.1</v>
      </c>
      <c r="N30747" s="3">
        <v>12.7</v>
      </c>
    </row>
    <row r="30748" spans="1:14" x14ac:dyDescent="0.35">
      <c r="A30748" s="4">
        <v>45247</v>
      </c>
      <c r="B30748" s="3">
        <v>358</v>
      </c>
      <c r="C30748" s="3">
        <v>25.8</v>
      </c>
      <c r="D30748" s="3">
        <v>1008</v>
      </c>
      <c r="E30748" s="3">
        <v>73.5</v>
      </c>
      <c r="F30748" s="3">
        <v>20.6</v>
      </c>
      <c r="G30748" s="3">
        <v>17.600000000000001</v>
      </c>
      <c r="H30748" s="4">
        <v>45247</v>
      </c>
      <c r="I30748" s="3">
        <v>177</v>
      </c>
      <c r="J30748" s="3">
        <v>20.100000000000001</v>
      </c>
      <c r="K30748" s="3">
        <v>1011</v>
      </c>
      <c r="L30748" s="3">
        <v>72.5</v>
      </c>
      <c r="M30748" s="3">
        <v>15</v>
      </c>
      <c r="N30748" s="3">
        <v>12.6</v>
      </c>
    </row>
    <row r="30749" spans="1:14" x14ac:dyDescent="0.35">
      <c r="A30749" s="4">
        <v>45247.010416666664</v>
      </c>
      <c r="B30749" s="3">
        <v>354</v>
      </c>
      <c r="C30749" s="3">
        <v>25.7</v>
      </c>
      <c r="D30749" s="3">
        <v>1008</v>
      </c>
      <c r="E30749" s="3">
        <v>73.5</v>
      </c>
      <c r="F30749" s="3">
        <v>20.7</v>
      </c>
      <c r="G30749" s="3">
        <v>17.7</v>
      </c>
      <c r="H30749" s="4">
        <v>45247.010416666664</v>
      </c>
      <c r="I30749" s="3">
        <v>181</v>
      </c>
      <c r="J30749" s="3">
        <v>20.2</v>
      </c>
      <c r="K30749" s="3">
        <v>1010</v>
      </c>
      <c r="L30749" s="3">
        <v>71.7</v>
      </c>
      <c r="M30749" s="3">
        <v>15</v>
      </c>
      <c r="N30749" s="3">
        <v>12.6</v>
      </c>
    </row>
    <row r="30750" spans="1:14" x14ac:dyDescent="0.35">
      <c r="A30750" s="4">
        <v>45247.020833333336</v>
      </c>
      <c r="B30750" s="3">
        <v>358</v>
      </c>
      <c r="C30750" s="3">
        <v>25.7</v>
      </c>
      <c r="D30750" s="3">
        <v>1007</v>
      </c>
      <c r="E30750" s="3">
        <v>73.599999999999994</v>
      </c>
      <c r="F30750" s="3">
        <v>20.6</v>
      </c>
      <c r="G30750" s="3">
        <v>17.600000000000001</v>
      </c>
      <c r="H30750" s="4">
        <v>45247.020833333336</v>
      </c>
      <c r="I30750" s="3">
        <v>179</v>
      </c>
      <c r="J30750" s="3">
        <v>20.2</v>
      </c>
      <c r="K30750" s="3">
        <v>1010</v>
      </c>
      <c r="L30750" s="3">
        <v>71.8</v>
      </c>
      <c r="M30750" s="3">
        <v>15</v>
      </c>
      <c r="N30750" s="3">
        <v>12.6</v>
      </c>
    </row>
    <row r="30751" spans="1:14" x14ac:dyDescent="0.35">
      <c r="A30751" s="4">
        <v>45247.03125</v>
      </c>
      <c r="B30751" s="3">
        <v>351</v>
      </c>
      <c r="C30751" s="3">
        <v>25.7</v>
      </c>
      <c r="D30751" s="3">
        <v>1007</v>
      </c>
      <c r="E30751" s="3">
        <v>73.599999999999994</v>
      </c>
      <c r="F30751" s="3">
        <v>20.6</v>
      </c>
      <c r="G30751" s="3">
        <v>17.600000000000001</v>
      </c>
      <c r="H30751" s="4">
        <v>45247.03125</v>
      </c>
      <c r="I30751" s="3">
        <v>182</v>
      </c>
      <c r="J30751" s="3">
        <v>20.3</v>
      </c>
      <c r="K30751" s="3">
        <v>1010</v>
      </c>
      <c r="L30751" s="3">
        <v>71.7</v>
      </c>
      <c r="M30751" s="3">
        <v>15</v>
      </c>
      <c r="N30751" s="3">
        <v>12.6</v>
      </c>
    </row>
    <row r="30752" spans="1:14" x14ac:dyDescent="0.35">
      <c r="A30752" s="4">
        <v>45247.041666666664</v>
      </c>
      <c r="B30752" s="3">
        <v>349</v>
      </c>
      <c r="C30752" s="3">
        <v>25.7</v>
      </c>
      <c r="D30752" s="3">
        <v>1007</v>
      </c>
      <c r="E30752" s="3">
        <v>73.7</v>
      </c>
      <c r="F30752" s="3">
        <v>20.7</v>
      </c>
      <c r="G30752" s="3">
        <v>17.7</v>
      </c>
      <c r="H30752" s="4">
        <v>45247.041666666664</v>
      </c>
      <c r="I30752" s="3">
        <v>181</v>
      </c>
      <c r="J30752" s="3">
        <v>20.3</v>
      </c>
      <c r="K30752" s="3">
        <v>1010</v>
      </c>
      <c r="L30752" s="3">
        <v>72.099999999999994</v>
      </c>
      <c r="M30752" s="3">
        <v>15.1</v>
      </c>
      <c r="N30752" s="3">
        <v>12.7</v>
      </c>
    </row>
    <row r="30753" spans="1:14" x14ac:dyDescent="0.35">
      <c r="A30753" s="4">
        <v>45247.052083333336</v>
      </c>
      <c r="B30753" s="3">
        <v>350</v>
      </c>
      <c r="C30753" s="3">
        <v>25.7</v>
      </c>
      <c r="D30753" s="3">
        <v>1007</v>
      </c>
      <c r="E30753" s="3">
        <v>73.8</v>
      </c>
      <c r="F30753" s="3">
        <v>20.6</v>
      </c>
      <c r="G30753" s="3">
        <v>17.600000000000001</v>
      </c>
      <c r="H30753" s="4">
        <v>45247.052083333336</v>
      </c>
      <c r="I30753" s="3">
        <v>180</v>
      </c>
      <c r="J30753" s="3">
        <v>20.399999999999999</v>
      </c>
      <c r="K30753" s="3">
        <v>1010</v>
      </c>
      <c r="L30753" s="3">
        <v>72</v>
      </c>
      <c r="M30753" s="3">
        <v>15.1</v>
      </c>
      <c r="N30753" s="3">
        <v>12.7</v>
      </c>
    </row>
    <row r="30754" spans="1:14" x14ac:dyDescent="0.35">
      <c r="A30754" s="4">
        <v>45247.0625</v>
      </c>
      <c r="B30754" s="3">
        <v>348</v>
      </c>
      <c r="C30754" s="3">
        <v>25.7</v>
      </c>
      <c r="D30754" s="3">
        <v>1007</v>
      </c>
      <c r="E30754" s="3">
        <v>73.8</v>
      </c>
      <c r="F30754" s="3">
        <v>20.7</v>
      </c>
      <c r="G30754" s="3">
        <v>17.7</v>
      </c>
      <c r="H30754" s="4">
        <v>45247.0625</v>
      </c>
      <c r="I30754" s="3">
        <v>180</v>
      </c>
      <c r="J30754" s="3">
        <v>20.399999999999999</v>
      </c>
      <c r="K30754" s="3">
        <v>1010</v>
      </c>
      <c r="L30754" s="3">
        <v>71.400000000000006</v>
      </c>
      <c r="M30754" s="3">
        <v>15.1</v>
      </c>
      <c r="N30754" s="3">
        <v>12.6</v>
      </c>
    </row>
    <row r="30755" spans="1:14" x14ac:dyDescent="0.35">
      <c r="A30755" s="4">
        <v>45247.072916666664</v>
      </c>
      <c r="B30755" s="3">
        <v>344</v>
      </c>
      <c r="C30755" s="3">
        <v>25.7</v>
      </c>
      <c r="D30755" s="3">
        <v>1007</v>
      </c>
      <c r="E30755" s="3">
        <v>74</v>
      </c>
      <c r="F30755" s="3">
        <v>20.7</v>
      </c>
      <c r="G30755" s="3">
        <v>17.7</v>
      </c>
      <c r="H30755" s="4">
        <v>45247.072916666664</v>
      </c>
      <c r="I30755" s="3">
        <v>181</v>
      </c>
      <c r="J30755" s="3">
        <v>20.399999999999999</v>
      </c>
      <c r="K30755" s="3">
        <v>1010</v>
      </c>
      <c r="L30755" s="3">
        <v>71.599999999999994</v>
      </c>
      <c r="M30755" s="3">
        <v>15.1</v>
      </c>
      <c r="N30755" s="3">
        <v>12.7</v>
      </c>
    </row>
    <row r="30756" spans="1:14" x14ac:dyDescent="0.35">
      <c r="A30756" s="4">
        <v>45247.083333333336</v>
      </c>
      <c r="B30756" s="3">
        <v>341</v>
      </c>
      <c r="C30756" s="3">
        <v>25.7</v>
      </c>
      <c r="D30756" s="3">
        <v>1006</v>
      </c>
      <c r="E30756" s="3">
        <v>74.2</v>
      </c>
      <c r="F30756" s="3">
        <v>20.7</v>
      </c>
      <c r="G30756" s="3">
        <v>17.7</v>
      </c>
      <c r="H30756" s="4">
        <v>45247.083333333336</v>
      </c>
      <c r="I30756" s="3">
        <v>184</v>
      </c>
      <c r="J30756" s="3">
        <v>20.3</v>
      </c>
      <c r="K30756" s="3">
        <v>1010</v>
      </c>
      <c r="L30756" s="3">
        <v>72</v>
      </c>
      <c r="M30756" s="3">
        <v>15.1</v>
      </c>
      <c r="N30756" s="3">
        <v>12.7</v>
      </c>
    </row>
    <row r="30757" spans="1:14" x14ac:dyDescent="0.35">
      <c r="A30757" s="4">
        <v>45247.09375</v>
      </c>
      <c r="B30757" s="3">
        <v>340</v>
      </c>
      <c r="C30757" s="3">
        <v>25.6</v>
      </c>
      <c r="D30757" s="3">
        <v>1006</v>
      </c>
      <c r="E30757" s="3">
        <v>74.2</v>
      </c>
      <c r="F30757" s="3">
        <v>20.7</v>
      </c>
      <c r="G30757" s="3">
        <v>17.7</v>
      </c>
      <c r="H30757" s="4">
        <v>45247.09375</v>
      </c>
      <c r="I30757" s="3">
        <v>180</v>
      </c>
      <c r="J30757" s="3">
        <v>20.2</v>
      </c>
      <c r="K30757" s="3">
        <v>1010</v>
      </c>
      <c r="L30757" s="3">
        <v>71.2</v>
      </c>
      <c r="M30757" s="3">
        <v>14.8</v>
      </c>
      <c r="N30757" s="3">
        <v>12.5</v>
      </c>
    </row>
    <row r="30758" spans="1:14" x14ac:dyDescent="0.35">
      <c r="A30758" s="4">
        <v>45247.104166666664</v>
      </c>
      <c r="B30758" s="3">
        <v>342</v>
      </c>
      <c r="C30758" s="3">
        <v>25.6</v>
      </c>
      <c r="D30758" s="3">
        <v>1006</v>
      </c>
      <c r="E30758" s="3">
        <v>74.3</v>
      </c>
      <c r="F30758" s="3">
        <v>20.7</v>
      </c>
      <c r="G30758" s="3">
        <v>17.7</v>
      </c>
      <c r="H30758" s="4">
        <v>45247.104166666664</v>
      </c>
      <c r="I30758" s="3">
        <v>179</v>
      </c>
      <c r="J30758" s="3">
        <v>20.100000000000001</v>
      </c>
      <c r="K30758" s="3">
        <v>1010</v>
      </c>
      <c r="L30758" s="3">
        <v>72.599999999999994</v>
      </c>
      <c r="M30758" s="3">
        <v>15.1</v>
      </c>
      <c r="N30758" s="3">
        <v>12.7</v>
      </c>
    </row>
    <row r="30759" spans="1:14" x14ac:dyDescent="0.35">
      <c r="A30759" s="4">
        <v>45247.114583333336</v>
      </c>
      <c r="B30759" s="3">
        <v>336</v>
      </c>
      <c r="C30759" s="3">
        <v>25.6</v>
      </c>
      <c r="D30759" s="3">
        <v>1006</v>
      </c>
      <c r="E30759" s="3">
        <v>74.3</v>
      </c>
      <c r="F30759" s="3">
        <v>20.7</v>
      </c>
      <c r="G30759" s="3">
        <v>17.7</v>
      </c>
      <c r="H30759" s="4">
        <v>45247.114583333336</v>
      </c>
      <c r="I30759" s="3">
        <v>177</v>
      </c>
      <c r="J30759" s="3">
        <v>20</v>
      </c>
      <c r="K30759" s="3">
        <v>1010</v>
      </c>
      <c r="L30759" s="3">
        <v>73.5</v>
      </c>
      <c r="M30759" s="3">
        <v>15.1</v>
      </c>
      <c r="N30759" s="3">
        <v>12.7</v>
      </c>
    </row>
    <row r="30760" spans="1:14" x14ac:dyDescent="0.35">
      <c r="A30760" s="4">
        <v>45247.125</v>
      </c>
      <c r="B30760" s="3">
        <v>340</v>
      </c>
      <c r="C30760" s="3">
        <v>25.6</v>
      </c>
      <c r="D30760" s="3">
        <v>1006</v>
      </c>
      <c r="E30760" s="3">
        <v>74.400000000000006</v>
      </c>
      <c r="F30760" s="3">
        <v>20.7</v>
      </c>
      <c r="G30760" s="3">
        <v>17.7</v>
      </c>
      <c r="H30760" s="4">
        <v>45247.125</v>
      </c>
      <c r="I30760" s="3">
        <v>177</v>
      </c>
      <c r="J30760" s="3">
        <v>19.8</v>
      </c>
      <c r="K30760" s="3">
        <v>1011</v>
      </c>
      <c r="L30760" s="3">
        <v>74.5</v>
      </c>
      <c r="M30760" s="3">
        <v>15.1</v>
      </c>
      <c r="N30760" s="3">
        <v>12.7</v>
      </c>
    </row>
    <row r="30761" spans="1:14" x14ac:dyDescent="0.35">
      <c r="A30761" s="4">
        <v>45247.125300925924</v>
      </c>
      <c r="B30761" s="3">
        <v>340</v>
      </c>
      <c r="C30761" s="3">
        <v>25.6</v>
      </c>
      <c r="D30761" s="3">
        <v>1006</v>
      </c>
      <c r="E30761" s="3">
        <v>74.400000000000006</v>
      </c>
      <c r="F30761" s="3">
        <v>20.7</v>
      </c>
      <c r="G30761" s="3">
        <v>17.7</v>
      </c>
      <c r="H30761" s="4">
        <v>45247.125300925924</v>
      </c>
      <c r="I30761" s="3">
        <v>185</v>
      </c>
      <c r="J30761" s="3">
        <v>19.5</v>
      </c>
      <c r="K30761" s="3">
        <v>1011</v>
      </c>
      <c r="L30761" s="3">
        <v>76</v>
      </c>
      <c r="M30761" s="3">
        <v>15.2</v>
      </c>
      <c r="N30761" s="3">
        <v>12.8</v>
      </c>
    </row>
    <row r="30762" spans="1:14" x14ac:dyDescent="0.35">
      <c r="A30762" s="4">
        <v>45247.135416666664</v>
      </c>
      <c r="B30762" s="3">
        <v>333</v>
      </c>
      <c r="C30762" s="3">
        <v>25.6</v>
      </c>
      <c r="D30762" s="3">
        <v>1006</v>
      </c>
      <c r="E30762" s="3">
        <v>74.5</v>
      </c>
      <c r="F30762" s="3">
        <v>20.7</v>
      </c>
      <c r="G30762" s="3">
        <v>17.7</v>
      </c>
      <c r="H30762" s="4">
        <v>45247.135416666664</v>
      </c>
      <c r="I30762" s="3">
        <v>190</v>
      </c>
      <c r="J30762" s="3">
        <v>19.3</v>
      </c>
      <c r="K30762" s="3">
        <v>1011</v>
      </c>
      <c r="L30762" s="3">
        <v>78.3</v>
      </c>
      <c r="M30762" s="3">
        <v>15.4</v>
      </c>
      <c r="N30762" s="3">
        <v>13</v>
      </c>
    </row>
    <row r="30763" spans="1:14" x14ac:dyDescent="0.35">
      <c r="A30763" s="4">
        <v>45247.145833333336</v>
      </c>
      <c r="B30763" s="3">
        <v>333</v>
      </c>
      <c r="C30763" s="3">
        <v>25.6</v>
      </c>
      <c r="D30763" s="3">
        <v>1007</v>
      </c>
      <c r="E30763" s="3">
        <v>74.599999999999994</v>
      </c>
      <c r="F30763" s="3">
        <v>20.7</v>
      </c>
      <c r="G30763" s="3">
        <v>17.7</v>
      </c>
      <c r="H30763" s="4">
        <v>45247.145833333336</v>
      </c>
      <c r="I30763" s="3">
        <v>198</v>
      </c>
      <c r="J30763" s="3">
        <v>19</v>
      </c>
      <c r="K30763" s="3">
        <v>1011</v>
      </c>
      <c r="L30763" s="3">
        <v>79.400000000000006</v>
      </c>
      <c r="M30763" s="3">
        <v>15.4</v>
      </c>
      <c r="N30763" s="3">
        <v>12.9</v>
      </c>
    </row>
    <row r="30764" spans="1:14" x14ac:dyDescent="0.35">
      <c r="A30764" s="4">
        <v>45247.15625</v>
      </c>
      <c r="B30764" s="3">
        <v>330</v>
      </c>
      <c r="C30764" s="3">
        <v>25.6</v>
      </c>
      <c r="D30764" s="3">
        <v>1006</v>
      </c>
      <c r="E30764" s="3">
        <v>74.599999999999994</v>
      </c>
      <c r="F30764" s="3">
        <v>20.7</v>
      </c>
      <c r="G30764" s="3">
        <v>17.7</v>
      </c>
      <c r="H30764" s="4">
        <v>45247.15625</v>
      </c>
      <c r="I30764" s="3">
        <v>189</v>
      </c>
      <c r="J30764" s="3">
        <v>18.8</v>
      </c>
      <c r="K30764" s="3">
        <v>1011</v>
      </c>
      <c r="L30764" s="3">
        <v>78.7</v>
      </c>
      <c r="M30764" s="3">
        <v>15.1</v>
      </c>
      <c r="N30764" s="3">
        <v>12.7</v>
      </c>
    </row>
    <row r="30765" spans="1:14" x14ac:dyDescent="0.35">
      <c r="A30765" s="4">
        <v>45247.166666666664</v>
      </c>
      <c r="B30765" s="3">
        <v>332</v>
      </c>
      <c r="C30765" s="3">
        <v>25.6</v>
      </c>
      <c r="D30765" s="3">
        <v>1006</v>
      </c>
      <c r="E30765" s="3">
        <v>74.599999999999994</v>
      </c>
      <c r="F30765" s="3">
        <v>20.7</v>
      </c>
      <c r="G30765" s="3">
        <v>17.7</v>
      </c>
      <c r="H30765" s="4">
        <v>45247.166666666664</v>
      </c>
      <c r="I30765" s="3">
        <v>207</v>
      </c>
      <c r="J30765" s="3">
        <v>18.600000000000001</v>
      </c>
      <c r="K30765" s="3">
        <v>1012</v>
      </c>
      <c r="L30765" s="3">
        <v>80.400000000000006</v>
      </c>
      <c r="M30765" s="3">
        <v>15.2</v>
      </c>
      <c r="N30765" s="3">
        <v>12.8</v>
      </c>
    </row>
    <row r="30766" spans="1:14" x14ac:dyDescent="0.35">
      <c r="A30766" s="4">
        <v>45247.177083333336</v>
      </c>
      <c r="B30766" s="3">
        <v>332</v>
      </c>
      <c r="C30766" s="3">
        <v>25.6</v>
      </c>
      <c r="D30766" s="3">
        <v>1006</v>
      </c>
      <c r="E30766" s="3">
        <v>74.599999999999994</v>
      </c>
      <c r="F30766" s="3">
        <v>20.7</v>
      </c>
      <c r="G30766" s="3">
        <v>17.7</v>
      </c>
      <c r="H30766" s="4">
        <v>45247.177083333336</v>
      </c>
      <c r="I30766" s="3">
        <v>204</v>
      </c>
      <c r="J30766" s="3">
        <v>18.5</v>
      </c>
      <c r="K30766" s="3">
        <v>1012</v>
      </c>
      <c r="L30766" s="3">
        <v>80.8</v>
      </c>
      <c r="M30766" s="3">
        <v>15.1</v>
      </c>
      <c r="N30766" s="3">
        <v>12.8</v>
      </c>
    </row>
    <row r="30767" spans="1:14" x14ac:dyDescent="0.35">
      <c r="A30767" s="4">
        <v>45247.1875</v>
      </c>
      <c r="B30767" s="3">
        <v>329</v>
      </c>
      <c r="C30767" s="3">
        <v>25.5</v>
      </c>
      <c r="D30767" s="3">
        <v>1006</v>
      </c>
      <c r="E30767" s="3">
        <v>74.599999999999994</v>
      </c>
      <c r="F30767" s="3">
        <v>20.7</v>
      </c>
      <c r="G30767" s="3">
        <v>17.7</v>
      </c>
      <c r="H30767" s="4">
        <v>45247.1875</v>
      </c>
      <c r="I30767" s="3">
        <v>204</v>
      </c>
      <c r="J30767" s="3">
        <v>18.2</v>
      </c>
      <c r="K30767" s="3">
        <v>1012</v>
      </c>
      <c r="L30767" s="3">
        <v>82.6</v>
      </c>
      <c r="M30767" s="3">
        <v>15.1</v>
      </c>
      <c r="N30767" s="3">
        <v>12.8</v>
      </c>
    </row>
    <row r="30768" spans="1:14" x14ac:dyDescent="0.35">
      <c r="A30768" s="4">
        <v>45247.197916666664</v>
      </c>
      <c r="B30768" s="3">
        <v>333</v>
      </c>
      <c r="C30768" s="3">
        <v>25.5</v>
      </c>
      <c r="D30768" s="3">
        <v>1006</v>
      </c>
      <c r="E30768" s="3">
        <v>74.7</v>
      </c>
      <c r="F30768" s="3">
        <v>20.7</v>
      </c>
      <c r="G30768" s="3">
        <v>17.7</v>
      </c>
      <c r="H30768" s="4">
        <v>45247.197916666664</v>
      </c>
      <c r="I30768" s="3">
        <v>208</v>
      </c>
      <c r="J30768" s="3">
        <v>18</v>
      </c>
      <c r="K30768" s="3">
        <v>1012</v>
      </c>
      <c r="L30768" s="3">
        <v>83.4</v>
      </c>
      <c r="M30768" s="3">
        <v>15.2</v>
      </c>
      <c r="N30768" s="3">
        <v>12.8</v>
      </c>
    </row>
    <row r="30769" spans="1:14" x14ac:dyDescent="0.35">
      <c r="A30769" s="4">
        <v>45247.208333333336</v>
      </c>
      <c r="B30769" s="3">
        <v>331</v>
      </c>
      <c r="C30769" s="3">
        <v>25.5</v>
      </c>
      <c r="D30769" s="3">
        <v>1006</v>
      </c>
      <c r="E30769" s="3">
        <v>74.599999999999994</v>
      </c>
      <c r="F30769" s="3">
        <v>20.6</v>
      </c>
      <c r="G30769" s="3">
        <v>17.7</v>
      </c>
      <c r="H30769" s="4">
        <v>45247.208333333336</v>
      </c>
      <c r="I30769" s="3">
        <v>206</v>
      </c>
      <c r="J30769" s="3">
        <v>17.899999999999999</v>
      </c>
      <c r="K30769" s="3">
        <v>1012</v>
      </c>
      <c r="L30769" s="3">
        <v>83.6</v>
      </c>
      <c r="M30769" s="3">
        <v>15.1</v>
      </c>
      <c r="N30769" s="3">
        <v>12.8</v>
      </c>
    </row>
    <row r="30770" spans="1:14" x14ac:dyDescent="0.35">
      <c r="A30770" s="4">
        <v>45247.21875</v>
      </c>
      <c r="B30770" s="3">
        <v>331</v>
      </c>
      <c r="C30770" s="3">
        <v>25.5</v>
      </c>
      <c r="D30770" s="3">
        <v>1006</v>
      </c>
      <c r="E30770" s="3">
        <v>74.599999999999994</v>
      </c>
      <c r="F30770" s="3">
        <v>20.6</v>
      </c>
      <c r="G30770" s="3">
        <v>17.600000000000001</v>
      </c>
      <c r="H30770" s="4">
        <v>45247.21875</v>
      </c>
      <c r="I30770" s="3">
        <v>212</v>
      </c>
      <c r="J30770" s="3">
        <v>17.8</v>
      </c>
      <c r="K30770" s="3">
        <v>1012</v>
      </c>
      <c r="L30770" s="3">
        <v>83.9</v>
      </c>
      <c r="M30770" s="3">
        <v>15</v>
      </c>
      <c r="N30770" s="3">
        <v>12.7</v>
      </c>
    </row>
    <row r="30771" spans="1:14" x14ac:dyDescent="0.35">
      <c r="A30771" s="4">
        <v>45247.229166666664</v>
      </c>
      <c r="B30771" s="3">
        <v>330</v>
      </c>
      <c r="C30771" s="3">
        <v>25.5</v>
      </c>
      <c r="D30771" s="3">
        <v>1006</v>
      </c>
      <c r="E30771" s="3">
        <v>74.599999999999994</v>
      </c>
      <c r="F30771" s="3">
        <v>20.6</v>
      </c>
      <c r="G30771" s="3">
        <v>17.600000000000001</v>
      </c>
      <c r="H30771" s="4">
        <v>45247.229166666664</v>
      </c>
      <c r="I30771" s="3">
        <v>220</v>
      </c>
      <c r="J30771" s="3">
        <v>17.7</v>
      </c>
      <c r="K30771" s="3">
        <v>1012</v>
      </c>
      <c r="L30771" s="3">
        <v>84.1</v>
      </c>
      <c r="M30771" s="3">
        <v>14.9</v>
      </c>
      <c r="N30771" s="3">
        <v>12.7</v>
      </c>
    </row>
    <row r="30772" spans="1:14" x14ac:dyDescent="0.35">
      <c r="A30772" s="4">
        <v>45247.239583333336</v>
      </c>
      <c r="B30772" s="3">
        <v>329</v>
      </c>
      <c r="C30772" s="3">
        <v>25.4</v>
      </c>
      <c r="D30772" s="3">
        <v>1007</v>
      </c>
      <c r="E30772" s="3">
        <v>74.599999999999994</v>
      </c>
      <c r="F30772" s="3">
        <v>20.6</v>
      </c>
      <c r="G30772" s="3">
        <v>17.600000000000001</v>
      </c>
      <c r="H30772" s="4">
        <v>45247.239583333336</v>
      </c>
      <c r="I30772" s="3">
        <v>213</v>
      </c>
      <c r="J30772" s="3">
        <v>17.5</v>
      </c>
      <c r="K30772" s="3">
        <v>1013</v>
      </c>
      <c r="L30772" s="3">
        <v>84.3</v>
      </c>
      <c r="M30772" s="3">
        <v>14.9</v>
      </c>
      <c r="N30772" s="3">
        <v>12.6</v>
      </c>
    </row>
    <row r="30773" spans="1:14" x14ac:dyDescent="0.35">
      <c r="A30773" s="4">
        <v>45247.25</v>
      </c>
      <c r="B30773" s="3">
        <v>330</v>
      </c>
      <c r="C30773" s="3">
        <v>25.5</v>
      </c>
      <c r="D30773" s="3">
        <v>1007</v>
      </c>
      <c r="E30773" s="3">
        <v>74.5</v>
      </c>
      <c r="F30773" s="3">
        <v>20.6</v>
      </c>
      <c r="G30773" s="3">
        <v>17.600000000000001</v>
      </c>
      <c r="H30773" s="4">
        <v>45247.25</v>
      </c>
      <c r="I30773" s="3">
        <v>208</v>
      </c>
      <c r="J30773" s="3">
        <v>17.399999999999999</v>
      </c>
      <c r="K30773" s="3">
        <v>1013</v>
      </c>
      <c r="L30773" s="3">
        <v>84.4</v>
      </c>
      <c r="M30773" s="3">
        <v>14.8</v>
      </c>
      <c r="N30773" s="3">
        <v>12.5</v>
      </c>
    </row>
    <row r="30774" spans="1:14" x14ac:dyDescent="0.35">
      <c r="A30774" s="4">
        <v>45247.260416666664</v>
      </c>
      <c r="B30774" s="3">
        <v>332</v>
      </c>
      <c r="C30774" s="3">
        <v>25.4</v>
      </c>
      <c r="D30774" s="3">
        <v>1007</v>
      </c>
      <c r="E30774" s="3">
        <v>74.5</v>
      </c>
      <c r="F30774" s="3">
        <v>20.6</v>
      </c>
      <c r="G30774" s="3">
        <v>17.600000000000001</v>
      </c>
      <c r="H30774" s="4">
        <v>45247.260416666664</v>
      </c>
      <c r="I30774" s="3">
        <v>219</v>
      </c>
      <c r="J30774" s="3">
        <v>17.3</v>
      </c>
      <c r="K30774" s="3">
        <v>1013</v>
      </c>
      <c r="L30774" s="3">
        <v>84.9</v>
      </c>
      <c r="M30774" s="3">
        <v>14.8</v>
      </c>
      <c r="N30774" s="3">
        <v>12.5</v>
      </c>
    </row>
    <row r="30775" spans="1:14" x14ac:dyDescent="0.35">
      <c r="A30775" s="4">
        <v>45247.270833333336</v>
      </c>
      <c r="B30775" s="3">
        <v>333</v>
      </c>
      <c r="C30775" s="3">
        <v>25.4</v>
      </c>
      <c r="D30775" s="3">
        <v>1007</v>
      </c>
      <c r="E30775" s="3">
        <v>74.5</v>
      </c>
      <c r="F30775" s="3">
        <v>20.6</v>
      </c>
      <c r="G30775" s="3">
        <v>17.600000000000001</v>
      </c>
      <c r="H30775" s="4">
        <v>45247.270833333336</v>
      </c>
      <c r="I30775" s="3">
        <v>212</v>
      </c>
      <c r="J30775" s="3">
        <v>17.3</v>
      </c>
      <c r="K30775" s="3">
        <v>1013</v>
      </c>
      <c r="L30775" s="3">
        <v>85.2</v>
      </c>
      <c r="M30775" s="3">
        <v>14.8</v>
      </c>
      <c r="N30775" s="3">
        <v>12.5</v>
      </c>
    </row>
    <row r="30776" spans="1:14" x14ac:dyDescent="0.35">
      <c r="A30776" s="4">
        <v>45247.28125</v>
      </c>
      <c r="B30776" s="3">
        <v>328</v>
      </c>
      <c r="C30776" s="3">
        <v>25.4</v>
      </c>
      <c r="D30776" s="3">
        <v>1007</v>
      </c>
      <c r="E30776" s="3">
        <v>74.599999999999994</v>
      </c>
      <c r="F30776" s="3">
        <v>20.6</v>
      </c>
      <c r="G30776" s="3">
        <v>17.600000000000001</v>
      </c>
      <c r="H30776" s="4">
        <v>45247.28125</v>
      </c>
      <c r="I30776" s="3">
        <v>207</v>
      </c>
      <c r="J30776" s="3">
        <v>17.2</v>
      </c>
      <c r="K30776" s="3">
        <v>1013</v>
      </c>
      <c r="L30776" s="3">
        <v>85.4</v>
      </c>
      <c r="M30776" s="3">
        <v>14.7</v>
      </c>
      <c r="N30776" s="3">
        <v>12.5</v>
      </c>
    </row>
    <row r="30777" spans="1:14" x14ac:dyDescent="0.35">
      <c r="A30777" s="4">
        <v>45247.291666666664</v>
      </c>
      <c r="B30777" s="3">
        <v>337</v>
      </c>
      <c r="C30777" s="3">
        <v>25.4</v>
      </c>
      <c r="D30777" s="3">
        <v>1007</v>
      </c>
      <c r="E30777" s="3">
        <v>74.599999999999994</v>
      </c>
      <c r="F30777" s="3">
        <v>20.6</v>
      </c>
      <c r="G30777" s="3">
        <v>17.600000000000001</v>
      </c>
      <c r="H30777" s="4">
        <v>45247.291666666664</v>
      </c>
      <c r="I30777" s="3">
        <v>202</v>
      </c>
      <c r="J30777" s="3">
        <v>17.100000000000001</v>
      </c>
      <c r="K30777" s="3">
        <v>1013</v>
      </c>
      <c r="L30777" s="3">
        <v>85.3</v>
      </c>
      <c r="M30777" s="3">
        <v>14.6</v>
      </c>
      <c r="N30777" s="3">
        <v>12.4</v>
      </c>
    </row>
    <row r="30778" spans="1:14" x14ac:dyDescent="0.35">
      <c r="A30778" s="4">
        <v>45247.302083333336</v>
      </c>
      <c r="B30778" s="3">
        <v>329</v>
      </c>
      <c r="C30778" s="3">
        <v>25.4</v>
      </c>
      <c r="D30778" s="3">
        <v>1007</v>
      </c>
      <c r="E30778" s="3">
        <v>74.7</v>
      </c>
      <c r="F30778" s="3">
        <v>20.6</v>
      </c>
      <c r="G30778" s="3">
        <v>17.600000000000001</v>
      </c>
      <c r="H30778" s="4">
        <v>45247.302083333336</v>
      </c>
      <c r="I30778" s="3">
        <v>203</v>
      </c>
      <c r="J30778" s="3">
        <v>17</v>
      </c>
      <c r="K30778" s="3">
        <v>1013</v>
      </c>
      <c r="L30778" s="3">
        <v>85.6</v>
      </c>
      <c r="M30778" s="3">
        <v>14.6</v>
      </c>
      <c r="N30778" s="3">
        <v>12.4</v>
      </c>
    </row>
    <row r="30779" spans="1:14" x14ac:dyDescent="0.35">
      <c r="A30779" s="4">
        <v>45247.3125</v>
      </c>
      <c r="B30779" s="3">
        <v>330</v>
      </c>
      <c r="C30779" s="3">
        <v>25.4</v>
      </c>
      <c r="D30779" s="3">
        <v>1007</v>
      </c>
      <c r="E30779" s="3">
        <v>74.8</v>
      </c>
      <c r="F30779" s="3">
        <v>20.6</v>
      </c>
      <c r="G30779" s="3">
        <v>17.600000000000001</v>
      </c>
      <c r="H30779" s="4">
        <v>45247.3125</v>
      </c>
      <c r="I30779" s="3">
        <v>201</v>
      </c>
      <c r="J30779" s="3">
        <v>17</v>
      </c>
      <c r="K30779" s="3">
        <v>1013</v>
      </c>
      <c r="L30779" s="3">
        <v>85.6</v>
      </c>
      <c r="M30779" s="3">
        <v>14.5</v>
      </c>
      <c r="N30779" s="3">
        <v>12.4</v>
      </c>
    </row>
    <row r="30780" spans="1:14" x14ac:dyDescent="0.35">
      <c r="A30780" s="4">
        <v>45247.322916666664</v>
      </c>
      <c r="B30780" s="3">
        <v>336</v>
      </c>
      <c r="C30780" s="3">
        <v>25.4</v>
      </c>
      <c r="D30780" s="3">
        <v>1007</v>
      </c>
      <c r="E30780" s="3">
        <v>74.900000000000006</v>
      </c>
      <c r="F30780" s="3">
        <v>20.7</v>
      </c>
      <c r="G30780" s="3">
        <v>17.7</v>
      </c>
      <c r="H30780" s="4">
        <v>45247.322916666664</v>
      </c>
      <c r="I30780" s="3">
        <v>193</v>
      </c>
      <c r="J30780" s="3">
        <v>17</v>
      </c>
      <c r="K30780" s="3">
        <v>1013</v>
      </c>
      <c r="L30780" s="3">
        <v>85.4</v>
      </c>
      <c r="M30780" s="3">
        <v>14.5</v>
      </c>
      <c r="N30780" s="3">
        <v>12.3</v>
      </c>
    </row>
    <row r="30781" spans="1:14" x14ac:dyDescent="0.35">
      <c r="A30781" s="4">
        <v>45247.333333333336</v>
      </c>
      <c r="B30781" s="3">
        <v>334</v>
      </c>
      <c r="C30781" s="3">
        <v>25.4</v>
      </c>
      <c r="D30781" s="3">
        <v>1007</v>
      </c>
      <c r="E30781" s="3">
        <v>75.099999999999994</v>
      </c>
      <c r="F30781" s="3">
        <v>20.7</v>
      </c>
      <c r="G30781" s="3">
        <v>17.7</v>
      </c>
      <c r="H30781" s="4">
        <v>45247.333333333336</v>
      </c>
      <c r="I30781" s="3">
        <v>198</v>
      </c>
      <c r="J30781" s="3">
        <v>16.899999999999999</v>
      </c>
      <c r="K30781" s="3">
        <v>1013</v>
      </c>
      <c r="L30781" s="3">
        <v>85.5</v>
      </c>
      <c r="M30781" s="3">
        <v>14.5</v>
      </c>
      <c r="N30781" s="3">
        <v>12.3</v>
      </c>
    </row>
    <row r="30782" spans="1:14" x14ac:dyDescent="0.35">
      <c r="A30782" s="4">
        <v>45247.34375</v>
      </c>
      <c r="B30782" s="3">
        <v>329</v>
      </c>
      <c r="C30782" s="3">
        <v>25.4</v>
      </c>
      <c r="D30782" s="3">
        <v>1008</v>
      </c>
      <c r="E30782" s="3">
        <v>75.2</v>
      </c>
      <c r="F30782" s="3">
        <v>20.7</v>
      </c>
      <c r="G30782" s="3">
        <v>17.7</v>
      </c>
      <c r="H30782" s="4">
        <v>45247.34375</v>
      </c>
      <c r="I30782" s="3">
        <v>194</v>
      </c>
      <c r="J30782" s="3">
        <v>16.899999999999999</v>
      </c>
      <c r="K30782" s="3">
        <v>1013</v>
      </c>
      <c r="L30782" s="3">
        <v>85.6</v>
      </c>
      <c r="M30782" s="3">
        <v>14.4</v>
      </c>
      <c r="N30782" s="3">
        <v>12.3</v>
      </c>
    </row>
    <row r="30783" spans="1:14" x14ac:dyDescent="0.35">
      <c r="A30783" s="4">
        <v>45247.354166666664</v>
      </c>
      <c r="B30783" s="3">
        <v>333</v>
      </c>
      <c r="C30783" s="3">
        <v>25.5</v>
      </c>
      <c r="D30783" s="3">
        <v>1008</v>
      </c>
      <c r="E30783" s="3">
        <v>75.2</v>
      </c>
      <c r="F30783" s="3">
        <v>20.7</v>
      </c>
      <c r="G30783" s="3">
        <v>17.8</v>
      </c>
      <c r="H30783" s="4">
        <v>45247.354166666664</v>
      </c>
      <c r="I30783" s="3">
        <v>194</v>
      </c>
      <c r="J30783" s="3">
        <v>16.8</v>
      </c>
      <c r="K30783" s="3">
        <v>1013</v>
      </c>
      <c r="L30783" s="3">
        <v>85.7</v>
      </c>
      <c r="M30783" s="3">
        <v>14.4</v>
      </c>
      <c r="N30783" s="3">
        <v>12.2</v>
      </c>
    </row>
    <row r="30784" spans="1:14" x14ac:dyDescent="0.35">
      <c r="A30784" s="4">
        <v>45247.364583333336</v>
      </c>
      <c r="B30784" s="3">
        <v>331</v>
      </c>
      <c r="C30784" s="3">
        <v>25.4</v>
      </c>
      <c r="D30784" s="3">
        <v>1008</v>
      </c>
      <c r="E30784" s="3">
        <v>74.900000000000006</v>
      </c>
      <c r="F30784" s="3">
        <v>20.7</v>
      </c>
      <c r="G30784" s="3">
        <v>17.7</v>
      </c>
      <c r="H30784" s="4">
        <v>45247.364583333336</v>
      </c>
      <c r="I30784" s="3">
        <v>182</v>
      </c>
      <c r="J30784" s="3">
        <v>16.7</v>
      </c>
      <c r="K30784" s="3">
        <v>1013</v>
      </c>
      <c r="L30784" s="3">
        <v>85.5</v>
      </c>
      <c r="M30784" s="3">
        <v>14.3</v>
      </c>
      <c r="N30784" s="3">
        <v>12.2</v>
      </c>
    </row>
    <row r="30785" spans="1:14" x14ac:dyDescent="0.35">
      <c r="A30785" s="4">
        <v>45247.375</v>
      </c>
      <c r="B30785" s="3">
        <v>329</v>
      </c>
      <c r="C30785" s="3">
        <v>25.5</v>
      </c>
      <c r="D30785" s="3">
        <v>1007</v>
      </c>
      <c r="E30785" s="3">
        <v>75</v>
      </c>
      <c r="F30785" s="3">
        <v>20.7</v>
      </c>
      <c r="G30785" s="3">
        <v>17.7</v>
      </c>
      <c r="H30785" s="4">
        <v>45247.375</v>
      </c>
      <c r="I30785" s="3">
        <v>187</v>
      </c>
      <c r="J30785" s="3">
        <v>16.7</v>
      </c>
      <c r="K30785" s="3">
        <v>1013</v>
      </c>
      <c r="L30785" s="3">
        <v>85.7</v>
      </c>
      <c r="M30785" s="3">
        <v>14.3</v>
      </c>
      <c r="N30785" s="3">
        <v>12.2</v>
      </c>
    </row>
    <row r="30786" spans="1:14" x14ac:dyDescent="0.35">
      <c r="A30786" s="4">
        <v>45247.385416666664</v>
      </c>
      <c r="B30786" s="3">
        <v>331</v>
      </c>
      <c r="C30786" s="3">
        <v>25.5</v>
      </c>
      <c r="D30786" s="3">
        <v>1008</v>
      </c>
      <c r="E30786" s="3">
        <v>75.099999999999994</v>
      </c>
      <c r="F30786" s="3">
        <v>20.7</v>
      </c>
      <c r="G30786" s="3">
        <v>17.8</v>
      </c>
      <c r="H30786" s="4">
        <v>45247.385416666664</v>
      </c>
      <c r="I30786" s="3">
        <v>198</v>
      </c>
      <c r="J30786" s="3">
        <v>16.600000000000001</v>
      </c>
      <c r="K30786" s="3">
        <v>1013</v>
      </c>
      <c r="L30786" s="3">
        <v>85.8</v>
      </c>
      <c r="M30786" s="3">
        <v>14.2</v>
      </c>
      <c r="N30786" s="3">
        <v>12.1</v>
      </c>
    </row>
    <row r="30787" spans="1:14" x14ac:dyDescent="0.35">
      <c r="A30787" s="4">
        <v>45247.395833333336</v>
      </c>
      <c r="B30787" s="3">
        <v>330</v>
      </c>
      <c r="C30787" s="3">
        <v>25.5</v>
      </c>
      <c r="D30787" s="3">
        <v>1007</v>
      </c>
      <c r="E30787" s="3">
        <v>75.099999999999994</v>
      </c>
      <c r="F30787" s="3">
        <v>20.8</v>
      </c>
      <c r="G30787" s="3">
        <v>17.8</v>
      </c>
      <c r="H30787" s="4">
        <v>45247.395833333336</v>
      </c>
      <c r="I30787" s="3">
        <v>222</v>
      </c>
      <c r="J30787" s="3">
        <v>16.5</v>
      </c>
      <c r="K30787" s="3">
        <v>1013</v>
      </c>
      <c r="L30787" s="3">
        <v>86.6</v>
      </c>
      <c r="M30787" s="3">
        <v>14.3</v>
      </c>
      <c r="N30787" s="3">
        <v>12.2</v>
      </c>
    </row>
    <row r="30788" spans="1:14" x14ac:dyDescent="0.35">
      <c r="A30788" s="4">
        <v>45247.40625</v>
      </c>
      <c r="B30788" s="3">
        <v>330</v>
      </c>
      <c r="C30788" s="3">
        <v>25.6</v>
      </c>
      <c r="D30788" s="3">
        <v>1007</v>
      </c>
      <c r="E30788" s="3">
        <v>75</v>
      </c>
      <c r="F30788" s="3">
        <v>20.8</v>
      </c>
      <c r="G30788" s="3">
        <v>17.8</v>
      </c>
      <c r="H30788" s="4">
        <v>45247.40625</v>
      </c>
      <c r="I30788" s="3">
        <v>214</v>
      </c>
      <c r="J30788" s="3">
        <v>16.399999999999999</v>
      </c>
      <c r="K30788" s="3">
        <v>1013</v>
      </c>
      <c r="L30788" s="3">
        <v>86.7</v>
      </c>
      <c r="M30788" s="3">
        <v>14.2</v>
      </c>
      <c r="N30788" s="3">
        <v>12.1</v>
      </c>
    </row>
    <row r="30789" spans="1:14" x14ac:dyDescent="0.35">
      <c r="A30789" s="4">
        <v>45247.416666666664</v>
      </c>
      <c r="B30789" s="3">
        <v>326</v>
      </c>
      <c r="C30789" s="3">
        <v>25.6</v>
      </c>
      <c r="D30789" s="3">
        <v>1007</v>
      </c>
      <c r="E30789" s="3">
        <v>74.8</v>
      </c>
      <c r="F30789" s="3">
        <v>20.8</v>
      </c>
      <c r="G30789" s="3">
        <v>17.8</v>
      </c>
      <c r="H30789" s="4">
        <v>45247.416666666664</v>
      </c>
      <c r="I30789" s="3">
        <v>216</v>
      </c>
      <c r="J30789" s="3">
        <v>16.399999999999999</v>
      </c>
      <c r="K30789" s="3">
        <v>1013</v>
      </c>
      <c r="L30789" s="3">
        <v>86.9</v>
      </c>
      <c r="M30789" s="3">
        <v>14.2</v>
      </c>
      <c r="N30789" s="3">
        <v>12.1</v>
      </c>
    </row>
    <row r="30790" spans="1:14" x14ac:dyDescent="0.35">
      <c r="A30790" s="4">
        <v>45247.427083333336</v>
      </c>
      <c r="B30790" s="3">
        <v>325</v>
      </c>
      <c r="C30790" s="3">
        <v>25.6</v>
      </c>
      <c r="D30790" s="3">
        <v>1007</v>
      </c>
      <c r="E30790" s="3">
        <v>74.900000000000006</v>
      </c>
      <c r="F30790" s="3">
        <v>20.8</v>
      </c>
      <c r="G30790" s="3">
        <v>17.8</v>
      </c>
      <c r="H30790" s="4">
        <v>45247.427083333336</v>
      </c>
      <c r="I30790" s="3">
        <v>229</v>
      </c>
      <c r="J30790" s="3">
        <v>16.399999999999999</v>
      </c>
      <c r="K30790" s="3">
        <v>1013</v>
      </c>
      <c r="L30790" s="3">
        <v>86.9</v>
      </c>
      <c r="M30790" s="3">
        <v>14.2</v>
      </c>
      <c r="N30790" s="3">
        <v>12.1</v>
      </c>
    </row>
    <row r="30791" spans="1:14" x14ac:dyDescent="0.35">
      <c r="A30791" s="4">
        <v>45247.4375</v>
      </c>
      <c r="B30791" s="3">
        <v>373</v>
      </c>
      <c r="C30791" s="3">
        <v>25.7</v>
      </c>
      <c r="D30791" s="3">
        <v>1007</v>
      </c>
      <c r="E30791" s="3">
        <v>75.2</v>
      </c>
      <c r="F30791" s="3">
        <v>20.9</v>
      </c>
      <c r="G30791" s="3">
        <v>18</v>
      </c>
      <c r="H30791" s="4">
        <v>45247.4375</v>
      </c>
      <c r="I30791" s="3">
        <v>235</v>
      </c>
      <c r="J30791" s="3">
        <v>16.3</v>
      </c>
      <c r="K30791" s="3">
        <v>1013</v>
      </c>
      <c r="L30791" s="3">
        <v>87</v>
      </c>
      <c r="M30791" s="3">
        <v>14.2</v>
      </c>
      <c r="N30791" s="3">
        <v>12.1</v>
      </c>
    </row>
    <row r="30792" spans="1:14" x14ac:dyDescent="0.35">
      <c r="A30792" s="4">
        <v>45247.447916666664</v>
      </c>
      <c r="B30792" s="3">
        <v>470</v>
      </c>
      <c r="C30792" s="3">
        <v>25.6</v>
      </c>
      <c r="D30792" s="3">
        <v>1007</v>
      </c>
      <c r="E30792" s="3">
        <v>75.599999999999994</v>
      </c>
      <c r="F30792" s="3">
        <v>21</v>
      </c>
      <c r="G30792" s="3">
        <v>18</v>
      </c>
      <c r="H30792" s="4">
        <v>45247.447916666664</v>
      </c>
      <c r="I30792" s="3">
        <v>214</v>
      </c>
      <c r="J30792" s="3">
        <v>16.3</v>
      </c>
      <c r="K30792" s="3">
        <v>1013</v>
      </c>
      <c r="L30792" s="3">
        <v>87.1</v>
      </c>
      <c r="M30792" s="3">
        <v>14.2</v>
      </c>
      <c r="N30792" s="3">
        <v>12.1</v>
      </c>
    </row>
    <row r="30793" spans="1:14" x14ac:dyDescent="0.35">
      <c r="A30793" s="4">
        <v>45247.458333333336</v>
      </c>
      <c r="B30793" s="3">
        <v>580</v>
      </c>
      <c r="C30793" s="3">
        <v>25.8</v>
      </c>
      <c r="D30793" s="3">
        <v>1006</v>
      </c>
      <c r="E30793" s="3">
        <v>75.599999999999994</v>
      </c>
      <c r="F30793" s="3">
        <v>21.1</v>
      </c>
      <c r="G30793" s="3">
        <v>18.2</v>
      </c>
      <c r="H30793" s="4">
        <v>45247.458333333336</v>
      </c>
      <c r="I30793" s="3">
        <v>217</v>
      </c>
      <c r="J30793" s="3">
        <v>16.3</v>
      </c>
      <c r="K30793" s="3">
        <v>1013</v>
      </c>
      <c r="L30793" s="3">
        <v>86.9</v>
      </c>
      <c r="M30793" s="3">
        <v>14.1</v>
      </c>
      <c r="N30793" s="3">
        <v>12</v>
      </c>
    </row>
    <row r="30794" spans="1:14" x14ac:dyDescent="0.35">
      <c r="A30794" s="4">
        <v>45247.46875</v>
      </c>
      <c r="B30794" s="3">
        <v>649</v>
      </c>
      <c r="C30794" s="3">
        <v>26</v>
      </c>
      <c r="D30794" s="3">
        <v>1006</v>
      </c>
      <c r="E30794" s="3">
        <v>75.3</v>
      </c>
      <c r="F30794" s="3">
        <v>21.3</v>
      </c>
      <c r="G30794" s="3">
        <v>18.3</v>
      </c>
      <c r="H30794" s="4">
        <v>45247.46875</v>
      </c>
      <c r="I30794" s="3">
        <v>214</v>
      </c>
      <c r="J30794" s="3">
        <v>16.2</v>
      </c>
      <c r="K30794" s="3">
        <v>1013</v>
      </c>
      <c r="L30794" s="3">
        <v>87.2</v>
      </c>
      <c r="M30794" s="3">
        <v>14</v>
      </c>
      <c r="N30794" s="3">
        <v>12</v>
      </c>
    </row>
    <row r="30795" spans="1:14" x14ac:dyDescent="0.35">
      <c r="A30795" s="4">
        <v>45247.479166666664</v>
      </c>
      <c r="B30795" s="3">
        <v>635</v>
      </c>
      <c r="C30795" s="3">
        <v>26.1</v>
      </c>
      <c r="D30795" s="3">
        <v>1006</v>
      </c>
      <c r="E30795" s="3">
        <v>75</v>
      </c>
      <c r="F30795" s="3">
        <v>21.3</v>
      </c>
      <c r="G30795" s="3">
        <v>18.3</v>
      </c>
      <c r="H30795" s="4">
        <v>45247.479166666664</v>
      </c>
      <c r="I30795" s="3">
        <v>215</v>
      </c>
      <c r="J30795" s="3">
        <v>15.9</v>
      </c>
      <c r="K30795" s="3">
        <v>1013</v>
      </c>
      <c r="L30795" s="3">
        <v>87.5</v>
      </c>
      <c r="M30795" s="3">
        <v>13.9</v>
      </c>
      <c r="N30795" s="3">
        <v>11.9</v>
      </c>
    </row>
    <row r="30796" spans="1:14" x14ac:dyDescent="0.35">
      <c r="A30796" s="4">
        <v>45247.489583333336</v>
      </c>
      <c r="B30796" s="3">
        <v>552</v>
      </c>
      <c r="C30796" s="3">
        <v>26</v>
      </c>
      <c r="D30796" s="3">
        <v>1005</v>
      </c>
      <c r="E30796" s="3">
        <v>74.7</v>
      </c>
      <c r="F30796" s="3">
        <v>21.2</v>
      </c>
      <c r="G30796" s="3">
        <v>18.2</v>
      </c>
      <c r="H30796" s="4">
        <v>45247.489583333336</v>
      </c>
      <c r="I30796" s="3">
        <v>208</v>
      </c>
      <c r="J30796" s="3">
        <v>16</v>
      </c>
      <c r="K30796" s="3">
        <v>1013</v>
      </c>
      <c r="L30796" s="3">
        <v>87.1</v>
      </c>
      <c r="M30796" s="3">
        <v>13.8</v>
      </c>
      <c r="N30796" s="3">
        <v>11.8</v>
      </c>
    </row>
    <row r="30797" spans="1:14" x14ac:dyDescent="0.35">
      <c r="A30797" s="4">
        <v>45247.5</v>
      </c>
      <c r="B30797" s="3">
        <v>501</v>
      </c>
      <c r="C30797" s="3">
        <v>26</v>
      </c>
      <c r="D30797" s="3">
        <v>1005</v>
      </c>
      <c r="E30797" s="3">
        <v>74.5</v>
      </c>
      <c r="F30797" s="3">
        <v>21.2</v>
      </c>
      <c r="G30797" s="3">
        <v>18.2</v>
      </c>
      <c r="H30797" s="4">
        <v>45247.5</v>
      </c>
      <c r="I30797" s="3">
        <v>206</v>
      </c>
      <c r="J30797" s="3">
        <v>15.9</v>
      </c>
      <c r="K30797" s="3">
        <v>1013</v>
      </c>
      <c r="L30797" s="3">
        <v>86.8</v>
      </c>
      <c r="M30797" s="3">
        <v>13.7</v>
      </c>
      <c r="N30797" s="3">
        <v>11.7</v>
      </c>
    </row>
    <row r="30798" spans="1:14" x14ac:dyDescent="0.35">
      <c r="A30798" s="4">
        <v>45247.510416666664</v>
      </c>
      <c r="B30798" s="3">
        <v>447</v>
      </c>
      <c r="C30798" s="3">
        <v>26</v>
      </c>
      <c r="D30798" s="3">
        <v>1005</v>
      </c>
      <c r="E30798" s="3">
        <v>74.3</v>
      </c>
      <c r="F30798" s="3">
        <v>21.1</v>
      </c>
      <c r="G30798" s="3">
        <v>18.2</v>
      </c>
      <c r="H30798" s="4">
        <v>45247.510416666664</v>
      </c>
      <c r="I30798" s="3">
        <v>199</v>
      </c>
      <c r="J30798" s="3">
        <v>15.8</v>
      </c>
      <c r="K30798" s="3">
        <v>1012</v>
      </c>
      <c r="L30798" s="3">
        <v>86.5</v>
      </c>
      <c r="M30798" s="3">
        <v>13.6</v>
      </c>
      <c r="N30798" s="3">
        <v>11.6</v>
      </c>
    </row>
    <row r="30799" spans="1:14" x14ac:dyDescent="0.35">
      <c r="A30799" s="4">
        <v>45247.520833333336</v>
      </c>
      <c r="B30799" s="3">
        <v>411</v>
      </c>
      <c r="C30799" s="3">
        <v>26</v>
      </c>
      <c r="D30799" s="3">
        <v>1004</v>
      </c>
      <c r="E30799" s="3">
        <v>74.2</v>
      </c>
      <c r="F30799" s="3">
        <v>21.1</v>
      </c>
      <c r="G30799" s="3">
        <v>18.100000000000001</v>
      </c>
      <c r="H30799" s="4">
        <v>45247.520833333336</v>
      </c>
      <c r="I30799" s="3">
        <v>206</v>
      </c>
      <c r="J30799" s="3">
        <v>15.7</v>
      </c>
      <c r="K30799" s="3">
        <v>1012</v>
      </c>
      <c r="L30799" s="3">
        <v>86.4</v>
      </c>
      <c r="M30799" s="3">
        <v>13.5</v>
      </c>
      <c r="N30799" s="3">
        <v>11.6</v>
      </c>
    </row>
    <row r="30800" spans="1:14" x14ac:dyDescent="0.35">
      <c r="A30800" s="4">
        <v>45247.53125</v>
      </c>
      <c r="B30800" s="3">
        <v>396</v>
      </c>
      <c r="C30800" s="3">
        <v>26.1</v>
      </c>
      <c r="D30800" s="3">
        <v>1004</v>
      </c>
      <c r="E30800" s="3">
        <v>74</v>
      </c>
      <c r="F30800" s="3">
        <v>21.1</v>
      </c>
      <c r="G30800" s="3">
        <v>18.100000000000001</v>
      </c>
      <c r="H30800" s="4">
        <v>45247.53125</v>
      </c>
      <c r="I30800" s="3">
        <v>201</v>
      </c>
      <c r="J30800" s="3">
        <v>15.7</v>
      </c>
      <c r="K30800" s="3">
        <v>1012</v>
      </c>
      <c r="L30800" s="3">
        <v>86.3</v>
      </c>
      <c r="M30800" s="3">
        <v>13.4</v>
      </c>
      <c r="N30800" s="3">
        <v>11.5</v>
      </c>
    </row>
    <row r="30801" spans="1:14" x14ac:dyDescent="0.35">
      <c r="A30801" s="4">
        <v>45247.541666666664</v>
      </c>
      <c r="B30801" s="3">
        <v>379</v>
      </c>
      <c r="C30801" s="3">
        <v>26.1</v>
      </c>
      <c r="D30801" s="3">
        <v>1004</v>
      </c>
      <c r="E30801" s="3">
        <v>74</v>
      </c>
      <c r="F30801" s="3">
        <v>21.1</v>
      </c>
      <c r="G30801" s="3">
        <v>18.100000000000001</v>
      </c>
      <c r="H30801" s="4">
        <v>45247.541666666664</v>
      </c>
      <c r="I30801" s="3">
        <v>200</v>
      </c>
      <c r="J30801" s="3">
        <v>15.6</v>
      </c>
      <c r="K30801" s="3">
        <v>1012</v>
      </c>
      <c r="L30801" s="3">
        <v>86.3</v>
      </c>
      <c r="M30801" s="3">
        <v>13.3</v>
      </c>
      <c r="N30801" s="3">
        <v>11.5</v>
      </c>
    </row>
    <row r="30802" spans="1:14" x14ac:dyDescent="0.35">
      <c r="A30802" s="4">
        <v>45247.552083333336</v>
      </c>
      <c r="B30802" s="3">
        <v>367</v>
      </c>
      <c r="C30802" s="3">
        <v>26.1</v>
      </c>
      <c r="D30802" s="3">
        <v>1004</v>
      </c>
      <c r="E30802" s="3">
        <v>73.900000000000006</v>
      </c>
      <c r="F30802" s="3">
        <v>21.1</v>
      </c>
      <c r="G30802" s="3">
        <v>18.100000000000001</v>
      </c>
      <c r="H30802" s="4">
        <v>45247.552083333336</v>
      </c>
      <c r="I30802" s="3">
        <v>204</v>
      </c>
      <c r="J30802" s="3">
        <v>15.5</v>
      </c>
      <c r="K30802" s="3">
        <v>1012</v>
      </c>
      <c r="L30802" s="3">
        <v>86.4</v>
      </c>
      <c r="M30802" s="3">
        <v>13.2</v>
      </c>
      <c r="N30802" s="3">
        <v>11.4</v>
      </c>
    </row>
    <row r="30803" spans="1:14" x14ac:dyDescent="0.35">
      <c r="A30803" s="4">
        <v>45247.5625</v>
      </c>
      <c r="B30803" s="3">
        <v>357</v>
      </c>
      <c r="C30803" s="3">
        <v>26.1</v>
      </c>
      <c r="D30803" s="3">
        <v>1004</v>
      </c>
      <c r="E30803" s="3">
        <v>73.8</v>
      </c>
      <c r="F30803" s="3">
        <v>21.1</v>
      </c>
      <c r="G30803" s="3">
        <v>18.100000000000001</v>
      </c>
      <c r="H30803" s="4">
        <v>45247.5625</v>
      </c>
      <c r="I30803" s="3">
        <v>212</v>
      </c>
      <c r="J30803" s="3">
        <v>15.3</v>
      </c>
      <c r="K30803" s="3">
        <v>1012</v>
      </c>
      <c r="L30803" s="3">
        <v>86.7</v>
      </c>
      <c r="M30803" s="3">
        <v>13.1</v>
      </c>
      <c r="N30803" s="3">
        <v>11.3</v>
      </c>
    </row>
    <row r="30804" spans="1:14" x14ac:dyDescent="0.35">
      <c r="A30804" s="4">
        <v>45247.572916666664</v>
      </c>
      <c r="B30804" s="3">
        <v>350</v>
      </c>
      <c r="C30804" s="3">
        <v>26.2</v>
      </c>
      <c r="D30804" s="3">
        <v>1004</v>
      </c>
      <c r="E30804" s="3">
        <v>73.7</v>
      </c>
      <c r="F30804" s="3">
        <v>21.1</v>
      </c>
      <c r="G30804" s="3">
        <v>18.100000000000001</v>
      </c>
      <c r="H30804" s="4">
        <v>45247.572916666664</v>
      </c>
      <c r="I30804" s="3">
        <v>197</v>
      </c>
      <c r="J30804" s="3">
        <v>15.3</v>
      </c>
      <c r="K30804" s="3">
        <v>1012</v>
      </c>
      <c r="L30804" s="3">
        <v>86.8</v>
      </c>
      <c r="M30804" s="3">
        <v>13.1</v>
      </c>
      <c r="N30804" s="3">
        <v>11.4</v>
      </c>
    </row>
    <row r="30805" spans="1:14" x14ac:dyDescent="0.35">
      <c r="A30805" s="4">
        <v>45247.583333333336</v>
      </c>
      <c r="B30805" s="3">
        <v>345</v>
      </c>
      <c r="C30805" s="3">
        <v>26.2</v>
      </c>
      <c r="D30805" s="3">
        <v>1003</v>
      </c>
      <c r="E30805" s="3">
        <v>73.599999999999994</v>
      </c>
      <c r="F30805" s="3">
        <v>21.1</v>
      </c>
      <c r="G30805" s="3">
        <v>18.100000000000001</v>
      </c>
      <c r="H30805" s="4">
        <v>45247.583333333336</v>
      </c>
      <c r="I30805" s="3">
        <v>192</v>
      </c>
      <c r="J30805" s="3">
        <v>15.4</v>
      </c>
      <c r="K30805" s="3">
        <v>1012</v>
      </c>
      <c r="L30805" s="3">
        <v>86.6</v>
      </c>
      <c r="M30805" s="3">
        <v>13.2</v>
      </c>
      <c r="N30805" s="3">
        <v>11.4</v>
      </c>
    </row>
    <row r="30806" spans="1:14" x14ac:dyDescent="0.35">
      <c r="A30806" s="4">
        <v>45247.59375</v>
      </c>
      <c r="B30806" s="3">
        <v>344</v>
      </c>
      <c r="C30806" s="3">
        <v>26.2</v>
      </c>
      <c r="D30806" s="3">
        <v>1003</v>
      </c>
      <c r="E30806" s="3">
        <v>73.599999999999994</v>
      </c>
      <c r="F30806" s="3">
        <v>21.1</v>
      </c>
      <c r="G30806" s="3">
        <v>18.100000000000001</v>
      </c>
      <c r="H30806" s="4">
        <v>45247.59375</v>
      </c>
      <c r="I30806" s="3">
        <v>189</v>
      </c>
      <c r="J30806" s="3">
        <v>15.4</v>
      </c>
      <c r="K30806" s="3">
        <v>1012</v>
      </c>
      <c r="L30806" s="3">
        <v>86.7</v>
      </c>
      <c r="M30806" s="3">
        <v>13.2</v>
      </c>
      <c r="N30806" s="3">
        <v>11.4</v>
      </c>
    </row>
    <row r="30807" spans="1:14" x14ac:dyDescent="0.35">
      <c r="A30807" s="4">
        <v>45247.604166666664</v>
      </c>
      <c r="B30807" s="3">
        <v>341</v>
      </c>
      <c r="C30807" s="3">
        <v>26.2</v>
      </c>
      <c r="D30807" s="3">
        <v>1003</v>
      </c>
      <c r="E30807" s="3">
        <v>73.400000000000006</v>
      </c>
      <c r="F30807" s="3">
        <v>21.1</v>
      </c>
      <c r="G30807" s="3">
        <v>18.100000000000001</v>
      </c>
      <c r="H30807" s="4">
        <v>45247.604166666664</v>
      </c>
      <c r="I30807" s="3">
        <v>195</v>
      </c>
      <c r="J30807" s="3">
        <v>15.3</v>
      </c>
      <c r="K30807" s="3">
        <v>1013</v>
      </c>
      <c r="L30807" s="3">
        <v>87</v>
      </c>
      <c r="M30807" s="3">
        <v>13.2</v>
      </c>
      <c r="N30807" s="3">
        <v>11.4</v>
      </c>
    </row>
    <row r="30808" spans="1:14" x14ac:dyDescent="0.35">
      <c r="A30808" s="4">
        <v>45247.614583333336</v>
      </c>
      <c r="B30808" s="3">
        <v>342</v>
      </c>
      <c r="C30808" s="3">
        <v>26.2</v>
      </c>
      <c r="D30808" s="3">
        <v>1003</v>
      </c>
      <c r="E30808" s="3">
        <v>73.2</v>
      </c>
      <c r="F30808" s="3">
        <v>21.1</v>
      </c>
      <c r="G30808" s="3">
        <v>18.100000000000001</v>
      </c>
      <c r="H30808" s="4">
        <v>45247.614583333336</v>
      </c>
      <c r="I30808" s="3">
        <v>200</v>
      </c>
      <c r="J30808" s="3">
        <v>15.2</v>
      </c>
      <c r="K30808" s="3">
        <v>1013</v>
      </c>
      <c r="L30808" s="3">
        <v>87.3</v>
      </c>
      <c r="M30808" s="3">
        <v>13.1</v>
      </c>
      <c r="N30808" s="3">
        <v>11.4</v>
      </c>
    </row>
    <row r="30809" spans="1:14" x14ac:dyDescent="0.35">
      <c r="A30809" s="4">
        <v>45247.625</v>
      </c>
      <c r="B30809" s="3">
        <v>338</v>
      </c>
      <c r="C30809" s="3">
        <v>26.2</v>
      </c>
      <c r="D30809" s="3">
        <v>1003</v>
      </c>
      <c r="E30809" s="3">
        <v>73.2</v>
      </c>
      <c r="F30809" s="3">
        <v>21</v>
      </c>
      <c r="G30809" s="3">
        <v>18.100000000000001</v>
      </c>
      <c r="H30809" s="4">
        <v>45247.625</v>
      </c>
      <c r="I30809" s="3">
        <v>188</v>
      </c>
      <c r="J30809" s="3">
        <v>15.2</v>
      </c>
      <c r="K30809" s="3">
        <v>1013</v>
      </c>
      <c r="L30809" s="3">
        <v>87</v>
      </c>
      <c r="M30809" s="3">
        <v>13.1</v>
      </c>
      <c r="N30809" s="3">
        <v>11.3</v>
      </c>
    </row>
    <row r="30810" spans="1:14" x14ac:dyDescent="0.35">
      <c r="A30810" s="4">
        <v>45247.635416666664</v>
      </c>
      <c r="B30810" s="3">
        <v>339</v>
      </c>
      <c r="C30810" s="3">
        <v>26.3</v>
      </c>
      <c r="D30810" s="3">
        <v>1004</v>
      </c>
      <c r="E30810" s="3">
        <v>73.2</v>
      </c>
      <c r="F30810" s="3">
        <v>21.1</v>
      </c>
      <c r="G30810" s="3">
        <v>18.100000000000001</v>
      </c>
      <c r="H30810" s="4">
        <v>45247.635416666664</v>
      </c>
      <c r="I30810" s="3">
        <v>188</v>
      </c>
      <c r="J30810" s="3">
        <v>15.2</v>
      </c>
      <c r="K30810" s="3">
        <v>1013</v>
      </c>
      <c r="L30810" s="3">
        <v>87</v>
      </c>
      <c r="M30810" s="3">
        <v>13.1</v>
      </c>
      <c r="N30810" s="3">
        <v>11.3</v>
      </c>
    </row>
    <row r="30811" spans="1:14" x14ac:dyDescent="0.35">
      <c r="A30811" s="4">
        <v>45247.645833333336</v>
      </c>
      <c r="B30811" s="3">
        <v>339</v>
      </c>
      <c r="C30811" s="3">
        <v>26.3</v>
      </c>
      <c r="D30811" s="3">
        <v>1004</v>
      </c>
      <c r="E30811" s="3">
        <v>73.2</v>
      </c>
      <c r="F30811" s="3">
        <v>21.1</v>
      </c>
      <c r="G30811" s="3">
        <v>18.100000000000001</v>
      </c>
      <c r="H30811" s="4">
        <v>45247.645833333336</v>
      </c>
      <c r="I30811" s="3">
        <v>188</v>
      </c>
      <c r="J30811" s="3">
        <v>15.2</v>
      </c>
      <c r="K30811" s="3">
        <v>1013</v>
      </c>
      <c r="L30811" s="3">
        <v>86.2</v>
      </c>
      <c r="M30811" s="3">
        <v>12.9</v>
      </c>
      <c r="N30811" s="3">
        <v>11.2</v>
      </c>
    </row>
    <row r="30812" spans="1:14" x14ac:dyDescent="0.35">
      <c r="A30812" s="4">
        <v>45247.65625</v>
      </c>
      <c r="B30812" s="3">
        <v>338</v>
      </c>
      <c r="C30812" s="3">
        <v>26.3</v>
      </c>
      <c r="D30812" s="3">
        <v>1004</v>
      </c>
      <c r="E30812" s="3">
        <v>73.2</v>
      </c>
      <c r="F30812" s="3">
        <v>21.1</v>
      </c>
      <c r="G30812" s="3">
        <v>18.100000000000001</v>
      </c>
      <c r="H30812" s="4">
        <v>45247.65625</v>
      </c>
      <c r="I30812" s="3">
        <v>185</v>
      </c>
      <c r="J30812" s="3">
        <v>15.1</v>
      </c>
      <c r="K30812" s="3">
        <v>1013</v>
      </c>
      <c r="L30812" s="3">
        <v>86.2</v>
      </c>
      <c r="M30812" s="3">
        <v>12.8</v>
      </c>
      <c r="N30812" s="3">
        <v>11.1</v>
      </c>
    </row>
    <row r="30813" spans="1:14" x14ac:dyDescent="0.35">
      <c r="A30813" s="4">
        <v>45247.666666666664</v>
      </c>
      <c r="B30813" s="3">
        <v>343</v>
      </c>
      <c r="C30813" s="3">
        <v>26.3</v>
      </c>
      <c r="D30813" s="3">
        <v>1004</v>
      </c>
      <c r="E30813" s="3">
        <v>73.2</v>
      </c>
      <c r="F30813" s="3">
        <v>21.1</v>
      </c>
      <c r="G30813" s="3">
        <v>18.100000000000001</v>
      </c>
      <c r="H30813" s="4">
        <v>45247.666666666664</v>
      </c>
      <c r="I30813" s="3">
        <v>188</v>
      </c>
      <c r="J30813" s="3">
        <v>15.1</v>
      </c>
      <c r="K30813" s="3">
        <v>1013</v>
      </c>
      <c r="L30813" s="3">
        <v>86.4</v>
      </c>
      <c r="M30813" s="3">
        <v>12.8</v>
      </c>
      <c r="N30813" s="3">
        <v>11.1</v>
      </c>
    </row>
    <row r="30814" spans="1:14" x14ac:dyDescent="0.35">
      <c r="A30814" s="4">
        <v>45247.677083333336</v>
      </c>
      <c r="B30814" s="3">
        <v>438</v>
      </c>
      <c r="C30814" s="3">
        <v>26.2</v>
      </c>
      <c r="D30814" s="3">
        <v>1004</v>
      </c>
      <c r="E30814" s="3">
        <v>74.400000000000006</v>
      </c>
      <c r="F30814" s="3">
        <v>21.3</v>
      </c>
      <c r="G30814" s="3">
        <v>18.3</v>
      </c>
      <c r="H30814" s="4">
        <v>45247.677083333336</v>
      </c>
      <c r="I30814" s="3">
        <v>184</v>
      </c>
      <c r="J30814" s="3">
        <v>14.9</v>
      </c>
      <c r="K30814" s="3">
        <v>1014</v>
      </c>
      <c r="L30814" s="3">
        <v>86.6</v>
      </c>
      <c r="M30814" s="3">
        <v>12.7</v>
      </c>
      <c r="N30814" s="3">
        <v>11</v>
      </c>
    </row>
    <row r="30815" spans="1:14" x14ac:dyDescent="0.35">
      <c r="A30815" s="4">
        <v>45247.6875</v>
      </c>
      <c r="B30815" s="3">
        <v>534</v>
      </c>
      <c r="C30815" s="3">
        <v>26.4</v>
      </c>
      <c r="D30815" s="3">
        <v>1005</v>
      </c>
      <c r="E30815" s="3">
        <v>74</v>
      </c>
      <c r="F30815" s="3">
        <v>21.4</v>
      </c>
      <c r="G30815" s="3">
        <v>18.399999999999999</v>
      </c>
      <c r="H30815" s="4">
        <v>45247.6875</v>
      </c>
      <c r="I30815" s="3">
        <v>185</v>
      </c>
      <c r="J30815" s="3">
        <v>14.8</v>
      </c>
      <c r="K30815" s="3">
        <v>1014</v>
      </c>
      <c r="L30815" s="3">
        <v>86.6</v>
      </c>
      <c r="M30815" s="3">
        <v>12.6</v>
      </c>
      <c r="N30815" s="3">
        <v>11</v>
      </c>
    </row>
    <row r="30816" spans="1:14" x14ac:dyDescent="0.35">
      <c r="A30816" s="4">
        <v>45247.697916666664</v>
      </c>
      <c r="B30816" s="3">
        <v>649</v>
      </c>
      <c r="C30816" s="3">
        <v>26.5</v>
      </c>
      <c r="D30816" s="3">
        <v>1005</v>
      </c>
      <c r="E30816" s="3">
        <v>73.7</v>
      </c>
      <c r="F30816" s="3">
        <v>21.4</v>
      </c>
      <c r="G30816" s="3">
        <v>18.5</v>
      </c>
      <c r="H30816" s="4">
        <v>45247.697916666664</v>
      </c>
      <c r="I30816" s="3">
        <v>185</v>
      </c>
      <c r="J30816" s="3">
        <v>14.7</v>
      </c>
      <c r="K30816" s="3">
        <v>1014</v>
      </c>
      <c r="L30816" s="3">
        <v>86.6</v>
      </c>
      <c r="M30816" s="3">
        <v>12.5</v>
      </c>
      <c r="N30816" s="3">
        <v>10.9</v>
      </c>
    </row>
    <row r="30817" spans="1:14" x14ac:dyDescent="0.35">
      <c r="A30817" s="4">
        <v>45247.708333333336</v>
      </c>
      <c r="B30817" s="3">
        <v>716</v>
      </c>
      <c r="C30817" s="3">
        <v>26.7</v>
      </c>
      <c r="D30817" s="3">
        <v>1005</v>
      </c>
      <c r="E30817" s="3">
        <v>73.599999999999994</v>
      </c>
      <c r="F30817" s="3">
        <v>21.6</v>
      </c>
      <c r="G30817" s="3">
        <v>18.600000000000001</v>
      </c>
      <c r="H30817" s="4">
        <v>45247.708333333336</v>
      </c>
      <c r="I30817" s="3">
        <v>183</v>
      </c>
      <c r="J30817" s="3">
        <v>14.6</v>
      </c>
      <c r="K30817" s="3">
        <v>1014</v>
      </c>
      <c r="L30817" s="3">
        <v>86.7</v>
      </c>
      <c r="M30817" s="3">
        <v>12.4</v>
      </c>
      <c r="N30817" s="3">
        <v>10.8</v>
      </c>
    </row>
    <row r="30818" spans="1:14" x14ac:dyDescent="0.35">
      <c r="A30818" s="4">
        <v>45247.71875</v>
      </c>
      <c r="B30818" s="3">
        <v>790</v>
      </c>
      <c r="C30818" s="3">
        <v>26.7</v>
      </c>
      <c r="D30818" s="3">
        <v>1005</v>
      </c>
      <c r="E30818" s="3">
        <v>73.7</v>
      </c>
      <c r="F30818" s="3">
        <v>21.6</v>
      </c>
      <c r="G30818" s="3">
        <v>18.7</v>
      </c>
      <c r="H30818" s="4">
        <v>45247.71875</v>
      </c>
      <c r="I30818" s="3">
        <v>192</v>
      </c>
      <c r="J30818" s="3">
        <v>14.5</v>
      </c>
      <c r="K30818" s="3">
        <v>1014</v>
      </c>
      <c r="L30818" s="3">
        <v>86.6</v>
      </c>
      <c r="M30818" s="3">
        <v>12.3</v>
      </c>
      <c r="N30818" s="3">
        <v>10.8</v>
      </c>
    </row>
    <row r="30819" spans="1:14" x14ac:dyDescent="0.35">
      <c r="A30819" s="4">
        <v>45247.729166666664</v>
      </c>
      <c r="B30819" s="3">
        <v>828</v>
      </c>
      <c r="C30819" s="3">
        <v>26.8</v>
      </c>
      <c r="D30819" s="3">
        <v>1005</v>
      </c>
      <c r="E30819" s="3">
        <v>73.7</v>
      </c>
      <c r="F30819" s="3">
        <v>21.7</v>
      </c>
      <c r="G30819" s="3">
        <v>18.8</v>
      </c>
      <c r="H30819" s="4">
        <v>45247.729166666664</v>
      </c>
      <c r="I30819" s="3">
        <v>183</v>
      </c>
      <c r="J30819" s="3">
        <v>14.5</v>
      </c>
      <c r="K30819" s="3">
        <v>1015</v>
      </c>
      <c r="L30819" s="3">
        <v>86.4</v>
      </c>
      <c r="M30819" s="3">
        <v>12.2</v>
      </c>
      <c r="N30819" s="3">
        <v>10.7</v>
      </c>
    </row>
    <row r="30820" spans="1:14" x14ac:dyDescent="0.35">
      <c r="A30820" s="4">
        <v>45247.739583333336</v>
      </c>
      <c r="B30820" s="3">
        <v>850</v>
      </c>
      <c r="C30820" s="3">
        <v>26.8</v>
      </c>
      <c r="D30820" s="3">
        <v>1006</v>
      </c>
      <c r="E30820" s="3">
        <v>74</v>
      </c>
      <c r="F30820" s="3">
        <v>21.8</v>
      </c>
      <c r="G30820" s="3">
        <v>18.899999999999999</v>
      </c>
      <c r="H30820" s="4">
        <v>45247.739583333336</v>
      </c>
      <c r="I30820" s="3">
        <v>183</v>
      </c>
      <c r="J30820" s="3">
        <v>14.5</v>
      </c>
      <c r="K30820" s="3">
        <v>1015</v>
      </c>
      <c r="L30820" s="3">
        <v>86.3</v>
      </c>
      <c r="M30820" s="3">
        <v>12.3</v>
      </c>
      <c r="N30820" s="3">
        <v>10.8</v>
      </c>
    </row>
    <row r="30821" spans="1:14" x14ac:dyDescent="0.35">
      <c r="A30821" s="4">
        <v>45247.75</v>
      </c>
      <c r="B30821" s="3">
        <v>890</v>
      </c>
      <c r="C30821" s="3">
        <v>26.9</v>
      </c>
      <c r="D30821" s="3">
        <v>1006</v>
      </c>
      <c r="E30821" s="3">
        <v>74.099999999999994</v>
      </c>
      <c r="F30821" s="3">
        <v>21.9</v>
      </c>
      <c r="G30821" s="3">
        <v>19</v>
      </c>
      <c r="H30821" s="4">
        <v>45247.75</v>
      </c>
      <c r="I30821" s="3">
        <v>185</v>
      </c>
      <c r="J30821" s="3">
        <v>14.5</v>
      </c>
      <c r="K30821" s="3">
        <v>1015</v>
      </c>
      <c r="L30821" s="3">
        <v>85.6</v>
      </c>
      <c r="M30821" s="3">
        <v>12.1</v>
      </c>
      <c r="N30821" s="3">
        <v>10.7</v>
      </c>
    </row>
    <row r="30822" spans="1:14" x14ac:dyDescent="0.35">
      <c r="A30822" s="4">
        <v>45247.760416666664</v>
      </c>
      <c r="B30822" s="3">
        <v>916</v>
      </c>
      <c r="C30822" s="3">
        <v>26.8</v>
      </c>
      <c r="D30822" s="3">
        <v>1006</v>
      </c>
      <c r="E30822" s="3">
        <v>74.8</v>
      </c>
      <c r="F30822" s="3">
        <v>21.9</v>
      </c>
      <c r="G30822" s="3">
        <v>19</v>
      </c>
      <c r="H30822" s="4">
        <v>45247.760416666664</v>
      </c>
      <c r="I30822" s="3">
        <v>188</v>
      </c>
      <c r="J30822" s="3">
        <v>14.6</v>
      </c>
      <c r="K30822" s="3">
        <v>1015</v>
      </c>
      <c r="L30822" s="3">
        <v>85.4</v>
      </c>
      <c r="M30822" s="3">
        <v>12.2</v>
      </c>
      <c r="N30822" s="3">
        <v>10.7</v>
      </c>
    </row>
    <row r="30823" spans="1:14" x14ac:dyDescent="0.35">
      <c r="A30823" s="4">
        <v>45247.770833333336</v>
      </c>
      <c r="B30823" s="3">
        <v>950</v>
      </c>
      <c r="C30823" s="3">
        <v>26.8</v>
      </c>
      <c r="D30823" s="3">
        <v>1006</v>
      </c>
      <c r="E30823" s="3">
        <v>74.8</v>
      </c>
      <c r="F30823" s="3">
        <v>22</v>
      </c>
      <c r="G30823" s="3">
        <v>19</v>
      </c>
      <c r="H30823" s="4">
        <v>45247.770833333336</v>
      </c>
      <c r="I30823" s="3">
        <v>189</v>
      </c>
      <c r="J30823" s="3">
        <v>14.7</v>
      </c>
      <c r="K30823" s="3">
        <v>1015</v>
      </c>
      <c r="L30823" s="3">
        <v>85.3</v>
      </c>
      <c r="M30823" s="3">
        <v>12.3</v>
      </c>
      <c r="N30823" s="3">
        <v>10.8</v>
      </c>
    </row>
    <row r="30824" spans="1:14" x14ac:dyDescent="0.35">
      <c r="A30824" s="4">
        <v>45247.78125</v>
      </c>
      <c r="B30824" s="3">
        <v>977</v>
      </c>
      <c r="C30824" s="3">
        <v>26.8</v>
      </c>
      <c r="D30824" s="3">
        <v>1007</v>
      </c>
      <c r="E30824" s="3">
        <v>74.900000000000006</v>
      </c>
      <c r="F30824" s="3">
        <v>22</v>
      </c>
      <c r="G30824" s="3">
        <v>19</v>
      </c>
      <c r="H30824" s="4">
        <v>45247.78125</v>
      </c>
      <c r="I30824" s="3">
        <v>189</v>
      </c>
      <c r="J30824" s="3">
        <v>14.8</v>
      </c>
      <c r="K30824" s="3">
        <v>1016</v>
      </c>
      <c r="L30824" s="3">
        <v>84.8</v>
      </c>
      <c r="M30824" s="3">
        <v>12.3</v>
      </c>
      <c r="N30824" s="3">
        <v>10.8</v>
      </c>
    </row>
    <row r="30825" spans="1:14" x14ac:dyDescent="0.35">
      <c r="A30825" s="4">
        <v>45247.791666666664</v>
      </c>
      <c r="B30825" s="3">
        <v>971</v>
      </c>
      <c r="C30825" s="3">
        <v>26.8</v>
      </c>
      <c r="D30825" s="3">
        <v>1007</v>
      </c>
      <c r="E30825" s="3">
        <v>75</v>
      </c>
      <c r="F30825" s="3">
        <v>22</v>
      </c>
      <c r="G30825" s="3">
        <v>19.100000000000001</v>
      </c>
      <c r="H30825" s="4">
        <v>45247.791666666664</v>
      </c>
      <c r="I30825" s="3">
        <v>187</v>
      </c>
      <c r="J30825" s="3">
        <v>14.9</v>
      </c>
      <c r="K30825" s="3">
        <v>1016</v>
      </c>
      <c r="L30825" s="3">
        <v>85.3</v>
      </c>
      <c r="M30825" s="3">
        <v>12.5</v>
      </c>
      <c r="N30825" s="3">
        <v>10.9</v>
      </c>
    </row>
    <row r="30826" spans="1:14" x14ac:dyDescent="0.35">
      <c r="A30826" s="4">
        <v>45247.802083333336</v>
      </c>
      <c r="B30826" s="3">
        <v>1001</v>
      </c>
      <c r="C30826" s="3">
        <v>26.8</v>
      </c>
      <c r="D30826" s="3">
        <v>1007</v>
      </c>
      <c r="E30826" s="3">
        <v>74.8</v>
      </c>
      <c r="F30826" s="3">
        <v>22</v>
      </c>
      <c r="G30826" s="3">
        <v>19.100000000000001</v>
      </c>
      <c r="H30826" s="4">
        <v>45247.802083333336</v>
      </c>
      <c r="I30826" s="3">
        <v>187</v>
      </c>
      <c r="J30826" s="3">
        <v>15</v>
      </c>
      <c r="K30826" s="3">
        <v>1016</v>
      </c>
      <c r="L30826" s="3">
        <v>84</v>
      </c>
      <c r="M30826" s="3">
        <v>12.4</v>
      </c>
      <c r="N30826" s="3">
        <v>10.8</v>
      </c>
    </row>
    <row r="30827" spans="1:14" x14ac:dyDescent="0.35">
      <c r="A30827" s="4">
        <v>45247.8125</v>
      </c>
      <c r="B30827" s="3">
        <v>1026</v>
      </c>
      <c r="C30827" s="3">
        <v>26.9</v>
      </c>
      <c r="D30827" s="3">
        <v>1007</v>
      </c>
      <c r="E30827" s="3">
        <v>74.7</v>
      </c>
      <c r="F30827" s="3">
        <v>22</v>
      </c>
      <c r="G30827" s="3">
        <v>19.100000000000001</v>
      </c>
      <c r="H30827" s="4">
        <v>45247.8125</v>
      </c>
      <c r="I30827" s="3">
        <v>184</v>
      </c>
      <c r="J30827" s="3">
        <v>15.3</v>
      </c>
      <c r="K30827" s="3">
        <v>1016</v>
      </c>
      <c r="L30827" s="3">
        <v>83.2</v>
      </c>
      <c r="M30827" s="3">
        <v>12.5</v>
      </c>
      <c r="N30827" s="3">
        <v>10.9</v>
      </c>
    </row>
    <row r="30828" spans="1:14" x14ac:dyDescent="0.35">
      <c r="A30828" s="4">
        <v>45247.822916666664</v>
      </c>
      <c r="B30828" s="3">
        <v>1059</v>
      </c>
      <c r="C30828" s="3">
        <v>26.9</v>
      </c>
      <c r="D30828" s="3">
        <v>1007</v>
      </c>
      <c r="E30828" s="3">
        <v>74.8</v>
      </c>
      <c r="F30828" s="3">
        <v>22.1</v>
      </c>
      <c r="G30828" s="3">
        <v>19.2</v>
      </c>
      <c r="H30828" s="4">
        <v>45247.822916666664</v>
      </c>
      <c r="I30828" s="3">
        <v>187</v>
      </c>
      <c r="J30828" s="3">
        <v>15.6</v>
      </c>
      <c r="K30828" s="3">
        <v>1016</v>
      </c>
      <c r="L30828" s="3">
        <v>82.2</v>
      </c>
      <c r="M30828" s="3">
        <v>12.6</v>
      </c>
      <c r="N30828" s="3">
        <v>10.9</v>
      </c>
    </row>
    <row r="30829" spans="1:14" x14ac:dyDescent="0.35">
      <c r="A30829" s="4">
        <v>45247.833333333336</v>
      </c>
      <c r="B30829" s="3">
        <v>1073</v>
      </c>
      <c r="C30829" s="3">
        <v>26.9</v>
      </c>
      <c r="D30829" s="3">
        <v>1008</v>
      </c>
      <c r="E30829" s="3">
        <v>75</v>
      </c>
      <c r="F30829" s="3">
        <v>22.1</v>
      </c>
      <c r="G30829" s="3">
        <v>19.2</v>
      </c>
      <c r="H30829" s="4">
        <v>45247.833333333336</v>
      </c>
      <c r="I30829" s="3">
        <v>187</v>
      </c>
      <c r="J30829" s="3">
        <v>16</v>
      </c>
      <c r="K30829" s="3">
        <v>1016</v>
      </c>
      <c r="L30829" s="3">
        <v>81.400000000000006</v>
      </c>
      <c r="M30829" s="3">
        <v>12.8</v>
      </c>
      <c r="N30829" s="3">
        <v>11.1</v>
      </c>
    </row>
    <row r="30830" spans="1:14" x14ac:dyDescent="0.35">
      <c r="A30830" s="4">
        <v>45247.84375</v>
      </c>
      <c r="B30830" s="3">
        <v>1094</v>
      </c>
      <c r="C30830" s="3">
        <v>26.9</v>
      </c>
      <c r="D30830" s="3">
        <v>1008</v>
      </c>
      <c r="E30830" s="3">
        <v>75.2</v>
      </c>
      <c r="F30830" s="3">
        <v>22.2</v>
      </c>
      <c r="G30830" s="3">
        <v>19.3</v>
      </c>
      <c r="H30830" s="4">
        <v>45247.84375</v>
      </c>
      <c r="I30830" s="3">
        <v>183</v>
      </c>
      <c r="J30830" s="3">
        <v>16.3</v>
      </c>
      <c r="K30830" s="3">
        <v>1016</v>
      </c>
      <c r="L30830" s="3">
        <v>80.7</v>
      </c>
      <c r="M30830" s="3">
        <v>13</v>
      </c>
      <c r="N30830" s="3">
        <v>11.2</v>
      </c>
    </row>
    <row r="30831" spans="1:14" x14ac:dyDescent="0.35">
      <c r="A30831" s="4">
        <v>45247.854166666664</v>
      </c>
      <c r="B30831" s="3">
        <v>1082</v>
      </c>
      <c r="C30831" s="3">
        <v>26.9</v>
      </c>
      <c r="D30831" s="3">
        <v>1008</v>
      </c>
      <c r="E30831" s="3">
        <v>75.2</v>
      </c>
      <c r="F30831" s="3">
        <v>22.2</v>
      </c>
      <c r="G30831" s="3">
        <v>19.3</v>
      </c>
      <c r="H30831" s="4">
        <v>45247.854166666664</v>
      </c>
      <c r="I30831" s="3">
        <v>184</v>
      </c>
      <c r="J30831" s="3">
        <v>16.600000000000001</v>
      </c>
      <c r="K30831" s="3">
        <v>1016</v>
      </c>
      <c r="L30831" s="3">
        <v>78.8</v>
      </c>
      <c r="M30831" s="3">
        <v>12.9</v>
      </c>
      <c r="N30831" s="3">
        <v>11.1</v>
      </c>
    </row>
    <row r="30832" spans="1:14" x14ac:dyDescent="0.35">
      <c r="A30832" s="4">
        <v>45247.864583333336</v>
      </c>
      <c r="B30832" s="3">
        <v>1022</v>
      </c>
      <c r="C30832" s="3">
        <v>26.9</v>
      </c>
      <c r="D30832" s="3">
        <v>1008</v>
      </c>
      <c r="E30832" s="3">
        <v>74.900000000000006</v>
      </c>
      <c r="F30832" s="3">
        <v>22.1</v>
      </c>
      <c r="G30832" s="3">
        <v>19.2</v>
      </c>
      <c r="H30832" s="4">
        <v>45247.864583333336</v>
      </c>
      <c r="I30832" s="3">
        <v>187</v>
      </c>
      <c r="J30832" s="3">
        <v>17.100000000000001</v>
      </c>
      <c r="K30832" s="3">
        <v>1016</v>
      </c>
      <c r="L30832" s="3">
        <v>79.099999999999994</v>
      </c>
      <c r="M30832" s="3">
        <v>13.4</v>
      </c>
      <c r="N30832" s="3">
        <v>11.5</v>
      </c>
    </row>
    <row r="30833" spans="1:14" x14ac:dyDescent="0.35">
      <c r="A30833" s="4">
        <v>45247.875</v>
      </c>
      <c r="B30833" s="3">
        <v>986</v>
      </c>
      <c r="C30833" s="3">
        <v>26.9</v>
      </c>
      <c r="D30833" s="3">
        <v>1008</v>
      </c>
      <c r="E30833" s="3">
        <v>74.8</v>
      </c>
      <c r="F30833" s="3">
        <v>22</v>
      </c>
      <c r="G30833" s="3">
        <v>19.100000000000001</v>
      </c>
      <c r="H30833" s="4">
        <v>45247.875</v>
      </c>
      <c r="I30833" s="3">
        <v>183</v>
      </c>
      <c r="J30833" s="3">
        <v>17.5</v>
      </c>
      <c r="K30833" s="3">
        <v>1015</v>
      </c>
      <c r="L30833" s="3">
        <v>75.900000000000006</v>
      </c>
      <c r="M30833" s="3">
        <v>13.2</v>
      </c>
      <c r="N30833" s="3">
        <v>11.3</v>
      </c>
    </row>
    <row r="30834" spans="1:14" x14ac:dyDescent="0.35">
      <c r="A30834" s="4">
        <v>45247.885416666664</v>
      </c>
      <c r="B30834" s="3">
        <v>927</v>
      </c>
      <c r="C30834" s="3">
        <v>26.8</v>
      </c>
      <c r="D30834" s="3">
        <v>1008</v>
      </c>
      <c r="E30834" s="3">
        <v>74.7</v>
      </c>
      <c r="F30834" s="3">
        <v>21.9</v>
      </c>
      <c r="G30834" s="3">
        <v>19</v>
      </c>
      <c r="H30834" s="4">
        <v>45247.885416666664</v>
      </c>
      <c r="I30834" s="3">
        <v>181</v>
      </c>
      <c r="J30834" s="3">
        <v>17.899999999999999</v>
      </c>
      <c r="K30834" s="3">
        <v>1015</v>
      </c>
      <c r="L30834" s="3">
        <v>72.900000000000006</v>
      </c>
      <c r="M30834" s="3">
        <v>13</v>
      </c>
      <c r="N30834" s="3">
        <v>11.1</v>
      </c>
    </row>
    <row r="30835" spans="1:14" x14ac:dyDescent="0.35">
      <c r="A30835" s="4">
        <v>45247.895833333336</v>
      </c>
      <c r="B30835" s="3">
        <v>873</v>
      </c>
      <c r="C30835" s="3">
        <v>26.8</v>
      </c>
      <c r="D30835" s="3">
        <v>1008</v>
      </c>
      <c r="E30835" s="3">
        <v>74.7</v>
      </c>
      <c r="F30835" s="3">
        <v>21.9</v>
      </c>
      <c r="G30835" s="3">
        <v>19</v>
      </c>
      <c r="H30835" s="4">
        <v>45247.895833333336</v>
      </c>
      <c r="I30835" s="3">
        <v>183</v>
      </c>
      <c r="J30835" s="3">
        <v>18.3</v>
      </c>
      <c r="K30835" s="3">
        <v>1015</v>
      </c>
      <c r="L30835" s="3">
        <v>73</v>
      </c>
      <c r="M30835" s="3">
        <v>13.4</v>
      </c>
      <c r="N30835" s="3">
        <v>11.4</v>
      </c>
    </row>
    <row r="30836" spans="1:14" x14ac:dyDescent="0.35">
      <c r="A30836" s="4">
        <v>45247.90625</v>
      </c>
      <c r="B30836" s="3">
        <v>833</v>
      </c>
      <c r="C30836" s="3">
        <v>26.7</v>
      </c>
      <c r="D30836" s="3">
        <v>1008</v>
      </c>
      <c r="E30836" s="3">
        <v>74.7</v>
      </c>
      <c r="F30836" s="3">
        <v>21.8</v>
      </c>
      <c r="G30836" s="3">
        <v>18.899999999999999</v>
      </c>
      <c r="H30836" s="4">
        <v>45247.90625</v>
      </c>
      <c r="I30836" s="3">
        <v>189</v>
      </c>
      <c r="J30836" s="3">
        <v>18.600000000000001</v>
      </c>
      <c r="K30836" s="3">
        <v>1015</v>
      </c>
      <c r="L30836" s="3">
        <v>72.3</v>
      </c>
      <c r="M30836" s="3">
        <v>13.6</v>
      </c>
      <c r="N30836" s="3">
        <v>11.5</v>
      </c>
    </row>
    <row r="30837" spans="1:14" x14ac:dyDescent="0.35">
      <c r="A30837" s="4">
        <v>45247.916666666664</v>
      </c>
      <c r="B30837" s="3">
        <v>792</v>
      </c>
      <c r="C30837" s="3">
        <v>26.7</v>
      </c>
      <c r="D30837" s="3">
        <v>1008</v>
      </c>
      <c r="E30837" s="3">
        <v>74.7</v>
      </c>
      <c r="F30837" s="3">
        <v>21.8</v>
      </c>
      <c r="G30837" s="3">
        <v>18.899999999999999</v>
      </c>
      <c r="H30837" s="4">
        <v>45247.916666666664</v>
      </c>
      <c r="I30837" s="3">
        <v>201</v>
      </c>
      <c r="J30837" s="3">
        <v>19.100000000000001</v>
      </c>
      <c r="K30837" s="3">
        <v>1014</v>
      </c>
      <c r="L30837" s="3">
        <v>72.2</v>
      </c>
      <c r="M30837" s="3">
        <v>14</v>
      </c>
      <c r="N30837" s="3">
        <v>11.9</v>
      </c>
    </row>
    <row r="30838" spans="1:14" x14ac:dyDescent="0.35">
      <c r="A30838" s="4">
        <v>45247.927083333336</v>
      </c>
      <c r="B30838" s="3">
        <v>767</v>
      </c>
      <c r="C30838" s="3">
        <v>26.7</v>
      </c>
      <c r="D30838" s="3">
        <v>1008</v>
      </c>
      <c r="E30838" s="3">
        <v>74.599999999999994</v>
      </c>
      <c r="F30838" s="3">
        <v>21.8</v>
      </c>
      <c r="G30838" s="3">
        <v>18.8</v>
      </c>
      <c r="H30838" s="4">
        <v>45247.927083333336</v>
      </c>
      <c r="I30838" s="3">
        <v>195</v>
      </c>
      <c r="J30838" s="3">
        <v>19.399999999999999</v>
      </c>
      <c r="K30838" s="3">
        <v>1014</v>
      </c>
      <c r="L30838" s="3">
        <v>72.2</v>
      </c>
      <c r="M30838" s="3">
        <v>14.2</v>
      </c>
      <c r="N30838" s="3">
        <v>12</v>
      </c>
    </row>
    <row r="30839" spans="1:14" x14ac:dyDescent="0.35">
      <c r="A30839" s="4">
        <v>45247.9375</v>
      </c>
      <c r="B30839" s="3">
        <v>737</v>
      </c>
      <c r="C30839" s="3">
        <v>26.6</v>
      </c>
      <c r="D30839" s="3">
        <v>1008</v>
      </c>
      <c r="E30839" s="3">
        <v>74.599999999999994</v>
      </c>
      <c r="F30839" s="3">
        <v>21.7</v>
      </c>
      <c r="G30839" s="3">
        <v>18.8</v>
      </c>
      <c r="H30839" s="4">
        <v>45247.9375</v>
      </c>
      <c r="I30839" s="3">
        <v>194</v>
      </c>
      <c r="J30839" s="3">
        <v>19.600000000000001</v>
      </c>
      <c r="K30839" s="3">
        <v>1014</v>
      </c>
      <c r="L30839" s="3">
        <v>71.400000000000006</v>
      </c>
      <c r="M30839" s="3">
        <v>14.3</v>
      </c>
      <c r="N30839" s="3">
        <v>12.1</v>
      </c>
    </row>
    <row r="30840" spans="1:14" x14ac:dyDescent="0.35">
      <c r="A30840" s="4">
        <v>45247.947916666664</v>
      </c>
      <c r="B30840" s="3">
        <v>701</v>
      </c>
      <c r="C30840" s="3">
        <v>26.6</v>
      </c>
      <c r="D30840" s="3">
        <v>1008</v>
      </c>
      <c r="E30840" s="3">
        <v>74.599999999999994</v>
      </c>
      <c r="F30840" s="3">
        <v>21.7</v>
      </c>
      <c r="G30840" s="3">
        <v>18.7</v>
      </c>
      <c r="H30840" s="4">
        <v>45247.947916666664</v>
      </c>
      <c r="I30840" s="3">
        <v>198</v>
      </c>
      <c r="J30840" s="3">
        <v>20.100000000000001</v>
      </c>
      <c r="K30840" s="3">
        <v>1013</v>
      </c>
      <c r="L30840" s="3">
        <v>70.2</v>
      </c>
      <c r="M30840" s="3">
        <v>14.5</v>
      </c>
      <c r="N30840" s="3">
        <v>12.2</v>
      </c>
    </row>
    <row r="30841" spans="1:14" x14ac:dyDescent="0.35">
      <c r="A30841" s="4">
        <v>45247.958333333336</v>
      </c>
      <c r="B30841" s="3">
        <v>680</v>
      </c>
      <c r="C30841" s="3">
        <v>26.5</v>
      </c>
      <c r="D30841" s="3">
        <v>1008</v>
      </c>
      <c r="E30841" s="3">
        <v>74.5</v>
      </c>
      <c r="F30841" s="3">
        <v>21.6</v>
      </c>
      <c r="G30841" s="3">
        <v>18.7</v>
      </c>
      <c r="H30841" s="4">
        <v>45247.958333333336</v>
      </c>
      <c r="I30841" s="3">
        <v>180</v>
      </c>
      <c r="J30841" s="3">
        <v>20.5</v>
      </c>
      <c r="K30841" s="3">
        <v>1013</v>
      </c>
      <c r="L30841" s="3">
        <v>68.400000000000006</v>
      </c>
      <c r="M30841" s="3">
        <v>14.4</v>
      </c>
      <c r="N30841" s="3">
        <v>12.1</v>
      </c>
    </row>
    <row r="30842" spans="1:14" x14ac:dyDescent="0.35">
      <c r="A30842" s="4">
        <v>45247.96875</v>
      </c>
      <c r="B30842" s="3">
        <v>652</v>
      </c>
      <c r="C30842" s="3">
        <v>26.5</v>
      </c>
      <c r="D30842" s="3">
        <v>1008</v>
      </c>
      <c r="E30842" s="3">
        <v>74.5</v>
      </c>
      <c r="F30842" s="3">
        <v>21.6</v>
      </c>
      <c r="G30842" s="3">
        <v>18.7</v>
      </c>
      <c r="H30842" s="4">
        <v>45247.96875</v>
      </c>
      <c r="I30842" s="3">
        <v>179</v>
      </c>
      <c r="J30842" s="3">
        <v>20.6</v>
      </c>
      <c r="K30842" s="3">
        <v>1013</v>
      </c>
      <c r="L30842" s="3">
        <v>64.5</v>
      </c>
      <c r="M30842" s="3">
        <v>13.7</v>
      </c>
      <c r="N30842" s="3">
        <v>11.6</v>
      </c>
    </row>
    <row r="30843" spans="1:14" x14ac:dyDescent="0.35">
      <c r="A30843" s="4">
        <v>45247.979166666664</v>
      </c>
      <c r="B30843" s="3">
        <v>635</v>
      </c>
      <c r="C30843" s="3">
        <v>26.5</v>
      </c>
      <c r="D30843" s="3">
        <v>1008</v>
      </c>
      <c r="E30843" s="3">
        <v>74.5</v>
      </c>
      <c r="F30843" s="3">
        <v>21.6</v>
      </c>
      <c r="G30843" s="3">
        <v>18.7</v>
      </c>
      <c r="H30843" s="4">
        <v>45247.979166666664</v>
      </c>
      <c r="I30843" s="3">
        <v>180</v>
      </c>
      <c r="J30843" s="3">
        <v>20.9</v>
      </c>
      <c r="K30843" s="3">
        <v>1012</v>
      </c>
      <c r="L30843" s="3">
        <v>57.3</v>
      </c>
      <c r="M30843" s="3">
        <v>12.2</v>
      </c>
      <c r="N30843" s="3">
        <v>10.5</v>
      </c>
    </row>
    <row r="30844" spans="1:14" x14ac:dyDescent="0.35">
      <c r="A30844" s="4">
        <v>45247.989583333336</v>
      </c>
      <c r="B30844" s="3">
        <v>609</v>
      </c>
      <c r="C30844" s="3">
        <v>26.5</v>
      </c>
      <c r="D30844" s="3">
        <v>1008</v>
      </c>
      <c r="E30844" s="3">
        <v>74.400000000000006</v>
      </c>
      <c r="F30844" s="3">
        <v>21.6</v>
      </c>
      <c r="G30844" s="3">
        <v>18.600000000000001</v>
      </c>
      <c r="H30844" s="4">
        <v>45247.989583333336</v>
      </c>
      <c r="I30844" s="3">
        <v>183</v>
      </c>
      <c r="J30844" s="3">
        <v>21.1</v>
      </c>
      <c r="K30844" s="3">
        <v>1012</v>
      </c>
      <c r="L30844" s="3">
        <v>53.7</v>
      </c>
      <c r="M30844" s="3">
        <v>11.4</v>
      </c>
      <c r="N30844" s="3">
        <v>9.9</v>
      </c>
    </row>
    <row r="30845" spans="1:14" x14ac:dyDescent="0.35">
      <c r="A30845" s="4">
        <v>45248</v>
      </c>
      <c r="B30845" s="3">
        <v>595</v>
      </c>
      <c r="C30845" s="3">
        <v>26.5</v>
      </c>
      <c r="D30845" s="3">
        <v>1008</v>
      </c>
      <c r="E30845" s="3">
        <v>74.400000000000006</v>
      </c>
      <c r="F30845" s="3">
        <v>21.5</v>
      </c>
      <c r="G30845" s="3">
        <v>18.600000000000001</v>
      </c>
      <c r="H30845" s="4">
        <v>45248</v>
      </c>
      <c r="I30845" s="3">
        <v>181</v>
      </c>
      <c r="J30845" s="3">
        <v>21.4</v>
      </c>
      <c r="K30845" s="3">
        <v>1012</v>
      </c>
      <c r="L30845" s="3">
        <v>42.9</v>
      </c>
      <c r="M30845" s="3">
        <v>8.3000000000000007</v>
      </c>
      <c r="N30845" s="3">
        <v>8.1</v>
      </c>
    </row>
    <row r="30846" spans="1:14" x14ac:dyDescent="0.35">
      <c r="A30846" s="4">
        <v>45248.010416666664</v>
      </c>
      <c r="B30846" s="3">
        <v>569</v>
      </c>
      <c r="C30846" s="3">
        <v>26.4</v>
      </c>
      <c r="D30846" s="3">
        <v>1007</v>
      </c>
      <c r="E30846" s="3">
        <v>74.400000000000006</v>
      </c>
      <c r="F30846" s="3">
        <v>21.5</v>
      </c>
      <c r="G30846" s="3">
        <v>18.600000000000001</v>
      </c>
      <c r="H30846" s="4">
        <v>45248.010416666664</v>
      </c>
      <c r="I30846" s="3">
        <v>183</v>
      </c>
      <c r="J30846" s="3">
        <v>21.6</v>
      </c>
      <c r="K30846" s="3">
        <v>1012</v>
      </c>
      <c r="L30846" s="3">
        <v>51.3</v>
      </c>
      <c r="M30846" s="3">
        <v>11.1</v>
      </c>
      <c r="N30846" s="3">
        <v>9.6999999999999993</v>
      </c>
    </row>
    <row r="30847" spans="1:14" x14ac:dyDescent="0.35">
      <c r="A30847" s="4">
        <v>45248.020833333336</v>
      </c>
      <c r="B30847" s="3">
        <v>552</v>
      </c>
      <c r="C30847" s="3">
        <v>26.4</v>
      </c>
      <c r="D30847" s="3">
        <v>1007</v>
      </c>
      <c r="E30847" s="3">
        <v>74.400000000000006</v>
      </c>
      <c r="F30847" s="3">
        <v>21.5</v>
      </c>
      <c r="G30847" s="3">
        <v>18.5</v>
      </c>
      <c r="H30847" s="4">
        <v>45248.020833333336</v>
      </c>
      <c r="I30847" s="3">
        <v>182</v>
      </c>
      <c r="J30847" s="3">
        <v>21.6</v>
      </c>
      <c r="K30847" s="3">
        <v>1012</v>
      </c>
      <c r="L30847" s="3">
        <v>51.1</v>
      </c>
      <c r="M30847" s="3">
        <v>11.1</v>
      </c>
      <c r="N30847" s="3">
        <v>9.6999999999999993</v>
      </c>
    </row>
    <row r="30848" spans="1:14" x14ac:dyDescent="0.35">
      <c r="A30848" s="4">
        <v>45248.03125</v>
      </c>
      <c r="B30848" s="3">
        <v>536</v>
      </c>
      <c r="C30848" s="3">
        <v>26.4</v>
      </c>
      <c r="D30848" s="3">
        <v>1007</v>
      </c>
      <c r="E30848" s="3">
        <v>74.400000000000006</v>
      </c>
      <c r="F30848" s="3">
        <v>21.5</v>
      </c>
      <c r="G30848" s="3">
        <v>18.5</v>
      </c>
      <c r="H30848" s="4">
        <v>45248.03125</v>
      </c>
      <c r="I30848" s="3">
        <v>182</v>
      </c>
      <c r="J30848" s="3">
        <v>21.7</v>
      </c>
      <c r="K30848" s="3">
        <v>1011</v>
      </c>
      <c r="L30848" s="3">
        <v>53.4</v>
      </c>
      <c r="M30848" s="3">
        <v>11.8</v>
      </c>
      <c r="N30848" s="3">
        <v>10.199999999999999</v>
      </c>
    </row>
    <row r="30849" spans="1:14" x14ac:dyDescent="0.35">
      <c r="A30849" s="4">
        <v>45248.041666666664</v>
      </c>
      <c r="B30849" s="3">
        <v>521</v>
      </c>
      <c r="C30849" s="3">
        <v>26.4</v>
      </c>
      <c r="D30849" s="3">
        <v>1007</v>
      </c>
      <c r="E30849" s="3">
        <v>74.400000000000006</v>
      </c>
      <c r="F30849" s="3">
        <v>21.5</v>
      </c>
      <c r="G30849" s="3">
        <v>18.5</v>
      </c>
      <c r="H30849" s="4">
        <v>45248.041666666664</v>
      </c>
      <c r="I30849" s="3">
        <v>177</v>
      </c>
      <c r="J30849" s="3">
        <v>21.8</v>
      </c>
      <c r="K30849" s="3">
        <v>1011</v>
      </c>
      <c r="L30849" s="3">
        <v>54.4</v>
      </c>
      <c r="M30849" s="3">
        <v>12.2</v>
      </c>
      <c r="N30849" s="3">
        <v>10.4</v>
      </c>
    </row>
    <row r="30850" spans="1:14" x14ac:dyDescent="0.35">
      <c r="A30850" s="4">
        <v>45248.052083333336</v>
      </c>
      <c r="B30850" s="3">
        <v>511</v>
      </c>
      <c r="C30850" s="3">
        <v>26.4</v>
      </c>
      <c r="D30850" s="3">
        <v>1007</v>
      </c>
      <c r="E30850" s="3">
        <v>74.400000000000006</v>
      </c>
      <c r="F30850" s="3">
        <v>21.4</v>
      </c>
      <c r="G30850" s="3">
        <v>18.5</v>
      </c>
      <c r="H30850" s="4">
        <v>45248.052083333336</v>
      </c>
      <c r="I30850" s="3">
        <v>181</v>
      </c>
      <c r="J30850" s="3">
        <v>21.7</v>
      </c>
      <c r="K30850" s="3">
        <v>1011</v>
      </c>
      <c r="L30850" s="3">
        <v>54.1</v>
      </c>
      <c r="M30850" s="3">
        <v>12</v>
      </c>
      <c r="N30850" s="3">
        <v>10.3</v>
      </c>
    </row>
    <row r="30851" spans="1:14" x14ac:dyDescent="0.35">
      <c r="A30851" s="4">
        <v>45248.0625</v>
      </c>
      <c r="B30851" s="3">
        <v>499</v>
      </c>
      <c r="C30851" s="3">
        <v>26.4</v>
      </c>
      <c r="D30851" s="3">
        <v>1007</v>
      </c>
      <c r="E30851" s="3">
        <v>74.400000000000006</v>
      </c>
      <c r="F30851" s="3">
        <v>21.4</v>
      </c>
      <c r="G30851" s="3">
        <v>18.5</v>
      </c>
      <c r="H30851" s="4">
        <v>45248.0625</v>
      </c>
      <c r="I30851" s="3">
        <v>185</v>
      </c>
      <c r="J30851" s="3">
        <v>21.8</v>
      </c>
      <c r="K30851" s="3">
        <v>1011</v>
      </c>
      <c r="L30851" s="3">
        <v>54.7</v>
      </c>
      <c r="M30851" s="3">
        <v>12.3</v>
      </c>
      <c r="N30851" s="3">
        <v>10.5</v>
      </c>
    </row>
    <row r="30852" spans="1:14" x14ac:dyDescent="0.35">
      <c r="A30852" s="4">
        <v>45248.072916666664</v>
      </c>
      <c r="B30852" s="3">
        <v>492</v>
      </c>
      <c r="C30852" s="3">
        <v>26.3</v>
      </c>
      <c r="D30852" s="3">
        <v>1007</v>
      </c>
      <c r="E30852" s="3">
        <v>74.3</v>
      </c>
      <c r="F30852" s="3">
        <v>21.4</v>
      </c>
      <c r="G30852" s="3">
        <v>18.399999999999999</v>
      </c>
      <c r="H30852" s="4">
        <v>45248.072916666664</v>
      </c>
      <c r="I30852" s="3">
        <v>181</v>
      </c>
      <c r="J30852" s="3">
        <v>21.7</v>
      </c>
      <c r="K30852" s="3">
        <v>1011</v>
      </c>
      <c r="L30852" s="3">
        <v>50.9</v>
      </c>
      <c r="M30852" s="3">
        <v>11.1</v>
      </c>
      <c r="N30852" s="3">
        <v>9.6999999999999993</v>
      </c>
    </row>
    <row r="30853" spans="1:14" x14ac:dyDescent="0.35">
      <c r="A30853" s="4">
        <v>45248.083333333336</v>
      </c>
      <c r="B30853" s="3">
        <v>478</v>
      </c>
      <c r="C30853" s="3">
        <v>26.3</v>
      </c>
      <c r="D30853" s="3">
        <v>1007</v>
      </c>
      <c r="E30853" s="3">
        <v>74.400000000000006</v>
      </c>
      <c r="F30853" s="3">
        <v>21.4</v>
      </c>
      <c r="G30853" s="3">
        <v>18.399999999999999</v>
      </c>
      <c r="H30853" s="4">
        <v>45248.083333333336</v>
      </c>
      <c r="I30853" s="3">
        <v>181</v>
      </c>
      <c r="J30853" s="3">
        <v>21.7</v>
      </c>
      <c r="K30853" s="3">
        <v>1011</v>
      </c>
      <c r="L30853" s="3">
        <v>48.5</v>
      </c>
      <c r="M30853" s="3">
        <v>10.4</v>
      </c>
      <c r="N30853" s="3">
        <v>9.3000000000000007</v>
      </c>
    </row>
    <row r="30854" spans="1:14" x14ac:dyDescent="0.35">
      <c r="A30854" s="4">
        <v>45248.09375</v>
      </c>
      <c r="B30854" s="3">
        <v>470</v>
      </c>
      <c r="C30854" s="3">
        <v>26.3</v>
      </c>
      <c r="D30854" s="3">
        <v>1007</v>
      </c>
      <c r="E30854" s="3">
        <v>74.3</v>
      </c>
      <c r="F30854" s="3">
        <v>21.4</v>
      </c>
      <c r="G30854" s="3">
        <v>18.399999999999999</v>
      </c>
      <c r="H30854" s="4">
        <v>45248.09375</v>
      </c>
      <c r="I30854" s="3">
        <v>186</v>
      </c>
      <c r="J30854" s="3">
        <v>21.5</v>
      </c>
      <c r="K30854" s="3">
        <v>1011</v>
      </c>
      <c r="L30854" s="3">
        <v>49.9</v>
      </c>
      <c r="M30854" s="3">
        <v>10.7</v>
      </c>
      <c r="N30854" s="3">
        <v>9.4</v>
      </c>
    </row>
    <row r="30855" spans="1:14" x14ac:dyDescent="0.35">
      <c r="A30855" s="4">
        <v>45248.104166666664</v>
      </c>
      <c r="B30855" s="3">
        <v>452</v>
      </c>
      <c r="C30855" s="3">
        <v>26.3</v>
      </c>
      <c r="D30855" s="3">
        <v>1007</v>
      </c>
      <c r="E30855" s="3">
        <v>74.3</v>
      </c>
      <c r="F30855" s="3">
        <v>21.3</v>
      </c>
      <c r="G30855" s="3">
        <v>18.399999999999999</v>
      </c>
      <c r="H30855" s="4">
        <v>45248.104166666664</v>
      </c>
      <c r="I30855" s="3">
        <v>183</v>
      </c>
      <c r="J30855" s="3">
        <v>21.5</v>
      </c>
      <c r="K30855" s="3">
        <v>1011</v>
      </c>
      <c r="L30855" s="3">
        <v>47.4</v>
      </c>
      <c r="M30855" s="3">
        <v>9.9</v>
      </c>
      <c r="N30855" s="3">
        <v>9</v>
      </c>
    </row>
    <row r="30856" spans="1:14" x14ac:dyDescent="0.35">
      <c r="A30856" s="4">
        <v>45248.114583333336</v>
      </c>
      <c r="B30856" s="3">
        <v>448</v>
      </c>
      <c r="C30856" s="3">
        <v>26.3</v>
      </c>
      <c r="D30856" s="3">
        <v>1007</v>
      </c>
      <c r="E30856" s="3">
        <v>74.3</v>
      </c>
      <c r="F30856" s="3">
        <v>21.3</v>
      </c>
      <c r="G30856" s="3">
        <v>18.399999999999999</v>
      </c>
      <c r="H30856" s="4">
        <v>45248.114583333336</v>
      </c>
      <c r="I30856" s="3">
        <v>183</v>
      </c>
      <c r="J30856" s="3">
        <v>21.3</v>
      </c>
      <c r="K30856" s="3">
        <v>1011</v>
      </c>
      <c r="L30856" s="3">
        <v>50.5</v>
      </c>
      <c r="M30856" s="3">
        <v>10.7</v>
      </c>
      <c r="N30856" s="3">
        <v>9.4</v>
      </c>
    </row>
    <row r="30857" spans="1:14" x14ac:dyDescent="0.35">
      <c r="A30857" s="4">
        <v>45248.114884259259</v>
      </c>
      <c r="B30857" s="3">
        <v>448</v>
      </c>
      <c r="C30857" s="3">
        <v>26.3</v>
      </c>
      <c r="D30857" s="3">
        <v>1007</v>
      </c>
      <c r="E30857" s="3">
        <v>74.3</v>
      </c>
      <c r="F30857" s="3">
        <v>21.3</v>
      </c>
      <c r="G30857" s="3">
        <v>18.399999999999999</v>
      </c>
      <c r="H30857" s="4">
        <v>45248.114884259259</v>
      </c>
      <c r="I30857" s="3">
        <v>181</v>
      </c>
      <c r="J30857" s="3">
        <v>21</v>
      </c>
      <c r="K30857" s="3">
        <v>1011</v>
      </c>
      <c r="L30857" s="3">
        <v>52.4</v>
      </c>
      <c r="M30857" s="3">
        <v>10.9</v>
      </c>
      <c r="N30857" s="3">
        <v>9.6</v>
      </c>
    </row>
    <row r="30858" spans="1:14" x14ac:dyDescent="0.35">
      <c r="A30858" s="4">
        <v>45248.125</v>
      </c>
      <c r="B30858" s="3">
        <v>442</v>
      </c>
      <c r="C30858" s="3">
        <v>26.2</v>
      </c>
      <c r="D30858" s="3">
        <v>1007</v>
      </c>
      <c r="E30858" s="3">
        <v>74.3</v>
      </c>
      <c r="F30858" s="3">
        <v>21.3</v>
      </c>
      <c r="G30858" s="3">
        <v>18.3</v>
      </c>
      <c r="H30858" s="4">
        <v>45248.125</v>
      </c>
      <c r="I30858" s="3">
        <v>195</v>
      </c>
      <c r="J30858" s="3">
        <v>20.6</v>
      </c>
      <c r="K30858" s="3">
        <v>1011</v>
      </c>
      <c r="L30858" s="3">
        <v>56.2</v>
      </c>
      <c r="M30858" s="3">
        <v>11.6</v>
      </c>
      <c r="N30858" s="3">
        <v>10.1</v>
      </c>
    </row>
    <row r="30859" spans="1:14" x14ac:dyDescent="0.35">
      <c r="A30859" s="4">
        <v>45248.135416666664</v>
      </c>
      <c r="B30859" s="3">
        <v>434</v>
      </c>
      <c r="C30859" s="3">
        <v>26.2</v>
      </c>
      <c r="D30859" s="3">
        <v>1007</v>
      </c>
      <c r="E30859" s="3">
        <v>74.3</v>
      </c>
      <c r="F30859" s="3">
        <v>21.3</v>
      </c>
      <c r="G30859" s="3">
        <v>18.3</v>
      </c>
      <c r="H30859" s="4">
        <v>45248.135416666664</v>
      </c>
      <c r="I30859" s="3">
        <v>196</v>
      </c>
      <c r="J30859" s="3">
        <v>20.100000000000001</v>
      </c>
      <c r="K30859" s="3">
        <v>1011</v>
      </c>
      <c r="L30859" s="3">
        <v>60.7</v>
      </c>
      <c r="M30859" s="3">
        <v>12.3</v>
      </c>
      <c r="N30859" s="3">
        <v>10.6</v>
      </c>
    </row>
    <row r="30860" spans="1:14" x14ac:dyDescent="0.35">
      <c r="A30860" s="4">
        <v>45248.145833333336</v>
      </c>
      <c r="B30860" s="3">
        <v>428</v>
      </c>
      <c r="C30860" s="3">
        <v>26.2</v>
      </c>
      <c r="D30860" s="3">
        <v>1007</v>
      </c>
      <c r="E30860" s="3">
        <v>74.3</v>
      </c>
      <c r="F30860" s="3">
        <v>21.3</v>
      </c>
      <c r="G30860" s="3">
        <v>18.3</v>
      </c>
      <c r="H30860" s="4">
        <v>45248.145833333336</v>
      </c>
      <c r="I30860" s="3">
        <v>199</v>
      </c>
      <c r="J30860" s="3">
        <v>19.7</v>
      </c>
      <c r="K30860" s="3">
        <v>1011</v>
      </c>
      <c r="L30860" s="3">
        <v>64</v>
      </c>
      <c r="M30860" s="3">
        <v>12.7</v>
      </c>
      <c r="N30860" s="3">
        <v>10.8</v>
      </c>
    </row>
    <row r="30861" spans="1:14" x14ac:dyDescent="0.35">
      <c r="A30861" s="4">
        <v>45248.15625</v>
      </c>
      <c r="B30861" s="3">
        <v>429</v>
      </c>
      <c r="C30861" s="3">
        <v>26.2</v>
      </c>
      <c r="D30861" s="3">
        <v>1007</v>
      </c>
      <c r="E30861" s="3">
        <v>74.2</v>
      </c>
      <c r="F30861" s="3">
        <v>21.3</v>
      </c>
      <c r="G30861" s="3">
        <v>18.3</v>
      </c>
      <c r="H30861" s="4">
        <v>45248.15625</v>
      </c>
      <c r="I30861" s="3">
        <v>202</v>
      </c>
      <c r="J30861" s="3">
        <v>19.3</v>
      </c>
      <c r="K30861" s="3">
        <v>1011</v>
      </c>
      <c r="L30861" s="3">
        <v>66</v>
      </c>
      <c r="M30861" s="3">
        <v>12.8</v>
      </c>
      <c r="N30861" s="3">
        <v>10.9</v>
      </c>
    </row>
    <row r="30862" spans="1:14" x14ac:dyDescent="0.35">
      <c r="A30862" s="4">
        <v>45248.166666666664</v>
      </c>
      <c r="B30862" s="3">
        <v>424</v>
      </c>
      <c r="C30862" s="3">
        <v>26.2</v>
      </c>
      <c r="D30862" s="3">
        <v>1007</v>
      </c>
      <c r="E30862" s="3">
        <v>74.2</v>
      </c>
      <c r="F30862" s="3">
        <v>21.3</v>
      </c>
      <c r="G30862" s="3">
        <v>18.3</v>
      </c>
      <c r="H30862" s="4">
        <v>45248.166666666664</v>
      </c>
      <c r="I30862" s="3">
        <v>208</v>
      </c>
      <c r="J30862" s="3">
        <v>19</v>
      </c>
      <c r="K30862" s="3">
        <v>1011</v>
      </c>
      <c r="L30862" s="3">
        <v>68.5</v>
      </c>
      <c r="M30862" s="3">
        <v>13.1</v>
      </c>
      <c r="N30862" s="3">
        <v>11.2</v>
      </c>
    </row>
    <row r="30863" spans="1:14" x14ac:dyDescent="0.35">
      <c r="A30863" s="4">
        <v>45248.177083333336</v>
      </c>
      <c r="B30863" s="3">
        <v>421</v>
      </c>
      <c r="C30863" s="3">
        <v>26.2</v>
      </c>
      <c r="D30863" s="3">
        <v>1007</v>
      </c>
      <c r="E30863" s="3">
        <v>74.2</v>
      </c>
      <c r="F30863" s="3">
        <v>21.2</v>
      </c>
      <c r="G30863" s="3">
        <v>18.3</v>
      </c>
      <c r="H30863" s="4">
        <v>45248.177083333336</v>
      </c>
      <c r="I30863" s="3">
        <v>207</v>
      </c>
      <c r="J30863" s="3">
        <v>18.7</v>
      </c>
      <c r="K30863" s="3">
        <v>1012</v>
      </c>
      <c r="L30863" s="3">
        <v>69.7</v>
      </c>
      <c r="M30863" s="3">
        <v>13</v>
      </c>
      <c r="N30863" s="3">
        <v>11.1</v>
      </c>
    </row>
    <row r="30864" spans="1:14" x14ac:dyDescent="0.35">
      <c r="A30864" s="4">
        <v>45248.1875</v>
      </c>
      <c r="B30864" s="3">
        <v>422</v>
      </c>
      <c r="C30864" s="3">
        <v>26.2</v>
      </c>
      <c r="D30864" s="3">
        <v>1007</v>
      </c>
      <c r="E30864" s="3">
        <v>74.3</v>
      </c>
      <c r="F30864" s="3">
        <v>21.2</v>
      </c>
      <c r="G30864" s="3">
        <v>18.3</v>
      </c>
      <c r="H30864" s="4">
        <v>45248.1875</v>
      </c>
      <c r="I30864" s="3">
        <v>202</v>
      </c>
      <c r="J30864" s="3">
        <v>18.399999999999999</v>
      </c>
      <c r="K30864" s="3">
        <v>1011</v>
      </c>
      <c r="L30864" s="3">
        <v>69.599999999999994</v>
      </c>
      <c r="M30864" s="3">
        <v>12.8</v>
      </c>
      <c r="N30864" s="3">
        <v>11</v>
      </c>
    </row>
    <row r="30865" spans="1:14" x14ac:dyDescent="0.35">
      <c r="A30865" s="4">
        <v>45248.197916666664</v>
      </c>
      <c r="B30865" s="3">
        <v>417</v>
      </c>
      <c r="C30865" s="3">
        <v>26.2</v>
      </c>
      <c r="D30865" s="3">
        <v>1007</v>
      </c>
      <c r="E30865" s="3">
        <v>74.3</v>
      </c>
      <c r="F30865" s="3">
        <v>21.2</v>
      </c>
      <c r="G30865" s="3">
        <v>18.2</v>
      </c>
      <c r="H30865" s="4">
        <v>45248.197916666664</v>
      </c>
      <c r="I30865" s="3">
        <v>215</v>
      </c>
      <c r="J30865" s="3">
        <v>18.3</v>
      </c>
      <c r="K30865" s="3">
        <v>1012</v>
      </c>
      <c r="L30865" s="3">
        <v>70.099999999999994</v>
      </c>
      <c r="M30865" s="3">
        <v>12.7</v>
      </c>
      <c r="N30865" s="3">
        <v>10.9</v>
      </c>
    </row>
    <row r="30866" spans="1:14" x14ac:dyDescent="0.35">
      <c r="A30866" s="4">
        <v>45248.208333333336</v>
      </c>
      <c r="B30866" s="3">
        <v>413</v>
      </c>
      <c r="C30866" s="3">
        <v>26.1</v>
      </c>
      <c r="D30866" s="3">
        <v>1007</v>
      </c>
      <c r="E30866" s="3">
        <v>74.2</v>
      </c>
      <c r="F30866" s="3">
        <v>21.2</v>
      </c>
      <c r="G30866" s="3">
        <v>18.2</v>
      </c>
      <c r="H30866" s="4">
        <v>45248.208333333336</v>
      </c>
      <c r="I30866" s="3">
        <v>207</v>
      </c>
      <c r="J30866" s="3">
        <v>18.100000000000001</v>
      </c>
      <c r="K30866" s="3">
        <v>1012</v>
      </c>
      <c r="L30866" s="3">
        <v>70.2</v>
      </c>
      <c r="M30866" s="3">
        <v>12.6</v>
      </c>
      <c r="N30866" s="3">
        <v>10.8</v>
      </c>
    </row>
    <row r="30867" spans="1:14" x14ac:dyDescent="0.35">
      <c r="A30867" s="4">
        <v>45248.21875</v>
      </c>
      <c r="B30867" s="3">
        <v>407</v>
      </c>
      <c r="C30867" s="3">
        <v>26.1</v>
      </c>
      <c r="D30867" s="3">
        <v>1007</v>
      </c>
      <c r="E30867" s="3">
        <v>74.2</v>
      </c>
      <c r="F30867" s="3">
        <v>21.1</v>
      </c>
      <c r="G30867" s="3">
        <v>18.2</v>
      </c>
      <c r="H30867" s="4">
        <v>45248.21875</v>
      </c>
      <c r="I30867" s="3">
        <v>210</v>
      </c>
      <c r="J30867" s="3">
        <v>17.899999999999999</v>
      </c>
      <c r="K30867" s="3">
        <v>1012</v>
      </c>
      <c r="L30867" s="3">
        <v>71.3</v>
      </c>
      <c r="M30867" s="3">
        <v>12.7</v>
      </c>
      <c r="N30867" s="3">
        <v>10.9</v>
      </c>
    </row>
    <row r="30868" spans="1:14" x14ac:dyDescent="0.35">
      <c r="A30868" s="4">
        <v>45248.229166666664</v>
      </c>
      <c r="B30868" s="3">
        <v>405</v>
      </c>
      <c r="C30868" s="3">
        <v>26.1</v>
      </c>
      <c r="D30868" s="3">
        <v>1007</v>
      </c>
      <c r="E30868" s="3">
        <v>74.099999999999994</v>
      </c>
      <c r="F30868" s="3">
        <v>21.1</v>
      </c>
      <c r="G30868" s="3">
        <v>18.2</v>
      </c>
      <c r="H30868" s="4">
        <v>45248.229166666664</v>
      </c>
      <c r="I30868" s="3">
        <v>212</v>
      </c>
      <c r="J30868" s="3">
        <v>17.8</v>
      </c>
      <c r="K30868" s="3">
        <v>1012</v>
      </c>
      <c r="L30868" s="3">
        <v>71.599999999999994</v>
      </c>
      <c r="M30868" s="3">
        <v>12.6</v>
      </c>
      <c r="N30868" s="3">
        <v>10.9</v>
      </c>
    </row>
    <row r="30869" spans="1:14" x14ac:dyDescent="0.35">
      <c r="A30869" s="4">
        <v>45248.239583333336</v>
      </c>
      <c r="B30869" s="3">
        <v>403</v>
      </c>
      <c r="C30869" s="3">
        <v>26.1</v>
      </c>
      <c r="D30869" s="3">
        <v>1007</v>
      </c>
      <c r="E30869" s="3">
        <v>74.099999999999994</v>
      </c>
      <c r="F30869" s="3">
        <v>21.1</v>
      </c>
      <c r="G30869" s="3">
        <v>18.100000000000001</v>
      </c>
      <c r="H30869" s="4">
        <v>45248.239583333336</v>
      </c>
      <c r="I30869" s="3">
        <v>225</v>
      </c>
      <c r="J30869" s="3">
        <v>17.7</v>
      </c>
      <c r="K30869" s="3">
        <v>1012</v>
      </c>
      <c r="L30869" s="3">
        <v>73</v>
      </c>
      <c r="M30869" s="3">
        <v>12.8</v>
      </c>
      <c r="N30869" s="3">
        <v>11</v>
      </c>
    </row>
    <row r="30870" spans="1:14" x14ac:dyDescent="0.35">
      <c r="A30870" s="4">
        <v>45248.25</v>
      </c>
      <c r="B30870" s="3">
        <v>403</v>
      </c>
      <c r="C30870" s="3">
        <v>26.1</v>
      </c>
      <c r="D30870" s="3">
        <v>1008</v>
      </c>
      <c r="E30870" s="3">
        <v>74</v>
      </c>
      <c r="F30870" s="3">
        <v>21.1</v>
      </c>
      <c r="G30870" s="3">
        <v>18.100000000000001</v>
      </c>
      <c r="H30870" s="4">
        <v>45248.25</v>
      </c>
      <c r="I30870" s="3">
        <v>219</v>
      </c>
      <c r="J30870" s="3">
        <v>17.600000000000001</v>
      </c>
      <c r="K30870" s="3">
        <v>1012</v>
      </c>
      <c r="L30870" s="3">
        <v>73.599999999999994</v>
      </c>
      <c r="M30870" s="3">
        <v>12.8</v>
      </c>
      <c r="N30870" s="3">
        <v>11</v>
      </c>
    </row>
    <row r="30871" spans="1:14" x14ac:dyDescent="0.35">
      <c r="A30871" s="4">
        <v>45248.260416666664</v>
      </c>
      <c r="B30871" s="3">
        <v>398</v>
      </c>
      <c r="C30871" s="3">
        <v>26</v>
      </c>
      <c r="D30871" s="3">
        <v>1008</v>
      </c>
      <c r="E30871" s="3">
        <v>74</v>
      </c>
      <c r="F30871" s="3">
        <v>21</v>
      </c>
      <c r="G30871" s="3">
        <v>18.100000000000001</v>
      </c>
      <c r="H30871" s="4">
        <v>45248.260416666664</v>
      </c>
      <c r="I30871" s="3">
        <v>214</v>
      </c>
      <c r="J30871" s="3">
        <v>17.399999999999999</v>
      </c>
      <c r="K30871" s="3">
        <v>1013</v>
      </c>
      <c r="L30871" s="3">
        <v>73.599999999999994</v>
      </c>
      <c r="M30871" s="3">
        <v>12.7</v>
      </c>
      <c r="N30871" s="3">
        <v>10.9</v>
      </c>
    </row>
    <row r="30872" spans="1:14" x14ac:dyDescent="0.35">
      <c r="A30872" s="4">
        <v>45248.270833333336</v>
      </c>
      <c r="B30872" s="3">
        <v>401</v>
      </c>
      <c r="C30872" s="3">
        <v>26</v>
      </c>
      <c r="D30872" s="3">
        <v>1008</v>
      </c>
      <c r="E30872" s="3">
        <v>74</v>
      </c>
      <c r="F30872" s="3">
        <v>21</v>
      </c>
      <c r="G30872" s="3">
        <v>18</v>
      </c>
      <c r="H30872" s="4">
        <v>45248.270833333336</v>
      </c>
      <c r="I30872" s="3">
        <v>221</v>
      </c>
      <c r="J30872" s="3">
        <v>17.399999999999999</v>
      </c>
      <c r="K30872" s="3">
        <v>1013</v>
      </c>
      <c r="L30872" s="3">
        <v>74.2</v>
      </c>
      <c r="M30872" s="3">
        <v>12.8</v>
      </c>
      <c r="N30872" s="3">
        <v>11</v>
      </c>
    </row>
    <row r="30873" spans="1:14" x14ac:dyDescent="0.35">
      <c r="A30873" s="4">
        <v>45248.28125</v>
      </c>
      <c r="B30873" s="3">
        <v>392</v>
      </c>
      <c r="C30873" s="3">
        <v>26</v>
      </c>
      <c r="D30873" s="3">
        <v>1008</v>
      </c>
      <c r="E30873" s="3">
        <v>73.900000000000006</v>
      </c>
      <c r="F30873" s="3">
        <v>21</v>
      </c>
      <c r="G30873" s="3">
        <v>18</v>
      </c>
      <c r="H30873" s="4">
        <v>45248.28125</v>
      </c>
      <c r="I30873" s="3">
        <v>209</v>
      </c>
      <c r="J30873" s="3">
        <v>17.3</v>
      </c>
      <c r="K30873" s="3">
        <v>1013</v>
      </c>
      <c r="L30873" s="3">
        <v>73.900000000000006</v>
      </c>
      <c r="M30873" s="3">
        <v>12.6</v>
      </c>
      <c r="N30873" s="3">
        <v>10.9</v>
      </c>
    </row>
    <row r="30874" spans="1:14" x14ac:dyDescent="0.35">
      <c r="A30874" s="4">
        <v>45248.291666666664</v>
      </c>
      <c r="B30874" s="3">
        <v>391</v>
      </c>
      <c r="C30874" s="3">
        <v>26</v>
      </c>
      <c r="D30874" s="3">
        <v>1008</v>
      </c>
      <c r="E30874" s="3">
        <v>73.900000000000006</v>
      </c>
      <c r="F30874" s="3">
        <v>21</v>
      </c>
      <c r="G30874" s="3">
        <v>18</v>
      </c>
      <c r="H30874" s="4">
        <v>45248.291666666664</v>
      </c>
      <c r="I30874" s="3">
        <v>211</v>
      </c>
      <c r="J30874" s="3">
        <v>17.3</v>
      </c>
      <c r="K30874" s="3">
        <v>1013</v>
      </c>
      <c r="L30874" s="3">
        <v>73.7</v>
      </c>
      <c r="M30874" s="3">
        <v>12.5</v>
      </c>
      <c r="N30874" s="3">
        <v>10.8</v>
      </c>
    </row>
    <row r="30875" spans="1:14" x14ac:dyDescent="0.35">
      <c r="A30875" s="4">
        <v>45248.302083333336</v>
      </c>
      <c r="B30875" s="3">
        <v>387</v>
      </c>
      <c r="C30875" s="3">
        <v>26</v>
      </c>
      <c r="D30875" s="3">
        <v>1009</v>
      </c>
      <c r="E30875" s="3">
        <v>73.7</v>
      </c>
      <c r="F30875" s="3">
        <v>20.9</v>
      </c>
      <c r="G30875" s="3">
        <v>18</v>
      </c>
      <c r="H30875" s="4">
        <v>45248.302083333336</v>
      </c>
      <c r="I30875" s="3">
        <v>216</v>
      </c>
      <c r="J30875" s="3">
        <v>17.2</v>
      </c>
      <c r="K30875" s="3">
        <v>1013</v>
      </c>
      <c r="L30875" s="3">
        <v>74.400000000000006</v>
      </c>
      <c r="M30875" s="3">
        <v>12.6</v>
      </c>
      <c r="N30875" s="3">
        <v>10.9</v>
      </c>
    </row>
    <row r="30876" spans="1:14" x14ac:dyDescent="0.35">
      <c r="A30876" s="4">
        <v>45248.3125</v>
      </c>
      <c r="B30876" s="3">
        <v>385</v>
      </c>
      <c r="C30876" s="3">
        <v>26</v>
      </c>
      <c r="D30876" s="3">
        <v>1009</v>
      </c>
      <c r="E30876" s="3">
        <v>73.7</v>
      </c>
      <c r="F30876" s="3">
        <v>20.9</v>
      </c>
      <c r="G30876" s="3">
        <v>17.899999999999999</v>
      </c>
      <c r="H30876" s="4">
        <v>45248.3125</v>
      </c>
      <c r="I30876" s="3">
        <v>206</v>
      </c>
      <c r="J30876" s="3">
        <v>17.100000000000001</v>
      </c>
      <c r="K30876" s="3">
        <v>1013</v>
      </c>
      <c r="L30876" s="3">
        <v>74.7</v>
      </c>
      <c r="M30876" s="3">
        <v>12.6</v>
      </c>
      <c r="N30876" s="3">
        <v>10.9</v>
      </c>
    </row>
    <row r="30877" spans="1:14" x14ac:dyDescent="0.35">
      <c r="A30877" s="4">
        <v>45248.322916666664</v>
      </c>
      <c r="B30877" s="3">
        <v>382</v>
      </c>
      <c r="C30877" s="3">
        <v>26</v>
      </c>
      <c r="D30877" s="3">
        <v>1009</v>
      </c>
      <c r="E30877" s="3">
        <v>73.599999999999994</v>
      </c>
      <c r="F30877" s="3">
        <v>20.9</v>
      </c>
      <c r="G30877" s="3">
        <v>17.899999999999999</v>
      </c>
      <c r="H30877" s="4">
        <v>45248.322916666664</v>
      </c>
      <c r="I30877" s="3">
        <v>205</v>
      </c>
      <c r="J30877" s="3">
        <v>17.100000000000001</v>
      </c>
      <c r="K30877" s="3">
        <v>1013</v>
      </c>
      <c r="L30877" s="3">
        <v>75</v>
      </c>
      <c r="M30877" s="3">
        <v>12.6</v>
      </c>
      <c r="N30877" s="3">
        <v>10.9</v>
      </c>
    </row>
    <row r="30878" spans="1:14" x14ac:dyDescent="0.35">
      <c r="A30878" s="4">
        <v>45248.333333333336</v>
      </c>
      <c r="B30878" s="3">
        <v>375</v>
      </c>
      <c r="C30878" s="3">
        <v>26</v>
      </c>
      <c r="D30878" s="3">
        <v>1009</v>
      </c>
      <c r="E30878" s="3">
        <v>73.400000000000006</v>
      </c>
      <c r="F30878" s="3">
        <v>20.9</v>
      </c>
      <c r="G30878" s="3">
        <v>17.899999999999999</v>
      </c>
      <c r="H30878" s="4">
        <v>45248.333333333336</v>
      </c>
      <c r="I30878" s="3">
        <v>205</v>
      </c>
      <c r="J30878" s="3">
        <v>17</v>
      </c>
      <c r="K30878" s="3">
        <v>1013</v>
      </c>
      <c r="L30878" s="3">
        <v>75.099999999999994</v>
      </c>
      <c r="M30878" s="3">
        <v>12.6</v>
      </c>
      <c r="N30878" s="3">
        <v>10.9</v>
      </c>
    </row>
    <row r="30879" spans="1:14" x14ac:dyDescent="0.35">
      <c r="A30879" s="4">
        <v>45248.34375</v>
      </c>
      <c r="B30879" s="3">
        <v>372</v>
      </c>
      <c r="C30879" s="3">
        <v>26</v>
      </c>
      <c r="D30879" s="3">
        <v>1009</v>
      </c>
      <c r="E30879" s="3">
        <v>73.3</v>
      </c>
      <c r="F30879" s="3">
        <v>20.9</v>
      </c>
      <c r="G30879" s="3">
        <v>17.899999999999999</v>
      </c>
      <c r="H30879" s="4">
        <v>45248.34375</v>
      </c>
      <c r="I30879" s="3">
        <v>204</v>
      </c>
      <c r="J30879" s="3">
        <v>16.899999999999999</v>
      </c>
      <c r="K30879" s="3">
        <v>1013</v>
      </c>
      <c r="L30879" s="3">
        <v>75.7</v>
      </c>
      <c r="M30879" s="3">
        <v>12.6</v>
      </c>
      <c r="N30879" s="3">
        <v>10.9</v>
      </c>
    </row>
    <row r="30880" spans="1:14" x14ac:dyDescent="0.35">
      <c r="A30880" s="4">
        <v>45248.354166666664</v>
      </c>
      <c r="B30880" s="3">
        <v>363</v>
      </c>
      <c r="C30880" s="3">
        <v>26</v>
      </c>
      <c r="D30880" s="3">
        <v>1009</v>
      </c>
      <c r="E30880" s="3">
        <v>73.2</v>
      </c>
      <c r="F30880" s="3">
        <v>20.8</v>
      </c>
      <c r="G30880" s="3">
        <v>17.8</v>
      </c>
      <c r="H30880" s="4">
        <v>45248.354166666664</v>
      </c>
      <c r="I30880" s="3">
        <v>197</v>
      </c>
      <c r="J30880" s="3">
        <v>16.8</v>
      </c>
      <c r="K30880" s="3">
        <v>1013</v>
      </c>
      <c r="L30880" s="3">
        <v>75.400000000000006</v>
      </c>
      <c r="M30880" s="3">
        <v>12.4</v>
      </c>
      <c r="N30880" s="3">
        <v>10.8</v>
      </c>
    </row>
    <row r="30881" spans="1:14" x14ac:dyDescent="0.35">
      <c r="A30881" s="4">
        <v>45248.364583333336</v>
      </c>
      <c r="B30881" s="3">
        <v>360</v>
      </c>
      <c r="C30881" s="3">
        <v>26</v>
      </c>
      <c r="D30881" s="3">
        <v>1009</v>
      </c>
      <c r="E30881" s="3">
        <v>73.2</v>
      </c>
      <c r="F30881" s="3">
        <v>20.9</v>
      </c>
      <c r="G30881" s="3">
        <v>17.899999999999999</v>
      </c>
      <c r="H30881" s="4">
        <v>45248.364583333336</v>
      </c>
      <c r="I30881" s="3">
        <v>211</v>
      </c>
      <c r="J30881" s="3">
        <v>16.7</v>
      </c>
      <c r="K30881" s="3">
        <v>1013</v>
      </c>
      <c r="L30881" s="3">
        <v>76.8</v>
      </c>
      <c r="M30881" s="3">
        <v>12.7</v>
      </c>
      <c r="N30881" s="3">
        <v>10.9</v>
      </c>
    </row>
    <row r="30882" spans="1:14" x14ac:dyDescent="0.35">
      <c r="A30882" s="4">
        <v>45248.375</v>
      </c>
      <c r="B30882" s="3">
        <v>364</v>
      </c>
      <c r="C30882" s="3">
        <v>26</v>
      </c>
      <c r="D30882" s="3">
        <v>1009</v>
      </c>
      <c r="E30882" s="3">
        <v>73.3</v>
      </c>
      <c r="F30882" s="3">
        <v>20.9</v>
      </c>
      <c r="G30882" s="3">
        <v>17.899999999999999</v>
      </c>
      <c r="H30882" s="4">
        <v>45248.375</v>
      </c>
      <c r="I30882" s="3">
        <v>247</v>
      </c>
      <c r="J30882" s="3">
        <v>16.600000000000001</v>
      </c>
      <c r="K30882" s="3">
        <v>1013</v>
      </c>
      <c r="L30882" s="3">
        <v>78.8</v>
      </c>
      <c r="M30882" s="3">
        <v>12.9</v>
      </c>
      <c r="N30882" s="3">
        <v>11.1</v>
      </c>
    </row>
    <row r="30883" spans="1:14" x14ac:dyDescent="0.35">
      <c r="A30883" s="4">
        <v>45248.385416666664</v>
      </c>
      <c r="B30883" s="3">
        <v>362</v>
      </c>
      <c r="C30883" s="3">
        <v>26</v>
      </c>
      <c r="D30883" s="3">
        <v>1009</v>
      </c>
      <c r="E30883" s="3">
        <v>73.3</v>
      </c>
      <c r="F30883" s="3">
        <v>20.9</v>
      </c>
      <c r="G30883" s="3">
        <v>17.899999999999999</v>
      </c>
      <c r="H30883" s="4">
        <v>45248.385416666664</v>
      </c>
      <c r="I30883" s="3">
        <v>243</v>
      </c>
      <c r="J30883" s="3">
        <v>16.5</v>
      </c>
      <c r="K30883" s="3">
        <v>1013</v>
      </c>
      <c r="L30883" s="3">
        <v>79.400000000000006</v>
      </c>
      <c r="M30883" s="3">
        <v>12.9</v>
      </c>
      <c r="N30883" s="3">
        <v>11.2</v>
      </c>
    </row>
    <row r="30884" spans="1:14" x14ac:dyDescent="0.35">
      <c r="A30884" s="4">
        <v>45248.395833333336</v>
      </c>
      <c r="B30884" s="3">
        <v>363</v>
      </c>
      <c r="C30884" s="3">
        <v>26</v>
      </c>
      <c r="D30884" s="3">
        <v>1009</v>
      </c>
      <c r="E30884" s="3">
        <v>73.3</v>
      </c>
      <c r="F30884" s="3">
        <v>20.9</v>
      </c>
      <c r="G30884" s="3">
        <v>17.899999999999999</v>
      </c>
      <c r="H30884" s="4">
        <v>45248.395833333336</v>
      </c>
      <c r="I30884" s="3">
        <v>247</v>
      </c>
      <c r="J30884" s="3">
        <v>16.399999999999999</v>
      </c>
      <c r="K30884" s="3">
        <v>1013</v>
      </c>
      <c r="L30884" s="3">
        <v>79.099999999999994</v>
      </c>
      <c r="M30884" s="3">
        <v>12.8</v>
      </c>
      <c r="N30884" s="3">
        <v>11</v>
      </c>
    </row>
    <row r="30885" spans="1:14" x14ac:dyDescent="0.35">
      <c r="A30885" s="4">
        <v>45248.40625</v>
      </c>
      <c r="B30885" s="3">
        <v>359</v>
      </c>
      <c r="C30885" s="3">
        <v>26</v>
      </c>
      <c r="D30885" s="3">
        <v>1009</v>
      </c>
      <c r="E30885" s="3">
        <v>73.3</v>
      </c>
      <c r="F30885" s="3">
        <v>20.9</v>
      </c>
      <c r="G30885" s="3">
        <v>17.899999999999999</v>
      </c>
      <c r="H30885" s="4">
        <v>45248.40625</v>
      </c>
      <c r="I30885" s="3">
        <v>228</v>
      </c>
      <c r="J30885" s="3">
        <v>16.399999999999999</v>
      </c>
      <c r="K30885" s="3">
        <v>1013</v>
      </c>
      <c r="L30885" s="3">
        <v>79.400000000000006</v>
      </c>
      <c r="M30885" s="3">
        <v>12.8</v>
      </c>
      <c r="N30885" s="3">
        <v>11.1</v>
      </c>
    </row>
    <row r="30886" spans="1:14" x14ac:dyDescent="0.35">
      <c r="A30886" s="4">
        <v>45248.416666666664</v>
      </c>
      <c r="B30886" s="3">
        <v>361</v>
      </c>
      <c r="C30886" s="3">
        <v>26.1</v>
      </c>
      <c r="D30886" s="3">
        <v>1009</v>
      </c>
      <c r="E30886" s="3">
        <v>73.3</v>
      </c>
      <c r="F30886" s="3">
        <v>20.9</v>
      </c>
      <c r="G30886" s="3">
        <v>17.899999999999999</v>
      </c>
      <c r="H30886" s="4">
        <v>45248.416666666664</v>
      </c>
      <c r="I30886" s="3">
        <v>218</v>
      </c>
      <c r="J30886" s="3">
        <v>16.399999999999999</v>
      </c>
      <c r="K30886" s="3">
        <v>1013</v>
      </c>
      <c r="L30886" s="3">
        <v>80.2</v>
      </c>
      <c r="M30886" s="3">
        <v>13</v>
      </c>
      <c r="N30886" s="3">
        <v>11.2</v>
      </c>
    </row>
    <row r="30887" spans="1:14" x14ac:dyDescent="0.35">
      <c r="A30887" s="4">
        <v>45248.427083333336</v>
      </c>
      <c r="B30887" s="3">
        <v>359</v>
      </c>
      <c r="C30887" s="3">
        <v>26.1</v>
      </c>
      <c r="D30887" s="3">
        <v>1009</v>
      </c>
      <c r="E30887" s="3">
        <v>73.2</v>
      </c>
      <c r="F30887" s="3">
        <v>20.9</v>
      </c>
      <c r="G30887" s="3">
        <v>17.899999999999999</v>
      </c>
      <c r="H30887" s="4">
        <v>45248.427083333336</v>
      </c>
      <c r="I30887" s="3">
        <v>219</v>
      </c>
      <c r="J30887" s="3">
        <v>16.3</v>
      </c>
      <c r="K30887" s="3">
        <v>1013</v>
      </c>
      <c r="L30887" s="3">
        <v>81</v>
      </c>
      <c r="M30887" s="3">
        <v>13.1</v>
      </c>
      <c r="N30887" s="3">
        <v>11.3</v>
      </c>
    </row>
    <row r="30888" spans="1:14" x14ac:dyDescent="0.35">
      <c r="A30888" s="4">
        <v>45248.4375</v>
      </c>
      <c r="B30888" s="3">
        <v>359</v>
      </c>
      <c r="C30888" s="3">
        <v>26.1</v>
      </c>
      <c r="D30888" s="3">
        <v>1008</v>
      </c>
      <c r="E30888" s="3">
        <v>73.2</v>
      </c>
      <c r="F30888" s="3">
        <v>21</v>
      </c>
      <c r="G30888" s="3">
        <v>18</v>
      </c>
      <c r="H30888" s="4">
        <v>45248.4375</v>
      </c>
      <c r="I30888" s="3">
        <v>226</v>
      </c>
      <c r="J30888" s="3">
        <v>16.2</v>
      </c>
      <c r="K30888" s="3">
        <v>1013</v>
      </c>
      <c r="L30888" s="3">
        <v>81.400000000000006</v>
      </c>
      <c r="M30888" s="3">
        <v>13.1</v>
      </c>
      <c r="N30888" s="3">
        <v>11.3</v>
      </c>
    </row>
    <row r="30889" spans="1:14" x14ac:dyDescent="0.35">
      <c r="A30889" s="4">
        <v>45248.447916666664</v>
      </c>
      <c r="B30889" s="3">
        <v>357</v>
      </c>
      <c r="C30889" s="3">
        <v>26.2</v>
      </c>
      <c r="D30889" s="3">
        <v>1008</v>
      </c>
      <c r="E30889" s="3">
        <v>73.099999999999994</v>
      </c>
      <c r="F30889" s="3">
        <v>21</v>
      </c>
      <c r="G30889" s="3">
        <v>18</v>
      </c>
      <c r="H30889" s="4">
        <v>45248.447916666664</v>
      </c>
      <c r="I30889" s="3">
        <v>224</v>
      </c>
      <c r="J30889" s="3">
        <v>16.100000000000001</v>
      </c>
      <c r="K30889" s="3">
        <v>1013</v>
      </c>
      <c r="L30889" s="3">
        <v>81.8</v>
      </c>
      <c r="M30889" s="3">
        <v>13</v>
      </c>
      <c r="N30889" s="3">
        <v>11.2</v>
      </c>
    </row>
    <row r="30890" spans="1:14" x14ac:dyDescent="0.35">
      <c r="A30890" s="4">
        <v>45248.458333333336</v>
      </c>
      <c r="B30890" s="3">
        <v>349</v>
      </c>
      <c r="C30890" s="3">
        <v>26.2</v>
      </c>
      <c r="D30890" s="3">
        <v>1008</v>
      </c>
      <c r="E30890" s="3">
        <v>73</v>
      </c>
      <c r="F30890" s="3">
        <v>21</v>
      </c>
      <c r="G30890" s="3">
        <v>18</v>
      </c>
      <c r="H30890" s="4">
        <v>45248.458333333336</v>
      </c>
      <c r="I30890" s="3">
        <v>214</v>
      </c>
      <c r="J30890" s="3">
        <v>16</v>
      </c>
      <c r="K30890" s="3">
        <v>1013</v>
      </c>
      <c r="L30890" s="3">
        <v>80.8</v>
      </c>
      <c r="M30890" s="3">
        <v>12.8</v>
      </c>
      <c r="N30890" s="3">
        <v>11</v>
      </c>
    </row>
    <row r="30891" spans="1:14" x14ac:dyDescent="0.35">
      <c r="A30891" s="4">
        <v>45248.46875</v>
      </c>
      <c r="B30891" s="3">
        <v>352</v>
      </c>
      <c r="C30891" s="3">
        <v>26.2</v>
      </c>
      <c r="D30891" s="3">
        <v>1008</v>
      </c>
      <c r="E30891" s="3">
        <v>73</v>
      </c>
      <c r="F30891" s="3">
        <v>21</v>
      </c>
      <c r="G30891" s="3">
        <v>18</v>
      </c>
      <c r="H30891" s="4">
        <v>45248.46875</v>
      </c>
      <c r="I30891" s="3">
        <v>213</v>
      </c>
      <c r="J30891" s="3">
        <v>15.9</v>
      </c>
      <c r="K30891" s="3">
        <v>1013</v>
      </c>
      <c r="L30891" s="3">
        <v>80.5</v>
      </c>
      <c r="M30891" s="3">
        <v>12.5</v>
      </c>
      <c r="N30891" s="3">
        <v>10.9</v>
      </c>
    </row>
    <row r="30892" spans="1:14" x14ac:dyDescent="0.35">
      <c r="A30892" s="4">
        <v>45248.479166666664</v>
      </c>
      <c r="B30892" s="3">
        <v>350</v>
      </c>
      <c r="C30892" s="3">
        <v>26.3</v>
      </c>
      <c r="D30892" s="3">
        <v>1008</v>
      </c>
      <c r="E30892" s="3">
        <v>72.900000000000006</v>
      </c>
      <c r="F30892" s="3">
        <v>21</v>
      </c>
      <c r="G30892" s="3">
        <v>18</v>
      </c>
      <c r="H30892" s="4">
        <v>45248.479166666664</v>
      </c>
      <c r="I30892" s="3">
        <v>217</v>
      </c>
      <c r="J30892" s="3">
        <v>15.9</v>
      </c>
      <c r="K30892" s="3">
        <v>1013</v>
      </c>
      <c r="L30892" s="3">
        <v>80.599999999999994</v>
      </c>
      <c r="M30892" s="3">
        <v>12.5</v>
      </c>
      <c r="N30892" s="3">
        <v>10.9</v>
      </c>
    </row>
    <row r="30893" spans="1:14" x14ac:dyDescent="0.35">
      <c r="A30893" s="4">
        <v>45248.489583333336</v>
      </c>
      <c r="B30893" s="3">
        <v>344</v>
      </c>
      <c r="C30893" s="3">
        <v>26.3</v>
      </c>
      <c r="D30893" s="3">
        <v>1007</v>
      </c>
      <c r="E30893" s="3">
        <v>72.8</v>
      </c>
      <c r="F30893" s="3">
        <v>21</v>
      </c>
      <c r="G30893" s="3">
        <v>18</v>
      </c>
      <c r="H30893" s="4">
        <v>45248.489583333336</v>
      </c>
      <c r="I30893" s="3">
        <v>218</v>
      </c>
      <c r="J30893" s="3">
        <v>15.8</v>
      </c>
      <c r="K30893" s="3">
        <v>1013</v>
      </c>
      <c r="L30893" s="3">
        <v>81</v>
      </c>
      <c r="M30893" s="3">
        <v>12.5</v>
      </c>
      <c r="N30893" s="3">
        <v>10.9</v>
      </c>
    </row>
    <row r="30894" spans="1:14" x14ac:dyDescent="0.35">
      <c r="A30894" s="4">
        <v>45248.5</v>
      </c>
      <c r="B30894" s="3">
        <v>346</v>
      </c>
      <c r="C30894" s="3">
        <v>26.3</v>
      </c>
      <c r="D30894" s="3">
        <v>1007</v>
      </c>
      <c r="E30894" s="3">
        <v>72.900000000000006</v>
      </c>
      <c r="F30894" s="3">
        <v>21.1</v>
      </c>
      <c r="G30894" s="3">
        <v>18.100000000000001</v>
      </c>
      <c r="H30894" s="4">
        <v>45248.5</v>
      </c>
      <c r="I30894" s="3">
        <v>217</v>
      </c>
      <c r="J30894" s="3">
        <v>15.6</v>
      </c>
      <c r="K30894" s="3">
        <v>1012</v>
      </c>
      <c r="L30894" s="3">
        <v>81.400000000000006</v>
      </c>
      <c r="M30894" s="3">
        <v>12.4</v>
      </c>
      <c r="N30894" s="3">
        <v>10.8</v>
      </c>
    </row>
    <row r="30895" spans="1:14" x14ac:dyDescent="0.35">
      <c r="A30895" s="4">
        <v>45248.510416666664</v>
      </c>
      <c r="B30895" s="3">
        <v>344</v>
      </c>
      <c r="C30895" s="3">
        <v>26.3</v>
      </c>
      <c r="D30895" s="3">
        <v>1007</v>
      </c>
      <c r="E30895" s="3">
        <v>72.900000000000006</v>
      </c>
      <c r="F30895" s="3">
        <v>21.1</v>
      </c>
      <c r="G30895" s="3">
        <v>18.100000000000001</v>
      </c>
      <c r="H30895" s="4">
        <v>45248.510416666664</v>
      </c>
      <c r="I30895" s="3">
        <v>220</v>
      </c>
      <c r="J30895" s="3">
        <v>15.4</v>
      </c>
      <c r="K30895" s="3">
        <v>1012</v>
      </c>
      <c r="L30895" s="3">
        <v>81.900000000000006</v>
      </c>
      <c r="M30895" s="3">
        <v>12.3</v>
      </c>
      <c r="N30895" s="3">
        <v>10.7</v>
      </c>
    </row>
    <row r="30896" spans="1:14" x14ac:dyDescent="0.35">
      <c r="A30896" s="4">
        <v>45248.520833333336</v>
      </c>
      <c r="B30896" s="3">
        <v>345</v>
      </c>
      <c r="C30896" s="3">
        <v>26.3</v>
      </c>
      <c r="D30896" s="3">
        <v>1006</v>
      </c>
      <c r="E30896" s="3">
        <v>72.900000000000006</v>
      </c>
      <c r="F30896" s="3">
        <v>21.1</v>
      </c>
      <c r="G30896" s="3">
        <v>18.100000000000001</v>
      </c>
      <c r="H30896" s="4">
        <v>45248.520833333336</v>
      </c>
      <c r="I30896" s="3">
        <v>221</v>
      </c>
      <c r="J30896" s="3">
        <v>15.3</v>
      </c>
      <c r="K30896" s="3">
        <v>1013</v>
      </c>
      <c r="L30896" s="3">
        <v>81.900000000000006</v>
      </c>
      <c r="M30896" s="3">
        <v>12.2</v>
      </c>
      <c r="N30896" s="3">
        <v>10.7</v>
      </c>
    </row>
    <row r="30897" spans="1:14" x14ac:dyDescent="0.35">
      <c r="A30897" s="4">
        <v>45248.53125</v>
      </c>
      <c r="B30897" s="3">
        <v>343</v>
      </c>
      <c r="C30897" s="3">
        <v>26.4</v>
      </c>
      <c r="D30897" s="3">
        <v>1006</v>
      </c>
      <c r="E30897" s="3">
        <v>72.900000000000006</v>
      </c>
      <c r="F30897" s="3">
        <v>21.1</v>
      </c>
      <c r="G30897" s="3">
        <v>18.100000000000001</v>
      </c>
      <c r="H30897" s="4">
        <v>45248.53125</v>
      </c>
      <c r="I30897" s="3">
        <v>221</v>
      </c>
      <c r="J30897" s="3">
        <v>15.3</v>
      </c>
      <c r="K30897" s="3">
        <v>1012</v>
      </c>
      <c r="L30897" s="3">
        <v>81.900000000000006</v>
      </c>
      <c r="M30897" s="3">
        <v>12.2</v>
      </c>
      <c r="N30897" s="3">
        <v>10.7</v>
      </c>
    </row>
    <row r="30898" spans="1:14" x14ac:dyDescent="0.35">
      <c r="A30898" s="4">
        <v>45248.531550925924</v>
      </c>
      <c r="B30898" s="3">
        <v>343</v>
      </c>
      <c r="C30898" s="3">
        <v>26.4</v>
      </c>
      <c r="D30898" s="3">
        <v>1006</v>
      </c>
      <c r="E30898" s="3">
        <v>72.8</v>
      </c>
      <c r="F30898" s="3">
        <v>21.1</v>
      </c>
      <c r="G30898" s="3">
        <v>18.100000000000001</v>
      </c>
      <c r="H30898" s="4">
        <v>45248.531550925924</v>
      </c>
      <c r="I30898" s="3">
        <v>216</v>
      </c>
      <c r="J30898" s="3">
        <v>15.2</v>
      </c>
      <c r="K30898" s="3">
        <v>1012</v>
      </c>
      <c r="L30898" s="3">
        <v>82</v>
      </c>
      <c r="M30898" s="3">
        <v>12.2</v>
      </c>
      <c r="N30898" s="3">
        <v>10.7</v>
      </c>
    </row>
    <row r="30899" spans="1:14" x14ac:dyDescent="0.35">
      <c r="A30899" s="4">
        <v>45248.541666666664</v>
      </c>
      <c r="B30899" s="3">
        <v>342</v>
      </c>
      <c r="C30899" s="3">
        <v>26.4</v>
      </c>
      <c r="D30899" s="3">
        <v>1006</v>
      </c>
      <c r="E30899" s="3">
        <v>72.7</v>
      </c>
      <c r="F30899" s="3">
        <v>21.1</v>
      </c>
      <c r="G30899" s="3">
        <v>18.100000000000001</v>
      </c>
      <c r="H30899" s="4">
        <v>45248.541666666664</v>
      </c>
      <c r="I30899" s="3">
        <v>218</v>
      </c>
      <c r="J30899" s="3">
        <v>15.1</v>
      </c>
      <c r="K30899" s="3">
        <v>1012</v>
      </c>
      <c r="L30899" s="3">
        <v>82.4</v>
      </c>
      <c r="M30899" s="3">
        <v>12.2</v>
      </c>
      <c r="N30899" s="3">
        <v>10.7</v>
      </c>
    </row>
    <row r="30900" spans="1:14" x14ac:dyDescent="0.35">
      <c r="A30900" s="4">
        <v>45248.552083333336</v>
      </c>
      <c r="B30900" s="3">
        <v>341</v>
      </c>
      <c r="C30900" s="3">
        <v>26.5</v>
      </c>
      <c r="D30900" s="3">
        <v>1006</v>
      </c>
      <c r="E30900" s="3">
        <v>72.7</v>
      </c>
      <c r="F30900" s="3">
        <v>21.2</v>
      </c>
      <c r="G30900" s="3">
        <v>18.2</v>
      </c>
      <c r="H30900" s="4">
        <v>45248.552083333336</v>
      </c>
      <c r="I30900" s="3">
        <v>213</v>
      </c>
      <c r="J30900" s="3">
        <v>15.1</v>
      </c>
      <c r="K30900" s="3">
        <v>1012</v>
      </c>
      <c r="L30900" s="3">
        <v>82.5</v>
      </c>
      <c r="M30900" s="3">
        <v>12.2</v>
      </c>
      <c r="N30900" s="3">
        <v>10.7</v>
      </c>
    </row>
    <row r="30901" spans="1:14" x14ac:dyDescent="0.35">
      <c r="A30901" s="4">
        <v>45248.5625</v>
      </c>
      <c r="B30901" s="3">
        <v>341</v>
      </c>
      <c r="C30901" s="3">
        <v>26.5</v>
      </c>
      <c r="D30901" s="3">
        <v>1006</v>
      </c>
      <c r="E30901" s="3">
        <v>72.7</v>
      </c>
      <c r="F30901" s="3">
        <v>21.2</v>
      </c>
      <c r="G30901" s="3">
        <v>18.2</v>
      </c>
      <c r="H30901" s="4">
        <v>45248.5625</v>
      </c>
      <c r="I30901" s="3">
        <v>202</v>
      </c>
      <c r="J30901" s="3">
        <v>15.2</v>
      </c>
      <c r="K30901" s="3">
        <v>1012</v>
      </c>
      <c r="L30901" s="3">
        <v>80</v>
      </c>
      <c r="M30901" s="3">
        <v>11.8</v>
      </c>
      <c r="N30901" s="3">
        <v>10.4</v>
      </c>
    </row>
    <row r="30902" spans="1:14" x14ac:dyDescent="0.35">
      <c r="A30902" s="4">
        <v>45248.572916666664</v>
      </c>
      <c r="B30902" s="3">
        <v>345</v>
      </c>
      <c r="C30902" s="3">
        <v>26.5</v>
      </c>
      <c r="D30902" s="3">
        <v>1005</v>
      </c>
      <c r="E30902" s="3">
        <v>72.7</v>
      </c>
      <c r="F30902" s="3">
        <v>21.2</v>
      </c>
      <c r="G30902" s="3">
        <v>18.2</v>
      </c>
      <c r="H30902" s="4">
        <v>45248.572916666664</v>
      </c>
      <c r="I30902" s="3">
        <v>214</v>
      </c>
      <c r="J30902" s="3">
        <v>15.2</v>
      </c>
      <c r="K30902" s="3">
        <v>1012</v>
      </c>
      <c r="L30902" s="3">
        <v>80.5</v>
      </c>
      <c r="M30902" s="3">
        <v>11.9</v>
      </c>
      <c r="N30902" s="3">
        <v>10.5</v>
      </c>
    </row>
    <row r="30903" spans="1:14" x14ac:dyDescent="0.35">
      <c r="A30903" s="4">
        <v>45248.583333333336</v>
      </c>
      <c r="B30903" s="3">
        <v>342</v>
      </c>
      <c r="C30903" s="3">
        <v>26.6</v>
      </c>
      <c r="D30903" s="3">
        <v>1005</v>
      </c>
      <c r="E30903" s="3">
        <v>72.5</v>
      </c>
      <c r="F30903" s="3">
        <v>21.2</v>
      </c>
      <c r="G30903" s="3">
        <v>18.2</v>
      </c>
      <c r="H30903" s="4">
        <v>45248.583333333336</v>
      </c>
      <c r="I30903" s="3">
        <v>209</v>
      </c>
      <c r="J30903" s="3">
        <v>15.1</v>
      </c>
      <c r="K30903" s="3">
        <v>1012</v>
      </c>
      <c r="L30903" s="3">
        <v>81.099999999999994</v>
      </c>
      <c r="M30903" s="3">
        <v>11.9</v>
      </c>
      <c r="N30903" s="3">
        <v>10.5</v>
      </c>
    </row>
    <row r="30904" spans="1:14" x14ac:dyDescent="0.35">
      <c r="A30904" s="4">
        <v>45248.59375</v>
      </c>
      <c r="B30904" s="3">
        <v>343</v>
      </c>
      <c r="C30904" s="3">
        <v>26.6</v>
      </c>
      <c r="D30904" s="3">
        <v>1005</v>
      </c>
      <c r="E30904" s="3">
        <v>72.5</v>
      </c>
      <c r="F30904" s="3">
        <v>21.2</v>
      </c>
      <c r="G30904" s="3">
        <v>18.2</v>
      </c>
      <c r="H30904" s="4">
        <v>45248.59375</v>
      </c>
      <c r="I30904" s="3">
        <v>210</v>
      </c>
      <c r="J30904" s="3">
        <v>14.9</v>
      </c>
      <c r="K30904" s="3">
        <v>1012</v>
      </c>
      <c r="L30904" s="3">
        <v>81.7</v>
      </c>
      <c r="M30904" s="3">
        <v>11.8</v>
      </c>
      <c r="N30904" s="3">
        <v>10.4</v>
      </c>
    </row>
    <row r="30905" spans="1:14" x14ac:dyDescent="0.35">
      <c r="A30905" s="4">
        <v>45248.604166666664</v>
      </c>
      <c r="B30905" s="3">
        <v>339</v>
      </c>
      <c r="C30905" s="3">
        <v>26.6</v>
      </c>
      <c r="D30905" s="3">
        <v>1005</v>
      </c>
      <c r="E30905" s="3">
        <v>72.5</v>
      </c>
      <c r="F30905" s="3">
        <v>21.2</v>
      </c>
      <c r="G30905" s="3">
        <v>18.3</v>
      </c>
      <c r="H30905" s="4">
        <v>45248.604166666664</v>
      </c>
      <c r="I30905" s="3">
        <v>213</v>
      </c>
      <c r="J30905" s="3">
        <v>14.8</v>
      </c>
      <c r="K30905" s="3">
        <v>1012</v>
      </c>
      <c r="L30905" s="3">
        <v>82.4</v>
      </c>
      <c r="M30905" s="3">
        <v>11.8</v>
      </c>
      <c r="N30905" s="3">
        <v>10.4</v>
      </c>
    </row>
    <row r="30906" spans="1:14" x14ac:dyDescent="0.35">
      <c r="A30906" s="4">
        <v>45248.614583333336</v>
      </c>
      <c r="B30906" s="3">
        <v>336</v>
      </c>
      <c r="C30906" s="3">
        <v>26.6</v>
      </c>
      <c r="D30906" s="3">
        <v>1005</v>
      </c>
      <c r="E30906" s="3">
        <v>72.400000000000006</v>
      </c>
      <c r="F30906" s="3">
        <v>21.2</v>
      </c>
      <c r="G30906" s="3">
        <v>18.2</v>
      </c>
      <c r="H30906" s="4">
        <v>45248.614583333336</v>
      </c>
      <c r="I30906" s="3">
        <v>216</v>
      </c>
      <c r="J30906" s="3">
        <v>14.8</v>
      </c>
      <c r="K30906" s="3">
        <v>1013</v>
      </c>
      <c r="L30906" s="3">
        <v>82.6</v>
      </c>
      <c r="M30906" s="3">
        <v>11.9</v>
      </c>
      <c r="N30906" s="3">
        <v>10.5</v>
      </c>
    </row>
    <row r="30907" spans="1:14" x14ac:dyDescent="0.35">
      <c r="A30907" s="4">
        <v>45248.625</v>
      </c>
      <c r="B30907" s="3">
        <v>338</v>
      </c>
      <c r="C30907" s="3">
        <v>26.6</v>
      </c>
      <c r="D30907" s="3">
        <v>1005</v>
      </c>
      <c r="E30907" s="3">
        <v>72.5</v>
      </c>
      <c r="F30907" s="3">
        <v>21.3</v>
      </c>
      <c r="G30907" s="3">
        <v>18.3</v>
      </c>
      <c r="H30907" s="4">
        <v>45248.625</v>
      </c>
      <c r="I30907" s="3">
        <v>215</v>
      </c>
      <c r="J30907" s="3">
        <v>14.8</v>
      </c>
      <c r="K30907" s="3">
        <v>1013</v>
      </c>
      <c r="L30907" s="3">
        <v>82.7</v>
      </c>
      <c r="M30907" s="3">
        <v>11.9</v>
      </c>
      <c r="N30907" s="3">
        <v>10.5</v>
      </c>
    </row>
    <row r="30908" spans="1:14" x14ac:dyDescent="0.35">
      <c r="A30908" s="4">
        <v>45248.635416666664</v>
      </c>
      <c r="B30908" s="3">
        <v>334</v>
      </c>
      <c r="C30908" s="3">
        <v>26.7</v>
      </c>
      <c r="D30908" s="3">
        <v>1005</v>
      </c>
      <c r="E30908" s="3">
        <v>72.5</v>
      </c>
      <c r="F30908" s="3">
        <v>21.3</v>
      </c>
      <c r="G30908" s="3">
        <v>18.3</v>
      </c>
      <c r="H30908" s="4">
        <v>45248.635416666664</v>
      </c>
      <c r="I30908" s="3">
        <v>210</v>
      </c>
      <c r="J30908" s="3">
        <v>14.8</v>
      </c>
      <c r="K30908" s="3">
        <v>1013</v>
      </c>
      <c r="L30908" s="3">
        <v>81.3</v>
      </c>
      <c r="M30908" s="3">
        <v>11.7</v>
      </c>
      <c r="N30908" s="3">
        <v>10.3</v>
      </c>
    </row>
    <row r="30909" spans="1:14" x14ac:dyDescent="0.35">
      <c r="A30909" s="4">
        <v>45248.645833333336</v>
      </c>
      <c r="B30909" s="3">
        <v>342</v>
      </c>
      <c r="C30909" s="3">
        <v>26.7</v>
      </c>
      <c r="D30909" s="3">
        <v>1005</v>
      </c>
      <c r="E30909" s="3">
        <v>72.5</v>
      </c>
      <c r="F30909" s="3">
        <v>21.3</v>
      </c>
      <c r="G30909" s="3">
        <v>18.3</v>
      </c>
      <c r="H30909" s="4">
        <v>45248.645833333336</v>
      </c>
      <c r="I30909" s="3">
        <v>213</v>
      </c>
      <c r="J30909" s="3">
        <v>14.7</v>
      </c>
      <c r="K30909" s="3">
        <v>1013</v>
      </c>
      <c r="L30909" s="3">
        <v>82.4</v>
      </c>
      <c r="M30909" s="3">
        <v>11.8</v>
      </c>
      <c r="N30909" s="3">
        <v>10.4</v>
      </c>
    </row>
    <row r="30910" spans="1:14" x14ac:dyDescent="0.35">
      <c r="A30910" s="4">
        <v>45248.65625</v>
      </c>
      <c r="B30910" s="3">
        <v>338</v>
      </c>
      <c r="C30910" s="3">
        <v>26.7</v>
      </c>
      <c r="D30910" s="3">
        <v>1005</v>
      </c>
      <c r="E30910" s="3">
        <v>72.5</v>
      </c>
      <c r="F30910" s="3">
        <v>21.3</v>
      </c>
      <c r="G30910" s="3">
        <v>18.3</v>
      </c>
      <c r="H30910" s="4">
        <v>45248.65625</v>
      </c>
      <c r="I30910" s="3">
        <v>217</v>
      </c>
      <c r="J30910" s="3">
        <v>14.7</v>
      </c>
      <c r="K30910" s="3">
        <v>1013</v>
      </c>
      <c r="L30910" s="3">
        <v>81.900000000000006</v>
      </c>
      <c r="M30910" s="3">
        <v>11.6</v>
      </c>
      <c r="N30910" s="3">
        <v>10.3</v>
      </c>
    </row>
    <row r="30911" spans="1:14" x14ac:dyDescent="0.35">
      <c r="A30911" s="4">
        <v>45248.666666666664</v>
      </c>
      <c r="B30911" s="3">
        <v>341</v>
      </c>
      <c r="C30911" s="3">
        <v>26.7</v>
      </c>
      <c r="D30911" s="3">
        <v>1005</v>
      </c>
      <c r="E30911" s="3">
        <v>72.5</v>
      </c>
      <c r="F30911" s="3">
        <v>21.4</v>
      </c>
      <c r="G30911" s="3">
        <v>18.399999999999999</v>
      </c>
      <c r="H30911" s="4">
        <v>45248.666666666664</v>
      </c>
      <c r="I30911" s="3">
        <v>215</v>
      </c>
      <c r="J30911" s="3">
        <v>14.7</v>
      </c>
      <c r="K30911" s="3">
        <v>1013</v>
      </c>
      <c r="L30911" s="3">
        <v>81.8</v>
      </c>
      <c r="M30911" s="3">
        <v>11.6</v>
      </c>
      <c r="N30911" s="3">
        <v>10.3</v>
      </c>
    </row>
    <row r="30912" spans="1:14" x14ac:dyDescent="0.35">
      <c r="A30912" s="4">
        <v>45248.677083333336</v>
      </c>
      <c r="B30912" s="3">
        <v>343</v>
      </c>
      <c r="C30912" s="3">
        <v>26.7</v>
      </c>
      <c r="D30912" s="3">
        <v>1005</v>
      </c>
      <c r="E30912" s="3">
        <v>72.599999999999994</v>
      </c>
      <c r="F30912" s="3">
        <v>21.4</v>
      </c>
      <c r="G30912" s="3">
        <v>18.399999999999999</v>
      </c>
      <c r="H30912" s="4">
        <v>45248.677083333336</v>
      </c>
      <c r="I30912" s="3">
        <v>217</v>
      </c>
      <c r="J30912" s="3">
        <v>14.7</v>
      </c>
      <c r="K30912" s="3">
        <v>1014</v>
      </c>
      <c r="L30912" s="3">
        <v>81.900000000000006</v>
      </c>
      <c r="M30912" s="3">
        <v>11.6</v>
      </c>
      <c r="N30912" s="3">
        <v>10.3</v>
      </c>
    </row>
    <row r="30913" spans="1:14" x14ac:dyDescent="0.35">
      <c r="A30913" s="4">
        <v>45248.6875</v>
      </c>
      <c r="B30913" s="3">
        <v>348</v>
      </c>
      <c r="C30913" s="3">
        <v>26.7</v>
      </c>
      <c r="D30913" s="3">
        <v>1006</v>
      </c>
      <c r="E30913" s="3">
        <v>72.7</v>
      </c>
      <c r="F30913" s="3">
        <v>21.4</v>
      </c>
      <c r="G30913" s="3">
        <v>18.399999999999999</v>
      </c>
      <c r="H30913" s="4">
        <v>45248.6875</v>
      </c>
      <c r="I30913" s="3">
        <v>221</v>
      </c>
      <c r="J30913" s="3">
        <v>14.7</v>
      </c>
      <c r="K30913" s="3">
        <v>1014</v>
      </c>
      <c r="L30913" s="3">
        <v>81.900000000000006</v>
      </c>
      <c r="M30913" s="3">
        <v>11.6</v>
      </c>
      <c r="N30913" s="3">
        <v>10.3</v>
      </c>
    </row>
    <row r="30914" spans="1:14" x14ac:dyDescent="0.35">
      <c r="A30914" s="4">
        <v>45248.697916666664</v>
      </c>
      <c r="B30914" s="3">
        <v>349</v>
      </c>
      <c r="C30914" s="3">
        <v>26.8</v>
      </c>
      <c r="D30914" s="3">
        <v>1006</v>
      </c>
      <c r="E30914" s="3">
        <v>72.7</v>
      </c>
      <c r="F30914" s="3">
        <v>21.4</v>
      </c>
      <c r="G30914" s="3">
        <v>18.5</v>
      </c>
      <c r="H30914" s="4">
        <v>45248.697916666664</v>
      </c>
      <c r="I30914" s="3">
        <v>224</v>
      </c>
      <c r="J30914" s="3">
        <v>14.7</v>
      </c>
      <c r="K30914" s="3">
        <v>1014</v>
      </c>
      <c r="L30914" s="3">
        <v>82</v>
      </c>
      <c r="M30914" s="3">
        <v>11.7</v>
      </c>
      <c r="N30914" s="3">
        <v>10.3</v>
      </c>
    </row>
    <row r="30915" spans="1:14" x14ac:dyDescent="0.35">
      <c r="A30915" s="4">
        <v>45248.708333333336</v>
      </c>
      <c r="B30915" s="3">
        <v>344</v>
      </c>
      <c r="C30915" s="3">
        <v>26.8</v>
      </c>
      <c r="D30915" s="3">
        <v>1006</v>
      </c>
      <c r="E30915" s="3">
        <v>72.8</v>
      </c>
      <c r="F30915" s="3">
        <v>21.5</v>
      </c>
      <c r="G30915" s="3">
        <v>18.5</v>
      </c>
      <c r="H30915" s="4">
        <v>45248.708333333336</v>
      </c>
      <c r="I30915" s="3">
        <v>221</v>
      </c>
      <c r="J30915" s="3">
        <v>14.8</v>
      </c>
      <c r="K30915" s="3">
        <v>1014</v>
      </c>
      <c r="L30915" s="3">
        <v>81.7</v>
      </c>
      <c r="M30915" s="3">
        <v>11.7</v>
      </c>
      <c r="N30915" s="3">
        <v>10.3</v>
      </c>
    </row>
    <row r="30916" spans="1:14" x14ac:dyDescent="0.35">
      <c r="A30916" s="4">
        <v>45248.71875</v>
      </c>
      <c r="B30916" s="3">
        <v>350</v>
      </c>
      <c r="C30916" s="3">
        <v>26.8</v>
      </c>
      <c r="D30916" s="3">
        <v>1006</v>
      </c>
      <c r="E30916" s="3">
        <v>72.8</v>
      </c>
      <c r="F30916" s="3">
        <v>21.5</v>
      </c>
      <c r="G30916" s="3">
        <v>18.5</v>
      </c>
      <c r="H30916" s="4">
        <v>45248.71875</v>
      </c>
      <c r="I30916" s="3">
        <v>225</v>
      </c>
      <c r="J30916" s="3">
        <v>15</v>
      </c>
      <c r="K30916" s="3">
        <v>1015</v>
      </c>
      <c r="L30916" s="3">
        <v>81.599999999999994</v>
      </c>
      <c r="M30916" s="3">
        <v>11.9</v>
      </c>
      <c r="N30916" s="3">
        <v>10.5</v>
      </c>
    </row>
    <row r="30917" spans="1:14" x14ac:dyDescent="0.35">
      <c r="A30917" s="4">
        <v>45248.729166666664</v>
      </c>
      <c r="B30917" s="3">
        <v>352</v>
      </c>
      <c r="C30917" s="3">
        <v>26.7</v>
      </c>
      <c r="D30917" s="3">
        <v>1006</v>
      </c>
      <c r="E30917" s="3">
        <v>72.900000000000006</v>
      </c>
      <c r="F30917" s="3">
        <v>21.5</v>
      </c>
      <c r="G30917" s="3">
        <v>18.5</v>
      </c>
      <c r="H30917" s="4">
        <v>45248.729166666664</v>
      </c>
      <c r="I30917" s="3">
        <v>224</v>
      </c>
      <c r="J30917" s="3">
        <v>15.2</v>
      </c>
      <c r="K30917" s="3">
        <v>1015</v>
      </c>
      <c r="L30917" s="3">
        <v>80.400000000000006</v>
      </c>
      <c r="M30917" s="3">
        <v>11.9</v>
      </c>
      <c r="N30917" s="3">
        <v>10.4</v>
      </c>
    </row>
    <row r="30918" spans="1:14" x14ac:dyDescent="0.35">
      <c r="A30918" s="4">
        <v>45248.739583333336</v>
      </c>
      <c r="B30918" s="3">
        <v>357</v>
      </c>
      <c r="C30918" s="3">
        <v>26.7</v>
      </c>
      <c r="D30918" s="3">
        <v>1007</v>
      </c>
      <c r="E30918" s="3">
        <v>72.8</v>
      </c>
      <c r="F30918" s="3">
        <v>21.5</v>
      </c>
      <c r="G30918" s="3">
        <v>18.5</v>
      </c>
      <c r="H30918" s="4">
        <v>45248.739583333336</v>
      </c>
      <c r="I30918" s="3">
        <v>216</v>
      </c>
      <c r="J30918" s="3">
        <v>15.4</v>
      </c>
      <c r="K30918" s="3">
        <v>1015</v>
      </c>
      <c r="L30918" s="3">
        <v>79.7</v>
      </c>
      <c r="M30918" s="3">
        <v>11.9</v>
      </c>
      <c r="N30918" s="3">
        <v>10.5</v>
      </c>
    </row>
    <row r="30919" spans="1:14" x14ac:dyDescent="0.35">
      <c r="A30919" s="4">
        <v>45248.75</v>
      </c>
      <c r="B30919" s="3">
        <v>352</v>
      </c>
      <c r="C30919" s="3">
        <v>26.7</v>
      </c>
      <c r="D30919" s="3">
        <v>1007</v>
      </c>
      <c r="E30919" s="3">
        <v>72.8</v>
      </c>
      <c r="F30919" s="3">
        <v>21.4</v>
      </c>
      <c r="G30919" s="3">
        <v>18.5</v>
      </c>
      <c r="H30919" s="4">
        <v>45248.75</v>
      </c>
      <c r="I30919" s="3">
        <v>215</v>
      </c>
      <c r="J30919" s="3">
        <v>15.7</v>
      </c>
      <c r="K30919" s="3">
        <v>1015</v>
      </c>
      <c r="L30919" s="3">
        <v>78.2</v>
      </c>
      <c r="M30919" s="3">
        <v>11.9</v>
      </c>
      <c r="N30919" s="3">
        <v>10.5</v>
      </c>
    </row>
    <row r="30920" spans="1:14" x14ac:dyDescent="0.35">
      <c r="A30920" s="4">
        <v>45248.760416666664</v>
      </c>
      <c r="B30920" s="3">
        <v>358</v>
      </c>
      <c r="C30920" s="3">
        <v>26.7</v>
      </c>
      <c r="D30920" s="3">
        <v>1007</v>
      </c>
      <c r="E30920" s="3">
        <v>72.8</v>
      </c>
      <c r="F30920" s="3">
        <v>21.4</v>
      </c>
      <c r="G30920" s="3">
        <v>18.5</v>
      </c>
      <c r="H30920" s="4">
        <v>45248.760416666664</v>
      </c>
    </row>
    <row r="30921" spans="1:14" x14ac:dyDescent="0.35">
      <c r="A30921" s="4">
        <v>45248.770833333336</v>
      </c>
      <c r="B30921" s="3">
        <v>356</v>
      </c>
      <c r="C30921" s="3">
        <v>26.7</v>
      </c>
      <c r="D30921" s="3">
        <v>1007</v>
      </c>
      <c r="E30921" s="3">
        <v>72.8</v>
      </c>
      <c r="F30921" s="3">
        <v>21.4</v>
      </c>
      <c r="G30921" s="3">
        <v>18.5</v>
      </c>
      <c r="H30921" s="4">
        <v>45248.770833333336</v>
      </c>
    </row>
    <row r="30922" spans="1:14" x14ac:dyDescent="0.35">
      <c r="A30922" s="4">
        <v>45248.78125</v>
      </c>
      <c r="B30922" s="3">
        <v>360</v>
      </c>
      <c r="C30922" s="3">
        <v>26.7</v>
      </c>
      <c r="D30922" s="3">
        <v>1008</v>
      </c>
      <c r="E30922" s="3">
        <v>72.8</v>
      </c>
      <c r="F30922" s="3">
        <v>21.5</v>
      </c>
      <c r="G30922" s="3">
        <v>18.5</v>
      </c>
      <c r="H30922" s="4">
        <v>45248.78125</v>
      </c>
    </row>
    <row r="30923" spans="1:14" x14ac:dyDescent="0.35">
      <c r="A30923" s="4">
        <v>45248.791666666664</v>
      </c>
      <c r="B30923" s="3">
        <v>360</v>
      </c>
      <c r="C30923" s="3">
        <v>26.8</v>
      </c>
      <c r="D30923" s="3">
        <v>1008</v>
      </c>
      <c r="E30923" s="3">
        <v>72.900000000000006</v>
      </c>
      <c r="F30923" s="3">
        <v>21.5</v>
      </c>
      <c r="G30923" s="3">
        <v>18.5</v>
      </c>
      <c r="H30923" s="4">
        <v>45248.791666666664</v>
      </c>
    </row>
    <row r="30924" spans="1:14" x14ac:dyDescent="0.35">
      <c r="A30924" s="4">
        <v>45248.802083333336</v>
      </c>
      <c r="B30924" s="3">
        <v>358</v>
      </c>
      <c r="C30924" s="3">
        <v>26.8</v>
      </c>
      <c r="D30924" s="3">
        <v>1008</v>
      </c>
      <c r="E30924" s="3">
        <v>72.8</v>
      </c>
      <c r="F30924" s="3">
        <v>21.5</v>
      </c>
      <c r="G30924" s="3">
        <v>18.5</v>
      </c>
      <c r="H30924" s="4">
        <v>45248.802083333336</v>
      </c>
    </row>
    <row r="30925" spans="1:14" x14ac:dyDescent="0.35">
      <c r="A30925" s="4">
        <v>45248.8125</v>
      </c>
      <c r="B30925" s="3">
        <v>357</v>
      </c>
      <c r="C30925" s="3">
        <v>26.7</v>
      </c>
      <c r="D30925" s="3">
        <v>1008</v>
      </c>
      <c r="E30925" s="3">
        <v>72.8</v>
      </c>
      <c r="F30925" s="3">
        <v>21.4</v>
      </c>
      <c r="G30925" s="3">
        <v>18.5</v>
      </c>
      <c r="H30925" s="4">
        <v>45248.8125</v>
      </c>
    </row>
    <row r="30926" spans="1:14" x14ac:dyDescent="0.35">
      <c r="A30926" s="4">
        <v>45248.822916666664</v>
      </c>
      <c r="B30926" s="3">
        <v>356</v>
      </c>
      <c r="C30926" s="3">
        <v>26.7</v>
      </c>
      <c r="D30926" s="3">
        <v>1009</v>
      </c>
      <c r="E30926" s="3">
        <v>72.8</v>
      </c>
      <c r="F30926" s="3">
        <v>21.4</v>
      </c>
      <c r="G30926" s="3">
        <v>18.5</v>
      </c>
      <c r="H30926" s="4">
        <v>45248.822916666664</v>
      </c>
    </row>
    <row r="30927" spans="1:14" x14ac:dyDescent="0.35">
      <c r="A30927" s="4">
        <v>45248.833333333336</v>
      </c>
      <c r="B30927" s="3">
        <v>358</v>
      </c>
      <c r="C30927" s="3">
        <v>26.7</v>
      </c>
      <c r="D30927" s="3">
        <v>1009</v>
      </c>
      <c r="E30927" s="3">
        <v>72.8</v>
      </c>
      <c r="F30927" s="3">
        <v>21.4</v>
      </c>
      <c r="G30927" s="3">
        <v>18.5</v>
      </c>
      <c r="H30927" s="4">
        <v>45248.833333333336</v>
      </c>
    </row>
    <row r="30928" spans="1:14" x14ac:dyDescent="0.35">
      <c r="A30928" s="4">
        <v>45248.84375</v>
      </c>
      <c r="B30928" s="3">
        <v>358</v>
      </c>
      <c r="C30928" s="3">
        <v>26.7</v>
      </c>
      <c r="D30928" s="3">
        <v>1009</v>
      </c>
      <c r="E30928" s="3">
        <v>72.7</v>
      </c>
      <c r="F30928" s="3">
        <v>21.4</v>
      </c>
      <c r="G30928" s="3">
        <v>18.399999999999999</v>
      </c>
      <c r="H30928" s="4">
        <v>45248.84375</v>
      </c>
    </row>
    <row r="30929" spans="1:8" x14ac:dyDescent="0.35">
      <c r="A30929" s="4">
        <v>45248.854166666664</v>
      </c>
      <c r="B30929" s="3">
        <v>360</v>
      </c>
      <c r="C30929" s="3">
        <v>26.7</v>
      </c>
      <c r="D30929" s="3">
        <v>1009</v>
      </c>
      <c r="E30929" s="3">
        <v>72.8</v>
      </c>
      <c r="F30929" s="3">
        <v>21.4</v>
      </c>
      <c r="G30929" s="3">
        <v>18.399999999999999</v>
      </c>
      <c r="H30929" s="4">
        <v>45248.854166666664</v>
      </c>
    </row>
    <row r="30930" spans="1:8" x14ac:dyDescent="0.35">
      <c r="A30930" s="4">
        <v>45248.864583333336</v>
      </c>
      <c r="B30930" s="3">
        <v>359</v>
      </c>
      <c r="C30930" s="3">
        <v>26.7</v>
      </c>
      <c r="D30930" s="3">
        <v>1009</v>
      </c>
      <c r="E30930" s="3">
        <v>72.7</v>
      </c>
      <c r="F30930" s="3">
        <v>21.4</v>
      </c>
      <c r="G30930" s="3">
        <v>18.399999999999999</v>
      </c>
      <c r="H30930" s="4">
        <v>45248.864583333336</v>
      </c>
    </row>
    <row r="30931" spans="1:8" x14ac:dyDescent="0.35">
      <c r="A30931" s="4">
        <v>45248.875</v>
      </c>
      <c r="B30931" s="3">
        <v>359</v>
      </c>
      <c r="C30931" s="3">
        <v>26.7</v>
      </c>
      <c r="D30931" s="3">
        <v>1009</v>
      </c>
      <c r="E30931" s="3">
        <v>72.8</v>
      </c>
      <c r="F30931" s="3">
        <v>21.4</v>
      </c>
      <c r="G30931" s="3">
        <v>18.399999999999999</v>
      </c>
      <c r="H30931" s="4">
        <v>45248.875</v>
      </c>
    </row>
    <row r="30932" spans="1:8" x14ac:dyDescent="0.35">
      <c r="A30932" s="4">
        <v>45248.885416666664</v>
      </c>
      <c r="B30932" s="3">
        <v>360</v>
      </c>
      <c r="C30932" s="3">
        <v>26.7</v>
      </c>
      <c r="D30932" s="3">
        <v>1009</v>
      </c>
      <c r="E30932" s="3">
        <v>72.900000000000006</v>
      </c>
      <c r="F30932" s="3">
        <v>21.4</v>
      </c>
      <c r="G30932" s="3">
        <v>18.5</v>
      </c>
      <c r="H30932" s="4">
        <v>45248.885416666664</v>
      </c>
    </row>
    <row r="30933" spans="1:8" x14ac:dyDescent="0.35">
      <c r="A30933" s="4">
        <v>45248.895833333336</v>
      </c>
      <c r="B30933" s="3">
        <v>358</v>
      </c>
      <c r="C30933" s="3">
        <v>26.7</v>
      </c>
      <c r="D30933" s="3">
        <v>1009</v>
      </c>
      <c r="E30933" s="3">
        <v>72.8</v>
      </c>
      <c r="F30933" s="3">
        <v>21.4</v>
      </c>
      <c r="G30933" s="3">
        <v>18.5</v>
      </c>
      <c r="H30933" s="4">
        <v>45248.895833333336</v>
      </c>
    </row>
    <row r="30934" spans="1:8" x14ac:dyDescent="0.35">
      <c r="A30934" s="4">
        <v>45248.90625</v>
      </c>
      <c r="B30934" s="3">
        <v>363</v>
      </c>
      <c r="C30934" s="3">
        <v>26.7</v>
      </c>
      <c r="D30934" s="3">
        <v>1009</v>
      </c>
      <c r="E30934" s="3">
        <v>72.900000000000006</v>
      </c>
      <c r="F30934" s="3">
        <v>21.4</v>
      </c>
      <c r="G30934" s="3">
        <v>18.5</v>
      </c>
      <c r="H30934" s="4">
        <v>45248.90625</v>
      </c>
    </row>
    <row r="30935" spans="1:8" x14ac:dyDescent="0.35">
      <c r="A30935" s="4">
        <v>45248.916666666664</v>
      </c>
      <c r="B30935" s="3">
        <v>359</v>
      </c>
      <c r="C30935" s="3">
        <v>26.7</v>
      </c>
      <c r="D30935" s="3">
        <v>1009</v>
      </c>
      <c r="E30935" s="3">
        <v>73</v>
      </c>
      <c r="F30935" s="3">
        <v>21.4</v>
      </c>
      <c r="G30935" s="3">
        <v>18.5</v>
      </c>
      <c r="H30935" s="4">
        <v>45248.916666666664</v>
      </c>
    </row>
    <row r="30936" spans="1:8" x14ac:dyDescent="0.35">
      <c r="A30936" s="4">
        <v>45248.927083333336</v>
      </c>
      <c r="B30936" s="3">
        <v>360</v>
      </c>
      <c r="C30936" s="3">
        <v>26.7</v>
      </c>
      <c r="D30936" s="3">
        <v>1009</v>
      </c>
      <c r="E30936" s="3">
        <v>73.099999999999994</v>
      </c>
      <c r="F30936" s="3">
        <v>21.4</v>
      </c>
      <c r="G30936" s="3">
        <v>18.5</v>
      </c>
      <c r="H30936" s="4">
        <v>45248.927083333336</v>
      </c>
    </row>
    <row r="30937" spans="1:8" x14ac:dyDescent="0.35">
      <c r="A30937" s="4">
        <v>45248.9375</v>
      </c>
      <c r="B30937" s="3">
        <v>362</v>
      </c>
      <c r="C30937" s="3">
        <v>26.7</v>
      </c>
      <c r="D30937" s="3">
        <v>1009</v>
      </c>
      <c r="E30937" s="3">
        <v>73</v>
      </c>
      <c r="F30937" s="3">
        <v>21.4</v>
      </c>
      <c r="G30937" s="3">
        <v>18.5</v>
      </c>
      <c r="H30937" s="4">
        <v>45248.9375</v>
      </c>
    </row>
    <row r="30938" spans="1:8" x14ac:dyDescent="0.35">
      <c r="A30938" s="4">
        <v>45248.947916666664</v>
      </c>
      <c r="B30938" s="3">
        <v>360</v>
      </c>
      <c r="C30938" s="3">
        <v>26.7</v>
      </c>
      <c r="D30938" s="3">
        <v>1009</v>
      </c>
      <c r="E30938" s="3">
        <v>73.099999999999994</v>
      </c>
      <c r="F30938" s="3">
        <v>21.4</v>
      </c>
      <c r="G30938" s="3">
        <v>18.5</v>
      </c>
      <c r="H30938" s="4">
        <v>45248.947916666664</v>
      </c>
    </row>
    <row r="30939" spans="1:8" x14ac:dyDescent="0.35">
      <c r="A30939" s="4">
        <v>45248.958333333336</v>
      </c>
      <c r="B30939" s="3">
        <v>364</v>
      </c>
      <c r="C30939" s="3">
        <v>26.6</v>
      </c>
      <c r="D30939" s="3">
        <v>1009</v>
      </c>
      <c r="E30939" s="3">
        <v>73.099999999999994</v>
      </c>
      <c r="F30939" s="3">
        <v>21.4</v>
      </c>
      <c r="G30939" s="3">
        <v>18.399999999999999</v>
      </c>
      <c r="H30939" s="4">
        <v>45248.958333333336</v>
      </c>
    </row>
    <row r="30940" spans="1:8" x14ac:dyDescent="0.35">
      <c r="A30940" s="4">
        <v>45248.96875</v>
      </c>
      <c r="B30940" s="3">
        <v>363</v>
      </c>
      <c r="C30940" s="3">
        <v>26.6</v>
      </c>
      <c r="D30940" s="3">
        <v>1009</v>
      </c>
      <c r="E30940" s="3">
        <v>73.2</v>
      </c>
      <c r="F30940" s="3">
        <v>21.4</v>
      </c>
      <c r="G30940" s="3">
        <v>18.399999999999999</v>
      </c>
      <c r="H30940" s="4">
        <v>45248.96875</v>
      </c>
    </row>
    <row r="30941" spans="1:8" x14ac:dyDescent="0.35">
      <c r="A30941" s="4">
        <v>45248.979166666664</v>
      </c>
      <c r="B30941" s="3">
        <v>365</v>
      </c>
      <c r="C30941" s="3">
        <v>26.6</v>
      </c>
      <c r="D30941" s="3">
        <v>1009</v>
      </c>
      <c r="E30941" s="3">
        <v>73.2</v>
      </c>
      <c r="F30941" s="3">
        <v>21.4</v>
      </c>
      <c r="G30941" s="3">
        <v>18.399999999999999</v>
      </c>
      <c r="H30941" s="4">
        <v>45248.979166666664</v>
      </c>
    </row>
    <row r="30942" spans="1:8" x14ac:dyDescent="0.35">
      <c r="A30942" s="4">
        <v>45248.989583333336</v>
      </c>
      <c r="B30942" s="3">
        <v>365</v>
      </c>
      <c r="C30942" s="3">
        <v>26.6</v>
      </c>
      <c r="D30942" s="3">
        <v>1009</v>
      </c>
      <c r="E30942" s="3">
        <v>73.2</v>
      </c>
      <c r="F30942" s="3">
        <v>21.4</v>
      </c>
      <c r="G30942" s="3">
        <v>18.399999999999999</v>
      </c>
      <c r="H30942" s="4">
        <v>45248.989583333336</v>
      </c>
    </row>
    <row r="30943" spans="1:8" x14ac:dyDescent="0.35">
      <c r="A30943" s="4">
        <v>45249</v>
      </c>
      <c r="B30943" s="3">
        <v>365</v>
      </c>
      <c r="C30943" s="3">
        <v>26.6</v>
      </c>
      <c r="D30943" s="3">
        <v>1009</v>
      </c>
      <c r="E30943" s="3">
        <v>73.3</v>
      </c>
      <c r="F30943" s="3">
        <v>21.4</v>
      </c>
      <c r="G30943" s="3">
        <v>18.399999999999999</v>
      </c>
      <c r="H30943" s="4">
        <v>45249</v>
      </c>
    </row>
    <row r="30944" spans="1:8" x14ac:dyDescent="0.35">
      <c r="A30944" s="4">
        <v>45249.010416666664</v>
      </c>
      <c r="B30944" s="3">
        <v>367</v>
      </c>
      <c r="C30944" s="3">
        <v>26.6</v>
      </c>
      <c r="D30944" s="3">
        <v>1009</v>
      </c>
      <c r="E30944" s="3">
        <v>73.3</v>
      </c>
      <c r="F30944" s="3">
        <v>21.4</v>
      </c>
      <c r="G30944" s="3">
        <v>18.399999999999999</v>
      </c>
      <c r="H30944" s="4">
        <v>45249.010416666664</v>
      </c>
    </row>
    <row r="30945" spans="1:8" x14ac:dyDescent="0.35">
      <c r="A30945" s="4">
        <v>45249.020833333336</v>
      </c>
      <c r="B30945" s="3">
        <v>364</v>
      </c>
      <c r="C30945" s="3">
        <v>26.5</v>
      </c>
      <c r="D30945" s="3">
        <v>1009</v>
      </c>
      <c r="E30945" s="3">
        <v>73.3</v>
      </c>
      <c r="F30945" s="3">
        <v>21.4</v>
      </c>
      <c r="G30945" s="3">
        <v>18.399999999999999</v>
      </c>
      <c r="H30945" s="4">
        <v>45249.020833333336</v>
      </c>
    </row>
    <row r="30946" spans="1:8" x14ac:dyDescent="0.35">
      <c r="A30946" s="4">
        <v>45249.03125</v>
      </c>
      <c r="B30946" s="3">
        <v>361</v>
      </c>
      <c r="C30946" s="3">
        <v>26.5</v>
      </c>
      <c r="D30946" s="3">
        <v>1009</v>
      </c>
      <c r="E30946" s="3">
        <v>73.400000000000006</v>
      </c>
      <c r="F30946" s="3">
        <v>21.4</v>
      </c>
      <c r="G30946" s="3">
        <v>18.399999999999999</v>
      </c>
      <c r="H30946" s="4">
        <v>45249.03125</v>
      </c>
    </row>
    <row r="30947" spans="1:8" x14ac:dyDescent="0.35">
      <c r="A30947" s="4">
        <v>45249.041666666664</v>
      </c>
      <c r="B30947" s="3">
        <v>364</v>
      </c>
      <c r="C30947" s="3">
        <v>26.5</v>
      </c>
      <c r="D30947" s="3">
        <v>1009</v>
      </c>
      <c r="E30947" s="3">
        <v>73.400000000000006</v>
      </c>
      <c r="F30947" s="3">
        <v>21.4</v>
      </c>
      <c r="G30947" s="3">
        <v>18.399999999999999</v>
      </c>
      <c r="H30947" s="4">
        <v>45249.041666666664</v>
      </c>
    </row>
    <row r="30948" spans="1:8" x14ac:dyDescent="0.35">
      <c r="A30948" s="4">
        <v>45249.052083333336</v>
      </c>
      <c r="B30948" s="3">
        <v>360</v>
      </c>
      <c r="C30948" s="3">
        <v>26.5</v>
      </c>
      <c r="D30948" s="3">
        <v>1009</v>
      </c>
      <c r="E30948" s="3">
        <v>73.5</v>
      </c>
      <c r="F30948" s="3">
        <v>21.4</v>
      </c>
      <c r="G30948" s="3">
        <v>18.399999999999999</v>
      </c>
      <c r="H30948" s="4">
        <v>45249.052083333336</v>
      </c>
    </row>
    <row r="30949" spans="1:8" x14ac:dyDescent="0.35">
      <c r="A30949" s="4">
        <v>45249.0625</v>
      </c>
      <c r="B30949" s="3">
        <v>362</v>
      </c>
      <c r="C30949" s="3">
        <v>26.5</v>
      </c>
      <c r="D30949" s="3">
        <v>1009</v>
      </c>
      <c r="E30949" s="3">
        <v>73.5</v>
      </c>
      <c r="F30949" s="3">
        <v>21.4</v>
      </c>
      <c r="G30949" s="3">
        <v>18.399999999999999</v>
      </c>
      <c r="H30949" s="4">
        <v>45249.0625</v>
      </c>
    </row>
    <row r="30950" spans="1:8" x14ac:dyDescent="0.35">
      <c r="A30950" s="4">
        <v>45249.072916666664</v>
      </c>
      <c r="B30950" s="3">
        <v>364</v>
      </c>
      <c r="C30950" s="3">
        <v>26.4</v>
      </c>
      <c r="D30950" s="3">
        <v>1009</v>
      </c>
      <c r="E30950" s="3">
        <v>73.5</v>
      </c>
      <c r="F30950" s="3">
        <v>21.3</v>
      </c>
      <c r="G30950" s="3">
        <v>18.3</v>
      </c>
      <c r="H30950" s="4">
        <v>45249.072916666664</v>
      </c>
    </row>
    <row r="30951" spans="1:8" x14ac:dyDescent="0.35">
      <c r="A30951" s="4">
        <v>45249.083333333336</v>
      </c>
      <c r="B30951" s="3">
        <v>368</v>
      </c>
      <c r="C30951" s="3">
        <v>26.4</v>
      </c>
      <c r="D30951" s="3">
        <v>1009</v>
      </c>
      <c r="E30951" s="3">
        <v>73.5</v>
      </c>
      <c r="F30951" s="3">
        <v>21.3</v>
      </c>
      <c r="G30951" s="3">
        <v>18.3</v>
      </c>
      <c r="H30951" s="4">
        <v>45249.083333333336</v>
      </c>
    </row>
    <row r="30952" spans="1:8" x14ac:dyDescent="0.35">
      <c r="A30952" s="4">
        <v>45249.09375</v>
      </c>
      <c r="B30952" s="3">
        <v>367</v>
      </c>
      <c r="C30952" s="3">
        <v>26.4</v>
      </c>
      <c r="D30952" s="3">
        <v>1009</v>
      </c>
      <c r="E30952" s="3">
        <v>73.5</v>
      </c>
      <c r="F30952" s="3">
        <v>21.3</v>
      </c>
      <c r="G30952" s="3">
        <v>18.3</v>
      </c>
      <c r="H30952" s="4">
        <v>45249.09375</v>
      </c>
    </row>
    <row r="30953" spans="1:8" x14ac:dyDescent="0.35">
      <c r="A30953" s="4">
        <v>45249.104166666664</v>
      </c>
      <c r="B30953" s="3">
        <v>370</v>
      </c>
      <c r="C30953" s="3">
        <v>26.4</v>
      </c>
      <c r="D30953" s="3">
        <v>1009</v>
      </c>
      <c r="E30953" s="3">
        <v>73.5</v>
      </c>
      <c r="F30953" s="3">
        <v>21.3</v>
      </c>
      <c r="G30953" s="3">
        <v>18.3</v>
      </c>
      <c r="H30953" s="4">
        <v>45249.104166666664</v>
      </c>
    </row>
    <row r="30954" spans="1:8" x14ac:dyDescent="0.35">
      <c r="A30954" s="4">
        <v>45249.114583333336</v>
      </c>
      <c r="B30954" s="3">
        <v>369</v>
      </c>
      <c r="C30954" s="3">
        <v>26.3</v>
      </c>
      <c r="D30954" s="3">
        <v>1009</v>
      </c>
      <c r="E30954" s="3">
        <v>73.5</v>
      </c>
      <c r="F30954" s="3">
        <v>21.2</v>
      </c>
      <c r="G30954" s="3">
        <v>18.2</v>
      </c>
      <c r="H30954" s="4">
        <v>45249.114583333336</v>
      </c>
    </row>
    <row r="30955" spans="1:8" x14ac:dyDescent="0.35">
      <c r="A30955" s="4">
        <v>45249.125</v>
      </c>
      <c r="B30955" s="3">
        <v>369</v>
      </c>
      <c r="C30955" s="3">
        <v>26.4</v>
      </c>
      <c r="D30955" s="3">
        <v>1009</v>
      </c>
      <c r="E30955" s="3">
        <v>73.5</v>
      </c>
      <c r="F30955" s="3">
        <v>21.3</v>
      </c>
      <c r="G30955" s="3">
        <v>18.3</v>
      </c>
      <c r="H30955" s="4">
        <v>45249.125</v>
      </c>
    </row>
    <row r="30956" spans="1:8" x14ac:dyDescent="0.35">
      <c r="A30956" s="4">
        <v>45249.135416666664</v>
      </c>
      <c r="B30956" s="3">
        <v>370</v>
      </c>
      <c r="C30956" s="3">
        <v>26.3</v>
      </c>
      <c r="D30956" s="3">
        <v>1009</v>
      </c>
      <c r="E30956" s="3">
        <v>73.5</v>
      </c>
      <c r="F30956" s="3">
        <v>21.2</v>
      </c>
      <c r="G30956" s="3">
        <v>18.2</v>
      </c>
      <c r="H30956" s="4">
        <v>45249.135416666664</v>
      </c>
    </row>
    <row r="30957" spans="1:8" x14ac:dyDescent="0.35">
      <c r="A30957" s="4">
        <v>45249.145833333336</v>
      </c>
      <c r="B30957" s="3">
        <v>366</v>
      </c>
      <c r="C30957" s="3">
        <v>26.3</v>
      </c>
      <c r="D30957" s="3">
        <v>1009</v>
      </c>
      <c r="E30957" s="3">
        <v>73.5</v>
      </c>
      <c r="F30957" s="3">
        <v>21.2</v>
      </c>
      <c r="G30957" s="3">
        <v>18.2</v>
      </c>
      <c r="H30957" s="4">
        <v>45249.145833333336</v>
      </c>
    </row>
    <row r="30958" spans="1:8" x14ac:dyDescent="0.35">
      <c r="A30958" s="4">
        <v>45249.15625</v>
      </c>
      <c r="B30958" s="3">
        <v>374</v>
      </c>
      <c r="C30958" s="3">
        <v>26.3</v>
      </c>
      <c r="D30958" s="3">
        <v>1009</v>
      </c>
      <c r="E30958" s="3">
        <v>73.5</v>
      </c>
      <c r="F30958" s="3">
        <v>21.2</v>
      </c>
      <c r="G30958" s="3">
        <v>18.2</v>
      </c>
      <c r="H30958" s="4">
        <v>45249.15625</v>
      </c>
    </row>
    <row r="30959" spans="1:8" x14ac:dyDescent="0.35">
      <c r="A30959" s="4">
        <v>45249.166666666664</v>
      </c>
      <c r="B30959" s="3">
        <v>371</v>
      </c>
      <c r="C30959" s="3">
        <v>26.3</v>
      </c>
      <c r="D30959" s="3">
        <v>1008</v>
      </c>
      <c r="E30959" s="3">
        <v>73.400000000000006</v>
      </c>
      <c r="F30959" s="3">
        <v>21.2</v>
      </c>
      <c r="G30959" s="3">
        <v>18.2</v>
      </c>
      <c r="H30959" s="4">
        <v>45249.166666666664</v>
      </c>
    </row>
    <row r="30960" spans="1:8" x14ac:dyDescent="0.35">
      <c r="A30960" s="4">
        <v>45249.177083333336</v>
      </c>
      <c r="B30960" s="3">
        <v>374</v>
      </c>
      <c r="C30960" s="3">
        <v>26.3</v>
      </c>
      <c r="D30960" s="3">
        <v>1009</v>
      </c>
      <c r="E30960" s="3">
        <v>73.400000000000006</v>
      </c>
      <c r="F30960" s="3">
        <v>21.1</v>
      </c>
      <c r="G30960" s="3">
        <v>18.2</v>
      </c>
      <c r="H30960" s="4">
        <v>45249.177083333336</v>
      </c>
    </row>
    <row r="30961" spans="1:8" x14ac:dyDescent="0.35">
      <c r="A30961" s="4">
        <v>45249.1875</v>
      </c>
      <c r="B30961" s="3">
        <v>378</v>
      </c>
      <c r="C30961" s="3">
        <v>26.3</v>
      </c>
      <c r="D30961" s="3">
        <v>1009</v>
      </c>
      <c r="E30961" s="3">
        <v>73.3</v>
      </c>
      <c r="F30961" s="3">
        <v>21.1</v>
      </c>
      <c r="G30961" s="3">
        <v>18.100000000000001</v>
      </c>
      <c r="H30961" s="4">
        <v>45249.1875</v>
      </c>
    </row>
    <row r="30962" spans="1:8" x14ac:dyDescent="0.35">
      <c r="A30962" s="4">
        <v>45249.197916666664</v>
      </c>
      <c r="B30962" s="3">
        <v>377</v>
      </c>
      <c r="C30962" s="3">
        <v>26.2</v>
      </c>
      <c r="D30962" s="3">
        <v>1009</v>
      </c>
      <c r="E30962" s="3">
        <v>73.3</v>
      </c>
      <c r="F30962" s="3">
        <v>21.1</v>
      </c>
      <c r="G30962" s="3">
        <v>18.100000000000001</v>
      </c>
      <c r="H30962" s="4">
        <v>45249.197916666664</v>
      </c>
    </row>
    <row r="30963" spans="1:8" x14ac:dyDescent="0.35">
      <c r="A30963" s="4">
        <v>45249.208333333336</v>
      </c>
      <c r="B30963" s="3">
        <v>375</v>
      </c>
      <c r="C30963" s="3">
        <v>26.2</v>
      </c>
      <c r="D30963" s="3">
        <v>1009</v>
      </c>
      <c r="E30963" s="3">
        <v>73.3</v>
      </c>
      <c r="F30963" s="3">
        <v>21</v>
      </c>
      <c r="G30963" s="3">
        <v>18</v>
      </c>
      <c r="H30963" s="4">
        <v>45249.208333333336</v>
      </c>
    </row>
    <row r="30964" spans="1:8" x14ac:dyDescent="0.35">
      <c r="A30964" s="4">
        <v>45249.21875</v>
      </c>
      <c r="B30964" s="3">
        <v>376</v>
      </c>
      <c r="C30964" s="3">
        <v>26.2</v>
      </c>
      <c r="D30964" s="3">
        <v>1009</v>
      </c>
      <c r="E30964" s="3">
        <v>73.2</v>
      </c>
      <c r="F30964" s="3">
        <v>21</v>
      </c>
      <c r="G30964" s="3">
        <v>18</v>
      </c>
      <c r="H30964" s="4">
        <v>45249.21875</v>
      </c>
    </row>
    <row r="30965" spans="1:8" x14ac:dyDescent="0.35">
      <c r="A30965" s="4">
        <v>45249.229166666664</v>
      </c>
      <c r="B30965" s="3">
        <v>383</v>
      </c>
      <c r="C30965" s="3">
        <v>26.2</v>
      </c>
      <c r="D30965" s="3">
        <v>1009</v>
      </c>
      <c r="E30965" s="3">
        <v>73.099999999999994</v>
      </c>
      <c r="F30965" s="3">
        <v>21</v>
      </c>
      <c r="G30965" s="3">
        <v>18</v>
      </c>
      <c r="H30965" s="4">
        <v>45249.229166666664</v>
      </c>
    </row>
    <row r="30966" spans="1:8" x14ac:dyDescent="0.35">
      <c r="A30966" s="4">
        <v>45249.239583333336</v>
      </c>
      <c r="B30966" s="3">
        <v>381</v>
      </c>
      <c r="C30966" s="3">
        <v>26.1</v>
      </c>
      <c r="D30966" s="3">
        <v>1009</v>
      </c>
      <c r="E30966" s="3">
        <v>73.099999999999994</v>
      </c>
      <c r="F30966" s="3">
        <v>20.9</v>
      </c>
      <c r="G30966" s="3">
        <v>17.899999999999999</v>
      </c>
      <c r="H30966" s="4">
        <v>45249.239583333336</v>
      </c>
    </row>
    <row r="30967" spans="1:8" x14ac:dyDescent="0.35">
      <c r="A30967" s="4">
        <v>45249.25</v>
      </c>
      <c r="B30967" s="3">
        <v>380</v>
      </c>
      <c r="C30967" s="3">
        <v>26.1</v>
      </c>
      <c r="D30967" s="3">
        <v>1010</v>
      </c>
      <c r="E30967" s="3">
        <v>73</v>
      </c>
      <c r="F30967" s="3">
        <v>20.9</v>
      </c>
      <c r="G30967" s="3">
        <v>17.899999999999999</v>
      </c>
      <c r="H30967" s="4">
        <v>45249.25</v>
      </c>
    </row>
    <row r="30968" spans="1:8" x14ac:dyDescent="0.35">
      <c r="A30968" s="4">
        <v>45249.260416666664</v>
      </c>
      <c r="B30968" s="3">
        <v>382</v>
      </c>
      <c r="C30968" s="3">
        <v>26.1</v>
      </c>
      <c r="D30968" s="3">
        <v>1010</v>
      </c>
      <c r="E30968" s="3">
        <v>73</v>
      </c>
      <c r="F30968" s="3">
        <v>20.9</v>
      </c>
      <c r="G30968" s="3">
        <v>17.899999999999999</v>
      </c>
      <c r="H30968" s="4">
        <v>45249.260416666664</v>
      </c>
    </row>
    <row r="30969" spans="1:8" x14ac:dyDescent="0.35">
      <c r="A30969" s="4">
        <v>45249.270833333336</v>
      </c>
      <c r="B30969" s="3">
        <v>383</v>
      </c>
      <c r="C30969" s="3">
        <v>26.1</v>
      </c>
      <c r="D30969" s="3">
        <v>1010</v>
      </c>
      <c r="E30969" s="3">
        <v>72.900000000000006</v>
      </c>
      <c r="F30969" s="3">
        <v>20.9</v>
      </c>
      <c r="G30969" s="3">
        <v>17.899999999999999</v>
      </c>
      <c r="H30969" s="4">
        <v>45249.270833333336</v>
      </c>
    </row>
    <row r="30970" spans="1:8" x14ac:dyDescent="0.35">
      <c r="A30970" s="4">
        <v>45249.28125</v>
      </c>
      <c r="B30970" s="3">
        <v>381</v>
      </c>
      <c r="C30970" s="3">
        <v>26.1</v>
      </c>
      <c r="D30970" s="3">
        <v>1010</v>
      </c>
      <c r="E30970" s="3">
        <v>72.900000000000006</v>
      </c>
      <c r="F30970" s="3">
        <v>20.8</v>
      </c>
      <c r="G30970" s="3">
        <v>17.8</v>
      </c>
      <c r="H30970" s="4">
        <v>45249.28125</v>
      </c>
    </row>
    <row r="30971" spans="1:8" x14ac:dyDescent="0.35">
      <c r="A30971" s="4">
        <v>45249.291666666664</v>
      </c>
      <c r="B30971" s="3">
        <v>378</v>
      </c>
      <c r="C30971" s="3">
        <v>26.1</v>
      </c>
      <c r="D30971" s="3">
        <v>1010</v>
      </c>
      <c r="E30971" s="3">
        <v>73</v>
      </c>
      <c r="F30971" s="3">
        <v>20.8</v>
      </c>
      <c r="G30971" s="3">
        <v>17.8</v>
      </c>
      <c r="H30971" s="4">
        <v>45249.291666666664</v>
      </c>
    </row>
    <row r="30972" spans="1:8" x14ac:dyDescent="0.35">
      <c r="A30972" s="4">
        <v>45249.302083333336</v>
      </c>
      <c r="B30972" s="3">
        <v>375</v>
      </c>
      <c r="C30972" s="3">
        <v>26</v>
      </c>
      <c r="D30972" s="3">
        <v>1011</v>
      </c>
      <c r="E30972" s="3">
        <v>72.900000000000006</v>
      </c>
      <c r="F30972" s="3">
        <v>20.8</v>
      </c>
      <c r="G30972" s="3">
        <v>17.8</v>
      </c>
      <c r="H30972" s="4">
        <v>45249.302083333336</v>
      </c>
    </row>
    <row r="30973" spans="1:8" x14ac:dyDescent="0.35">
      <c r="A30973" s="4">
        <v>45249.3125</v>
      </c>
      <c r="B30973" s="3">
        <v>372</v>
      </c>
      <c r="C30973" s="3">
        <v>26.1</v>
      </c>
      <c r="D30973" s="3">
        <v>1011</v>
      </c>
      <c r="E30973" s="3">
        <v>72.900000000000006</v>
      </c>
      <c r="F30973" s="3">
        <v>20.8</v>
      </c>
      <c r="G30973" s="3">
        <v>17.8</v>
      </c>
      <c r="H30973" s="4">
        <v>45249.3125</v>
      </c>
    </row>
    <row r="30974" spans="1:8" x14ac:dyDescent="0.35">
      <c r="A30974" s="4">
        <v>45249.322916666664</v>
      </c>
      <c r="B30974" s="3">
        <v>367</v>
      </c>
      <c r="C30974" s="3">
        <v>26</v>
      </c>
      <c r="D30974" s="3">
        <v>1011</v>
      </c>
      <c r="E30974" s="3">
        <v>72.7</v>
      </c>
      <c r="F30974" s="3">
        <v>20.8</v>
      </c>
      <c r="G30974" s="3">
        <v>17.8</v>
      </c>
      <c r="H30974" s="4">
        <v>45249.322916666664</v>
      </c>
    </row>
    <row r="30975" spans="1:8" x14ac:dyDescent="0.35">
      <c r="A30975" s="4">
        <v>45249.333333333336</v>
      </c>
      <c r="B30975" s="3">
        <v>359</v>
      </c>
      <c r="C30975" s="3">
        <v>26</v>
      </c>
      <c r="D30975" s="3">
        <v>1011</v>
      </c>
      <c r="E30975" s="3">
        <v>72.599999999999994</v>
      </c>
      <c r="F30975" s="3">
        <v>20.7</v>
      </c>
      <c r="G30975" s="3">
        <v>17.7</v>
      </c>
      <c r="H30975" s="4">
        <v>45249.333333333336</v>
      </c>
    </row>
    <row r="30976" spans="1:8" x14ac:dyDescent="0.35">
      <c r="A30976" s="4">
        <v>45249.34375</v>
      </c>
      <c r="B30976" s="3">
        <v>358</v>
      </c>
      <c r="C30976" s="3">
        <v>26.1</v>
      </c>
      <c r="D30976" s="3">
        <v>1011</v>
      </c>
      <c r="E30976" s="3">
        <v>72.599999999999994</v>
      </c>
      <c r="F30976" s="3">
        <v>20.8</v>
      </c>
      <c r="G30976" s="3">
        <v>17.8</v>
      </c>
      <c r="H30976" s="4">
        <v>45249.34375</v>
      </c>
    </row>
    <row r="30977" spans="1:8" x14ac:dyDescent="0.35">
      <c r="A30977" s="4">
        <v>45249.354166666664</v>
      </c>
      <c r="B30977" s="3">
        <v>351</v>
      </c>
      <c r="C30977" s="3">
        <v>26</v>
      </c>
      <c r="D30977" s="3">
        <v>1011</v>
      </c>
      <c r="E30977" s="3">
        <v>72.599999999999994</v>
      </c>
      <c r="F30977" s="3">
        <v>20.7</v>
      </c>
      <c r="G30977" s="3">
        <v>17.7</v>
      </c>
      <c r="H30977" s="4">
        <v>45249.354166666664</v>
      </c>
    </row>
    <row r="30978" spans="1:8" x14ac:dyDescent="0.35">
      <c r="A30978" s="4">
        <v>45249.364583333336</v>
      </c>
      <c r="B30978" s="3">
        <v>350</v>
      </c>
      <c r="C30978" s="3">
        <v>26</v>
      </c>
      <c r="D30978" s="3">
        <v>1011</v>
      </c>
      <c r="E30978" s="3">
        <v>72.7</v>
      </c>
      <c r="F30978" s="3">
        <v>20.8</v>
      </c>
      <c r="G30978" s="3">
        <v>17.7</v>
      </c>
      <c r="H30978" s="4">
        <v>45249.364583333336</v>
      </c>
    </row>
    <row r="30979" spans="1:8" x14ac:dyDescent="0.35">
      <c r="A30979" s="4">
        <v>45249.375</v>
      </c>
      <c r="B30979" s="3">
        <v>348</v>
      </c>
      <c r="C30979" s="3">
        <v>26</v>
      </c>
      <c r="D30979" s="3">
        <v>1011</v>
      </c>
      <c r="E30979" s="3">
        <v>72.7</v>
      </c>
      <c r="F30979" s="3">
        <v>20.8</v>
      </c>
      <c r="G30979" s="3">
        <v>17.8</v>
      </c>
      <c r="H30979" s="4">
        <v>45249.375</v>
      </c>
    </row>
    <row r="30980" spans="1:8" x14ac:dyDescent="0.35">
      <c r="A30980" s="4">
        <v>45249.385416666664</v>
      </c>
      <c r="B30980" s="3">
        <v>347</v>
      </c>
      <c r="C30980" s="3">
        <v>26.1</v>
      </c>
      <c r="D30980" s="3">
        <v>1011</v>
      </c>
      <c r="E30980" s="3">
        <v>72.7</v>
      </c>
      <c r="F30980" s="3">
        <v>20.8</v>
      </c>
      <c r="G30980" s="3">
        <v>17.8</v>
      </c>
      <c r="H30980" s="4">
        <v>45249.385416666664</v>
      </c>
    </row>
    <row r="30981" spans="1:8" x14ac:dyDescent="0.35">
      <c r="A30981" s="4">
        <v>45249.395833333336</v>
      </c>
      <c r="B30981" s="3">
        <v>343</v>
      </c>
      <c r="C30981" s="3">
        <v>26.1</v>
      </c>
      <c r="D30981" s="3">
        <v>1011</v>
      </c>
      <c r="E30981" s="3">
        <v>72.7</v>
      </c>
      <c r="F30981" s="3">
        <v>20.8</v>
      </c>
      <c r="G30981" s="3">
        <v>17.8</v>
      </c>
      <c r="H30981" s="4">
        <v>45249.395833333336</v>
      </c>
    </row>
    <row r="30982" spans="1:8" x14ac:dyDescent="0.35">
      <c r="A30982" s="4">
        <v>45249.40625</v>
      </c>
      <c r="B30982" s="3">
        <v>340</v>
      </c>
      <c r="C30982" s="3">
        <v>26.1</v>
      </c>
      <c r="D30982" s="3">
        <v>1011</v>
      </c>
      <c r="E30982" s="3">
        <v>72.8</v>
      </c>
      <c r="F30982" s="3">
        <v>20.8</v>
      </c>
      <c r="G30982" s="3">
        <v>17.8</v>
      </c>
      <c r="H30982" s="4">
        <v>45249.40625</v>
      </c>
    </row>
    <row r="30983" spans="1:8" x14ac:dyDescent="0.35">
      <c r="A30983" s="4">
        <v>45249.416666666664</v>
      </c>
      <c r="B30983" s="3">
        <v>336</v>
      </c>
      <c r="C30983" s="3">
        <v>26.1</v>
      </c>
      <c r="D30983" s="3">
        <v>1011</v>
      </c>
      <c r="E30983" s="3">
        <v>72.8</v>
      </c>
      <c r="F30983" s="3">
        <v>20.8</v>
      </c>
      <c r="G30983" s="3">
        <v>17.8</v>
      </c>
      <c r="H30983" s="4">
        <v>45249.416666666664</v>
      </c>
    </row>
    <row r="30984" spans="1:8" x14ac:dyDescent="0.35">
      <c r="A30984" s="4">
        <v>45249.427083333336</v>
      </c>
      <c r="B30984" s="3">
        <v>333</v>
      </c>
      <c r="C30984" s="3">
        <v>26.1</v>
      </c>
      <c r="D30984" s="3">
        <v>1011</v>
      </c>
      <c r="E30984" s="3">
        <v>72.8</v>
      </c>
      <c r="F30984" s="3">
        <v>20.9</v>
      </c>
      <c r="G30984" s="3">
        <v>17.8</v>
      </c>
      <c r="H30984" s="4">
        <v>45249.427083333336</v>
      </c>
    </row>
    <row r="30985" spans="1:8" x14ac:dyDescent="0.35">
      <c r="A30985" s="4">
        <v>45249.4375</v>
      </c>
      <c r="B30985" s="3">
        <v>334</v>
      </c>
      <c r="C30985" s="3">
        <v>26.2</v>
      </c>
      <c r="D30985" s="3">
        <v>1010</v>
      </c>
      <c r="E30985" s="3">
        <v>72.599999999999994</v>
      </c>
      <c r="F30985" s="3">
        <v>20.8</v>
      </c>
      <c r="G30985" s="3">
        <v>17.8</v>
      </c>
      <c r="H30985" s="4">
        <v>45249.4375</v>
      </c>
    </row>
    <row r="30986" spans="1:8" x14ac:dyDescent="0.35">
      <c r="A30986" s="4">
        <v>45249.447916666664</v>
      </c>
      <c r="B30986" s="3">
        <v>332</v>
      </c>
      <c r="C30986" s="3">
        <v>26.2</v>
      </c>
      <c r="D30986" s="3">
        <v>1010</v>
      </c>
      <c r="E30986" s="3">
        <v>72.599999999999994</v>
      </c>
      <c r="F30986" s="3">
        <v>20.9</v>
      </c>
      <c r="G30986" s="3">
        <v>17.8</v>
      </c>
      <c r="H30986" s="4">
        <v>45249.447916666664</v>
      </c>
    </row>
    <row r="30987" spans="1:8" x14ac:dyDescent="0.35">
      <c r="A30987" s="4">
        <v>45249.458333333336</v>
      </c>
      <c r="B30987" s="3">
        <v>328</v>
      </c>
      <c r="C30987" s="3">
        <v>26.2</v>
      </c>
      <c r="D30987" s="3">
        <v>1010</v>
      </c>
      <c r="E30987" s="3">
        <v>72.5</v>
      </c>
      <c r="F30987" s="3">
        <v>20.9</v>
      </c>
      <c r="G30987" s="3">
        <v>17.8</v>
      </c>
      <c r="H30987" s="4">
        <v>45249.458333333336</v>
      </c>
    </row>
    <row r="30988" spans="1:8" x14ac:dyDescent="0.35">
      <c r="A30988" s="4">
        <v>45249.46875</v>
      </c>
      <c r="B30988" s="3">
        <v>332</v>
      </c>
      <c r="C30988" s="3">
        <v>26.2</v>
      </c>
      <c r="D30988" s="3">
        <v>1009</v>
      </c>
      <c r="E30988" s="3">
        <v>72.5</v>
      </c>
      <c r="F30988" s="3">
        <v>20.9</v>
      </c>
      <c r="G30988" s="3">
        <v>17.899999999999999</v>
      </c>
      <c r="H30988" s="4">
        <v>45249.46875</v>
      </c>
    </row>
    <row r="30989" spans="1:8" x14ac:dyDescent="0.35">
      <c r="A30989" s="4">
        <v>45249.479166666664</v>
      </c>
      <c r="B30989" s="3">
        <v>326</v>
      </c>
      <c r="C30989" s="3">
        <v>26.3</v>
      </c>
      <c r="D30989" s="3">
        <v>1009</v>
      </c>
      <c r="E30989" s="3">
        <v>72.400000000000006</v>
      </c>
      <c r="F30989" s="3">
        <v>20.9</v>
      </c>
      <c r="G30989" s="3">
        <v>17.899999999999999</v>
      </c>
      <c r="H30989" s="4">
        <v>45249.479166666664</v>
      </c>
    </row>
    <row r="30990" spans="1:8" x14ac:dyDescent="0.35">
      <c r="A30990" s="4">
        <v>45249.489583333336</v>
      </c>
      <c r="B30990" s="3">
        <v>327</v>
      </c>
      <c r="C30990" s="3">
        <v>26.3</v>
      </c>
      <c r="D30990" s="3">
        <v>1009</v>
      </c>
      <c r="E30990" s="3">
        <v>72.3</v>
      </c>
      <c r="F30990" s="3">
        <v>20.9</v>
      </c>
      <c r="G30990" s="3">
        <v>17.899999999999999</v>
      </c>
      <c r="H30990" s="4">
        <v>45249.489583333336</v>
      </c>
    </row>
    <row r="30991" spans="1:8" x14ac:dyDescent="0.35">
      <c r="A30991" s="4">
        <v>45249.5</v>
      </c>
      <c r="B30991" s="3">
        <v>325</v>
      </c>
      <c r="C30991" s="3">
        <v>26.3</v>
      </c>
      <c r="D30991" s="3">
        <v>1008</v>
      </c>
      <c r="E30991" s="3">
        <v>72.2</v>
      </c>
      <c r="F30991" s="3">
        <v>20.9</v>
      </c>
      <c r="G30991" s="3">
        <v>17.899999999999999</v>
      </c>
      <c r="H30991" s="4">
        <v>45249.5</v>
      </c>
    </row>
    <row r="30992" spans="1:8" x14ac:dyDescent="0.35">
      <c r="A30992" s="4">
        <v>45249.510416666664</v>
      </c>
      <c r="B30992" s="3">
        <v>323</v>
      </c>
      <c r="C30992" s="3">
        <v>26.3</v>
      </c>
      <c r="D30992" s="3">
        <v>1008</v>
      </c>
      <c r="E30992" s="3">
        <v>72.099999999999994</v>
      </c>
      <c r="F30992" s="3">
        <v>20.9</v>
      </c>
      <c r="G30992" s="3">
        <v>17.899999999999999</v>
      </c>
      <c r="H30992" s="4">
        <v>45249.510416666664</v>
      </c>
    </row>
    <row r="30993" spans="1:8" x14ac:dyDescent="0.35">
      <c r="A30993" s="4">
        <v>45249.520833333336</v>
      </c>
      <c r="B30993" s="3">
        <v>321</v>
      </c>
      <c r="C30993" s="3">
        <v>26.4</v>
      </c>
      <c r="D30993" s="3">
        <v>1008</v>
      </c>
      <c r="E30993" s="3">
        <v>72</v>
      </c>
      <c r="F30993" s="3">
        <v>20.9</v>
      </c>
      <c r="G30993" s="3">
        <v>17.899999999999999</v>
      </c>
      <c r="H30993" s="4">
        <v>45249.520833333336</v>
      </c>
    </row>
    <row r="30994" spans="1:8" x14ac:dyDescent="0.35">
      <c r="A30994" s="4">
        <v>45249.53125</v>
      </c>
      <c r="B30994" s="3">
        <v>320</v>
      </c>
      <c r="C30994" s="3">
        <v>26.4</v>
      </c>
      <c r="D30994" s="3">
        <v>1007</v>
      </c>
      <c r="E30994" s="3">
        <v>71.900000000000006</v>
      </c>
      <c r="F30994" s="3">
        <v>20.9</v>
      </c>
      <c r="G30994" s="3">
        <v>17.899999999999999</v>
      </c>
      <c r="H30994" s="4">
        <v>45249.53125</v>
      </c>
    </row>
    <row r="30995" spans="1:8" x14ac:dyDescent="0.35">
      <c r="A30995" s="4">
        <v>45249.541666666664</v>
      </c>
      <c r="B30995" s="3">
        <v>325</v>
      </c>
      <c r="C30995" s="3">
        <v>26.4</v>
      </c>
      <c r="D30995" s="3">
        <v>1007</v>
      </c>
      <c r="E30995" s="3">
        <v>71.7</v>
      </c>
      <c r="F30995" s="3">
        <v>20.9</v>
      </c>
      <c r="G30995" s="3">
        <v>17.899999999999999</v>
      </c>
      <c r="H30995" s="4">
        <v>45249.541666666664</v>
      </c>
    </row>
    <row r="30996" spans="1:8" x14ac:dyDescent="0.35">
      <c r="A30996" s="4">
        <v>45249.552083333336</v>
      </c>
      <c r="B30996" s="3">
        <v>323</v>
      </c>
      <c r="C30996" s="3">
        <v>26.4</v>
      </c>
      <c r="D30996" s="3">
        <v>1007</v>
      </c>
      <c r="E30996" s="3">
        <v>71.5</v>
      </c>
      <c r="F30996" s="3">
        <v>20.9</v>
      </c>
      <c r="G30996" s="3">
        <v>17.8</v>
      </c>
      <c r="H30996" s="4">
        <v>45249.552083333336</v>
      </c>
    </row>
    <row r="30997" spans="1:8" x14ac:dyDescent="0.35">
      <c r="A30997" s="4">
        <v>45249.5625</v>
      </c>
      <c r="B30997" s="3">
        <v>322</v>
      </c>
      <c r="C30997" s="3">
        <v>26.5</v>
      </c>
      <c r="D30997" s="3">
        <v>1007</v>
      </c>
      <c r="E30997" s="3">
        <v>71.2</v>
      </c>
      <c r="F30997" s="3">
        <v>20.8</v>
      </c>
      <c r="G30997" s="3">
        <v>17.8</v>
      </c>
      <c r="H30997" s="4">
        <v>45249.5625</v>
      </c>
    </row>
    <row r="30998" spans="1:8" x14ac:dyDescent="0.35">
      <c r="A30998" s="4">
        <v>45249.562800925924</v>
      </c>
      <c r="B30998" s="3">
        <v>322</v>
      </c>
      <c r="C30998" s="3">
        <v>26.5</v>
      </c>
      <c r="D30998" s="3">
        <v>1007</v>
      </c>
      <c r="E30998" s="3">
        <v>71.099999999999994</v>
      </c>
      <c r="F30998" s="3">
        <v>20.8</v>
      </c>
      <c r="G30998" s="3">
        <v>17.8</v>
      </c>
      <c r="H30998" s="4">
        <v>45249.562800925924</v>
      </c>
    </row>
    <row r="30999" spans="1:8" x14ac:dyDescent="0.35">
      <c r="A30999" s="4">
        <v>45249.572916666664</v>
      </c>
      <c r="B30999" s="3">
        <v>322</v>
      </c>
      <c r="C30999" s="3">
        <v>26.5</v>
      </c>
      <c r="D30999" s="3">
        <v>1006</v>
      </c>
      <c r="E30999" s="3">
        <v>71.099999999999994</v>
      </c>
      <c r="F30999" s="3">
        <v>20.9</v>
      </c>
      <c r="G30999" s="3">
        <v>17.8</v>
      </c>
      <c r="H30999" s="4">
        <v>45249.572916666664</v>
      </c>
    </row>
    <row r="31000" spans="1:8" x14ac:dyDescent="0.35">
      <c r="A31000" s="4">
        <v>45249.583333333336</v>
      </c>
      <c r="B31000" s="3">
        <v>322</v>
      </c>
      <c r="C31000" s="3">
        <v>26.6</v>
      </c>
      <c r="D31000" s="3">
        <v>1006</v>
      </c>
      <c r="E31000" s="3">
        <v>70.900000000000006</v>
      </c>
      <c r="F31000" s="3">
        <v>20.8</v>
      </c>
      <c r="G31000" s="3">
        <v>17.8</v>
      </c>
      <c r="H31000" s="4">
        <v>45249.583333333336</v>
      </c>
    </row>
    <row r="31001" spans="1:8" x14ac:dyDescent="0.35">
      <c r="A31001" s="4">
        <v>45249.59375</v>
      </c>
      <c r="B31001" s="3">
        <v>325</v>
      </c>
      <c r="C31001" s="3">
        <v>26.6</v>
      </c>
      <c r="D31001" s="3">
        <v>1006</v>
      </c>
      <c r="E31001" s="3">
        <v>70.7</v>
      </c>
      <c r="F31001" s="3">
        <v>20.8</v>
      </c>
      <c r="G31001" s="3">
        <v>17.8</v>
      </c>
      <c r="H31001" s="4">
        <v>45249.59375</v>
      </c>
    </row>
    <row r="31002" spans="1:8" x14ac:dyDescent="0.35">
      <c r="A31002" s="4">
        <v>45249.604166666664</v>
      </c>
      <c r="B31002" s="3">
        <v>319</v>
      </c>
      <c r="C31002" s="3">
        <v>26.6</v>
      </c>
      <c r="D31002" s="3">
        <v>1006</v>
      </c>
      <c r="E31002" s="3">
        <v>70.2</v>
      </c>
      <c r="F31002" s="3">
        <v>20.7</v>
      </c>
      <c r="G31002" s="3">
        <v>17.7</v>
      </c>
      <c r="H31002" s="4">
        <v>45249.604166666664</v>
      </c>
    </row>
    <row r="31003" spans="1:8" x14ac:dyDescent="0.35">
      <c r="A31003" s="4">
        <v>45249.614583333336</v>
      </c>
      <c r="B31003" s="3">
        <v>318</v>
      </c>
      <c r="C31003" s="3">
        <v>26.7</v>
      </c>
      <c r="D31003" s="3">
        <v>1006</v>
      </c>
      <c r="E31003" s="3">
        <v>70.099999999999994</v>
      </c>
      <c r="F31003" s="3">
        <v>20.8</v>
      </c>
      <c r="G31003" s="3">
        <v>17.7</v>
      </c>
      <c r="H31003" s="4">
        <v>45249.614583333336</v>
      </c>
    </row>
    <row r="31004" spans="1:8" x14ac:dyDescent="0.35">
      <c r="A31004" s="4">
        <v>45249.625</v>
      </c>
      <c r="B31004" s="3">
        <v>324</v>
      </c>
      <c r="C31004" s="3">
        <v>26.7</v>
      </c>
      <c r="D31004" s="3">
        <v>1006</v>
      </c>
      <c r="E31004" s="3">
        <v>69.900000000000006</v>
      </c>
      <c r="F31004" s="3">
        <v>20.7</v>
      </c>
      <c r="G31004" s="3">
        <v>17.7</v>
      </c>
      <c r="H31004" s="4">
        <v>45249.625</v>
      </c>
    </row>
    <row r="31005" spans="1:8" x14ac:dyDescent="0.35">
      <c r="A31005" s="4">
        <v>45249.635416666664</v>
      </c>
      <c r="B31005" s="3">
        <v>318</v>
      </c>
      <c r="C31005" s="3">
        <v>26.7</v>
      </c>
      <c r="D31005" s="3">
        <v>1006</v>
      </c>
      <c r="E31005" s="3">
        <v>69.400000000000006</v>
      </c>
      <c r="F31005" s="3">
        <v>20.6</v>
      </c>
      <c r="G31005" s="3">
        <v>17.600000000000001</v>
      </c>
      <c r="H31005" s="4">
        <v>45249.635416666664</v>
      </c>
    </row>
    <row r="31006" spans="1:8" x14ac:dyDescent="0.35">
      <c r="A31006" s="4">
        <v>45249.645833333336</v>
      </c>
      <c r="B31006" s="3">
        <v>323</v>
      </c>
      <c r="C31006" s="3">
        <v>26.7</v>
      </c>
      <c r="D31006" s="3">
        <v>1006</v>
      </c>
      <c r="E31006" s="3">
        <v>69.3</v>
      </c>
      <c r="F31006" s="3">
        <v>20.6</v>
      </c>
      <c r="G31006" s="3">
        <v>17.600000000000001</v>
      </c>
      <c r="H31006" s="4">
        <v>45249.645833333336</v>
      </c>
    </row>
    <row r="31007" spans="1:8" x14ac:dyDescent="0.35">
      <c r="A31007" s="4">
        <v>45249.65625</v>
      </c>
      <c r="B31007" s="3">
        <v>321</v>
      </c>
      <c r="C31007" s="3">
        <v>26.7</v>
      </c>
      <c r="D31007" s="3">
        <v>1006</v>
      </c>
      <c r="E31007" s="3">
        <v>69.5</v>
      </c>
      <c r="F31007" s="3">
        <v>20.7</v>
      </c>
      <c r="G31007" s="3">
        <v>17.600000000000001</v>
      </c>
      <c r="H31007" s="4">
        <v>45249.65625</v>
      </c>
    </row>
    <row r="31008" spans="1:8" x14ac:dyDescent="0.35">
      <c r="A31008" s="4">
        <v>45249.666666666664</v>
      </c>
      <c r="B31008" s="3">
        <v>322</v>
      </c>
      <c r="C31008" s="3">
        <v>26.8</v>
      </c>
      <c r="D31008" s="3">
        <v>1006</v>
      </c>
      <c r="E31008" s="3">
        <v>69.5</v>
      </c>
      <c r="F31008" s="3">
        <v>20.7</v>
      </c>
      <c r="G31008" s="3">
        <v>17.600000000000001</v>
      </c>
      <c r="H31008" s="4">
        <v>45249.666666666664</v>
      </c>
    </row>
    <row r="31009" spans="1:8" x14ac:dyDescent="0.35">
      <c r="A31009" s="4">
        <v>45249.677083333336</v>
      </c>
      <c r="B31009" s="3">
        <v>326</v>
      </c>
      <c r="C31009" s="3">
        <v>26.8</v>
      </c>
      <c r="D31009" s="3">
        <v>1006</v>
      </c>
      <c r="E31009" s="3">
        <v>69.7</v>
      </c>
      <c r="F31009" s="3">
        <v>20.7</v>
      </c>
      <c r="G31009" s="3">
        <v>17.7</v>
      </c>
      <c r="H31009" s="4">
        <v>45249.677083333336</v>
      </c>
    </row>
    <row r="31010" spans="1:8" x14ac:dyDescent="0.35">
      <c r="A31010" s="4">
        <v>45249.6875</v>
      </c>
      <c r="B31010" s="3">
        <v>329</v>
      </c>
      <c r="C31010" s="3">
        <v>26.8</v>
      </c>
      <c r="D31010" s="3">
        <v>1006</v>
      </c>
      <c r="E31010" s="3">
        <v>70</v>
      </c>
      <c r="F31010" s="3">
        <v>20.8</v>
      </c>
      <c r="G31010" s="3">
        <v>17.8</v>
      </c>
      <c r="H31010" s="4">
        <v>45249.6875</v>
      </c>
    </row>
    <row r="31011" spans="1:8" x14ac:dyDescent="0.35">
      <c r="A31011" s="4">
        <v>45249.697916666664</v>
      </c>
      <c r="B31011" s="3">
        <v>328</v>
      </c>
      <c r="C31011" s="3">
        <v>26.8</v>
      </c>
      <c r="D31011" s="3">
        <v>1006</v>
      </c>
      <c r="E31011" s="3">
        <v>70.400000000000006</v>
      </c>
      <c r="F31011" s="3">
        <v>21</v>
      </c>
      <c r="G31011" s="3">
        <v>17.899999999999999</v>
      </c>
      <c r="H31011" s="4">
        <v>45249.697916666664</v>
      </c>
    </row>
    <row r="31012" spans="1:8" x14ac:dyDescent="0.35">
      <c r="A31012" s="4">
        <v>45249.708333333336</v>
      </c>
      <c r="B31012" s="3">
        <v>325</v>
      </c>
      <c r="C31012" s="3">
        <v>26.8</v>
      </c>
      <c r="D31012" s="3">
        <v>1007</v>
      </c>
      <c r="E31012" s="3">
        <v>70.599999999999994</v>
      </c>
      <c r="F31012" s="3">
        <v>21</v>
      </c>
      <c r="G31012" s="3">
        <v>17.899999999999999</v>
      </c>
      <c r="H31012" s="4">
        <v>45249.708333333336</v>
      </c>
    </row>
    <row r="31013" spans="1:8" x14ac:dyDescent="0.35">
      <c r="A31013" s="4">
        <v>45249.71875</v>
      </c>
      <c r="B31013" s="3">
        <v>328</v>
      </c>
      <c r="C31013" s="3">
        <v>26.8</v>
      </c>
      <c r="D31013" s="3">
        <v>1007</v>
      </c>
      <c r="E31013" s="3">
        <v>70.7</v>
      </c>
      <c r="F31013" s="3">
        <v>21</v>
      </c>
      <c r="G31013" s="3">
        <v>18</v>
      </c>
      <c r="H31013" s="4">
        <v>45249.71875</v>
      </c>
    </row>
    <row r="31014" spans="1:8" x14ac:dyDescent="0.35">
      <c r="A31014" s="4">
        <v>45249.729166666664</v>
      </c>
      <c r="B31014" s="3">
        <v>330</v>
      </c>
      <c r="C31014" s="3">
        <v>26.8</v>
      </c>
      <c r="D31014" s="3">
        <v>1007</v>
      </c>
      <c r="E31014" s="3">
        <v>70.900000000000006</v>
      </c>
      <c r="F31014" s="3">
        <v>21.1</v>
      </c>
      <c r="G31014" s="3">
        <v>18</v>
      </c>
      <c r="H31014" s="4">
        <v>45249.729166666664</v>
      </c>
    </row>
    <row r="31015" spans="1:8" x14ac:dyDescent="0.35">
      <c r="A31015" s="4">
        <v>45249.739583333336</v>
      </c>
      <c r="B31015" s="3">
        <v>328</v>
      </c>
      <c r="C31015" s="3">
        <v>26.8</v>
      </c>
      <c r="D31015" s="3">
        <v>1007</v>
      </c>
      <c r="E31015" s="3">
        <v>71</v>
      </c>
      <c r="F31015" s="3">
        <v>21.1</v>
      </c>
      <c r="G31015" s="3">
        <v>18</v>
      </c>
      <c r="H31015" s="4">
        <v>45249.739583333336</v>
      </c>
    </row>
    <row r="31016" spans="1:8" x14ac:dyDescent="0.35">
      <c r="A31016" s="4">
        <v>45249.75</v>
      </c>
      <c r="B31016" s="3">
        <v>332</v>
      </c>
      <c r="C31016" s="3">
        <v>26.8</v>
      </c>
      <c r="D31016" s="3">
        <v>1007</v>
      </c>
      <c r="E31016" s="3">
        <v>71</v>
      </c>
      <c r="F31016" s="3">
        <v>21.1</v>
      </c>
      <c r="G31016" s="3">
        <v>18.100000000000001</v>
      </c>
      <c r="H31016" s="4">
        <v>45249.75</v>
      </c>
    </row>
    <row r="31017" spans="1:8" x14ac:dyDescent="0.35">
      <c r="A31017" s="4">
        <v>45249.760416666664</v>
      </c>
      <c r="B31017" s="3">
        <v>333</v>
      </c>
      <c r="C31017" s="3">
        <v>26.8</v>
      </c>
      <c r="D31017" s="3">
        <v>1008</v>
      </c>
      <c r="E31017" s="3">
        <v>71</v>
      </c>
      <c r="F31017" s="3">
        <v>21.1</v>
      </c>
      <c r="G31017" s="3">
        <v>18</v>
      </c>
      <c r="H31017" s="4">
        <v>45249.760416666664</v>
      </c>
    </row>
    <row r="31018" spans="1:8" x14ac:dyDescent="0.35">
      <c r="A31018" s="4">
        <v>45249.770833333336</v>
      </c>
      <c r="B31018" s="3">
        <v>336</v>
      </c>
      <c r="C31018" s="3">
        <v>26.8</v>
      </c>
      <c r="D31018" s="3">
        <v>1008</v>
      </c>
      <c r="E31018" s="3">
        <v>71.099999999999994</v>
      </c>
      <c r="F31018" s="3">
        <v>21.1</v>
      </c>
      <c r="G31018" s="3">
        <v>18.100000000000001</v>
      </c>
      <c r="H31018" s="4">
        <v>45249.770833333336</v>
      </c>
    </row>
    <row r="31019" spans="1:8" x14ac:dyDescent="0.35">
      <c r="A31019" s="4">
        <v>45249.78125</v>
      </c>
      <c r="B31019" s="3">
        <v>338</v>
      </c>
      <c r="C31019" s="3">
        <v>26.8</v>
      </c>
      <c r="D31019" s="3">
        <v>1008</v>
      </c>
      <c r="E31019" s="3">
        <v>71.099999999999994</v>
      </c>
      <c r="F31019" s="3">
        <v>21.1</v>
      </c>
      <c r="G31019" s="3">
        <v>18.100000000000001</v>
      </c>
      <c r="H31019" s="4">
        <v>45249.78125</v>
      </c>
    </row>
    <row r="31020" spans="1:8" x14ac:dyDescent="0.35">
      <c r="A31020" s="4">
        <v>45249.791666666664</v>
      </c>
      <c r="B31020" s="3">
        <v>338</v>
      </c>
      <c r="C31020" s="3">
        <v>26.8</v>
      </c>
      <c r="D31020" s="3">
        <v>1008</v>
      </c>
      <c r="E31020" s="3">
        <v>71.099999999999994</v>
      </c>
      <c r="F31020" s="3">
        <v>21.1</v>
      </c>
      <c r="G31020" s="3">
        <v>18.100000000000001</v>
      </c>
      <c r="H31020" s="4">
        <v>45249.791666666664</v>
      </c>
    </row>
    <row r="31021" spans="1:8" x14ac:dyDescent="0.35">
      <c r="A31021" s="4">
        <v>45249.802083333336</v>
      </c>
      <c r="B31021" s="3">
        <v>340</v>
      </c>
      <c r="C31021" s="3">
        <v>26.8</v>
      </c>
      <c r="D31021" s="3">
        <v>1008</v>
      </c>
      <c r="E31021" s="3">
        <v>71.099999999999994</v>
      </c>
      <c r="F31021" s="3">
        <v>21.1</v>
      </c>
      <c r="G31021" s="3">
        <v>18.100000000000001</v>
      </c>
      <c r="H31021" s="4">
        <v>45249.802083333336</v>
      </c>
    </row>
    <row r="31022" spans="1:8" x14ac:dyDescent="0.35">
      <c r="A31022" s="4">
        <v>45249.8125</v>
      </c>
      <c r="B31022" s="3">
        <v>343</v>
      </c>
      <c r="C31022" s="3">
        <v>26.8</v>
      </c>
      <c r="D31022" s="3">
        <v>1009</v>
      </c>
      <c r="E31022" s="3">
        <v>71.099999999999994</v>
      </c>
      <c r="F31022" s="3">
        <v>21.1</v>
      </c>
      <c r="G31022" s="3">
        <v>18.100000000000001</v>
      </c>
      <c r="H31022" s="4">
        <v>45249.8125</v>
      </c>
    </row>
    <row r="31023" spans="1:8" x14ac:dyDescent="0.35">
      <c r="A31023" s="4">
        <v>45249.822916666664</v>
      </c>
      <c r="B31023" s="3">
        <v>343</v>
      </c>
      <c r="C31023" s="3">
        <v>26.7</v>
      </c>
      <c r="D31023" s="3">
        <v>1009</v>
      </c>
      <c r="E31023" s="3">
        <v>71.099999999999994</v>
      </c>
      <c r="F31023" s="3">
        <v>21</v>
      </c>
      <c r="G31023" s="3">
        <v>18</v>
      </c>
      <c r="H31023" s="4">
        <v>45249.822916666664</v>
      </c>
    </row>
    <row r="31024" spans="1:8" x14ac:dyDescent="0.35">
      <c r="A31024" s="4">
        <v>45249.833333333336</v>
      </c>
      <c r="B31024" s="3">
        <v>342</v>
      </c>
      <c r="C31024" s="3">
        <v>26.7</v>
      </c>
      <c r="D31024" s="3">
        <v>1009</v>
      </c>
      <c r="E31024" s="3">
        <v>71</v>
      </c>
      <c r="F31024" s="3">
        <v>21</v>
      </c>
      <c r="G31024" s="3">
        <v>18</v>
      </c>
      <c r="H31024" s="4">
        <v>45249.833333333336</v>
      </c>
    </row>
    <row r="31025" spans="1:8" x14ac:dyDescent="0.35">
      <c r="A31025" s="4">
        <v>45249.84375</v>
      </c>
      <c r="B31025" s="3">
        <v>346</v>
      </c>
      <c r="C31025" s="3">
        <v>26.7</v>
      </c>
      <c r="D31025" s="3">
        <v>1009</v>
      </c>
      <c r="E31025" s="3">
        <v>70.900000000000006</v>
      </c>
      <c r="F31025" s="3">
        <v>21</v>
      </c>
      <c r="G31025" s="3">
        <v>18</v>
      </c>
      <c r="H31025" s="4">
        <v>45249.84375</v>
      </c>
    </row>
    <row r="31026" spans="1:8" x14ac:dyDescent="0.35">
      <c r="A31026" s="4">
        <v>45249.854166666664</v>
      </c>
      <c r="B31026" s="3">
        <v>342</v>
      </c>
      <c r="C31026" s="3">
        <v>26.7</v>
      </c>
      <c r="D31026" s="3">
        <v>1009</v>
      </c>
      <c r="E31026" s="3">
        <v>70.900000000000006</v>
      </c>
      <c r="F31026" s="3">
        <v>21</v>
      </c>
      <c r="G31026" s="3">
        <v>18</v>
      </c>
      <c r="H31026" s="4">
        <v>45249.854166666664</v>
      </c>
    </row>
    <row r="31027" spans="1:8" x14ac:dyDescent="0.35">
      <c r="A31027" s="4">
        <v>45249.864583333336</v>
      </c>
      <c r="B31027" s="3">
        <v>349</v>
      </c>
      <c r="C31027" s="3">
        <v>26.7</v>
      </c>
      <c r="D31027" s="3">
        <v>1009</v>
      </c>
      <c r="E31027" s="3">
        <v>70.900000000000006</v>
      </c>
      <c r="F31027" s="3">
        <v>21</v>
      </c>
      <c r="G31027" s="3">
        <v>18</v>
      </c>
      <c r="H31027" s="4">
        <v>45249.864583333336</v>
      </c>
    </row>
    <row r="31028" spans="1:8" x14ac:dyDescent="0.35">
      <c r="A31028" s="4">
        <v>45249.875</v>
      </c>
      <c r="B31028" s="3">
        <v>345</v>
      </c>
      <c r="C31028" s="3">
        <v>26.7</v>
      </c>
      <c r="D31028" s="3">
        <v>1009</v>
      </c>
      <c r="E31028" s="3">
        <v>70.8</v>
      </c>
      <c r="F31028" s="3">
        <v>20.9</v>
      </c>
      <c r="G31028" s="3">
        <v>17.899999999999999</v>
      </c>
      <c r="H31028" s="4">
        <v>45249.875</v>
      </c>
    </row>
    <row r="31029" spans="1:8" x14ac:dyDescent="0.35">
      <c r="A31029" s="4">
        <v>45249.885416666664</v>
      </c>
      <c r="B31029" s="3">
        <v>347</v>
      </c>
      <c r="C31029" s="3">
        <v>26.7</v>
      </c>
      <c r="D31029" s="3">
        <v>1009</v>
      </c>
      <c r="E31029" s="3">
        <v>70.7</v>
      </c>
      <c r="F31029" s="3">
        <v>20.9</v>
      </c>
      <c r="G31029" s="3">
        <v>17.899999999999999</v>
      </c>
      <c r="H31029" s="4">
        <v>45249.885416666664</v>
      </c>
    </row>
    <row r="31030" spans="1:8" x14ac:dyDescent="0.35">
      <c r="A31030" s="4">
        <v>45249.895833333336</v>
      </c>
      <c r="B31030" s="3">
        <v>351</v>
      </c>
      <c r="C31030" s="3">
        <v>26.7</v>
      </c>
      <c r="D31030" s="3">
        <v>1009</v>
      </c>
      <c r="E31030" s="3">
        <v>70.599999999999994</v>
      </c>
      <c r="F31030" s="3">
        <v>20.9</v>
      </c>
      <c r="G31030" s="3">
        <v>17.8</v>
      </c>
      <c r="H31030" s="4">
        <v>45249.895833333336</v>
      </c>
    </row>
    <row r="31031" spans="1:8" x14ac:dyDescent="0.35">
      <c r="A31031" s="4">
        <v>45249.90625</v>
      </c>
      <c r="B31031" s="3">
        <v>350</v>
      </c>
      <c r="C31031" s="3">
        <v>26.6</v>
      </c>
      <c r="D31031" s="3">
        <v>1009</v>
      </c>
      <c r="E31031" s="3">
        <v>70.5</v>
      </c>
      <c r="F31031" s="3">
        <v>20.8</v>
      </c>
      <c r="G31031" s="3">
        <v>17.8</v>
      </c>
      <c r="H31031" s="4">
        <v>45249.90625</v>
      </c>
    </row>
    <row r="31032" spans="1:8" x14ac:dyDescent="0.35">
      <c r="A31032" s="4">
        <v>45249.916666666664</v>
      </c>
      <c r="B31032" s="3">
        <v>347</v>
      </c>
      <c r="C31032" s="3">
        <v>26.6</v>
      </c>
      <c r="D31032" s="3">
        <v>1009</v>
      </c>
      <c r="E31032" s="3">
        <v>70.3</v>
      </c>
      <c r="F31032" s="3">
        <v>20.8</v>
      </c>
      <c r="G31032" s="3">
        <v>17.7</v>
      </c>
      <c r="H31032" s="4">
        <v>45249.916666666664</v>
      </c>
    </row>
    <row r="31033" spans="1:8" x14ac:dyDescent="0.35">
      <c r="A31033" s="4">
        <v>45249.927083333336</v>
      </c>
      <c r="B31033" s="3">
        <v>349</v>
      </c>
      <c r="C31033" s="3">
        <v>26.6</v>
      </c>
      <c r="D31033" s="3">
        <v>1009</v>
      </c>
      <c r="E31033" s="3">
        <v>70.3</v>
      </c>
      <c r="F31033" s="3">
        <v>20.7</v>
      </c>
      <c r="G31033" s="3">
        <v>17.7</v>
      </c>
      <c r="H31033" s="4">
        <v>45249.927083333336</v>
      </c>
    </row>
    <row r="31034" spans="1:8" x14ac:dyDescent="0.35">
      <c r="A31034" s="4">
        <v>45249.9375</v>
      </c>
      <c r="B31034" s="3">
        <v>357</v>
      </c>
      <c r="C31034" s="3">
        <v>26.6</v>
      </c>
      <c r="D31034" s="3">
        <v>1009</v>
      </c>
      <c r="E31034" s="3">
        <v>70.3</v>
      </c>
      <c r="F31034" s="3">
        <v>20.7</v>
      </c>
      <c r="G31034" s="3">
        <v>17.7</v>
      </c>
      <c r="H31034" s="4">
        <v>45249.9375</v>
      </c>
    </row>
    <row r="31035" spans="1:8" x14ac:dyDescent="0.35">
      <c r="A31035" s="4">
        <v>45249.947916666664</v>
      </c>
      <c r="B31035" s="3">
        <v>355</v>
      </c>
      <c r="C31035" s="3">
        <v>26.5</v>
      </c>
      <c r="D31035" s="3">
        <v>1009</v>
      </c>
      <c r="E31035" s="3">
        <v>70.3</v>
      </c>
      <c r="F31035" s="3">
        <v>20.7</v>
      </c>
      <c r="G31035" s="3">
        <v>17.600000000000001</v>
      </c>
      <c r="H31035" s="4">
        <v>45249.947916666664</v>
      </c>
    </row>
    <row r="31036" spans="1:8" x14ac:dyDescent="0.35">
      <c r="A31036" s="4">
        <v>45249.958333333336</v>
      </c>
      <c r="B31036" s="3">
        <v>357</v>
      </c>
      <c r="C31036" s="3">
        <v>26.5</v>
      </c>
      <c r="D31036" s="3">
        <v>1009</v>
      </c>
      <c r="E31036" s="3">
        <v>70.3</v>
      </c>
      <c r="F31036" s="3">
        <v>20.7</v>
      </c>
      <c r="G31036" s="3">
        <v>17.600000000000001</v>
      </c>
      <c r="H31036" s="4">
        <v>45249.958333333336</v>
      </c>
    </row>
    <row r="31037" spans="1:8" x14ac:dyDescent="0.35">
      <c r="A31037" s="4">
        <v>45249.96875</v>
      </c>
      <c r="B31037" s="3">
        <v>364</v>
      </c>
      <c r="C31037" s="3">
        <v>26.5</v>
      </c>
      <c r="D31037" s="3">
        <v>1009</v>
      </c>
      <c r="E31037" s="3">
        <v>70.2</v>
      </c>
      <c r="F31037" s="3">
        <v>20.6</v>
      </c>
      <c r="G31037" s="3">
        <v>17.600000000000001</v>
      </c>
      <c r="H31037" s="4">
        <v>45249.96875</v>
      </c>
    </row>
    <row r="31038" spans="1:8" x14ac:dyDescent="0.35">
      <c r="A31038" s="4">
        <v>45249.979166666664</v>
      </c>
      <c r="B31038" s="3">
        <v>362</v>
      </c>
      <c r="C31038" s="3">
        <v>26.5</v>
      </c>
      <c r="D31038" s="3">
        <v>1008</v>
      </c>
      <c r="E31038" s="3">
        <v>70.3</v>
      </c>
      <c r="F31038" s="3">
        <v>20.6</v>
      </c>
      <c r="G31038" s="3">
        <v>17.600000000000001</v>
      </c>
      <c r="H31038" s="4">
        <v>45249.979166666664</v>
      </c>
    </row>
    <row r="31039" spans="1:8" x14ac:dyDescent="0.35">
      <c r="A31039" s="4">
        <v>45249.989583333336</v>
      </c>
      <c r="B31039" s="3">
        <v>362</v>
      </c>
      <c r="C31039" s="3">
        <v>26.4</v>
      </c>
      <c r="D31039" s="3">
        <v>1008</v>
      </c>
      <c r="E31039" s="3">
        <v>70.2</v>
      </c>
      <c r="F31039" s="3">
        <v>20.6</v>
      </c>
      <c r="G31039" s="3">
        <v>17.5</v>
      </c>
      <c r="H31039" s="4">
        <v>45249.989583333336</v>
      </c>
    </row>
    <row r="31040" spans="1:8" x14ac:dyDescent="0.35">
      <c r="A31040" s="4">
        <v>45250</v>
      </c>
      <c r="B31040" s="3">
        <v>364</v>
      </c>
      <c r="C31040" s="3">
        <v>26.4</v>
      </c>
      <c r="D31040" s="3">
        <v>1008</v>
      </c>
      <c r="E31040" s="3">
        <v>70.2</v>
      </c>
      <c r="F31040" s="3">
        <v>20.6</v>
      </c>
      <c r="G31040" s="3">
        <v>17.5</v>
      </c>
      <c r="H31040" s="4">
        <v>45250</v>
      </c>
    </row>
    <row r="31041" spans="1:8" x14ac:dyDescent="0.35">
      <c r="A31041" s="4">
        <v>45250.010416666664</v>
      </c>
      <c r="B31041" s="3">
        <v>361</v>
      </c>
      <c r="C31041" s="3">
        <v>26.4</v>
      </c>
      <c r="D31041" s="3">
        <v>1008</v>
      </c>
      <c r="E31041" s="3">
        <v>70.2</v>
      </c>
      <c r="F31041" s="3">
        <v>20.5</v>
      </c>
      <c r="G31041" s="3">
        <v>17.5</v>
      </c>
      <c r="H31041" s="4">
        <v>45250.010416666664</v>
      </c>
    </row>
    <row r="31042" spans="1:8" x14ac:dyDescent="0.35">
      <c r="A31042" s="4">
        <v>45250.020833333336</v>
      </c>
      <c r="B31042" s="3">
        <v>360</v>
      </c>
      <c r="C31042" s="3">
        <v>26.4</v>
      </c>
      <c r="D31042" s="3">
        <v>1008</v>
      </c>
      <c r="E31042" s="3">
        <v>70.2</v>
      </c>
      <c r="F31042" s="3">
        <v>20.5</v>
      </c>
      <c r="G31042" s="3">
        <v>17.5</v>
      </c>
      <c r="H31042" s="4">
        <v>45250.020833333336</v>
      </c>
    </row>
    <row r="31043" spans="1:8" x14ac:dyDescent="0.35">
      <c r="A31043" s="4">
        <v>45250.03125</v>
      </c>
      <c r="B31043" s="3">
        <v>366</v>
      </c>
      <c r="C31043" s="3">
        <v>26.4</v>
      </c>
      <c r="D31043" s="3">
        <v>1008</v>
      </c>
      <c r="E31043" s="3">
        <v>70</v>
      </c>
      <c r="F31043" s="3">
        <v>20.5</v>
      </c>
      <c r="G31043" s="3">
        <v>17.399999999999999</v>
      </c>
      <c r="H31043" s="4">
        <v>45250.03125</v>
      </c>
    </row>
    <row r="31044" spans="1:8" x14ac:dyDescent="0.35">
      <c r="A31044" s="4">
        <v>45250.031550925924</v>
      </c>
      <c r="B31044" s="3">
        <v>366</v>
      </c>
      <c r="C31044" s="3">
        <v>26.4</v>
      </c>
      <c r="D31044" s="3">
        <v>1008</v>
      </c>
      <c r="E31044" s="3">
        <v>70.099999999999994</v>
      </c>
      <c r="F31044" s="3">
        <v>20.5</v>
      </c>
      <c r="G31044" s="3">
        <v>17.399999999999999</v>
      </c>
      <c r="H31044" s="4">
        <v>45250.031550925924</v>
      </c>
    </row>
    <row r="31045" spans="1:8" x14ac:dyDescent="0.35">
      <c r="A31045" s="4">
        <v>45250.041666666664</v>
      </c>
      <c r="B31045" s="3">
        <v>364</v>
      </c>
      <c r="C31045" s="3">
        <v>26.4</v>
      </c>
      <c r="D31045" s="3">
        <v>1008</v>
      </c>
      <c r="E31045" s="3">
        <v>70</v>
      </c>
      <c r="F31045" s="3">
        <v>20.5</v>
      </c>
      <c r="G31045" s="3">
        <v>17.399999999999999</v>
      </c>
      <c r="H31045" s="4">
        <v>45250.041666666664</v>
      </c>
    </row>
    <row r="31046" spans="1:8" x14ac:dyDescent="0.35">
      <c r="A31046" s="4">
        <v>45250.052083333336</v>
      </c>
      <c r="B31046" s="3">
        <v>365</v>
      </c>
      <c r="C31046" s="3">
        <v>26.3</v>
      </c>
      <c r="D31046" s="3">
        <v>1008</v>
      </c>
      <c r="E31046" s="3">
        <v>69.900000000000006</v>
      </c>
      <c r="F31046" s="3">
        <v>20.399999999999999</v>
      </c>
      <c r="G31046" s="3">
        <v>17.3</v>
      </c>
      <c r="H31046" s="4">
        <v>45250.052083333336</v>
      </c>
    </row>
    <row r="31047" spans="1:8" x14ac:dyDescent="0.35">
      <c r="A31047" s="4">
        <v>45250.0625</v>
      </c>
      <c r="B31047" s="3">
        <v>363</v>
      </c>
      <c r="C31047" s="3">
        <v>26.3</v>
      </c>
      <c r="D31047" s="3">
        <v>1008</v>
      </c>
      <c r="E31047" s="3">
        <v>69.7</v>
      </c>
      <c r="F31047" s="3">
        <v>20.3</v>
      </c>
      <c r="G31047" s="3">
        <v>17.3</v>
      </c>
      <c r="H31047" s="4">
        <v>45250.0625</v>
      </c>
    </row>
    <row r="31048" spans="1:8" x14ac:dyDescent="0.35">
      <c r="A31048" s="4">
        <v>45250.072916666664</v>
      </c>
      <c r="B31048" s="3">
        <v>364</v>
      </c>
      <c r="C31048" s="3">
        <v>26.3</v>
      </c>
      <c r="D31048" s="3">
        <v>1008</v>
      </c>
      <c r="E31048" s="3">
        <v>69.599999999999994</v>
      </c>
      <c r="F31048" s="3">
        <v>20.3</v>
      </c>
      <c r="G31048" s="3">
        <v>17.2</v>
      </c>
      <c r="H31048" s="4">
        <v>45250.072916666664</v>
      </c>
    </row>
    <row r="31049" spans="1:8" x14ac:dyDescent="0.35">
      <c r="A31049" s="4">
        <v>45250.083333333336</v>
      </c>
      <c r="B31049" s="3">
        <v>368</v>
      </c>
      <c r="C31049" s="3">
        <v>26.3</v>
      </c>
      <c r="D31049" s="3">
        <v>1008</v>
      </c>
      <c r="E31049" s="3">
        <v>69.599999999999994</v>
      </c>
      <c r="F31049" s="3">
        <v>20.3</v>
      </c>
      <c r="G31049" s="3">
        <v>17.2</v>
      </c>
      <c r="H31049" s="4">
        <v>45250.083333333336</v>
      </c>
    </row>
    <row r="31050" spans="1:8" x14ac:dyDescent="0.35">
      <c r="A31050" s="4">
        <v>45250.09375</v>
      </c>
      <c r="B31050" s="3">
        <v>366</v>
      </c>
      <c r="C31050" s="3">
        <v>26.2</v>
      </c>
      <c r="D31050" s="3">
        <v>1008</v>
      </c>
      <c r="E31050" s="3">
        <v>69.599999999999994</v>
      </c>
      <c r="F31050" s="3">
        <v>20.2</v>
      </c>
      <c r="G31050" s="3">
        <v>17.100000000000001</v>
      </c>
      <c r="H31050" s="4">
        <v>45250.09375</v>
      </c>
    </row>
    <row r="31051" spans="1:8" x14ac:dyDescent="0.35">
      <c r="A31051" s="4">
        <v>45250.104166666664</v>
      </c>
      <c r="B31051" s="3">
        <v>374</v>
      </c>
      <c r="C31051" s="3">
        <v>26.2</v>
      </c>
      <c r="D31051" s="3">
        <v>1008</v>
      </c>
      <c r="E31051" s="3">
        <v>69.599999999999994</v>
      </c>
      <c r="F31051" s="3">
        <v>20.2</v>
      </c>
      <c r="G31051" s="3">
        <v>17.100000000000001</v>
      </c>
      <c r="H31051" s="4">
        <v>45250.104166666664</v>
      </c>
    </row>
    <row r="31052" spans="1:8" x14ac:dyDescent="0.35">
      <c r="A31052" s="4">
        <v>45250.114583333336</v>
      </c>
      <c r="B31052" s="3">
        <v>367</v>
      </c>
      <c r="C31052" s="3">
        <v>26.2</v>
      </c>
      <c r="D31052" s="3">
        <v>1008</v>
      </c>
      <c r="E31052" s="3">
        <v>69.7</v>
      </c>
      <c r="F31052" s="3">
        <v>20.2</v>
      </c>
      <c r="G31052" s="3">
        <v>17.100000000000001</v>
      </c>
      <c r="H31052" s="4">
        <v>45250.114583333336</v>
      </c>
    </row>
    <row r="31053" spans="1:8" x14ac:dyDescent="0.35">
      <c r="A31053" s="4">
        <v>45250.125</v>
      </c>
      <c r="B31053" s="3">
        <v>368</v>
      </c>
      <c r="C31053" s="3">
        <v>26.2</v>
      </c>
      <c r="D31053" s="3">
        <v>1008</v>
      </c>
      <c r="E31053" s="3">
        <v>69.5</v>
      </c>
      <c r="F31053" s="3">
        <v>20.2</v>
      </c>
      <c r="G31053" s="3">
        <v>17.100000000000001</v>
      </c>
      <c r="H31053" s="4">
        <v>45250.125</v>
      </c>
    </row>
    <row r="31054" spans="1:8" x14ac:dyDescent="0.35">
      <c r="A31054" s="4">
        <v>45250.135416666664</v>
      </c>
      <c r="B31054" s="3">
        <v>370</v>
      </c>
      <c r="C31054" s="3">
        <v>26.2</v>
      </c>
      <c r="D31054" s="3">
        <v>1008</v>
      </c>
      <c r="E31054" s="3">
        <v>69.599999999999994</v>
      </c>
      <c r="F31054" s="3">
        <v>20.2</v>
      </c>
      <c r="G31054" s="3">
        <v>17.100000000000001</v>
      </c>
      <c r="H31054" s="4">
        <v>45250.135416666664</v>
      </c>
    </row>
    <row r="31055" spans="1:8" x14ac:dyDescent="0.35">
      <c r="A31055" s="4">
        <v>45250.145833333336</v>
      </c>
      <c r="B31055" s="3">
        <v>373</v>
      </c>
      <c r="C31055" s="3">
        <v>26.1</v>
      </c>
      <c r="D31055" s="3">
        <v>1008</v>
      </c>
      <c r="E31055" s="3">
        <v>69.400000000000006</v>
      </c>
      <c r="F31055" s="3">
        <v>20.100000000000001</v>
      </c>
      <c r="G31055" s="3">
        <v>17</v>
      </c>
      <c r="H31055" s="4">
        <v>45250.145833333336</v>
      </c>
    </row>
    <row r="31056" spans="1:8" x14ac:dyDescent="0.35">
      <c r="A31056" s="4">
        <v>45250.15625</v>
      </c>
      <c r="B31056" s="3">
        <v>375</v>
      </c>
      <c r="C31056" s="3">
        <v>26.1</v>
      </c>
      <c r="D31056" s="3">
        <v>1008</v>
      </c>
      <c r="E31056" s="3">
        <v>69.400000000000006</v>
      </c>
      <c r="F31056" s="3">
        <v>20.100000000000001</v>
      </c>
      <c r="G31056" s="3">
        <v>17</v>
      </c>
      <c r="H31056" s="4">
        <v>45250.15625</v>
      </c>
    </row>
    <row r="31057" spans="1:8" x14ac:dyDescent="0.35">
      <c r="A31057" s="4">
        <v>45250.166666666664</v>
      </c>
      <c r="B31057" s="3">
        <v>374</v>
      </c>
      <c r="C31057" s="3">
        <v>26.1</v>
      </c>
      <c r="D31057" s="3">
        <v>1008</v>
      </c>
      <c r="E31057" s="3">
        <v>69.3</v>
      </c>
      <c r="F31057" s="3">
        <v>20</v>
      </c>
      <c r="G31057" s="3">
        <v>16.899999999999999</v>
      </c>
      <c r="H31057" s="4">
        <v>45250.166666666664</v>
      </c>
    </row>
    <row r="31058" spans="1:8" x14ac:dyDescent="0.35">
      <c r="A31058" s="4">
        <v>45250.177083333336</v>
      </c>
      <c r="B31058" s="3">
        <v>379</v>
      </c>
      <c r="C31058" s="3">
        <v>26</v>
      </c>
      <c r="D31058" s="3">
        <v>1008</v>
      </c>
      <c r="E31058" s="3">
        <v>69.2</v>
      </c>
      <c r="F31058" s="3">
        <v>20</v>
      </c>
      <c r="G31058" s="3">
        <v>16.899999999999999</v>
      </c>
      <c r="H31058" s="4">
        <v>45250.177083333336</v>
      </c>
    </row>
    <row r="31059" spans="1:8" x14ac:dyDescent="0.35">
      <c r="A31059" s="4">
        <v>45250.1875</v>
      </c>
      <c r="B31059" s="3">
        <v>380</v>
      </c>
      <c r="C31059" s="3">
        <v>26</v>
      </c>
      <c r="D31059" s="3">
        <v>1008</v>
      </c>
      <c r="E31059" s="3">
        <v>69.2</v>
      </c>
      <c r="F31059" s="3">
        <v>19.899999999999999</v>
      </c>
      <c r="G31059" s="3">
        <v>16.899999999999999</v>
      </c>
      <c r="H31059" s="4">
        <v>45250.1875</v>
      </c>
    </row>
    <row r="31060" spans="1:8" x14ac:dyDescent="0.35">
      <c r="A31060" s="4">
        <v>45250.197916666664</v>
      </c>
      <c r="B31060" s="3">
        <v>379</v>
      </c>
      <c r="C31060" s="3">
        <v>26</v>
      </c>
      <c r="D31060" s="3">
        <v>1008</v>
      </c>
      <c r="E31060" s="3">
        <v>69.099999999999994</v>
      </c>
      <c r="F31060" s="3">
        <v>19.899999999999999</v>
      </c>
      <c r="G31060" s="3">
        <v>16.8</v>
      </c>
      <c r="H31060" s="4">
        <v>45250.197916666664</v>
      </c>
    </row>
    <row r="31061" spans="1:8" x14ac:dyDescent="0.35">
      <c r="A31061" s="4">
        <v>45250.208333333336</v>
      </c>
      <c r="B31061" s="3">
        <v>375</v>
      </c>
      <c r="C31061" s="3">
        <v>26</v>
      </c>
      <c r="D31061" s="3">
        <v>1008</v>
      </c>
      <c r="E31061" s="3">
        <v>69.099999999999994</v>
      </c>
      <c r="F31061" s="3">
        <v>19.899999999999999</v>
      </c>
      <c r="G31061" s="3">
        <v>16.8</v>
      </c>
      <c r="H31061" s="4">
        <v>45250.208333333336</v>
      </c>
    </row>
    <row r="31062" spans="1:8" x14ac:dyDescent="0.35">
      <c r="A31062" s="4">
        <v>45250.21875</v>
      </c>
      <c r="B31062" s="3">
        <v>381</v>
      </c>
      <c r="C31062" s="3">
        <v>25.9</v>
      </c>
      <c r="D31062" s="3">
        <v>1008</v>
      </c>
      <c r="E31062" s="3">
        <v>69.099999999999994</v>
      </c>
      <c r="F31062" s="3">
        <v>19.8</v>
      </c>
      <c r="G31062" s="3">
        <v>16.8</v>
      </c>
      <c r="H31062" s="4">
        <v>45250.21875</v>
      </c>
    </row>
    <row r="31063" spans="1:8" x14ac:dyDescent="0.35">
      <c r="A31063" s="4">
        <v>45250.229166666664</v>
      </c>
      <c r="B31063" s="3">
        <v>387</v>
      </c>
      <c r="C31063" s="3">
        <v>25.9</v>
      </c>
      <c r="D31063" s="3">
        <v>1009</v>
      </c>
      <c r="E31063" s="3">
        <v>69</v>
      </c>
      <c r="F31063" s="3">
        <v>19.8</v>
      </c>
      <c r="G31063" s="3">
        <v>16.7</v>
      </c>
      <c r="H31063" s="4">
        <v>45250.229166666664</v>
      </c>
    </row>
    <row r="31064" spans="1:8" x14ac:dyDescent="0.35">
      <c r="A31064" s="4">
        <v>45250.239583333336</v>
      </c>
      <c r="B31064" s="3">
        <v>387</v>
      </c>
      <c r="C31064" s="3">
        <v>25.9</v>
      </c>
      <c r="D31064" s="3">
        <v>1009</v>
      </c>
      <c r="E31064" s="3">
        <v>68.900000000000006</v>
      </c>
      <c r="F31064" s="3">
        <v>19.7</v>
      </c>
      <c r="G31064" s="3">
        <v>16.7</v>
      </c>
      <c r="H31064" s="4">
        <v>45250.239583333336</v>
      </c>
    </row>
    <row r="31065" spans="1:8" x14ac:dyDescent="0.35">
      <c r="A31065" s="4">
        <v>45250.25</v>
      </c>
      <c r="B31065" s="3">
        <v>389</v>
      </c>
      <c r="C31065" s="3">
        <v>25.8</v>
      </c>
      <c r="D31065" s="3">
        <v>1009</v>
      </c>
      <c r="E31065" s="3">
        <v>68.900000000000006</v>
      </c>
      <c r="F31065" s="3">
        <v>19.7</v>
      </c>
      <c r="G31065" s="3">
        <v>16.600000000000001</v>
      </c>
      <c r="H31065" s="4">
        <v>45250.25</v>
      </c>
    </row>
    <row r="31066" spans="1:8" x14ac:dyDescent="0.35">
      <c r="A31066" s="4">
        <v>45250.260416666664</v>
      </c>
      <c r="B31066" s="3">
        <v>388</v>
      </c>
      <c r="C31066" s="3">
        <v>25.8</v>
      </c>
      <c r="D31066" s="3">
        <v>1009</v>
      </c>
      <c r="E31066" s="3">
        <v>68.8</v>
      </c>
      <c r="F31066" s="3">
        <v>19.600000000000001</v>
      </c>
      <c r="G31066" s="3">
        <v>16.600000000000001</v>
      </c>
      <c r="H31066" s="4">
        <v>45250.260416666664</v>
      </c>
    </row>
    <row r="31067" spans="1:8" x14ac:dyDescent="0.35">
      <c r="A31067" s="4">
        <v>45250.270833333336</v>
      </c>
      <c r="B31067" s="3">
        <v>386</v>
      </c>
      <c r="C31067" s="3">
        <v>25.8</v>
      </c>
      <c r="D31067" s="3">
        <v>1009</v>
      </c>
      <c r="E31067" s="3">
        <v>68.7</v>
      </c>
      <c r="F31067" s="3">
        <v>19.600000000000001</v>
      </c>
      <c r="G31067" s="3">
        <v>16.5</v>
      </c>
      <c r="H31067" s="4">
        <v>45250.270833333336</v>
      </c>
    </row>
    <row r="31068" spans="1:8" x14ac:dyDescent="0.35">
      <c r="A31068" s="4">
        <v>45250.28125</v>
      </c>
      <c r="B31068" s="3">
        <v>390</v>
      </c>
      <c r="C31068" s="3">
        <v>25.8</v>
      </c>
      <c r="D31068" s="3">
        <v>1009</v>
      </c>
      <c r="E31068" s="3">
        <v>68.7</v>
      </c>
      <c r="F31068" s="3">
        <v>19.600000000000001</v>
      </c>
      <c r="G31068" s="3">
        <v>16.5</v>
      </c>
      <c r="H31068" s="4">
        <v>45250.28125</v>
      </c>
    </row>
    <row r="31069" spans="1:8" x14ac:dyDescent="0.35">
      <c r="A31069" s="4">
        <v>45250.291666666664</v>
      </c>
      <c r="B31069" s="3">
        <v>382</v>
      </c>
      <c r="C31069" s="3">
        <v>25.8</v>
      </c>
      <c r="D31069" s="3">
        <v>1010</v>
      </c>
      <c r="E31069" s="3">
        <v>68.599999999999994</v>
      </c>
      <c r="F31069" s="3">
        <v>19.5</v>
      </c>
      <c r="G31069" s="3">
        <v>16.5</v>
      </c>
      <c r="H31069" s="4">
        <v>45250.291666666664</v>
      </c>
    </row>
    <row r="31070" spans="1:8" x14ac:dyDescent="0.35">
      <c r="A31070" s="4">
        <v>45250.302083333336</v>
      </c>
      <c r="B31070" s="3">
        <v>388</v>
      </c>
      <c r="C31070" s="3">
        <v>25.8</v>
      </c>
      <c r="D31070" s="3">
        <v>1010</v>
      </c>
      <c r="E31070" s="3">
        <v>68.7</v>
      </c>
      <c r="F31070" s="3">
        <v>19.600000000000001</v>
      </c>
      <c r="G31070" s="3">
        <v>16.5</v>
      </c>
      <c r="H31070" s="4">
        <v>45250.302083333336</v>
      </c>
    </row>
    <row r="31071" spans="1:8" x14ac:dyDescent="0.35">
      <c r="A31071" s="4">
        <v>45250.3125</v>
      </c>
      <c r="B31071" s="3">
        <v>390</v>
      </c>
      <c r="C31071" s="3">
        <v>25.7</v>
      </c>
      <c r="D31071" s="3">
        <v>1010</v>
      </c>
      <c r="E31071" s="3">
        <v>68.599999999999994</v>
      </c>
      <c r="F31071" s="3">
        <v>19.5</v>
      </c>
      <c r="G31071" s="3">
        <v>16.5</v>
      </c>
      <c r="H31071" s="4">
        <v>45250.3125</v>
      </c>
    </row>
    <row r="31072" spans="1:8" x14ac:dyDescent="0.35">
      <c r="A31072" s="4">
        <v>45250.322916666664</v>
      </c>
      <c r="B31072" s="3">
        <v>385</v>
      </c>
      <c r="C31072" s="3">
        <v>25.8</v>
      </c>
      <c r="D31072" s="3">
        <v>1010</v>
      </c>
      <c r="E31072" s="3">
        <v>68.7</v>
      </c>
      <c r="F31072" s="3">
        <v>19.600000000000001</v>
      </c>
      <c r="G31072" s="3">
        <v>16.5</v>
      </c>
      <c r="H31072" s="4">
        <v>45250.322916666664</v>
      </c>
    </row>
    <row r="31073" spans="1:8" x14ac:dyDescent="0.35">
      <c r="A31073" s="4">
        <v>45250.333333333336</v>
      </c>
      <c r="B31073" s="3">
        <v>390</v>
      </c>
      <c r="C31073" s="3">
        <v>25.8</v>
      </c>
      <c r="D31073" s="3">
        <v>1011</v>
      </c>
      <c r="E31073" s="3">
        <v>68.8</v>
      </c>
      <c r="F31073" s="3">
        <v>19.600000000000001</v>
      </c>
      <c r="G31073" s="3">
        <v>16.5</v>
      </c>
      <c r="H31073" s="4">
        <v>45250.333333333336</v>
      </c>
    </row>
    <row r="31074" spans="1:8" x14ac:dyDescent="0.35">
      <c r="A31074" s="4">
        <v>45250.333634259259</v>
      </c>
      <c r="B31074" s="3">
        <v>390</v>
      </c>
      <c r="C31074" s="3">
        <v>25.8</v>
      </c>
      <c r="D31074" s="3">
        <v>1011</v>
      </c>
      <c r="E31074" s="3">
        <v>68.8</v>
      </c>
      <c r="F31074" s="3">
        <v>19.600000000000001</v>
      </c>
      <c r="G31074" s="3">
        <v>16.5</v>
      </c>
      <c r="H31074" s="4">
        <v>45250.333634259259</v>
      </c>
    </row>
    <row r="31075" spans="1:8" x14ac:dyDescent="0.35">
      <c r="A31075" s="4">
        <v>45250.34375</v>
      </c>
      <c r="B31075" s="3">
        <v>384</v>
      </c>
      <c r="C31075" s="3">
        <v>25.8</v>
      </c>
      <c r="D31075" s="3">
        <v>1011</v>
      </c>
      <c r="E31075" s="3">
        <v>68.8</v>
      </c>
      <c r="F31075" s="3">
        <v>19.600000000000001</v>
      </c>
      <c r="G31075" s="3">
        <v>16.5</v>
      </c>
      <c r="H31075" s="4">
        <v>45250.34375</v>
      </c>
    </row>
    <row r="31076" spans="1:8" x14ac:dyDescent="0.35">
      <c r="A31076" s="4">
        <v>45250.354166666664</v>
      </c>
      <c r="B31076" s="3">
        <v>384</v>
      </c>
      <c r="C31076" s="3">
        <v>25.8</v>
      </c>
      <c r="D31076" s="3">
        <v>1011</v>
      </c>
      <c r="E31076" s="3">
        <v>68.900000000000006</v>
      </c>
      <c r="F31076" s="3">
        <v>19.7</v>
      </c>
      <c r="G31076" s="3">
        <v>16.600000000000001</v>
      </c>
      <c r="H31076" s="4">
        <v>45250.354166666664</v>
      </c>
    </row>
    <row r="31077" spans="1:8" x14ac:dyDescent="0.35">
      <c r="A31077" s="4">
        <v>45250.364583333336</v>
      </c>
      <c r="B31077" s="3">
        <v>379</v>
      </c>
      <c r="C31077" s="3">
        <v>25.8</v>
      </c>
      <c r="D31077" s="3">
        <v>1011</v>
      </c>
      <c r="E31077" s="3">
        <v>68.8</v>
      </c>
      <c r="F31077" s="3">
        <v>19.600000000000001</v>
      </c>
      <c r="G31077" s="3">
        <v>16.600000000000001</v>
      </c>
      <c r="H31077" s="4">
        <v>45250.364583333336</v>
      </c>
    </row>
    <row r="31078" spans="1:8" x14ac:dyDescent="0.35">
      <c r="A31078" s="4">
        <v>45250.375</v>
      </c>
      <c r="B31078" s="3">
        <v>372</v>
      </c>
      <c r="C31078" s="3">
        <v>25.8</v>
      </c>
      <c r="D31078" s="3">
        <v>1011</v>
      </c>
      <c r="E31078" s="3">
        <v>69</v>
      </c>
      <c r="F31078" s="3">
        <v>19.7</v>
      </c>
      <c r="G31078" s="3">
        <v>16.600000000000001</v>
      </c>
      <c r="H31078" s="4">
        <v>45250.375</v>
      </c>
    </row>
    <row r="31079" spans="1:8" x14ac:dyDescent="0.35">
      <c r="A31079" s="4">
        <v>45250.385416666664</v>
      </c>
      <c r="B31079" s="3">
        <v>370</v>
      </c>
      <c r="C31079" s="3">
        <v>25.8</v>
      </c>
      <c r="D31079" s="3">
        <v>1011</v>
      </c>
      <c r="E31079" s="3">
        <v>69</v>
      </c>
      <c r="F31079" s="3">
        <v>19.7</v>
      </c>
      <c r="G31079" s="3">
        <v>16.600000000000001</v>
      </c>
      <c r="H31079" s="4">
        <v>45250.385416666664</v>
      </c>
    </row>
    <row r="31080" spans="1:8" x14ac:dyDescent="0.35">
      <c r="A31080" s="4">
        <v>45250.395833333336</v>
      </c>
      <c r="B31080" s="3">
        <v>365</v>
      </c>
      <c r="C31080" s="3">
        <v>25.8</v>
      </c>
      <c r="D31080" s="3">
        <v>1011</v>
      </c>
      <c r="E31080" s="3">
        <v>69.099999999999994</v>
      </c>
      <c r="F31080" s="3">
        <v>19.7</v>
      </c>
      <c r="G31080" s="3">
        <v>16.7</v>
      </c>
      <c r="H31080" s="4">
        <v>45250.395833333336</v>
      </c>
    </row>
    <row r="31081" spans="1:8" x14ac:dyDescent="0.35">
      <c r="A31081" s="4">
        <v>45250.40625</v>
      </c>
      <c r="B31081" s="3">
        <v>362</v>
      </c>
      <c r="C31081" s="3">
        <v>25.8</v>
      </c>
      <c r="D31081" s="3">
        <v>1011</v>
      </c>
      <c r="E31081" s="3">
        <v>69.099999999999994</v>
      </c>
      <c r="F31081" s="3">
        <v>19.7</v>
      </c>
      <c r="G31081" s="3">
        <v>16.7</v>
      </c>
      <c r="H31081" s="4">
        <v>45250.40625</v>
      </c>
    </row>
    <row r="31082" spans="1:8" x14ac:dyDescent="0.35">
      <c r="A31082" s="4">
        <v>45250.416666666664</v>
      </c>
      <c r="B31082" s="3">
        <v>354</v>
      </c>
      <c r="C31082" s="3">
        <v>25.8</v>
      </c>
      <c r="D31082" s="3">
        <v>1011</v>
      </c>
      <c r="E31082" s="3">
        <v>69</v>
      </c>
      <c r="F31082" s="3">
        <v>19.7</v>
      </c>
      <c r="G31082" s="3">
        <v>16.7</v>
      </c>
      <c r="H31082" s="4">
        <v>45250.416666666664</v>
      </c>
    </row>
    <row r="31083" spans="1:8" x14ac:dyDescent="0.35">
      <c r="A31083" s="4">
        <v>45250.427083333336</v>
      </c>
      <c r="B31083" s="3">
        <v>358</v>
      </c>
      <c r="C31083" s="3">
        <v>25.9</v>
      </c>
      <c r="D31083" s="3">
        <v>1010</v>
      </c>
      <c r="E31083" s="3">
        <v>69</v>
      </c>
      <c r="F31083" s="3">
        <v>19.8</v>
      </c>
      <c r="G31083" s="3">
        <v>16.7</v>
      </c>
      <c r="H31083" s="4">
        <v>45250.427083333336</v>
      </c>
    </row>
    <row r="31084" spans="1:8" x14ac:dyDescent="0.35">
      <c r="A31084" s="4">
        <v>45250.4375</v>
      </c>
      <c r="B31084" s="3">
        <v>347</v>
      </c>
      <c r="C31084" s="3">
        <v>25.9</v>
      </c>
      <c r="D31084" s="3">
        <v>1010</v>
      </c>
      <c r="E31084" s="3">
        <v>68.900000000000006</v>
      </c>
      <c r="F31084" s="3">
        <v>19.8</v>
      </c>
      <c r="G31084" s="3">
        <v>16.7</v>
      </c>
      <c r="H31084" s="4">
        <v>45250.4375</v>
      </c>
    </row>
    <row r="31085" spans="1:8" x14ac:dyDescent="0.35">
      <c r="A31085" s="4">
        <v>45250.447916666664</v>
      </c>
      <c r="B31085" s="3">
        <v>427</v>
      </c>
      <c r="C31085" s="3">
        <v>26</v>
      </c>
      <c r="D31085" s="3">
        <v>1010</v>
      </c>
      <c r="E31085" s="3">
        <v>69.2</v>
      </c>
      <c r="F31085" s="3">
        <v>19.899999999999999</v>
      </c>
      <c r="G31085" s="3">
        <v>16.899999999999999</v>
      </c>
      <c r="H31085" s="4">
        <v>45250.447916666664</v>
      </c>
    </row>
    <row r="31086" spans="1:8" x14ac:dyDescent="0.35">
      <c r="A31086" s="4">
        <v>45250.458333333336</v>
      </c>
      <c r="B31086" s="3">
        <v>508</v>
      </c>
      <c r="C31086" s="3">
        <v>26.1</v>
      </c>
      <c r="D31086" s="3">
        <v>1010</v>
      </c>
      <c r="E31086" s="3">
        <v>69.2</v>
      </c>
      <c r="F31086" s="3">
        <v>20</v>
      </c>
      <c r="G31086" s="3">
        <v>16.899999999999999</v>
      </c>
      <c r="H31086" s="4">
        <v>45250.458333333336</v>
      </c>
    </row>
    <row r="31087" spans="1:8" x14ac:dyDescent="0.35">
      <c r="A31087" s="4">
        <v>45250.46875</v>
      </c>
      <c r="B31087" s="3">
        <v>527</v>
      </c>
      <c r="C31087" s="3">
        <v>26.1</v>
      </c>
      <c r="D31087" s="3">
        <v>1009</v>
      </c>
      <c r="E31087" s="3">
        <v>69.2</v>
      </c>
      <c r="F31087" s="3">
        <v>20</v>
      </c>
      <c r="G31087" s="3">
        <v>17</v>
      </c>
      <c r="H31087" s="4">
        <v>45250.46875</v>
      </c>
    </row>
    <row r="31088" spans="1:8" x14ac:dyDescent="0.35">
      <c r="A31088" s="4">
        <v>45250.479166666664</v>
      </c>
      <c r="B31088" s="3">
        <v>562</v>
      </c>
      <c r="C31088" s="3">
        <v>26.2</v>
      </c>
      <c r="D31088" s="3">
        <v>1009</v>
      </c>
      <c r="E31088" s="3">
        <v>69.3</v>
      </c>
      <c r="F31088" s="3">
        <v>20.100000000000001</v>
      </c>
      <c r="G31088" s="3">
        <v>17.100000000000001</v>
      </c>
      <c r="H31088" s="4">
        <v>45250.479166666664</v>
      </c>
    </row>
    <row r="31089" spans="1:8" x14ac:dyDescent="0.35">
      <c r="A31089" s="4">
        <v>45250.489583333336</v>
      </c>
      <c r="B31089" s="3">
        <v>520</v>
      </c>
      <c r="C31089" s="3">
        <v>26.2</v>
      </c>
      <c r="D31089" s="3">
        <v>1009</v>
      </c>
      <c r="E31089" s="3">
        <v>68.8</v>
      </c>
      <c r="F31089" s="3">
        <v>20</v>
      </c>
      <c r="G31089" s="3">
        <v>16.899999999999999</v>
      </c>
      <c r="H31089" s="4">
        <v>45250.489583333336</v>
      </c>
    </row>
    <row r="31090" spans="1:8" x14ac:dyDescent="0.35">
      <c r="A31090" s="4">
        <v>45250.5</v>
      </c>
      <c r="B31090" s="3">
        <v>502</v>
      </c>
      <c r="C31090" s="3">
        <v>26.1</v>
      </c>
      <c r="D31090" s="3">
        <v>1009</v>
      </c>
      <c r="E31090" s="3">
        <v>68.400000000000006</v>
      </c>
      <c r="F31090" s="3">
        <v>19.899999999999999</v>
      </c>
      <c r="G31090" s="3">
        <v>16.8</v>
      </c>
      <c r="H31090" s="4">
        <v>45250.5</v>
      </c>
    </row>
    <row r="31091" spans="1:8" x14ac:dyDescent="0.35">
      <c r="A31091" s="4">
        <v>45250.510416666664</v>
      </c>
      <c r="B31091" s="3">
        <v>568</v>
      </c>
      <c r="C31091" s="3">
        <v>26.3</v>
      </c>
      <c r="D31091" s="3">
        <v>1009</v>
      </c>
      <c r="E31091" s="3">
        <v>68.2</v>
      </c>
      <c r="F31091" s="3">
        <v>20</v>
      </c>
      <c r="G31091" s="3">
        <v>16.899999999999999</v>
      </c>
      <c r="H31091" s="4">
        <v>45250.510416666664</v>
      </c>
    </row>
    <row r="31092" spans="1:8" x14ac:dyDescent="0.35">
      <c r="A31092" s="4">
        <v>45250.520833333336</v>
      </c>
      <c r="B31092" s="3">
        <v>705</v>
      </c>
      <c r="C31092" s="3">
        <v>26.5</v>
      </c>
      <c r="D31092" s="3">
        <v>1008</v>
      </c>
      <c r="E31092" s="3">
        <v>68.5</v>
      </c>
      <c r="F31092" s="3">
        <v>20.2</v>
      </c>
      <c r="G31092" s="3">
        <v>17.100000000000001</v>
      </c>
      <c r="H31092" s="4">
        <v>45250.520833333336</v>
      </c>
    </row>
    <row r="31093" spans="1:8" x14ac:dyDescent="0.35">
      <c r="A31093" s="4">
        <v>45250.53125</v>
      </c>
      <c r="B31093" s="3">
        <v>877</v>
      </c>
      <c r="C31093" s="3">
        <v>26.6</v>
      </c>
      <c r="D31093" s="3">
        <v>1008</v>
      </c>
      <c r="E31093" s="3">
        <v>69.400000000000006</v>
      </c>
      <c r="F31093" s="3">
        <v>20.6</v>
      </c>
      <c r="G31093" s="3">
        <v>17.5</v>
      </c>
      <c r="H31093" s="4">
        <v>45250.53125</v>
      </c>
    </row>
    <row r="31094" spans="1:8" x14ac:dyDescent="0.35">
      <c r="A31094" s="4">
        <v>45250.541666666664</v>
      </c>
      <c r="B31094" s="3">
        <v>858</v>
      </c>
      <c r="C31094" s="3">
        <v>26.6</v>
      </c>
      <c r="D31094" s="3">
        <v>1008</v>
      </c>
      <c r="E31094" s="3">
        <v>68.8</v>
      </c>
      <c r="F31094" s="3">
        <v>20.399999999999999</v>
      </c>
      <c r="G31094" s="3">
        <v>17.3</v>
      </c>
      <c r="H31094" s="4">
        <v>45250.541666666664</v>
      </c>
    </row>
    <row r="31095" spans="1:8" x14ac:dyDescent="0.35">
      <c r="A31095" s="4">
        <v>45250.552083333336</v>
      </c>
      <c r="B31095" s="3">
        <v>756</v>
      </c>
      <c r="C31095" s="3">
        <v>26.6</v>
      </c>
      <c r="D31095" s="3">
        <v>1008</v>
      </c>
      <c r="E31095" s="3">
        <v>68.099999999999994</v>
      </c>
      <c r="F31095" s="3">
        <v>20.2</v>
      </c>
      <c r="G31095" s="3">
        <v>17.100000000000001</v>
      </c>
      <c r="H31095" s="4">
        <v>45250.552083333336</v>
      </c>
    </row>
    <row r="31096" spans="1:8" x14ac:dyDescent="0.35">
      <c r="A31096" s="4">
        <v>45250.5625</v>
      </c>
      <c r="B31096" s="3">
        <v>711</v>
      </c>
      <c r="C31096" s="3">
        <v>26.5</v>
      </c>
      <c r="D31096" s="3">
        <v>1007</v>
      </c>
      <c r="E31096" s="3">
        <v>68</v>
      </c>
      <c r="F31096" s="3">
        <v>20.100000000000001</v>
      </c>
      <c r="G31096" s="3">
        <v>17.100000000000001</v>
      </c>
      <c r="H31096" s="4">
        <v>45250.5625</v>
      </c>
    </row>
    <row r="31097" spans="1:8" x14ac:dyDescent="0.35">
      <c r="A31097" s="4">
        <v>45250.562569444446</v>
      </c>
      <c r="B31097" s="3">
        <v>711</v>
      </c>
      <c r="C31097" s="3">
        <v>26.6</v>
      </c>
      <c r="D31097" s="3">
        <v>1007</v>
      </c>
      <c r="E31097" s="3">
        <v>68</v>
      </c>
      <c r="F31097" s="3">
        <v>20.2</v>
      </c>
      <c r="G31097" s="3">
        <v>17.100000000000001</v>
      </c>
      <c r="H31097" s="4">
        <v>45250.562569444446</v>
      </c>
    </row>
    <row r="31098" spans="1:8" x14ac:dyDescent="0.35">
      <c r="A31098" s="4">
        <v>45250.572916666664</v>
      </c>
      <c r="B31098" s="3">
        <v>637</v>
      </c>
      <c r="C31098" s="3">
        <v>26.5</v>
      </c>
      <c r="D31098" s="3">
        <v>1007</v>
      </c>
      <c r="E31098" s="3">
        <v>67.5</v>
      </c>
      <c r="F31098" s="3">
        <v>20</v>
      </c>
      <c r="G31098" s="3">
        <v>16.899999999999999</v>
      </c>
      <c r="H31098" s="4">
        <v>45250.572916666664</v>
      </c>
    </row>
    <row r="31099" spans="1:8" x14ac:dyDescent="0.35">
      <c r="A31099" s="4">
        <v>45250.583333333336</v>
      </c>
      <c r="B31099" s="3">
        <v>597</v>
      </c>
      <c r="C31099" s="3">
        <v>26.5</v>
      </c>
      <c r="D31099" s="3">
        <v>1007</v>
      </c>
      <c r="E31099" s="3">
        <v>67.400000000000006</v>
      </c>
      <c r="F31099" s="3">
        <v>20</v>
      </c>
      <c r="G31099" s="3">
        <v>16.899999999999999</v>
      </c>
      <c r="H31099" s="4">
        <v>45250.583333333336</v>
      </c>
    </row>
    <row r="31100" spans="1:8" x14ac:dyDescent="0.35">
      <c r="A31100" s="4">
        <v>45250.59375</v>
      </c>
      <c r="B31100" s="3">
        <v>564</v>
      </c>
      <c r="C31100" s="3">
        <v>26.5</v>
      </c>
      <c r="D31100" s="3">
        <v>1007</v>
      </c>
      <c r="E31100" s="3">
        <v>67.400000000000006</v>
      </c>
      <c r="F31100" s="3">
        <v>20</v>
      </c>
      <c r="G31100" s="3">
        <v>16.899999999999999</v>
      </c>
      <c r="H31100" s="4">
        <v>45250.59375</v>
      </c>
    </row>
    <row r="31101" spans="1:8" x14ac:dyDescent="0.35">
      <c r="A31101" s="4">
        <v>45250.604166666664</v>
      </c>
      <c r="B31101" s="3">
        <v>544</v>
      </c>
      <c r="C31101" s="3">
        <v>26.5</v>
      </c>
      <c r="D31101" s="3">
        <v>1007</v>
      </c>
      <c r="E31101" s="3">
        <v>67.400000000000006</v>
      </c>
      <c r="F31101" s="3">
        <v>20</v>
      </c>
      <c r="G31101" s="3">
        <v>16.899999999999999</v>
      </c>
      <c r="H31101" s="4">
        <v>45250.604166666664</v>
      </c>
    </row>
    <row r="31102" spans="1:8" x14ac:dyDescent="0.35">
      <c r="A31102" s="4">
        <v>45250.614583333336</v>
      </c>
      <c r="B31102" s="3">
        <v>516</v>
      </c>
      <c r="C31102" s="3">
        <v>26.5</v>
      </c>
      <c r="D31102" s="3">
        <v>1007</v>
      </c>
      <c r="E31102" s="3">
        <v>67.599999999999994</v>
      </c>
      <c r="F31102" s="3">
        <v>20</v>
      </c>
      <c r="G31102" s="3">
        <v>16.899999999999999</v>
      </c>
      <c r="H31102" s="4">
        <v>45250.614583333336</v>
      </c>
    </row>
    <row r="31103" spans="1:8" x14ac:dyDescent="0.35">
      <c r="A31103" s="4">
        <v>45250.625</v>
      </c>
      <c r="B31103" s="3">
        <v>491</v>
      </c>
      <c r="C31103" s="3">
        <v>26.6</v>
      </c>
      <c r="D31103" s="3">
        <v>1007</v>
      </c>
      <c r="E31103" s="3">
        <v>67.5</v>
      </c>
      <c r="F31103" s="3">
        <v>20</v>
      </c>
      <c r="G31103" s="3">
        <v>17</v>
      </c>
      <c r="H31103" s="4">
        <v>45250.625</v>
      </c>
    </row>
    <row r="31104" spans="1:8" x14ac:dyDescent="0.35">
      <c r="A31104" s="4">
        <v>45250.635416666664</v>
      </c>
      <c r="B31104" s="3">
        <v>473</v>
      </c>
      <c r="C31104" s="3">
        <v>26.5</v>
      </c>
      <c r="D31104" s="3">
        <v>1007</v>
      </c>
      <c r="E31104" s="3">
        <v>67.5</v>
      </c>
      <c r="F31104" s="3">
        <v>20</v>
      </c>
      <c r="G31104" s="3">
        <v>16.899999999999999</v>
      </c>
      <c r="H31104" s="4">
        <v>45250.635416666664</v>
      </c>
    </row>
    <row r="31105" spans="1:8" x14ac:dyDescent="0.35">
      <c r="A31105" s="4">
        <v>45250.645833333336</v>
      </c>
      <c r="B31105" s="3">
        <v>468</v>
      </c>
      <c r="C31105" s="3">
        <v>26.5</v>
      </c>
      <c r="D31105" s="3">
        <v>1007</v>
      </c>
      <c r="E31105" s="3">
        <v>67.599999999999994</v>
      </c>
      <c r="F31105" s="3">
        <v>20.100000000000001</v>
      </c>
      <c r="G31105" s="3">
        <v>17</v>
      </c>
      <c r="H31105" s="4">
        <v>45250.645833333336</v>
      </c>
    </row>
    <row r="31106" spans="1:8" x14ac:dyDescent="0.35">
      <c r="A31106" s="4">
        <v>45250.65625</v>
      </c>
      <c r="B31106" s="3">
        <v>454</v>
      </c>
      <c r="C31106" s="3">
        <v>26.6</v>
      </c>
      <c r="D31106" s="3">
        <v>1007</v>
      </c>
      <c r="E31106" s="3">
        <v>67.7</v>
      </c>
      <c r="F31106" s="3">
        <v>20.100000000000001</v>
      </c>
      <c r="G31106" s="3">
        <v>17</v>
      </c>
      <c r="H31106" s="4">
        <v>45250.65625</v>
      </c>
    </row>
    <row r="31107" spans="1:8" x14ac:dyDescent="0.35">
      <c r="A31107" s="4">
        <v>45250.666666666664</v>
      </c>
      <c r="B31107" s="3">
        <v>453</v>
      </c>
      <c r="C31107" s="3">
        <v>26.6</v>
      </c>
      <c r="D31107" s="3">
        <v>1007</v>
      </c>
      <c r="E31107" s="3">
        <v>67.900000000000006</v>
      </c>
      <c r="F31107" s="3">
        <v>20.100000000000001</v>
      </c>
      <c r="G31107" s="3">
        <v>17</v>
      </c>
      <c r="H31107" s="4">
        <v>45250.666666666664</v>
      </c>
    </row>
    <row r="31108" spans="1:8" x14ac:dyDescent="0.35">
      <c r="A31108" s="4">
        <v>45250.677083333336</v>
      </c>
      <c r="B31108" s="3">
        <v>452</v>
      </c>
      <c r="C31108" s="3">
        <v>26.6</v>
      </c>
      <c r="D31108" s="3">
        <v>1007</v>
      </c>
      <c r="E31108" s="3">
        <v>68.099999999999994</v>
      </c>
      <c r="F31108" s="3">
        <v>20.2</v>
      </c>
      <c r="G31108" s="3">
        <v>17.100000000000001</v>
      </c>
      <c r="H31108" s="4">
        <v>45250.677083333336</v>
      </c>
    </row>
    <row r="31109" spans="1:8" x14ac:dyDescent="0.35">
      <c r="A31109" s="4">
        <v>45250.6875</v>
      </c>
      <c r="B31109" s="3">
        <v>443</v>
      </c>
      <c r="C31109" s="3">
        <v>26.6</v>
      </c>
      <c r="D31109" s="3">
        <v>1007</v>
      </c>
      <c r="E31109" s="3">
        <v>68.3</v>
      </c>
      <c r="F31109" s="3">
        <v>20.2</v>
      </c>
      <c r="G31109" s="3">
        <v>17.2</v>
      </c>
      <c r="H31109" s="4">
        <v>45250.6875</v>
      </c>
    </row>
    <row r="31110" spans="1:8" x14ac:dyDescent="0.35">
      <c r="A31110" s="4">
        <v>45250.697916666664</v>
      </c>
      <c r="B31110" s="3">
        <v>442</v>
      </c>
      <c r="C31110" s="3">
        <v>26.6</v>
      </c>
      <c r="D31110" s="3">
        <v>1007</v>
      </c>
      <c r="E31110" s="3">
        <v>68.3</v>
      </c>
      <c r="F31110" s="3">
        <v>20.3</v>
      </c>
      <c r="G31110" s="3">
        <v>17.2</v>
      </c>
      <c r="H31110" s="4">
        <v>45250.697916666664</v>
      </c>
    </row>
    <row r="31111" spans="1:8" x14ac:dyDescent="0.35">
      <c r="A31111" s="4">
        <v>45250.708333333336</v>
      </c>
      <c r="B31111" s="3">
        <v>445</v>
      </c>
      <c r="C31111" s="3">
        <v>26.6</v>
      </c>
      <c r="D31111" s="3">
        <v>1007</v>
      </c>
      <c r="E31111" s="3">
        <v>68.7</v>
      </c>
      <c r="F31111" s="3">
        <v>20.399999999999999</v>
      </c>
      <c r="G31111" s="3">
        <v>17.3</v>
      </c>
      <c r="H31111" s="4">
        <v>45250.708333333336</v>
      </c>
    </row>
    <row r="31112" spans="1:8" x14ac:dyDescent="0.35">
      <c r="A31112" s="4">
        <v>45250.71875</v>
      </c>
      <c r="B31112" s="3">
        <v>438</v>
      </c>
      <c r="C31112" s="3">
        <v>26.6</v>
      </c>
      <c r="D31112" s="3">
        <v>1007</v>
      </c>
      <c r="E31112" s="3">
        <v>68.599999999999994</v>
      </c>
      <c r="F31112" s="3">
        <v>20.3</v>
      </c>
      <c r="G31112" s="3">
        <v>17.2</v>
      </c>
      <c r="H31112" s="4">
        <v>45250.71875</v>
      </c>
    </row>
    <row r="31113" spans="1:8" x14ac:dyDescent="0.35">
      <c r="A31113" s="4">
        <v>45250.729166666664</v>
      </c>
      <c r="B31113" s="3">
        <v>436</v>
      </c>
      <c r="C31113" s="3">
        <v>26.6</v>
      </c>
      <c r="D31113" s="3">
        <v>1007</v>
      </c>
      <c r="E31113" s="3">
        <v>68.7</v>
      </c>
      <c r="F31113" s="3">
        <v>20.3</v>
      </c>
      <c r="G31113" s="3">
        <v>17.3</v>
      </c>
      <c r="H31113" s="4">
        <v>45250.729166666664</v>
      </c>
    </row>
    <row r="31114" spans="1:8" x14ac:dyDescent="0.35">
      <c r="A31114" s="4">
        <v>45250.739583333336</v>
      </c>
      <c r="B31114" s="3">
        <v>586</v>
      </c>
      <c r="C31114" s="3">
        <v>26.6</v>
      </c>
      <c r="D31114" s="3">
        <v>1008</v>
      </c>
      <c r="E31114" s="3">
        <v>70.8</v>
      </c>
      <c r="F31114" s="3">
        <v>20.8</v>
      </c>
      <c r="G31114" s="3">
        <v>17.8</v>
      </c>
      <c r="H31114" s="4">
        <v>45250.739583333336</v>
      </c>
    </row>
    <row r="31115" spans="1:8" x14ac:dyDescent="0.35">
      <c r="A31115" s="4">
        <v>45250.75</v>
      </c>
      <c r="B31115" s="3">
        <v>718</v>
      </c>
      <c r="C31115" s="3">
        <v>26.7</v>
      </c>
      <c r="D31115" s="3">
        <v>1008</v>
      </c>
      <c r="E31115" s="3">
        <v>71.400000000000006</v>
      </c>
      <c r="F31115" s="3">
        <v>21.1</v>
      </c>
      <c r="G31115" s="3">
        <v>18.100000000000001</v>
      </c>
      <c r="H31115" s="4">
        <v>45250.75</v>
      </c>
    </row>
    <row r="31116" spans="1:8" x14ac:dyDescent="0.35">
      <c r="A31116" s="4">
        <v>45250.760416666664</v>
      </c>
      <c r="B31116" s="3">
        <v>811</v>
      </c>
      <c r="C31116" s="3">
        <v>26.8</v>
      </c>
      <c r="D31116" s="3">
        <v>1008</v>
      </c>
      <c r="E31116" s="3">
        <v>71.5</v>
      </c>
      <c r="F31116" s="3">
        <v>21.2</v>
      </c>
      <c r="G31116" s="3">
        <v>18.100000000000001</v>
      </c>
      <c r="H31116" s="4">
        <v>45250.760416666664</v>
      </c>
    </row>
    <row r="31117" spans="1:8" x14ac:dyDescent="0.35">
      <c r="A31117" s="4">
        <v>45250.770833333336</v>
      </c>
      <c r="B31117" s="3">
        <v>902</v>
      </c>
      <c r="C31117" s="3">
        <v>26.8</v>
      </c>
      <c r="D31117" s="3">
        <v>1008</v>
      </c>
      <c r="E31117" s="3">
        <v>71.599999999999994</v>
      </c>
      <c r="F31117" s="3">
        <v>21.2</v>
      </c>
      <c r="G31117" s="3">
        <v>18.2</v>
      </c>
      <c r="H31117" s="4">
        <v>45250.770833333336</v>
      </c>
    </row>
    <row r="31118" spans="1:8" x14ac:dyDescent="0.35">
      <c r="A31118" s="4">
        <v>45250.78125</v>
      </c>
      <c r="B31118" s="3">
        <v>924</v>
      </c>
      <c r="C31118" s="3">
        <v>26.9</v>
      </c>
      <c r="D31118" s="3">
        <v>1008</v>
      </c>
      <c r="E31118" s="3">
        <v>70.900000000000006</v>
      </c>
      <c r="F31118" s="3">
        <v>21.1</v>
      </c>
      <c r="G31118" s="3">
        <v>18.100000000000001</v>
      </c>
      <c r="H31118" s="4">
        <v>45250.78125</v>
      </c>
    </row>
    <row r="31119" spans="1:8" x14ac:dyDescent="0.35">
      <c r="A31119" s="4">
        <v>45250.791666666664</v>
      </c>
      <c r="B31119" s="3">
        <v>848</v>
      </c>
      <c r="C31119" s="3">
        <v>26.8</v>
      </c>
      <c r="D31119" s="3">
        <v>1008</v>
      </c>
      <c r="E31119" s="3">
        <v>70.5</v>
      </c>
      <c r="F31119" s="3">
        <v>21</v>
      </c>
      <c r="G31119" s="3">
        <v>18</v>
      </c>
      <c r="H31119" s="4">
        <v>45250.791666666664</v>
      </c>
    </row>
    <row r="31120" spans="1:8" x14ac:dyDescent="0.35">
      <c r="A31120" s="4">
        <v>45250.802083333336</v>
      </c>
      <c r="B31120" s="3">
        <v>797</v>
      </c>
      <c r="C31120" s="3">
        <v>26.8</v>
      </c>
      <c r="D31120" s="3">
        <v>1008</v>
      </c>
      <c r="E31120" s="3">
        <v>70.400000000000006</v>
      </c>
      <c r="F31120" s="3">
        <v>20.9</v>
      </c>
      <c r="G31120" s="3">
        <v>17.899999999999999</v>
      </c>
      <c r="H31120" s="4">
        <v>45250.802083333336</v>
      </c>
    </row>
    <row r="31121" spans="1:8" x14ac:dyDescent="0.35">
      <c r="A31121" s="4">
        <v>45250.8125</v>
      </c>
      <c r="B31121" s="3">
        <v>748</v>
      </c>
      <c r="C31121" s="3">
        <v>26.8</v>
      </c>
      <c r="D31121" s="3">
        <v>1009</v>
      </c>
      <c r="E31121" s="3">
        <v>70.2</v>
      </c>
      <c r="F31121" s="3">
        <v>20.9</v>
      </c>
      <c r="G31121" s="3">
        <v>17.8</v>
      </c>
      <c r="H31121" s="4">
        <v>45250.8125</v>
      </c>
    </row>
    <row r="31122" spans="1:8" x14ac:dyDescent="0.35">
      <c r="A31122" s="4">
        <v>45250.822916666664</v>
      </c>
      <c r="B31122" s="3">
        <v>710</v>
      </c>
      <c r="C31122" s="3">
        <v>26.7</v>
      </c>
      <c r="D31122" s="3">
        <v>1009</v>
      </c>
      <c r="E31122" s="3">
        <v>70.099999999999994</v>
      </c>
      <c r="F31122" s="3">
        <v>20.8</v>
      </c>
      <c r="G31122" s="3">
        <v>17.8</v>
      </c>
      <c r="H31122" s="4">
        <v>45250.822916666664</v>
      </c>
    </row>
    <row r="31123" spans="1:8" x14ac:dyDescent="0.35">
      <c r="A31123" s="4">
        <v>45250.833333333336</v>
      </c>
      <c r="B31123" s="3">
        <v>676</v>
      </c>
      <c r="C31123" s="3">
        <v>26.7</v>
      </c>
      <c r="D31123" s="3">
        <v>1009</v>
      </c>
      <c r="E31123" s="3">
        <v>70</v>
      </c>
      <c r="F31123" s="3">
        <v>20.7</v>
      </c>
      <c r="G31123" s="3">
        <v>17.7</v>
      </c>
      <c r="H31123" s="4">
        <v>45250.833333333336</v>
      </c>
    </row>
    <row r="31124" spans="1:8" x14ac:dyDescent="0.35">
      <c r="A31124" s="4">
        <v>45250.84375</v>
      </c>
      <c r="B31124" s="3">
        <v>648</v>
      </c>
      <c r="C31124" s="3">
        <v>26.7</v>
      </c>
      <c r="D31124" s="3">
        <v>1009</v>
      </c>
      <c r="E31124" s="3">
        <v>69.900000000000006</v>
      </c>
      <c r="F31124" s="3">
        <v>20.7</v>
      </c>
      <c r="G31124" s="3">
        <v>17.600000000000001</v>
      </c>
      <c r="H31124" s="4">
        <v>45250.84375</v>
      </c>
    </row>
    <row r="31125" spans="1:8" x14ac:dyDescent="0.35">
      <c r="A31125" s="4">
        <v>45250.854166666664</v>
      </c>
      <c r="B31125" s="3">
        <v>619</v>
      </c>
      <c r="C31125" s="3">
        <v>26.6</v>
      </c>
      <c r="D31125" s="3">
        <v>1009</v>
      </c>
      <c r="E31125" s="3">
        <v>69.900000000000006</v>
      </c>
      <c r="F31125" s="3">
        <v>20.7</v>
      </c>
      <c r="G31125" s="3">
        <v>17.600000000000001</v>
      </c>
      <c r="H31125" s="4">
        <v>45250.854166666664</v>
      </c>
    </row>
    <row r="31126" spans="1:8" x14ac:dyDescent="0.35">
      <c r="A31126" s="4">
        <v>45250.864583333336</v>
      </c>
      <c r="B31126" s="3">
        <v>596</v>
      </c>
      <c r="C31126" s="3">
        <v>26.6</v>
      </c>
      <c r="D31126" s="3">
        <v>1009</v>
      </c>
      <c r="E31126" s="3">
        <v>69.8</v>
      </c>
      <c r="F31126" s="3">
        <v>20.6</v>
      </c>
      <c r="G31126" s="3">
        <v>17.600000000000001</v>
      </c>
      <c r="H31126" s="4">
        <v>45250.864583333336</v>
      </c>
    </row>
    <row r="31127" spans="1:8" x14ac:dyDescent="0.35">
      <c r="A31127" s="4">
        <v>45250.875</v>
      </c>
      <c r="B31127" s="3">
        <v>569</v>
      </c>
      <c r="C31127" s="3">
        <v>26.6</v>
      </c>
      <c r="D31127" s="3">
        <v>1009</v>
      </c>
      <c r="E31127" s="3">
        <v>69.7</v>
      </c>
      <c r="F31127" s="3">
        <v>20.6</v>
      </c>
      <c r="G31127" s="3">
        <v>17.5</v>
      </c>
      <c r="H31127" s="4">
        <v>45250.875</v>
      </c>
    </row>
    <row r="31128" spans="1:8" x14ac:dyDescent="0.35">
      <c r="A31128" s="4">
        <v>45250.885416666664</v>
      </c>
      <c r="B31128" s="3">
        <v>553</v>
      </c>
      <c r="C31128" s="3">
        <v>26.6</v>
      </c>
      <c r="D31128" s="3">
        <v>1009</v>
      </c>
      <c r="E31128" s="3">
        <v>69.7</v>
      </c>
      <c r="F31128" s="3">
        <v>20.6</v>
      </c>
      <c r="G31128" s="3">
        <v>17.5</v>
      </c>
      <c r="H31128" s="4">
        <v>45250.885416666664</v>
      </c>
    </row>
    <row r="31129" spans="1:8" x14ac:dyDescent="0.35">
      <c r="A31129" s="4">
        <v>45250.895833333336</v>
      </c>
      <c r="B31129" s="3">
        <v>536</v>
      </c>
      <c r="C31129" s="3">
        <v>26.6</v>
      </c>
      <c r="D31129" s="3">
        <v>1009</v>
      </c>
      <c r="E31129" s="3">
        <v>69.599999999999994</v>
      </c>
      <c r="F31129" s="3">
        <v>20.5</v>
      </c>
      <c r="G31129" s="3">
        <v>17.5</v>
      </c>
      <c r="H31129" s="4">
        <v>45250.895833333336</v>
      </c>
    </row>
    <row r="31130" spans="1:8" x14ac:dyDescent="0.35">
      <c r="A31130" s="4">
        <v>45250.90625</v>
      </c>
      <c r="B31130" s="3">
        <v>522</v>
      </c>
      <c r="C31130" s="3">
        <v>26.5</v>
      </c>
      <c r="D31130" s="3">
        <v>1009</v>
      </c>
      <c r="E31130" s="3">
        <v>69.599999999999994</v>
      </c>
      <c r="F31130" s="3">
        <v>20.5</v>
      </c>
      <c r="G31130" s="3">
        <v>17.399999999999999</v>
      </c>
      <c r="H31130" s="4">
        <v>45250.90625</v>
      </c>
    </row>
    <row r="31131" spans="1:8" x14ac:dyDescent="0.35">
      <c r="A31131" s="4">
        <v>45250.916666666664</v>
      </c>
      <c r="B31131" s="3">
        <v>506</v>
      </c>
      <c r="C31131" s="3">
        <v>26.5</v>
      </c>
      <c r="D31131" s="3">
        <v>1009</v>
      </c>
      <c r="E31131" s="3">
        <v>69.599999999999994</v>
      </c>
      <c r="F31131" s="3">
        <v>20.5</v>
      </c>
      <c r="G31131" s="3">
        <v>17.399999999999999</v>
      </c>
      <c r="H31131" s="4">
        <v>45250.916666666664</v>
      </c>
    </row>
    <row r="31132" spans="1:8" x14ac:dyDescent="0.35">
      <c r="A31132" s="4">
        <v>45250.927083333336</v>
      </c>
      <c r="B31132" s="3">
        <v>490</v>
      </c>
      <c r="C31132" s="3">
        <v>26.5</v>
      </c>
      <c r="D31132" s="3">
        <v>1009</v>
      </c>
      <c r="E31132" s="3">
        <v>69.599999999999994</v>
      </c>
      <c r="F31132" s="3">
        <v>20.399999999999999</v>
      </c>
      <c r="G31132" s="3">
        <v>17.399999999999999</v>
      </c>
      <c r="H31132" s="4">
        <v>45250.927083333336</v>
      </c>
    </row>
    <row r="31133" spans="1:8" x14ac:dyDescent="0.35">
      <c r="A31133" s="4">
        <v>45250.9375</v>
      </c>
      <c r="B31133" s="3">
        <v>476</v>
      </c>
      <c r="C31133" s="3">
        <v>26.4</v>
      </c>
      <c r="D31133" s="3">
        <v>1009</v>
      </c>
      <c r="E31133" s="3">
        <v>69.599999999999994</v>
      </c>
      <c r="F31133" s="3">
        <v>20.399999999999999</v>
      </c>
      <c r="G31133" s="3">
        <v>17.399999999999999</v>
      </c>
      <c r="H31133" s="4">
        <v>45250.9375</v>
      </c>
    </row>
    <row r="31134" spans="1:8" x14ac:dyDescent="0.35">
      <c r="A31134" s="4">
        <v>45250.947916666664</v>
      </c>
      <c r="B31134" s="3">
        <v>472</v>
      </c>
      <c r="C31134" s="3">
        <v>26.4</v>
      </c>
      <c r="D31134" s="3">
        <v>1009</v>
      </c>
      <c r="E31134" s="3">
        <v>69.599999999999994</v>
      </c>
      <c r="F31134" s="3">
        <v>20.399999999999999</v>
      </c>
      <c r="G31134" s="3">
        <v>17.3</v>
      </c>
      <c r="H31134" s="4">
        <v>45250.947916666664</v>
      </c>
    </row>
    <row r="31135" spans="1:8" x14ac:dyDescent="0.35">
      <c r="A31135" s="4">
        <v>45250.958333333336</v>
      </c>
      <c r="B31135" s="3">
        <v>459</v>
      </c>
      <c r="C31135" s="3">
        <v>26.4</v>
      </c>
      <c r="D31135" s="3">
        <v>1008</v>
      </c>
      <c r="E31135" s="3">
        <v>69.599999999999994</v>
      </c>
      <c r="F31135" s="3">
        <v>20.399999999999999</v>
      </c>
      <c r="G31135" s="3">
        <v>17.3</v>
      </c>
      <c r="H31135" s="4">
        <v>45250.958333333336</v>
      </c>
    </row>
    <row r="31136" spans="1:8" x14ac:dyDescent="0.35">
      <c r="A31136" s="4">
        <v>45250.96875</v>
      </c>
      <c r="B31136" s="3">
        <v>449</v>
      </c>
      <c r="C31136" s="3">
        <v>26.3</v>
      </c>
      <c r="D31136" s="3">
        <v>1008</v>
      </c>
      <c r="E31136" s="3">
        <v>69.599999999999994</v>
      </c>
      <c r="F31136" s="3">
        <v>20.3</v>
      </c>
      <c r="G31136" s="3">
        <v>17.3</v>
      </c>
      <c r="H31136" s="4">
        <v>45250.96875</v>
      </c>
    </row>
    <row r="31137" spans="1:8" x14ac:dyDescent="0.35">
      <c r="A31137" s="4">
        <v>45250.979166666664</v>
      </c>
      <c r="B31137" s="3">
        <v>446</v>
      </c>
      <c r="C31137" s="3">
        <v>26.3</v>
      </c>
      <c r="D31137" s="3">
        <v>1008</v>
      </c>
      <c r="E31137" s="3">
        <v>69.599999999999994</v>
      </c>
      <c r="F31137" s="3">
        <v>20.3</v>
      </c>
      <c r="G31137" s="3">
        <v>17.3</v>
      </c>
      <c r="H31137" s="4">
        <v>45250.979166666664</v>
      </c>
    </row>
    <row r="31138" spans="1:8" x14ac:dyDescent="0.35">
      <c r="A31138" s="4">
        <v>45250.989583333336</v>
      </c>
      <c r="B31138" s="3">
        <v>438</v>
      </c>
      <c r="C31138" s="3">
        <v>26.3</v>
      </c>
      <c r="D31138" s="3">
        <v>1008</v>
      </c>
      <c r="E31138" s="3">
        <v>69.7</v>
      </c>
      <c r="F31138" s="3">
        <v>20.3</v>
      </c>
      <c r="G31138" s="3">
        <v>17.3</v>
      </c>
      <c r="H31138" s="4">
        <v>45250.989583333336</v>
      </c>
    </row>
    <row r="31139" spans="1:8" x14ac:dyDescent="0.35">
      <c r="A31139" s="4">
        <v>45251</v>
      </c>
      <c r="B31139" s="3">
        <v>429</v>
      </c>
      <c r="C31139" s="3">
        <v>26.3</v>
      </c>
      <c r="D31139" s="3">
        <v>1008</v>
      </c>
      <c r="E31139" s="3">
        <v>69.599999999999994</v>
      </c>
      <c r="F31139" s="3">
        <v>20.3</v>
      </c>
      <c r="G31139" s="3">
        <v>17.2</v>
      </c>
      <c r="H31139" s="4">
        <v>45251</v>
      </c>
    </row>
    <row r="31140" spans="1:8" x14ac:dyDescent="0.35">
      <c r="A31140" s="4">
        <v>45251.010416666664</v>
      </c>
      <c r="B31140" s="3">
        <v>427</v>
      </c>
      <c r="C31140" s="3">
        <v>26.3</v>
      </c>
      <c r="D31140" s="3">
        <v>1008</v>
      </c>
      <c r="E31140" s="3">
        <v>69.599999999999994</v>
      </c>
      <c r="F31140" s="3">
        <v>20.3</v>
      </c>
      <c r="G31140" s="3">
        <v>17.2</v>
      </c>
      <c r="H31140" s="4">
        <v>45251.010416666664</v>
      </c>
    </row>
    <row r="31141" spans="1:8" x14ac:dyDescent="0.35">
      <c r="A31141" s="4">
        <v>45251.020833333336</v>
      </c>
      <c r="B31141" s="3">
        <v>423</v>
      </c>
      <c r="C31141" s="3">
        <v>26.3</v>
      </c>
      <c r="D31141" s="3">
        <v>1008</v>
      </c>
      <c r="E31141" s="3">
        <v>69.7</v>
      </c>
      <c r="F31141" s="3">
        <v>20.3</v>
      </c>
      <c r="G31141" s="3">
        <v>17.2</v>
      </c>
      <c r="H31141" s="4">
        <v>45251.020833333336</v>
      </c>
    </row>
    <row r="31142" spans="1:8" x14ac:dyDescent="0.35">
      <c r="A31142" s="4">
        <v>45251.03125</v>
      </c>
      <c r="B31142" s="3">
        <v>416</v>
      </c>
      <c r="C31142" s="3">
        <v>26.2</v>
      </c>
      <c r="D31142" s="3">
        <v>1008</v>
      </c>
      <c r="E31142" s="3">
        <v>69.599999999999994</v>
      </c>
      <c r="F31142" s="3">
        <v>20.2</v>
      </c>
      <c r="G31142" s="3">
        <v>17.2</v>
      </c>
      <c r="H31142" s="4">
        <v>45251.03125</v>
      </c>
    </row>
    <row r="31143" spans="1:8" x14ac:dyDescent="0.35">
      <c r="A31143" s="4">
        <v>45251.041666666664</v>
      </c>
      <c r="B31143" s="3">
        <v>412</v>
      </c>
      <c r="C31143" s="3">
        <v>26.2</v>
      </c>
      <c r="D31143" s="3">
        <v>1008</v>
      </c>
      <c r="E31143" s="3">
        <v>69.599999999999994</v>
      </c>
      <c r="F31143" s="3">
        <v>20.2</v>
      </c>
      <c r="G31143" s="3">
        <v>17.2</v>
      </c>
      <c r="H31143" s="4">
        <v>45251.041666666664</v>
      </c>
    </row>
    <row r="31144" spans="1:8" x14ac:dyDescent="0.35">
      <c r="A31144" s="4">
        <v>45251.052083333336</v>
      </c>
      <c r="B31144" s="3">
        <v>404</v>
      </c>
      <c r="C31144" s="3">
        <v>26.2</v>
      </c>
      <c r="D31144" s="3">
        <v>1007</v>
      </c>
      <c r="E31144" s="3">
        <v>69.5</v>
      </c>
      <c r="F31144" s="3">
        <v>20.2</v>
      </c>
      <c r="G31144" s="3">
        <v>17.100000000000001</v>
      </c>
      <c r="H31144" s="4">
        <v>45251.052083333336</v>
      </c>
    </row>
    <row r="31145" spans="1:8" x14ac:dyDescent="0.35">
      <c r="A31145" s="4">
        <v>45251.0625</v>
      </c>
      <c r="B31145" s="3">
        <v>399</v>
      </c>
      <c r="C31145" s="3">
        <v>26.2</v>
      </c>
      <c r="D31145" s="3">
        <v>1007</v>
      </c>
      <c r="E31145" s="3">
        <v>69.5</v>
      </c>
      <c r="F31145" s="3">
        <v>20.2</v>
      </c>
      <c r="G31145" s="3">
        <v>17.100000000000001</v>
      </c>
      <c r="H31145" s="4">
        <v>45251.0625</v>
      </c>
    </row>
    <row r="31146" spans="1:8" x14ac:dyDescent="0.35">
      <c r="A31146" s="4">
        <v>45251.072916666664</v>
      </c>
      <c r="B31146" s="3">
        <v>401</v>
      </c>
      <c r="C31146" s="3">
        <v>26.1</v>
      </c>
      <c r="D31146" s="3">
        <v>1007</v>
      </c>
      <c r="E31146" s="3">
        <v>69.400000000000006</v>
      </c>
      <c r="F31146" s="3">
        <v>20.100000000000001</v>
      </c>
      <c r="G31146" s="3">
        <v>17</v>
      </c>
      <c r="H31146" s="4">
        <v>45251.072916666664</v>
      </c>
    </row>
    <row r="31147" spans="1:8" x14ac:dyDescent="0.35">
      <c r="A31147" s="4">
        <v>45251.083333333336</v>
      </c>
      <c r="B31147" s="3">
        <v>390</v>
      </c>
      <c r="C31147" s="3">
        <v>26.1</v>
      </c>
      <c r="D31147" s="3">
        <v>1007</v>
      </c>
      <c r="E31147" s="3">
        <v>69.400000000000006</v>
      </c>
      <c r="F31147" s="3">
        <v>20.100000000000001</v>
      </c>
      <c r="G31147" s="3">
        <v>17</v>
      </c>
      <c r="H31147" s="4">
        <v>45251.083333333336</v>
      </c>
    </row>
    <row r="31148" spans="1:8" x14ac:dyDescent="0.35">
      <c r="A31148" s="4">
        <v>45251.09375</v>
      </c>
      <c r="B31148" s="3">
        <v>401</v>
      </c>
      <c r="C31148" s="3">
        <v>26.1</v>
      </c>
      <c r="D31148" s="3">
        <v>1007</v>
      </c>
      <c r="E31148" s="3">
        <v>69.400000000000006</v>
      </c>
      <c r="F31148" s="3">
        <v>20</v>
      </c>
      <c r="G31148" s="3">
        <v>17</v>
      </c>
      <c r="H31148" s="4">
        <v>45251.09375</v>
      </c>
    </row>
    <row r="31149" spans="1:8" x14ac:dyDescent="0.35">
      <c r="A31149" s="4">
        <v>45251.104166666664</v>
      </c>
      <c r="B31149" s="3">
        <v>396</v>
      </c>
      <c r="C31149" s="3">
        <v>26.1</v>
      </c>
      <c r="D31149" s="3">
        <v>1007</v>
      </c>
      <c r="E31149" s="3">
        <v>69.599999999999994</v>
      </c>
      <c r="F31149" s="3">
        <v>20.100000000000001</v>
      </c>
      <c r="G31149" s="3">
        <v>17</v>
      </c>
      <c r="H31149" s="4">
        <v>45251.104166666664</v>
      </c>
    </row>
    <row r="31150" spans="1:8" x14ac:dyDescent="0.35">
      <c r="A31150" s="4">
        <v>45251.114583333336</v>
      </c>
      <c r="B31150" s="3">
        <v>404</v>
      </c>
      <c r="C31150" s="3">
        <v>26</v>
      </c>
      <c r="D31150" s="3">
        <v>1007</v>
      </c>
      <c r="E31150" s="3">
        <v>69.599999999999994</v>
      </c>
      <c r="F31150" s="3">
        <v>20.100000000000001</v>
      </c>
      <c r="G31150" s="3">
        <v>17</v>
      </c>
      <c r="H31150" s="4">
        <v>45251.114583333336</v>
      </c>
    </row>
    <row r="31151" spans="1:8" x14ac:dyDescent="0.35">
      <c r="A31151" s="4">
        <v>45251.125</v>
      </c>
      <c r="B31151" s="3">
        <v>406</v>
      </c>
      <c r="C31151" s="3">
        <v>26</v>
      </c>
      <c r="D31151" s="3">
        <v>1007</v>
      </c>
      <c r="E31151" s="3">
        <v>69.599999999999994</v>
      </c>
      <c r="F31151" s="3">
        <v>20</v>
      </c>
      <c r="G31151" s="3">
        <v>17</v>
      </c>
      <c r="H31151" s="4">
        <v>45251.125</v>
      </c>
    </row>
    <row r="31152" spans="1:8" x14ac:dyDescent="0.35">
      <c r="A31152" s="4">
        <v>45251.135416666664</v>
      </c>
      <c r="B31152" s="3">
        <v>407</v>
      </c>
      <c r="C31152" s="3">
        <v>26</v>
      </c>
      <c r="D31152" s="3">
        <v>1007</v>
      </c>
      <c r="E31152" s="3">
        <v>69.599999999999994</v>
      </c>
      <c r="F31152" s="3">
        <v>20</v>
      </c>
      <c r="G31152" s="3">
        <v>17</v>
      </c>
      <c r="H31152" s="4">
        <v>45251.135416666664</v>
      </c>
    </row>
    <row r="31153" spans="1:8" x14ac:dyDescent="0.35">
      <c r="A31153" s="4">
        <v>45251.145833333336</v>
      </c>
      <c r="B31153" s="3">
        <v>409</v>
      </c>
      <c r="C31153" s="3">
        <v>26</v>
      </c>
      <c r="D31153" s="3">
        <v>1007</v>
      </c>
      <c r="E31153" s="3">
        <v>69.599999999999994</v>
      </c>
      <c r="F31153" s="3">
        <v>20</v>
      </c>
      <c r="G31153" s="3">
        <v>17</v>
      </c>
      <c r="H31153" s="4">
        <v>45251.145833333336</v>
      </c>
    </row>
    <row r="31154" spans="1:8" x14ac:dyDescent="0.35">
      <c r="A31154" s="4">
        <v>45251.15625</v>
      </c>
      <c r="B31154" s="3">
        <v>408</v>
      </c>
      <c r="C31154" s="3">
        <v>26</v>
      </c>
      <c r="D31154" s="3">
        <v>1007</v>
      </c>
      <c r="E31154" s="3">
        <v>69.5</v>
      </c>
      <c r="F31154" s="3">
        <v>20</v>
      </c>
      <c r="G31154" s="3">
        <v>16.899999999999999</v>
      </c>
      <c r="H31154" s="4">
        <v>45251.15625</v>
      </c>
    </row>
    <row r="31155" spans="1:8" x14ac:dyDescent="0.35">
      <c r="A31155" s="4">
        <v>45251.166666666664</v>
      </c>
      <c r="B31155" s="3">
        <v>403</v>
      </c>
      <c r="C31155" s="3">
        <v>25.9</v>
      </c>
      <c r="D31155" s="3">
        <v>1007</v>
      </c>
      <c r="E31155" s="3">
        <v>69.5</v>
      </c>
      <c r="F31155" s="3">
        <v>19.899999999999999</v>
      </c>
      <c r="G31155" s="3">
        <v>16.899999999999999</v>
      </c>
      <c r="H31155" s="4">
        <v>45251.166666666664</v>
      </c>
    </row>
    <row r="31156" spans="1:8" x14ac:dyDescent="0.35">
      <c r="A31156" s="4">
        <v>45251.177083333336</v>
      </c>
      <c r="B31156" s="3">
        <v>406</v>
      </c>
      <c r="C31156" s="3">
        <v>25.9</v>
      </c>
      <c r="D31156" s="3">
        <v>1007</v>
      </c>
      <c r="E31156" s="3">
        <v>69.400000000000006</v>
      </c>
      <c r="F31156" s="3">
        <v>19.899999999999999</v>
      </c>
      <c r="G31156" s="3">
        <v>16.8</v>
      </c>
      <c r="H31156" s="4">
        <v>45251.177083333336</v>
      </c>
    </row>
    <row r="31157" spans="1:8" x14ac:dyDescent="0.35">
      <c r="A31157" s="4">
        <v>45251.1875</v>
      </c>
      <c r="B31157" s="3">
        <v>398</v>
      </c>
      <c r="C31157" s="3">
        <v>25.9</v>
      </c>
      <c r="D31157" s="3">
        <v>1007</v>
      </c>
      <c r="E31157" s="3">
        <v>69.3</v>
      </c>
      <c r="F31157" s="3">
        <v>19.899999999999999</v>
      </c>
      <c r="G31157" s="3">
        <v>16.8</v>
      </c>
      <c r="H31157" s="4">
        <v>45251.1875</v>
      </c>
    </row>
    <row r="31158" spans="1:8" x14ac:dyDescent="0.35">
      <c r="A31158" s="4">
        <v>45251.197916666664</v>
      </c>
      <c r="B31158" s="3">
        <v>397</v>
      </c>
      <c r="C31158" s="3">
        <v>25.9</v>
      </c>
      <c r="D31158" s="3">
        <v>1007</v>
      </c>
      <c r="E31158" s="3">
        <v>69.2</v>
      </c>
      <c r="F31158" s="3">
        <v>19.8</v>
      </c>
      <c r="G31158" s="3">
        <v>16.7</v>
      </c>
      <c r="H31158" s="4">
        <v>45251.197916666664</v>
      </c>
    </row>
    <row r="31159" spans="1:8" x14ac:dyDescent="0.35">
      <c r="A31159" s="4">
        <v>45251.208333333336</v>
      </c>
      <c r="B31159" s="3">
        <v>388</v>
      </c>
      <c r="C31159" s="3">
        <v>25.9</v>
      </c>
      <c r="D31159" s="3">
        <v>1007</v>
      </c>
      <c r="E31159" s="3">
        <v>69.099999999999994</v>
      </c>
      <c r="F31159" s="3">
        <v>19.8</v>
      </c>
      <c r="G31159" s="3">
        <v>16.7</v>
      </c>
      <c r="H31159" s="4">
        <v>45251.208333333336</v>
      </c>
    </row>
    <row r="31160" spans="1:8" x14ac:dyDescent="0.35">
      <c r="A31160" s="4">
        <v>45251.21875</v>
      </c>
      <c r="B31160" s="3">
        <v>392</v>
      </c>
      <c r="C31160" s="3">
        <v>25.8</v>
      </c>
      <c r="D31160" s="3">
        <v>1008</v>
      </c>
      <c r="E31160" s="3">
        <v>69</v>
      </c>
      <c r="F31160" s="3">
        <v>19.7</v>
      </c>
      <c r="G31160" s="3">
        <v>16.7</v>
      </c>
      <c r="H31160" s="4">
        <v>45251.21875</v>
      </c>
    </row>
    <row r="31161" spans="1:8" x14ac:dyDescent="0.35">
      <c r="A31161" s="4">
        <v>45251.229166666664</v>
      </c>
      <c r="B31161" s="3">
        <v>387</v>
      </c>
      <c r="C31161" s="3">
        <v>25.8</v>
      </c>
      <c r="D31161" s="3">
        <v>1008</v>
      </c>
      <c r="E31161" s="3">
        <v>69</v>
      </c>
      <c r="F31161" s="3">
        <v>19.7</v>
      </c>
      <c r="G31161" s="3">
        <v>16.600000000000001</v>
      </c>
      <c r="H31161" s="4">
        <v>45251.229166666664</v>
      </c>
    </row>
    <row r="31162" spans="1:8" x14ac:dyDescent="0.35">
      <c r="A31162" s="4">
        <v>45251.239583333336</v>
      </c>
      <c r="B31162" s="3">
        <v>387</v>
      </c>
      <c r="C31162" s="3">
        <v>25.8</v>
      </c>
      <c r="D31162" s="3">
        <v>1008</v>
      </c>
      <c r="E31162" s="3">
        <v>69</v>
      </c>
      <c r="F31162" s="3">
        <v>19.7</v>
      </c>
      <c r="G31162" s="3">
        <v>16.600000000000001</v>
      </c>
      <c r="H31162" s="4">
        <v>45251.239583333336</v>
      </c>
    </row>
    <row r="31163" spans="1:8" x14ac:dyDescent="0.35">
      <c r="A31163" s="4">
        <v>45251.25</v>
      </c>
      <c r="B31163" s="3">
        <v>385</v>
      </c>
      <c r="C31163" s="3">
        <v>25.8</v>
      </c>
      <c r="D31163" s="3">
        <v>1008</v>
      </c>
      <c r="E31163" s="3">
        <v>69</v>
      </c>
      <c r="F31163" s="3">
        <v>19.7</v>
      </c>
      <c r="G31163" s="3">
        <v>16.600000000000001</v>
      </c>
      <c r="H31163" s="4">
        <v>45251.25</v>
      </c>
    </row>
    <row r="31164" spans="1:8" x14ac:dyDescent="0.35">
      <c r="A31164" s="4">
        <v>45251.260416666664</v>
      </c>
      <c r="B31164" s="3">
        <v>387</v>
      </c>
      <c r="C31164" s="3">
        <v>25.8</v>
      </c>
      <c r="D31164" s="3">
        <v>1009</v>
      </c>
      <c r="E31164" s="3">
        <v>68.900000000000006</v>
      </c>
      <c r="F31164" s="3">
        <v>19.600000000000001</v>
      </c>
      <c r="G31164" s="3">
        <v>16.600000000000001</v>
      </c>
      <c r="H31164" s="4">
        <v>45251.260416666664</v>
      </c>
    </row>
    <row r="31165" spans="1:8" x14ac:dyDescent="0.35">
      <c r="A31165" s="4">
        <v>45251.270833333336</v>
      </c>
      <c r="B31165" s="3">
        <v>385</v>
      </c>
      <c r="C31165" s="3">
        <v>25.7</v>
      </c>
      <c r="D31165" s="3">
        <v>1009</v>
      </c>
      <c r="E31165" s="3">
        <v>68.8</v>
      </c>
      <c r="F31165" s="3">
        <v>19.600000000000001</v>
      </c>
      <c r="G31165" s="3">
        <v>16.5</v>
      </c>
      <c r="H31165" s="4">
        <v>45251.270833333336</v>
      </c>
    </row>
    <row r="31166" spans="1:8" x14ac:dyDescent="0.35">
      <c r="A31166" s="4">
        <v>45251.28125</v>
      </c>
      <c r="B31166" s="3">
        <v>387</v>
      </c>
      <c r="C31166" s="3">
        <v>25.7</v>
      </c>
      <c r="D31166" s="3">
        <v>1009</v>
      </c>
      <c r="E31166" s="3">
        <v>68.8</v>
      </c>
      <c r="F31166" s="3">
        <v>19.5</v>
      </c>
      <c r="G31166" s="3">
        <v>16.5</v>
      </c>
      <c r="H31166" s="4">
        <v>45251.28125</v>
      </c>
    </row>
    <row r="31167" spans="1:8" x14ac:dyDescent="0.35">
      <c r="A31167" s="4">
        <v>45251.291666666664</v>
      </c>
      <c r="B31167" s="3">
        <v>385</v>
      </c>
      <c r="C31167" s="3">
        <v>25.7</v>
      </c>
      <c r="D31167" s="3">
        <v>1009</v>
      </c>
      <c r="E31167" s="3">
        <v>68.8</v>
      </c>
      <c r="F31167" s="3">
        <v>19.5</v>
      </c>
      <c r="G31167" s="3">
        <v>16.5</v>
      </c>
      <c r="H31167" s="4">
        <v>45251.291666666664</v>
      </c>
    </row>
    <row r="31168" spans="1:8" x14ac:dyDescent="0.35">
      <c r="A31168" s="4">
        <v>45251.302083333336</v>
      </c>
      <c r="B31168" s="3">
        <v>386</v>
      </c>
      <c r="C31168" s="3">
        <v>25.7</v>
      </c>
      <c r="D31168" s="3">
        <v>1009</v>
      </c>
      <c r="E31168" s="3">
        <v>68.7</v>
      </c>
      <c r="F31168" s="3">
        <v>19.5</v>
      </c>
      <c r="G31168" s="3">
        <v>16.399999999999999</v>
      </c>
      <c r="H31168" s="4">
        <v>45251.302083333336</v>
      </c>
    </row>
    <row r="31169" spans="1:8" x14ac:dyDescent="0.35">
      <c r="A31169" s="4">
        <v>45251.3125</v>
      </c>
      <c r="B31169" s="3">
        <v>380</v>
      </c>
      <c r="C31169" s="3">
        <v>25.7</v>
      </c>
      <c r="D31169" s="3">
        <v>1009</v>
      </c>
      <c r="E31169" s="3">
        <v>68.599999999999994</v>
      </c>
      <c r="F31169" s="3">
        <v>19.399999999999999</v>
      </c>
      <c r="G31169" s="3">
        <v>16.399999999999999</v>
      </c>
      <c r="H31169" s="4">
        <v>45251.3125</v>
      </c>
    </row>
    <row r="31170" spans="1:8" x14ac:dyDescent="0.35">
      <c r="A31170" s="4">
        <v>45251.322916666664</v>
      </c>
      <c r="B31170" s="3">
        <v>378</v>
      </c>
      <c r="C31170" s="3">
        <v>25.7</v>
      </c>
      <c r="D31170" s="3">
        <v>1010</v>
      </c>
      <c r="E31170" s="3">
        <v>68.5</v>
      </c>
      <c r="F31170" s="3">
        <v>19.399999999999999</v>
      </c>
      <c r="G31170" s="3">
        <v>16.399999999999999</v>
      </c>
      <c r="H31170" s="4">
        <v>45251.322916666664</v>
      </c>
    </row>
    <row r="31171" spans="1:8" x14ac:dyDescent="0.35">
      <c r="A31171" s="4">
        <v>45251.333333333336</v>
      </c>
      <c r="B31171" s="3">
        <v>386</v>
      </c>
      <c r="C31171" s="3">
        <v>25.6</v>
      </c>
      <c r="D31171" s="3">
        <v>1010</v>
      </c>
      <c r="E31171" s="3">
        <v>68.5</v>
      </c>
      <c r="F31171" s="3">
        <v>19.399999999999999</v>
      </c>
      <c r="G31171" s="3">
        <v>16.3</v>
      </c>
      <c r="H31171" s="4">
        <v>45251.333333333336</v>
      </c>
    </row>
    <row r="31172" spans="1:8" x14ac:dyDescent="0.35">
      <c r="A31172" s="4">
        <v>45251.34375</v>
      </c>
      <c r="B31172" s="3">
        <v>387</v>
      </c>
      <c r="C31172" s="3">
        <v>25.7</v>
      </c>
      <c r="D31172" s="3">
        <v>1010</v>
      </c>
      <c r="E31172" s="3">
        <v>68.400000000000006</v>
      </c>
      <c r="F31172" s="3">
        <v>19.399999999999999</v>
      </c>
      <c r="G31172" s="3">
        <v>16.3</v>
      </c>
      <c r="H31172" s="4">
        <v>45251.34375</v>
      </c>
    </row>
    <row r="31173" spans="1:8" x14ac:dyDescent="0.35">
      <c r="A31173" s="4">
        <v>45251.354166666664</v>
      </c>
      <c r="B31173" s="3">
        <v>381</v>
      </c>
      <c r="C31173" s="3">
        <v>25.7</v>
      </c>
      <c r="D31173" s="3">
        <v>1010</v>
      </c>
      <c r="E31173" s="3">
        <v>68.5</v>
      </c>
      <c r="F31173" s="3">
        <v>19.399999999999999</v>
      </c>
      <c r="G31173" s="3">
        <v>16.399999999999999</v>
      </c>
      <c r="H31173" s="4">
        <v>45251.354166666664</v>
      </c>
    </row>
    <row r="31174" spans="1:8" x14ac:dyDescent="0.35">
      <c r="A31174" s="4">
        <v>45251.364583333336</v>
      </c>
      <c r="B31174" s="3">
        <v>385</v>
      </c>
      <c r="C31174" s="3">
        <v>25.7</v>
      </c>
      <c r="D31174" s="3">
        <v>1010</v>
      </c>
      <c r="E31174" s="3">
        <v>68.3</v>
      </c>
      <c r="F31174" s="3">
        <v>19.399999999999999</v>
      </c>
      <c r="G31174" s="3">
        <v>16.3</v>
      </c>
      <c r="H31174" s="4">
        <v>45251.364583333336</v>
      </c>
    </row>
    <row r="31175" spans="1:8" x14ac:dyDescent="0.35">
      <c r="A31175" s="4">
        <v>45251.375</v>
      </c>
      <c r="B31175" s="3">
        <v>386</v>
      </c>
      <c r="C31175" s="3">
        <v>25.7</v>
      </c>
      <c r="D31175" s="3">
        <v>1010</v>
      </c>
      <c r="E31175" s="3">
        <v>68.400000000000006</v>
      </c>
      <c r="F31175" s="3">
        <v>19.399999999999999</v>
      </c>
      <c r="G31175" s="3">
        <v>16.399999999999999</v>
      </c>
      <c r="H31175" s="4">
        <v>45251.375</v>
      </c>
    </row>
    <row r="31176" spans="1:8" x14ac:dyDescent="0.35">
      <c r="A31176" s="4">
        <v>45251.385416666664</v>
      </c>
      <c r="B31176" s="3">
        <v>382</v>
      </c>
      <c r="C31176" s="3">
        <v>25.7</v>
      </c>
      <c r="D31176" s="3">
        <v>1010</v>
      </c>
      <c r="E31176" s="3">
        <v>68.400000000000006</v>
      </c>
      <c r="F31176" s="3">
        <v>19.5</v>
      </c>
      <c r="G31176" s="3">
        <v>16.399999999999999</v>
      </c>
      <c r="H31176" s="4">
        <v>45251.385416666664</v>
      </c>
    </row>
    <row r="31177" spans="1:8" x14ac:dyDescent="0.35">
      <c r="A31177" s="4">
        <v>45251.395833333336</v>
      </c>
      <c r="B31177" s="3">
        <v>378</v>
      </c>
      <c r="C31177" s="3">
        <v>25.8</v>
      </c>
      <c r="D31177" s="3">
        <v>1010</v>
      </c>
      <c r="E31177" s="3">
        <v>68.599999999999994</v>
      </c>
      <c r="F31177" s="3">
        <v>19.5</v>
      </c>
      <c r="G31177" s="3">
        <v>16.5</v>
      </c>
      <c r="H31177" s="4">
        <v>45251.395833333336</v>
      </c>
    </row>
    <row r="31178" spans="1:8" x14ac:dyDescent="0.35">
      <c r="A31178" s="4">
        <v>45251.40625</v>
      </c>
      <c r="B31178" s="3">
        <v>381</v>
      </c>
      <c r="C31178" s="3">
        <v>25.8</v>
      </c>
      <c r="D31178" s="3">
        <v>1010</v>
      </c>
      <c r="E31178" s="3">
        <v>68.400000000000006</v>
      </c>
      <c r="F31178" s="3">
        <v>19.5</v>
      </c>
      <c r="G31178" s="3">
        <v>16.5</v>
      </c>
      <c r="H31178" s="4">
        <v>45251.40625</v>
      </c>
    </row>
    <row r="31179" spans="1:8" x14ac:dyDescent="0.35">
      <c r="A31179" s="4">
        <v>45251.416666666664</v>
      </c>
      <c r="B31179" s="3">
        <v>382</v>
      </c>
      <c r="C31179" s="3">
        <v>25.8</v>
      </c>
      <c r="D31179" s="3">
        <v>1010</v>
      </c>
      <c r="E31179" s="3">
        <v>68.5</v>
      </c>
      <c r="F31179" s="3">
        <v>19.5</v>
      </c>
      <c r="G31179" s="3">
        <v>16.5</v>
      </c>
      <c r="H31179" s="4">
        <v>45251.416666666664</v>
      </c>
    </row>
    <row r="31180" spans="1:8" x14ac:dyDescent="0.35">
      <c r="A31180" s="4">
        <v>45251.427083333336</v>
      </c>
      <c r="B31180" s="3">
        <v>379</v>
      </c>
      <c r="C31180" s="3">
        <v>25.8</v>
      </c>
      <c r="D31180" s="3">
        <v>1009</v>
      </c>
      <c r="E31180" s="3">
        <v>68.5</v>
      </c>
      <c r="F31180" s="3">
        <v>19.600000000000001</v>
      </c>
      <c r="G31180" s="3">
        <v>16.5</v>
      </c>
      <c r="H31180" s="4">
        <v>45251.427083333336</v>
      </c>
    </row>
    <row r="31181" spans="1:8" x14ac:dyDescent="0.35">
      <c r="A31181" s="4">
        <v>45251.4375</v>
      </c>
      <c r="B31181" s="3">
        <v>372</v>
      </c>
      <c r="C31181" s="3">
        <v>25.8</v>
      </c>
      <c r="D31181" s="3">
        <v>1009</v>
      </c>
      <c r="E31181" s="3">
        <v>68.3</v>
      </c>
      <c r="F31181" s="3">
        <v>19.5</v>
      </c>
      <c r="G31181" s="3">
        <v>16.5</v>
      </c>
      <c r="H31181" s="4">
        <v>45251.4375</v>
      </c>
    </row>
    <row r="31182" spans="1:8" x14ac:dyDescent="0.35">
      <c r="A31182" s="4">
        <v>45251.447916666664</v>
      </c>
      <c r="B31182" s="3">
        <v>368</v>
      </c>
      <c r="C31182" s="3">
        <v>25.8</v>
      </c>
      <c r="D31182" s="3">
        <v>1009</v>
      </c>
      <c r="E31182" s="3">
        <v>68</v>
      </c>
      <c r="F31182" s="3">
        <v>19.5</v>
      </c>
      <c r="G31182" s="3">
        <v>16.399999999999999</v>
      </c>
      <c r="H31182" s="4">
        <v>45251.447916666664</v>
      </c>
    </row>
    <row r="31183" spans="1:8" x14ac:dyDescent="0.35">
      <c r="A31183" s="4">
        <v>45251.458333333336</v>
      </c>
      <c r="B31183" s="3">
        <v>358</v>
      </c>
      <c r="C31183" s="3">
        <v>25.9</v>
      </c>
      <c r="D31183" s="3">
        <v>1008</v>
      </c>
      <c r="E31183" s="3">
        <v>67.3</v>
      </c>
      <c r="F31183" s="3">
        <v>19.3</v>
      </c>
      <c r="G31183" s="3">
        <v>16.3</v>
      </c>
      <c r="H31183" s="4">
        <v>45251.458333333336</v>
      </c>
    </row>
    <row r="31184" spans="1:8" x14ac:dyDescent="0.35">
      <c r="A31184" s="4">
        <v>45251.46875</v>
      </c>
      <c r="B31184" s="3">
        <v>353</v>
      </c>
      <c r="C31184" s="3">
        <v>25.9</v>
      </c>
      <c r="D31184" s="3">
        <v>1008</v>
      </c>
      <c r="E31184" s="3">
        <v>67.099999999999994</v>
      </c>
      <c r="F31184" s="3">
        <v>19.399999999999999</v>
      </c>
      <c r="G31184" s="3">
        <v>16.3</v>
      </c>
      <c r="H31184" s="4">
        <v>45251.46875</v>
      </c>
    </row>
    <row r="31185" spans="1:8" x14ac:dyDescent="0.35">
      <c r="A31185" s="4">
        <v>45251.479166666664</v>
      </c>
      <c r="B31185" s="3">
        <v>348</v>
      </c>
      <c r="C31185" s="3">
        <v>25.9</v>
      </c>
      <c r="D31185" s="3">
        <v>1008</v>
      </c>
      <c r="E31185" s="3">
        <v>67</v>
      </c>
      <c r="F31185" s="3">
        <v>19.3</v>
      </c>
      <c r="G31185" s="3">
        <v>16.3</v>
      </c>
      <c r="H31185" s="4">
        <v>45251.479166666664</v>
      </c>
    </row>
    <row r="31186" spans="1:8" x14ac:dyDescent="0.35">
      <c r="A31186" s="4">
        <v>45251.489583333336</v>
      </c>
      <c r="B31186" s="3">
        <v>342</v>
      </c>
      <c r="C31186" s="3">
        <v>26</v>
      </c>
      <c r="D31186" s="3">
        <v>1007</v>
      </c>
      <c r="E31186" s="3">
        <v>66.5</v>
      </c>
      <c r="F31186" s="3">
        <v>19.2</v>
      </c>
      <c r="G31186" s="3">
        <v>16.2</v>
      </c>
      <c r="H31186" s="4">
        <v>45251.489583333336</v>
      </c>
    </row>
    <row r="31187" spans="1:8" x14ac:dyDescent="0.35">
      <c r="A31187" s="4">
        <v>45251.5</v>
      </c>
      <c r="B31187" s="3">
        <v>347</v>
      </c>
      <c r="C31187" s="3">
        <v>26</v>
      </c>
      <c r="D31187" s="3">
        <v>1007</v>
      </c>
      <c r="E31187" s="3">
        <v>66.3</v>
      </c>
      <c r="F31187" s="3">
        <v>19.2</v>
      </c>
      <c r="G31187" s="3">
        <v>16.100000000000001</v>
      </c>
      <c r="H31187" s="4">
        <v>45251.5</v>
      </c>
    </row>
    <row r="31188" spans="1:8" x14ac:dyDescent="0.35">
      <c r="A31188" s="4">
        <v>45251.510416666664</v>
      </c>
      <c r="B31188" s="3">
        <v>428</v>
      </c>
      <c r="C31188" s="3">
        <v>26</v>
      </c>
      <c r="D31188" s="3">
        <v>1007</v>
      </c>
      <c r="E31188" s="3">
        <v>66.099999999999994</v>
      </c>
      <c r="F31188" s="3">
        <v>19.2</v>
      </c>
      <c r="G31188" s="3">
        <v>16.100000000000001</v>
      </c>
      <c r="H31188" s="4">
        <v>45251.510416666664</v>
      </c>
    </row>
    <row r="31189" spans="1:8" x14ac:dyDescent="0.35">
      <c r="A31189" s="4">
        <v>45251.520833333336</v>
      </c>
      <c r="B31189" s="3">
        <v>402</v>
      </c>
      <c r="C31189" s="3">
        <v>26</v>
      </c>
      <c r="D31189" s="3">
        <v>1007</v>
      </c>
      <c r="E31189" s="3">
        <v>66.099999999999994</v>
      </c>
      <c r="F31189" s="3">
        <v>19.2</v>
      </c>
      <c r="G31189" s="3">
        <v>16.100000000000001</v>
      </c>
      <c r="H31189" s="4">
        <v>45251.520833333336</v>
      </c>
    </row>
    <row r="31190" spans="1:8" x14ac:dyDescent="0.35">
      <c r="A31190" s="4">
        <v>45251.53125</v>
      </c>
      <c r="B31190" s="3">
        <v>392</v>
      </c>
      <c r="C31190" s="3">
        <v>26.1</v>
      </c>
      <c r="D31190" s="3">
        <v>1006</v>
      </c>
      <c r="E31190" s="3">
        <v>65.900000000000006</v>
      </c>
      <c r="F31190" s="3">
        <v>19.2</v>
      </c>
      <c r="G31190" s="3">
        <v>16.100000000000001</v>
      </c>
      <c r="H31190" s="4">
        <v>45251.53125</v>
      </c>
    </row>
    <row r="31191" spans="1:8" x14ac:dyDescent="0.35">
      <c r="A31191" s="4">
        <v>45251.541666666664</v>
      </c>
      <c r="B31191" s="3">
        <v>378</v>
      </c>
      <c r="C31191" s="3">
        <v>26.1</v>
      </c>
      <c r="D31191" s="3">
        <v>1006</v>
      </c>
      <c r="E31191" s="3">
        <v>65.400000000000006</v>
      </c>
      <c r="F31191" s="3">
        <v>19.100000000000001</v>
      </c>
      <c r="G31191" s="3">
        <v>16</v>
      </c>
      <c r="H31191" s="4">
        <v>45251.541666666664</v>
      </c>
    </row>
    <row r="31192" spans="1:8" x14ac:dyDescent="0.35">
      <c r="A31192" s="4">
        <v>45251.552083333336</v>
      </c>
      <c r="B31192" s="3">
        <v>375</v>
      </c>
      <c r="C31192" s="3">
        <v>26.1</v>
      </c>
      <c r="D31192" s="3">
        <v>1006</v>
      </c>
      <c r="E31192" s="3">
        <v>65.400000000000006</v>
      </c>
      <c r="F31192" s="3">
        <v>19.100000000000001</v>
      </c>
      <c r="G31192" s="3">
        <v>16.100000000000001</v>
      </c>
      <c r="H31192" s="4">
        <v>45251.552083333336</v>
      </c>
    </row>
    <row r="31193" spans="1:8" x14ac:dyDescent="0.35">
      <c r="A31193" s="4">
        <v>45251.5625</v>
      </c>
      <c r="B31193" s="3">
        <v>361</v>
      </c>
      <c r="C31193" s="3">
        <v>26.2</v>
      </c>
      <c r="D31193" s="3">
        <v>1006</v>
      </c>
      <c r="E31193" s="3">
        <v>65.3</v>
      </c>
      <c r="F31193" s="3">
        <v>19.100000000000001</v>
      </c>
      <c r="G31193" s="3">
        <v>16.100000000000001</v>
      </c>
      <c r="H31193" s="4">
        <v>45251.5625</v>
      </c>
    </row>
    <row r="31194" spans="1:8" x14ac:dyDescent="0.35">
      <c r="A31194" s="4">
        <v>45251.572916666664</v>
      </c>
      <c r="B31194" s="3">
        <v>363</v>
      </c>
      <c r="C31194" s="3">
        <v>26.2</v>
      </c>
      <c r="D31194" s="3">
        <v>1005</v>
      </c>
      <c r="E31194" s="3">
        <v>65.5</v>
      </c>
      <c r="F31194" s="3">
        <v>19.2</v>
      </c>
      <c r="G31194" s="3">
        <v>16.100000000000001</v>
      </c>
      <c r="H31194" s="4">
        <v>45251.572916666664</v>
      </c>
    </row>
    <row r="31195" spans="1:8" x14ac:dyDescent="0.35">
      <c r="A31195" s="4">
        <v>45251.583333333336</v>
      </c>
      <c r="B31195" s="3">
        <v>357</v>
      </c>
      <c r="C31195" s="3">
        <v>26.2</v>
      </c>
      <c r="D31195" s="3">
        <v>1005</v>
      </c>
      <c r="E31195" s="3">
        <v>65.5</v>
      </c>
      <c r="F31195" s="3">
        <v>19.3</v>
      </c>
      <c r="G31195" s="3">
        <v>16.2</v>
      </c>
      <c r="H31195" s="4">
        <v>45251.583333333336</v>
      </c>
    </row>
    <row r="31196" spans="1:8" x14ac:dyDescent="0.35">
      <c r="A31196" s="4">
        <v>45251.59375</v>
      </c>
      <c r="B31196" s="3">
        <v>354</v>
      </c>
      <c r="C31196" s="3">
        <v>26.3</v>
      </c>
      <c r="D31196" s="3">
        <v>1005</v>
      </c>
      <c r="E31196" s="3">
        <v>65.599999999999994</v>
      </c>
      <c r="F31196" s="3">
        <v>19.3</v>
      </c>
      <c r="G31196" s="3">
        <v>16.2</v>
      </c>
      <c r="H31196" s="4">
        <v>45251.59375</v>
      </c>
    </row>
    <row r="31197" spans="1:8" x14ac:dyDescent="0.35">
      <c r="A31197" s="4">
        <v>45251.604166666664</v>
      </c>
      <c r="B31197" s="3">
        <v>350</v>
      </c>
      <c r="C31197" s="3">
        <v>26.3</v>
      </c>
      <c r="D31197" s="3">
        <v>1005</v>
      </c>
      <c r="E31197" s="3">
        <v>65.7</v>
      </c>
      <c r="F31197" s="3">
        <v>19.399999999999999</v>
      </c>
      <c r="G31197" s="3">
        <v>16.3</v>
      </c>
      <c r="H31197" s="4">
        <v>45251.604166666664</v>
      </c>
    </row>
    <row r="31198" spans="1:8" x14ac:dyDescent="0.35">
      <c r="A31198" s="4">
        <v>45251.614583333336</v>
      </c>
      <c r="B31198" s="3">
        <v>346</v>
      </c>
      <c r="C31198" s="3">
        <v>26.3</v>
      </c>
      <c r="D31198" s="3">
        <v>1005</v>
      </c>
      <c r="E31198" s="3">
        <v>65.400000000000006</v>
      </c>
      <c r="F31198" s="3">
        <v>19.3</v>
      </c>
      <c r="G31198" s="3">
        <v>16.2</v>
      </c>
      <c r="H31198" s="4">
        <v>45251.614583333336</v>
      </c>
    </row>
    <row r="31199" spans="1:8" x14ac:dyDescent="0.35">
      <c r="A31199" s="4">
        <v>45251.625</v>
      </c>
      <c r="B31199" s="3">
        <v>343</v>
      </c>
      <c r="C31199" s="3">
        <v>26.4</v>
      </c>
      <c r="D31199" s="3">
        <v>1005</v>
      </c>
      <c r="E31199" s="3">
        <v>65.2</v>
      </c>
      <c r="F31199" s="3">
        <v>19.3</v>
      </c>
      <c r="G31199" s="3">
        <v>16.2</v>
      </c>
      <c r="H31199" s="4">
        <v>45251.625</v>
      </c>
    </row>
    <row r="31200" spans="1:8" x14ac:dyDescent="0.35">
      <c r="A31200" s="4">
        <v>45251.635416666664</v>
      </c>
      <c r="B31200" s="3">
        <v>343</v>
      </c>
      <c r="C31200" s="3">
        <v>26.4</v>
      </c>
      <c r="D31200" s="3">
        <v>1005</v>
      </c>
      <c r="E31200" s="3">
        <v>65</v>
      </c>
      <c r="F31200" s="3">
        <v>19.3</v>
      </c>
      <c r="G31200" s="3">
        <v>16.2</v>
      </c>
      <c r="H31200" s="4">
        <v>45251.635416666664</v>
      </c>
    </row>
    <row r="31201" spans="1:8" x14ac:dyDescent="0.35">
      <c r="A31201" s="4">
        <v>45251.645833333336</v>
      </c>
      <c r="B31201" s="3">
        <v>340</v>
      </c>
      <c r="C31201" s="3">
        <v>26.4</v>
      </c>
      <c r="D31201" s="3">
        <v>1005</v>
      </c>
      <c r="E31201" s="3">
        <v>65</v>
      </c>
      <c r="F31201" s="3">
        <v>19.3</v>
      </c>
      <c r="G31201" s="3">
        <v>16.2</v>
      </c>
      <c r="H31201" s="4">
        <v>45251.645833333336</v>
      </c>
    </row>
    <row r="31202" spans="1:8" x14ac:dyDescent="0.35">
      <c r="A31202" s="4">
        <v>45251.65625</v>
      </c>
      <c r="B31202" s="3">
        <v>333</v>
      </c>
      <c r="C31202" s="3">
        <v>26.4</v>
      </c>
      <c r="D31202" s="3">
        <v>1005</v>
      </c>
      <c r="E31202" s="3">
        <v>65.2</v>
      </c>
      <c r="F31202" s="3">
        <v>19.3</v>
      </c>
      <c r="G31202" s="3">
        <v>16.2</v>
      </c>
      <c r="H31202" s="4">
        <v>45251.65625</v>
      </c>
    </row>
    <row r="31203" spans="1:8" x14ac:dyDescent="0.35">
      <c r="A31203" s="4">
        <v>45251.666666666664</v>
      </c>
      <c r="B31203" s="3">
        <v>343</v>
      </c>
      <c r="C31203" s="3">
        <v>26.4</v>
      </c>
      <c r="D31203" s="3">
        <v>1005</v>
      </c>
      <c r="E31203" s="3">
        <v>65.5</v>
      </c>
      <c r="F31203" s="3">
        <v>19.399999999999999</v>
      </c>
      <c r="G31203" s="3">
        <v>16.3</v>
      </c>
      <c r="H31203" s="4">
        <v>45251.666666666664</v>
      </c>
    </row>
    <row r="31204" spans="1:8" x14ac:dyDescent="0.35">
      <c r="A31204" s="4">
        <v>45251.677083333336</v>
      </c>
      <c r="B31204" s="3">
        <v>339</v>
      </c>
      <c r="C31204" s="3">
        <v>26.5</v>
      </c>
      <c r="D31204" s="3">
        <v>1005</v>
      </c>
      <c r="E31204" s="3">
        <v>65.8</v>
      </c>
      <c r="F31204" s="3">
        <v>19.5</v>
      </c>
      <c r="G31204" s="3">
        <v>16.399999999999999</v>
      </c>
      <c r="H31204" s="4">
        <v>45251.677083333336</v>
      </c>
    </row>
    <row r="31205" spans="1:8" x14ac:dyDescent="0.35">
      <c r="A31205" s="4">
        <v>45251.6875</v>
      </c>
      <c r="B31205" s="3">
        <v>348</v>
      </c>
      <c r="C31205" s="3">
        <v>26.5</v>
      </c>
      <c r="D31205" s="3">
        <v>1005</v>
      </c>
      <c r="E31205" s="3">
        <v>65.8</v>
      </c>
      <c r="F31205" s="3">
        <v>19.5</v>
      </c>
      <c r="G31205" s="3">
        <v>16.399999999999999</v>
      </c>
      <c r="H31205" s="4">
        <v>45251.6875</v>
      </c>
    </row>
    <row r="31206" spans="1:8" x14ac:dyDescent="0.35">
      <c r="A31206" s="4">
        <v>45251.697916666664</v>
      </c>
      <c r="B31206" s="3">
        <v>348</v>
      </c>
      <c r="C31206" s="3">
        <v>26.5</v>
      </c>
      <c r="D31206" s="3">
        <v>1005</v>
      </c>
      <c r="E31206" s="3">
        <v>66.3</v>
      </c>
      <c r="F31206" s="3">
        <v>19.7</v>
      </c>
      <c r="G31206" s="3">
        <v>16.600000000000001</v>
      </c>
      <c r="H31206" s="4">
        <v>45251.697916666664</v>
      </c>
    </row>
    <row r="31207" spans="1:8" x14ac:dyDescent="0.35">
      <c r="A31207" s="4">
        <v>45251.708333333336</v>
      </c>
      <c r="B31207" s="3">
        <v>347</v>
      </c>
      <c r="C31207" s="3">
        <v>26.5</v>
      </c>
      <c r="D31207" s="3">
        <v>1005</v>
      </c>
      <c r="E31207" s="3">
        <v>66.5</v>
      </c>
      <c r="F31207" s="3">
        <v>19.7</v>
      </c>
      <c r="G31207" s="3">
        <v>16.600000000000001</v>
      </c>
      <c r="H31207" s="4">
        <v>45251.708333333336</v>
      </c>
    </row>
    <row r="31208" spans="1:8" x14ac:dyDescent="0.35">
      <c r="A31208" s="4">
        <v>45251.71875</v>
      </c>
      <c r="B31208" s="3">
        <v>348</v>
      </c>
      <c r="C31208" s="3">
        <v>26.5</v>
      </c>
      <c r="D31208" s="3">
        <v>1005</v>
      </c>
      <c r="E31208" s="3">
        <v>66.7</v>
      </c>
      <c r="F31208" s="3">
        <v>19.8</v>
      </c>
      <c r="G31208" s="3">
        <v>16.7</v>
      </c>
      <c r="H31208" s="4">
        <v>45251.71875</v>
      </c>
    </row>
    <row r="31209" spans="1:8" x14ac:dyDescent="0.35">
      <c r="A31209" s="4">
        <v>45251.729166666664</v>
      </c>
      <c r="B31209" s="3">
        <v>350</v>
      </c>
      <c r="C31209" s="3">
        <v>26.4</v>
      </c>
      <c r="D31209" s="3">
        <v>1006</v>
      </c>
      <c r="E31209" s="3">
        <v>66.7</v>
      </c>
      <c r="F31209" s="3">
        <v>19.7</v>
      </c>
      <c r="G31209" s="3">
        <v>16.7</v>
      </c>
      <c r="H31209" s="4">
        <v>45251.729166666664</v>
      </c>
    </row>
    <row r="31210" spans="1:8" x14ac:dyDescent="0.35">
      <c r="A31210" s="4">
        <v>45251.739583333336</v>
      </c>
      <c r="B31210" s="3">
        <v>346</v>
      </c>
      <c r="C31210" s="3">
        <v>26.4</v>
      </c>
      <c r="D31210" s="3">
        <v>1006</v>
      </c>
      <c r="E31210" s="3">
        <v>66.8</v>
      </c>
      <c r="F31210" s="3">
        <v>19.8</v>
      </c>
      <c r="G31210" s="3">
        <v>16.7</v>
      </c>
      <c r="H31210" s="4">
        <v>45251.739583333336</v>
      </c>
    </row>
    <row r="31211" spans="1:8" x14ac:dyDescent="0.35">
      <c r="A31211" s="4">
        <v>45251.75</v>
      </c>
      <c r="B31211" s="3">
        <v>351</v>
      </c>
      <c r="C31211" s="3">
        <v>26.4</v>
      </c>
      <c r="D31211" s="3">
        <v>1006</v>
      </c>
      <c r="E31211" s="3">
        <v>66.8</v>
      </c>
      <c r="F31211" s="3">
        <v>19.7</v>
      </c>
      <c r="G31211" s="3">
        <v>16.7</v>
      </c>
      <c r="H31211" s="4">
        <v>45251.75</v>
      </c>
    </row>
    <row r="31212" spans="1:8" x14ac:dyDescent="0.35">
      <c r="A31212" s="4">
        <v>45251.760416666664</v>
      </c>
      <c r="B31212" s="3">
        <v>350</v>
      </c>
      <c r="C31212" s="3">
        <v>26.4</v>
      </c>
      <c r="D31212" s="3">
        <v>1006</v>
      </c>
      <c r="E31212" s="3">
        <v>66.8</v>
      </c>
      <c r="F31212" s="3">
        <v>19.7</v>
      </c>
      <c r="G31212" s="3">
        <v>16.600000000000001</v>
      </c>
      <c r="H31212" s="4">
        <v>45251.760416666664</v>
      </c>
    </row>
    <row r="31213" spans="1:8" x14ac:dyDescent="0.35">
      <c r="A31213" s="4">
        <v>45251.770833333336</v>
      </c>
      <c r="B31213" s="3">
        <v>364</v>
      </c>
      <c r="C31213" s="3">
        <v>26.4</v>
      </c>
      <c r="D31213" s="3">
        <v>1006</v>
      </c>
      <c r="E31213" s="3">
        <v>66.8</v>
      </c>
      <c r="F31213" s="3">
        <v>19.8</v>
      </c>
      <c r="G31213" s="3">
        <v>16.7</v>
      </c>
      <c r="H31213" s="4">
        <v>45251.770833333336</v>
      </c>
    </row>
    <row r="31214" spans="1:8" x14ac:dyDescent="0.35">
      <c r="A31214" s="4">
        <v>45251.78125</v>
      </c>
      <c r="B31214" s="3">
        <v>369</v>
      </c>
      <c r="C31214" s="3">
        <v>26.4</v>
      </c>
      <c r="D31214" s="3">
        <v>1006</v>
      </c>
      <c r="E31214" s="3">
        <v>66.8</v>
      </c>
      <c r="F31214" s="3">
        <v>19.7</v>
      </c>
      <c r="G31214" s="3">
        <v>16.600000000000001</v>
      </c>
      <c r="H31214" s="4">
        <v>45251.78125</v>
      </c>
    </row>
    <row r="31215" spans="1:8" x14ac:dyDescent="0.35">
      <c r="A31215" s="4">
        <v>45251.791666666664</v>
      </c>
      <c r="B31215" s="3">
        <v>363</v>
      </c>
      <c r="C31215" s="3">
        <v>26.4</v>
      </c>
      <c r="D31215" s="3">
        <v>1007</v>
      </c>
      <c r="E31215" s="3">
        <v>66.900000000000006</v>
      </c>
      <c r="F31215" s="3">
        <v>19.7</v>
      </c>
      <c r="G31215" s="3">
        <v>16.600000000000001</v>
      </c>
      <c r="H31215" s="4">
        <v>45251.791666666664</v>
      </c>
    </row>
    <row r="31216" spans="1:8" x14ac:dyDescent="0.35">
      <c r="A31216" s="4">
        <v>45251.802083333336</v>
      </c>
      <c r="B31216" s="3">
        <v>364</v>
      </c>
      <c r="C31216" s="3">
        <v>26.4</v>
      </c>
      <c r="D31216" s="3">
        <v>1007</v>
      </c>
      <c r="E31216" s="3">
        <v>66.900000000000006</v>
      </c>
      <c r="F31216" s="3">
        <v>19.7</v>
      </c>
      <c r="G31216" s="3">
        <v>16.7</v>
      </c>
      <c r="H31216" s="4">
        <v>45251.802083333336</v>
      </c>
    </row>
    <row r="31217" spans="1:8" x14ac:dyDescent="0.35">
      <c r="A31217" s="4">
        <v>45251.8125</v>
      </c>
      <c r="B31217" s="3">
        <v>362</v>
      </c>
      <c r="C31217" s="3">
        <v>26.4</v>
      </c>
      <c r="D31217" s="3">
        <v>1007</v>
      </c>
      <c r="E31217" s="3">
        <v>66.900000000000006</v>
      </c>
      <c r="F31217" s="3">
        <v>19.7</v>
      </c>
      <c r="G31217" s="3">
        <v>16.600000000000001</v>
      </c>
      <c r="H31217" s="4">
        <v>45251.8125</v>
      </c>
    </row>
    <row r="31218" spans="1:8" x14ac:dyDescent="0.35">
      <c r="A31218" s="4">
        <v>45251.822916666664</v>
      </c>
      <c r="B31218" s="3">
        <v>366</v>
      </c>
      <c r="C31218" s="3">
        <v>26.4</v>
      </c>
      <c r="D31218" s="3">
        <v>1007</v>
      </c>
      <c r="E31218" s="3">
        <v>66.900000000000006</v>
      </c>
      <c r="F31218" s="3">
        <v>19.7</v>
      </c>
      <c r="G31218" s="3">
        <v>16.7</v>
      </c>
      <c r="H31218" s="4">
        <v>45251.822916666664</v>
      </c>
    </row>
    <row r="31219" spans="1:8" x14ac:dyDescent="0.35">
      <c r="A31219" s="4">
        <v>45251.833333333336</v>
      </c>
      <c r="B31219" s="3">
        <v>370</v>
      </c>
      <c r="C31219" s="3">
        <v>26.4</v>
      </c>
      <c r="D31219" s="3">
        <v>1007</v>
      </c>
      <c r="E31219" s="3">
        <v>66.900000000000006</v>
      </c>
      <c r="F31219" s="3">
        <v>19.7</v>
      </c>
      <c r="G31219" s="3">
        <v>16.7</v>
      </c>
      <c r="H31219" s="4">
        <v>45251.833333333336</v>
      </c>
    </row>
    <row r="31220" spans="1:8" x14ac:dyDescent="0.35">
      <c r="A31220" s="4">
        <v>45251.84375</v>
      </c>
      <c r="B31220" s="3">
        <v>365</v>
      </c>
      <c r="C31220" s="3">
        <v>26.4</v>
      </c>
      <c r="D31220" s="3">
        <v>1007</v>
      </c>
      <c r="E31220" s="3">
        <v>67</v>
      </c>
      <c r="F31220" s="3">
        <v>19.8</v>
      </c>
      <c r="G31220" s="3">
        <v>16.7</v>
      </c>
      <c r="H31220" s="4">
        <v>45251.84375</v>
      </c>
    </row>
    <row r="31221" spans="1:8" x14ac:dyDescent="0.35">
      <c r="A31221" s="4">
        <v>45251.854166666664</v>
      </c>
      <c r="B31221" s="3">
        <v>371</v>
      </c>
      <c r="C31221" s="3">
        <v>26.4</v>
      </c>
      <c r="D31221" s="3">
        <v>1007</v>
      </c>
      <c r="E31221" s="3">
        <v>67</v>
      </c>
      <c r="F31221" s="3">
        <v>19.7</v>
      </c>
      <c r="G31221" s="3">
        <v>16.7</v>
      </c>
      <c r="H31221" s="4">
        <v>45251.854166666664</v>
      </c>
    </row>
    <row r="31222" spans="1:8" x14ac:dyDescent="0.35">
      <c r="A31222" s="4">
        <v>45251.864583333336</v>
      </c>
      <c r="B31222" s="3">
        <v>366</v>
      </c>
      <c r="C31222" s="3">
        <v>26.3</v>
      </c>
      <c r="D31222" s="3">
        <v>1007</v>
      </c>
      <c r="E31222" s="3">
        <v>67</v>
      </c>
      <c r="F31222" s="3">
        <v>19.7</v>
      </c>
      <c r="G31222" s="3">
        <v>16.600000000000001</v>
      </c>
      <c r="H31222" s="4">
        <v>45251.864583333336</v>
      </c>
    </row>
    <row r="31223" spans="1:8" x14ac:dyDescent="0.35">
      <c r="A31223" s="4">
        <v>45251.875</v>
      </c>
      <c r="B31223" s="3">
        <v>366</v>
      </c>
      <c r="C31223" s="3">
        <v>26.3</v>
      </c>
      <c r="D31223" s="3">
        <v>1007</v>
      </c>
      <c r="E31223" s="3">
        <v>67.099999999999994</v>
      </c>
      <c r="F31223" s="3">
        <v>19.7</v>
      </c>
      <c r="G31223" s="3">
        <v>16.600000000000001</v>
      </c>
      <c r="H31223" s="4">
        <v>45251.875</v>
      </c>
    </row>
    <row r="31224" spans="1:8" x14ac:dyDescent="0.35">
      <c r="A31224" s="4">
        <v>45251.885416666664</v>
      </c>
      <c r="B31224" s="3">
        <v>366</v>
      </c>
      <c r="C31224" s="3">
        <v>26.3</v>
      </c>
      <c r="D31224" s="3">
        <v>1007</v>
      </c>
      <c r="E31224" s="3">
        <v>67</v>
      </c>
      <c r="F31224" s="3">
        <v>19.7</v>
      </c>
      <c r="G31224" s="3">
        <v>16.600000000000001</v>
      </c>
      <c r="H31224" s="4">
        <v>45251.885416666664</v>
      </c>
    </row>
    <row r="31225" spans="1:8" x14ac:dyDescent="0.35">
      <c r="A31225" s="4">
        <v>45251.895833333336</v>
      </c>
      <c r="B31225" s="3">
        <v>361</v>
      </c>
      <c r="C31225" s="3">
        <v>26.3</v>
      </c>
      <c r="D31225" s="3">
        <v>1007</v>
      </c>
      <c r="E31225" s="3">
        <v>67.099999999999994</v>
      </c>
      <c r="F31225" s="3">
        <v>19.7</v>
      </c>
      <c r="G31225" s="3">
        <v>16.600000000000001</v>
      </c>
      <c r="H31225" s="4">
        <v>45251.895833333336</v>
      </c>
    </row>
    <row r="31226" spans="1:8" x14ac:dyDescent="0.35">
      <c r="A31226" s="4">
        <v>45251.90625</v>
      </c>
      <c r="B31226" s="3">
        <v>364</v>
      </c>
      <c r="C31226" s="3">
        <v>26.3</v>
      </c>
      <c r="D31226" s="3">
        <v>1007</v>
      </c>
      <c r="E31226" s="3">
        <v>67.099999999999994</v>
      </c>
      <c r="F31226" s="3">
        <v>19.7</v>
      </c>
      <c r="G31226" s="3">
        <v>16.600000000000001</v>
      </c>
      <c r="H31226" s="4">
        <v>45251.90625</v>
      </c>
    </row>
    <row r="31227" spans="1:8" x14ac:dyDescent="0.35">
      <c r="A31227" s="4">
        <v>45251.916666666664</v>
      </c>
      <c r="B31227" s="3">
        <v>363</v>
      </c>
      <c r="C31227" s="3">
        <v>26.3</v>
      </c>
      <c r="D31227" s="3">
        <v>1007</v>
      </c>
      <c r="E31227" s="3">
        <v>67.099999999999994</v>
      </c>
      <c r="F31227" s="3">
        <v>19.7</v>
      </c>
      <c r="G31227" s="3">
        <v>16.600000000000001</v>
      </c>
      <c r="H31227" s="4">
        <v>45251.916666666664</v>
      </c>
    </row>
    <row r="31228" spans="1:8" x14ac:dyDescent="0.35">
      <c r="A31228" s="4">
        <v>45251.927083333336</v>
      </c>
      <c r="B31228" s="3">
        <v>361</v>
      </c>
      <c r="C31228" s="3">
        <v>26.3</v>
      </c>
      <c r="D31228" s="3">
        <v>1007</v>
      </c>
      <c r="E31228" s="3">
        <v>67.099999999999994</v>
      </c>
      <c r="F31228" s="3">
        <v>19.7</v>
      </c>
      <c r="G31228" s="3">
        <v>16.600000000000001</v>
      </c>
      <c r="H31228" s="4">
        <v>45251.927083333336</v>
      </c>
    </row>
    <row r="31229" spans="1:8" x14ac:dyDescent="0.35">
      <c r="A31229" s="4">
        <v>45251.9375</v>
      </c>
      <c r="B31229" s="3">
        <v>364</v>
      </c>
      <c r="C31229" s="3">
        <v>26.2</v>
      </c>
      <c r="D31229" s="3">
        <v>1007</v>
      </c>
      <c r="E31229" s="3">
        <v>67.099999999999994</v>
      </c>
      <c r="F31229" s="3">
        <v>19.600000000000001</v>
      </c>
      <c r="G31229" s="3">
        <v>16.600000000000001</v>
      </c>
      <c r="H31229" s="4">
        <v>45251.9375</v>
      </c>
    </row>
    <row r="31230" spans="1:8" x14ac:dyDescent="0.35">
      <c r="A31230" s="4">
        <v>45251.947916666664</v>
      </c>
      <c r="B31230" s="3">
        <v>366</v>
      </c>
      <c r="C31230" s="3">
        <v>26.2</v>
      </c>
      <c r="D31230" s="3">
        <v>1007</v>
      </c>
      <c r="E31230" s="3">
        <v>67.099999999999994</v>
      </c>
      <c r="F31230" s="3">
        <v>19.7</v>
      </c>
      <c r="G31230" s="3">
        <v>16.600000000000001</v>
      </c>
      <c r="H31230" s="4">
        <v>45251.947916666664</v>
      </c>
    </row>
    <row r="31231" spans="1:8" x14ac:dyDescent="0.35">
      <c r="A31231" s="4">
        <v>45251.958333333336</v>
      </c>
      <c r="B31231" s="3">
        <v>370</v>
      </c>
      <c r="C31231" s="3">
        <v>26.2</v>
      </c>
      <c r="D31231" s="3">
        <v>1007</v>
      </c>
      <c r="E31231" s="3">
        <v>67.2</v>
      </c>
      <c r="F31231" s="3">
        <v>19.7</v>
      </c>
      <c r="G31231" s="3">
        <v>16.600000000000001</v>
      </c>
      <c r="H31231" s="4">
        <v>45251.958333333336</v>
      </c>
    </row>
    <row r="31232" spans="1:8" x14ac:dyDescent="0.35">
      <c r="A31232" s="4">
        <v>45251.96875</v>
      </c>
      <c r="B31232" s="3">
        <v>370</v>
      </c>
      <c r="C31232" s="3">
        <v>26.2</v>
      </c>
      <c r="D31232" s="3">
        <v>1007</v>
      </c>
      <c r="E31232" s="3">
        <v>67.3</v>
      </c>
      <c r="F31232" s="3">
        <v>19.600000000000001</v>
      </c>
      <c r="G31232" s="3">
        <v>16.600000000000001</v>
      </c>
      <c r="H31232" s="4">
        <v>45251.96875</v>
      </c>
    </row>
    <row r="31233" spans="1:8" x14ac:dyDescent="0.35">
      <c r="A31233" s="4">
        <v>45251.969050925924</v>
      </c>
      <c r="B31233" s="3">
        <v>370</v>
      </c>
      <c r="C31233" s="3">
        <v>26.2</v>
      </c>
      <c r="D31233" s="3">
        <v>1007</v>
      </c>
      <c r="E31233" s="3">
        <v>67.3</v>
      </c>
      <c r="F31233" s="3">
        <v>19.600000000000001</v>
      </c>
      <c r="G31233" s="3">
        <v>16.5</v>
      </c>
      <c r="H31233" s="4">
        <v>45251.969050925924</v>
      </c>
    </row>
    <row r="31234" spans="1:8" x14ac:dyDescent="0.35">
      <c r="A31234" s="4">
        <v>45251.979166666664</v>
      </c>
      <c r="B31234" s="3">
        <v>364</v>
      </c>
      <c r="C31234" s="3">
        <v>26.2</v>
      </c>
      <c r="D31234" s="3">
        <v>1007</v>
      </c>
      <c r="E31234" s="3">
        <v>67.400000000000006</v>
      </c>
      <c r="F31234" s="3">
        <v>19.600000000000001</v>
      </c>
      <c r="G31234" s="3">
        <v>16.600000000000001</v>
      </c>
      <c r="H31234" s="4">
        <v>45251.979166666664</v>
      </c>
    </row>
    <row r="31235" spans="1:8" x14ac:dyDescent="0.35">
      <c r="A31235" s="4">
        <v>45251.989583333336</v>
      </c>
      <c r="B31235" s="3">
        <v>364</v>
      </c>
      <c r="C31235" s="3">
        <v>26.2</v>
      </c>
      <c r="D31235" s="3">
        <v>1007</v>
      </c>
      <c r="E31235" s="3">
        <v>67.400000000000006</v>
      </c>
      <c r="F31235" s="3">
        <v>19.600000000000001</v>
      </c>
      <c r="G31235" s="3">
        <v>16.600000000000001</v>
      </c>
      <c r="H31235" s="4">
        <v>45251.989583333336</v>
      </c>
    </row>
    <row r="31236" spans="1:8" x14ac:dyDescent="0.35">
      <c r="A31236" s="4">
        <v>45252</v>
      </c>
      <c r="B31236" s="3">
        <v>360</v>
      </c>
      <c r="C31236" s="3">
        <v>26.1</v>
      </c>
      <c r="D31236" s="3">
        <v>1007</v>
      </c>
      <c r="E31236" s="3">
        <v>67.400000000000006</v>
      </c>
      <c r="F31236" s="3">
        <v>19.600000000000001</v>
      </c>
      <c r="G31236" s="3">
        <v>16.5</v>
      </c>
      <c r="H31236" s="4">
        <v>45252</v>
      </c>
    </row>
    <row r="31237" spans="1:8" x14ac:dyDescent="0.35">
      <c r="A31237" s="4">
        <v>45252.010416666664</v>
      </c>
      <c r="B31237" s="3">
        <v>359</v>
      </c>
      <c r="C31237" s="3">
        <v>26.1</v>
      </c>
      <c r="D31237" s="3">
        <v>1007</v>
      </c>
      <c r="E31237" s="3">
        <v>67.5</v>
      </c>
      <c r="F31237" s="3">
        <v>19.600000000000001</v>
      </c>
      <c r="G31237" s="3">
        <v>16.600000000000001</v>
      </c>
      <c r="H31237" s="4">
        <v>45252.010416666664</v>
      </c>
    </row>
    <row r="31238" spans="1:8" x14ac:dyDescent="0.35">
      <c r="A31238" s="4">
        <v>45252.020833333336</v>
      </c>
      <c r="B31238" s="3">
        <v>360</v>
      </c>
      <c r="C31238" s="3">
        <v>26.1</v>
      </c>
      <c r="D31238" s="3">
        <v>1006</v>
      </c>
      <c r="E31238" s="3">
        <v>67.599999999999994</v>
      </c>
      <c r="F31238" s="3">
        <v>19.600000000000001</v>
      </c>
      <c r="G31238" s="3">
        <v>16.600000000000001</v>
      </c>
      <c r="H31238" s="4">
        <v>45252.020833333336</v>
      </c>
    </row>
    <row r="31239" spans="1:8" x14ac:dyDescent="0.35">
      <c r="A31239" s="4">
        <v>45252.03125</v>
      </c>
      <c r="B31239" s="3">
        <v>359</v>
      </c>
      <c r="C31239" s="3">
        <v>26.1</v>
      </c>
      <c r="D31239" s="3">
        <v>1006</v>
      </c>
      <c r="E31239" s="3">
        <v>67.599999999999994</v>
      </c>
      <c r="F31239" s="3">
        <v>19.600000000000001</v>
      </c>
      <c r="G31239" s="3">
        <v>16.600000000000001</v>
      </c>
      <c r="H31239" s="4">
        <v>45252.03125</v>
      </c>
    </row>
    <row r="31240" spans="1:8" x14ac:dyDescent="0.35">
      <c r="A31240" s="4">
        <v>45252.041666666664</v>
      </c>
      <c r="B31240" s="3">
        <v>364</v>
      </c>
      <c r="C31240" s="3">
        <v>26.1</v>
      </c>
      <c r="D31240" s="3">
        <v>1006</v>
      </c>
      <c r="E31240" s="3">
        <v>67.599999999999994</v>
      </c>
      <c r="F31240" s="3">
        <v>19.600000000000001</v>
      </c>
      <c r="G31240" s="3">
        <v>16.5</v>
      </c>
      <c r="H31240" s="4">
        <v>45252.041666666664</v>
      </c>
    </row>
    <row r="31241" spans="1:8" x14ac:dyDescent="0.35">
      <c r="A31241" s="4">
        <v>45252.052083333336</v>
      </c>
      <c r="B31241" s="3">
        <v>364</v>
      </c>
      <c r="C31241" s="3">
        <v>26</v>
      </c>
      <c r="D31241" s="3">
        <v>1006</v>
      </c>
      <c r="E31241" s="3">
        <v>67.7</v>
      </c>
      <c r="F31241" s="3">
        <v>19.600000000000001</v>
      </c>
      <c r="G31241" s="3">
        <v>16.5</v>
      </c>
      <c r="H31241" s="4">
        <v>45252.052083333336</v>
      </c>
    </row>
    <row r="31242" spans="1:8" x14ac:dyDescent="0.35">
      <c r="A31242" s="4">
        <v>45252.0625</v>
      </c>
      <c r="B31242" s="3">
        <v>366</v>
      </c>
      <c r="C31242" s="3">
        <v>26</v>
      </c>
      <c r="D31242" s="3">
        <v>1006</v>
      </c>
      <c r="E31242" s="3">
        <v>67.7</v>
      </c>
      <c r="F31242" s="3">
        <v>19.600000000000001</v>
      </c>
      <c r="G31242" s="3">
        <v>16.5</v>
      </c>
      <c r="H31242" s="4">
        <v>45252.0625</v>
      </c>
    </row>
    <row r="31243" spans="1:8" x14ac:dyDescent="0.35">
      <c r="A31243" s="4">
        <v>45252.072916666664</v>
      </c>
      <c r="B31243" s="3">
        <v>358</v>
      </c>
      <c r="C31243" s="3">
        <v>26</v>
      </c>
      <c r="D31243" s="3">
        <v>1006</v>
      </c>
      <c r="E31243" s="3">
        <v>67.7</v>
      </c>
      <c r="F31243" s="3">
        <v>19.5</v>
      </c>
      <c r="G31243" s="3">
        <v>16.5</v>
      </c>
      <c r="H31243" s="4">
        <v>45252.072916666664</v>
      </c>
    </row>
    <row r="31244" spans="1:8" x14ac:dyDescent="0.35">
      <c r="A31244" s="4">
        <v>45252.083333333336</v>
      </c>
      <c r="B31244" s="3">
        <v>358</v>
      </c>
      <c r="C31244" s="3">
        <v>26</v>
      </c>
      <c r="D31244" s="3">
        <v>1006</v>
      </c>
      <c r="E31244" s="3">
        <v>67.599999999999994</v>
      </c>
      <c r="F31244" s="3">
        <v>19.5</v>
      </c>
      <c r="G31244" s="3">
        <v>16.399999999999999</v>
      </c>
      <c r="H31244" s="4">
        <v>45252.083333333336</v>
      </c>
    </row>
    <row r="31245" spans="1:8" x14ac:dyDescent="0.35">
      <c r="A31245" s="4">
        <v>45252.09375</v>
      </c>
      <c r="B31245" s="3">
        <v>364</v>
      </c>
      <c r="C31245" s="3">
        <v>25.9</v>
      </c>
      <c r="D31245" s="3">
        <v>1006</v>
      </c>
      <c r="E31245" s="3">
        <v>67.599999999999994</v>
      </c>
      <c r="F31245" s="3">
        <v>19.5</v>
      </c>
      <c r="G31245" s="3">
        <v>16.399999999999999</v>
      </c>
      <c r="H31245" s="4">
        <v>45252.09375</v>
      </c>
    </row>
    <row r="31246" spans="1:8" x14ac:dyDescent="0.35">
      <c r="A31246" s="4">
        <v>45252.104166666664</v>
      </c>
      <c r="B31246" s="3">
        <v>367</v>
      </c>
      <c r="C31246" s="3">
        <v>25.9</v>
      </c>
      <c r="D31246" s="3">
        <v>1006</v>
      </c>
      <c r="E31246" s="3">
        <v>67.5</v>
      </c>
      <c r="F31246" s="3">
        <v>19.399999999999999</v>
      </c>
      <c r="G31246" s="3">
        <v>16.399999999999999</v>
      </c>
      <c r="H31246" s="4">
        <v>45252.104166666664</v>
      </c>
    </row>
    <row r="31247" spans="1:8" x14ac:dyDescent="0.35">
      <c r="A31247" s="4">
        <v>45252.114583333336</v>
      </c>
      <c r="B31247" s="3">
        <v>366</v>
      </c>
      <c r="C31247" s="3">
        <v>25.9</v>
      </c>
      <c r="D31247" s="3">
        <v>1006</v>
      </c>
      <c r="E31247" s="3">
        <v>67.599999999999994</v>
      </c>
      <c r="F31247" s="3">
        <v>19.5</v>
      </c>
      <c r="G31247" s="3">
        <v>16.399999999999999</v>
      </c>
      <c r="H31247" s="4">
        <v>45252.114583333336</v>
      </c>
    </row>
    <row r="31248" spans="1:8" x14ac:dyDescent="0.35">
      <c r="A31248" s="4">
        <v>45252.125</v>
      </c>
      <c r="B31248" s="3">
        <v>366</v>
      </c>
      <c r="C31248" s="3">
        <v>25.9</v>
      </c>
      <c r="D31248" s="3">
        <v>1006</v>
      </c>
      <c r="E31248" s="3">
        <v>67.599999999999994</v>
      </c>
      <c r="F31248" s="3">
        <v>19.399999999999999</v>
      </c>
      <c r="G31248" s="3">
        <v>16.399999999999999</v>
      </c>
      <c r="H31248" s="4">
        <v>45252.125</v>
      </c>
    </row>
    <row r="31249" spans="1:8" x14ac:dyDescent="0.35">
      <c r="A31249" s="4">
        <v>45252.135416666664</v>
      </c>
      <c r="B31249" s="3">
        <v>368</v>
      </c>
      <c r="C31249" s="3">
        <v>25.8</v>
      </c>
      <c r="D31249" s="3">
        <v>1006</v>
      </c>
      <c r="E31249" s="3">
        <v>67.599999999999994</v>
      </c>
      <c r="F31249" s="3">
        <v>19.399999999999999</v>
      </c>
      <c r="G31249" s="3">
        <v>16.3</v>
      </c>
      <c r="H31249" s="4">
        <v>45252.135416666664</v>
      </c>
    </row>
    <row r="31250" spans="1:8" x14ac:dyDescent="0.35">
      <c r="A31250" s="4">
        <v>45252.145833333336</v>
      </c>
      <c r="B31250" s="3">
        <v>371</v>
      </c>
      <c r="C31250" s="3">
        <v>25.8</v>
      </c>
      <c r="D31250" s="3">
        <v>1006</v>
      </c>
      <c r="E31250" s="3">
        <v>67.5</v>
      </c>
      <c r="F31250" s="3">
        <v>19.399999999999999</v>
      </c>
      <c r="G31250" s="3">
        <v>16.3</v>
      </c>
      <c r="H31250" s="4">
        <v>45252.145833333336</v>
      </c>
    </row>
    <row r="31251" spans="1:8" x14ac:dyDescent="0.35">
      <c r="A31251" s="4">
        <v>45252.15625</v>
      </c>
      <c r="B31251" s="3">
        <v>370</v>
      </c>
      <c r="C31251" s="3">
        <v>25.8</v>
      </c>
      <c r="D31251" s="3">
        <v>1006</v>
      </c>
      <c r="E31251" s="3">
        <v>67.400000000000006</v>
      </c>
      <c r="F31251" s="3">
        <v>19.3</v>
      </c>
      <c r="G31251" s="3">
        <v>16.3</v>
      </c>
      <c r="H31251" s="4">
        <v>45252.15625</v>
      </c>
    </row>
    <row r="31252" spans="1:8" x14ac:dyDescent="0.35">
      <c r="A31252" s="4">
        <v>45252.166666666664</v>
      </c>
      <c r="B31252" s="3">
        <v>371</v>
      </c>
      <c r="C31252" s="3">
        <v>25.8</v>
      </c>
      <c r="D31252" s="3">
        <v>1006</v>
      </c>
      <c r="E31252" s="3">
        <v>67.400000000000006</v>
      </c>
      <c r="F31252" s="3">
        <v>19.3</v>
      </c>
      <c r="G31252" s="3">
        <v>16.2</v>
      </c>
      <c r="H31252" s="4">
        <v>45252.166666666664</v>
      </c>
    </row>
    <row r="31253" spans="1:8" x14ac:dyDescent="0.35">
      <c r="A31253" s="4">
        <v>45252.177083333336</v>
      </c>
      <c r="B31253" s="3">
        <v>374</v>
      </c>
      <c r="C31253" s="3">
        <v>25.8</v>
      </c>
      <c r="D31253" s="3">
        <v>1006</v>
      </c>
      <c r="E31253" s="3">
        <v>67.3</v>
      </c>
      <c r="F31253" s="3">
        <v>19.3</v>
      </c>
      <c r="G31253" s="3">
        <v>16.2</v>
      </c>
      <c r="H31253" s="4">
        <v>45252.177083333336</v>
      </c>
    </row>
    <row r="31254" spans="1:8" x14ac:dyDescent="0.35">
      <c r="A31254" s="4">
        <v>45252.1875</v>
      </c>
      <c r="B31254" s="3">
        <v>370</v>
      </c>
      <c r="C31254" s="3">
        <v>25.7</v>
      </c>
      <c r="D31254" s="3">
        <v>1006</v>
      </c>
      <c r="E31254" s="3">
        <v>67.3</v>
      </c>
      <c r="F31254" s="3">
        <v>19.2</v>
      </c>
      <c r="G31254" s="3">
        <v>16.2</v>
      </c>
      <c r="H31254" s="4">
        <v>45252.1875</v>
      </c>
    </row>
    <row r="31255" spans="1:8" x14ac:dyDescent="0.35">
      <c r="A31255" s="4">
        <v>45252.197916666664</v>
      </c>
      <c r="B31255" s="3">
        <v>370</v>
      </c>
      <c r="C31255" s="3">
        <v>25.7</v>
      </c>
      <c r="D31255" s="3">
        <v>1006</v>
      </c>
      <c r="E31255" s="3">
        <v>67.3</v>
      </c>
      <c r="F31255" s="3">
        <v>19.2</v>
      </c>
      <c r="G31255" s="3">
        <v>16.100000000000001</v>
      </c>
      <c r="H31255" s="4">
        <v>45252.197916666664</v>
      </c>
    </row>
    <row r="31256" spans="1:8" x14ac:dyDescent="0.35">
      <c r="A31256" s="4">
        <v>45252.198217592595</v>
      </c>
      <c r="B31256" s="3">
        <v>370</v>
      </c>
      <c r="C31256" s="3">
        <v>25.7</v>
      </c>
      <c r="D31256" s="3">
        <v>1006</v>
      </c>
      <c r="E31256" s="3">
        <v>67.3</v>
      </c>
      <c r="F31256" s="3">
        <v>19.2</v>
      </c>
      <c r="G31256" s="3">
        <v>16.100000000000001</v>
      </c>
      <c r="H31256" s="4">
        <v>45252.198217592595</v>
      </c>
    </row>
    <row r="31257" spans="1:8" x14ac:dyDescent="0.35">
      <c r="A31257" s="4">
        <v>45252.208333333336</v>
      </c>
      <c r="B31257" s="3">
        <v>374</v>
      </c>
      <c r="C31257" s="3">
        <v>25.7</v>
      </c>
      <c r="D31257" s="3">
        <v>1006</v>
      </c>
      <c r="E31257" s="3">
        <v>67.3</v>
      </c>
      <c r="F31257" s="3">
        <v>19.2</v>
      </c>
      <c r="G31257" s="3">
        <v>16.100000000000001</v>
      </c>
      <c r="H31257" s="4">
        <v>45252.208333333336</v>
      </c>
    </row>
    <row r="31258" spans="1:8" x14ac:dyDescent="0.35">
      <c r="A31258" s="4">
        <v>45252.21875</v>
      </c>
      <c r="B31258" s="3">
        <v>373</v>
      </c>
      <c r="C31258" s="3">
        <v>25.7</v>
      </c>
      <c r="D31258" s="3">
        <v>1007</v>
      </c>
      <c r="E31258" s="3">
        <v>67.3</v>
      </c>
      <c r="F31258" s="3">
        <v>19.100000000000001</v>
      </c>
      <c r="G31258" s="3">
        <v>16.100000000000001</v>
      </c>
      <c r="H31258" s="4">
        <v>45252.21875</v>
      </c>
    </row>
    <row r="31259" spans="1:8" x14ac:dyDescent="0.35">
      <c r="A31259" s="4">
        <v>45252.229166666664</v>
      </c>
      <c r="B31259" s="3">
        <v>375</v>
      </c>
      <c r="C31259" s="3">
        <v>25.6</v>
      </c>
      <c r="D31259" s="3">
        <v>1007</v>
      </c>
      <c r="E31259" s="3">
        <v>67.3</v>
      </c>
      <c r="F31259" s="3">
        <v>19.100000000000001</v>
      </c>
      <c r="G31259" s="3">
        <v>16</v>
      </c>
      <c r="H31259" s="4">
        <v>45252.229166666664</v>
      </c>
    </row>
    <row r="31260" spans="1:8" x14ac:dyDescent="0.35">
      <c r="A31260" s="4">
        <v>45252.239583333336</v>
      </c>
      <c r="B31260" s="3">
        <v>380</v>
      </c>
      <c r="C31260" s="3">
        <v>25.6</v>
      </c>
      <c r="D31260" s="3">
        <v>1007</v>
      </c>
      <c r="E31260" s="3">
        <v>67.400000000000006</v>
      </c>
      <c r="F31260" s="3">
        <v>19.100000000000001</v>
      </c>
      <c r="G31260" s="3">
        <v>16</v>
      </c>
      <c r="H31260" s="4">
        <v>45252.239583333336</v>
      </c>
    </row>
    <row r="31261" spans="1:8" x14ac:dyDescent="0.35">
      <c r="A31261" s="4">
        <v>45252.25</v>
      </c>
      <c r="B31261" s="3">
        <v>375</v>
      </c>
      <c r="C31261" s="3">
        <v>25.6</v>
      </c>
      <c r="D31261" s="3">
        <v>1007</v>
      </c>
      <c r="E31261" s="3">
        <v>67.400000000000006</v>
      </c>
      <c r="F31261" s="3">
        <v>19.100000000000001</v>
      </c>
      <c r="G31261" s="3">
        <v>16</v>
      </c>
      <c r="H31261" s="4">
        <v>45252.25</v>
      </c>
    </row>
    <row r="31262" spans="1:8" x14ac:dyDescent="0.35">
      <c r="A31262" s="4">
        <v>45252.260416666664</v>
      </c>
      <c r="B31262" s="3">
        <v>375</v>
      </c>
      <c r="C31262" s="3">
        <v>25.6</v>
      </c>
      <c r="D31262" s="3">
        <v>1008</v>
      </c>
      <c r="E31262" s="3">
        <v>67.400000000000006</v>
      </c>
      <c r="F31262" s="3">
        <v>19.100000000000001</v>
      </c>
      <c r="G31262" s="3">
        <v>16</v>
      </c>
      <c r="H31262" s="4">
        <v>45252.260416666664</v>
      </c>
    </row>
    <row r="31263" spans="1:8" x14ac:dyDescent="0.35">
      <c r="A31263" s="4">
        <v>45252.270833333336</v>
      </c>
      <c r="B31263" s="3">
        <v>376</v>
      </c>
      <c r="C31263" s="3">
        <v>25.6</v>
      </c>
      <c r="D31263" s="3">
        <v>1008</v>
      </c>
      <c r="E31263" s="3">
        <v>67.400000000000006</v>
      </c>
      <c r="F31263" s="3">
        <v>19.100000000000001</v>
      </c>
      <c r="G31263" s="3">
        <v>16</v>
      </c>
      <c r="H31263" s="4">
        <v>45252.270833333336</v>
      </c>
    </row>
    <row r="31264" spans="1:8" x14ac:dyDescent="0.35">
      <c r="A31264" s="4">
        <v>45252.28125</v>
      </c>
      <c r="B31264" s="3">
        <v>378</v>
      </c>
      <c r="C31264" s="3">
        <v>25.5</v>
      </c>
      <c r="D31264" s="3">
        <v>1008</v>
      </c>
      <c r="E31264" s="3">
        <v>67.5</v>
      </c>
      <c r="F31264" s="3">
        <v>19.100000000000001</v>
      </c>
      <c r="G31264" s="3">
        <v>16</v>
      </c>
      <c r="H31264" s="4">
        <v>45252.28125</v>
      </c>
    </row>
    <row r="31265" spans="1:8" x14ac:dyDescent="0.35">
      <c r="A31265" s="4">
        <v>45252.291666666664</v>
      </c>
      <c r="B31265" s="3">
        <v>377</v>
      </c>
      <c r="C31265" s="3">
        <v>25.5</v>
      </c>
      <c r="D31265" s="3">
        <v>1008</v>
      </c>
      <c r="E31265" s="3">
        <v>67.599999999999994</v>
      </c>
      <c r="F31265" s="3">
        <v>19.100000000000001</v>
      </c>
      <c r="G31265" s="3">
        <v>16</v>
      </c>
      <c r="H31265" s="4">
        <v>45252.291666666664</v>
      </c>
    </row>
    <row r="31266" spans="1:8" x14ac:dyDescent="0.35">
      <c r="A31266" s="4">
        <v>45252.302083333336</v>
      </c>
      <c r="B31266" s="3">
        <v>377</v>
      </c>
      <c r="C31266" s="3">
        <v>25.5</v>
      </c>
      <c r="D31266" s="3">
        <v>1008</v>
      </c>
      <c r="E31266" s="3">
        <v>67.5</v>
      </c>
      <c r="F31266" s="3">
        <v>19</v>
      </c>
      <c r="G31266" s="3">
        <v>16</v>
      </c>
      <c r="H31266" s="4">
        <v>45252.302083333336</v>
      </c>
    </row>
    <row r="31267" spans="1:8" x14ac:dyDescent="0.35">
      <c r="A31267" s="4">
        <v>45252.3125</v>
      </c>
      <c r="B31267" s="3">
        <v>376</v>
      </c>
      <c r="C31267" s="3">
        <v>25.5</v>
      </c>
      <c r="D31267" s="3">
        <v>1009</v>
      </c>
      <c r="E31267" s="3">
        <v>67.599999999999994</v>
      </c>
      <c r="F31267" s="3">
        <v>19.100000000000001</v>
      </c>
      <c r="G31267" s="3">
        <v>16</v>
      </c>
      <c r="H31267" s="4">
        <v>45252.3125</v>
      </c>
    </row>
    <row r="31268" spans="1:8" x14ac:dyDescent="0.35">
      <c r="A31268" s="4">
        <v>45252.322916666664</v>
      </c>
      <c r="B31268" s="3">
        <v>380</v>
      </c>
      <c r="C31268" s="3">
        <v>25.5</v>
      </c>
      <c r="D31268" s="3">
        <v>1009</v>
      </c>
      <c r="E31268" s="3">
        <v>67.599999999999994</v>
      </c>
      <c r="F31268" s="3">
        <v>19</v>
      </c>
      <c r="G31268" s="3">
        <v>16</v>
      </c>
      <c r="H31268" s="4">
        <v>45252.322916666664</v>
      </c>
    </row>
    <row r="31269" spans="1:8" x14ac:dyDescent="0.35">
      <c r="A31269" s="4">
        <v>45252.333333333336</v>
      </c>
      <c r="B31269" s="3">
        <v>381</v>
      </c>
      <c r="C31269" s="3">
        <v>25.5</v>
      </c>
      <c r="D31269" s="3">
        <v>1009</v>
      </c>
      <c r="E31269" s="3">
        <v>67.599999999999994</v>
      </c>
      <c r="F31269" s="3">
        <v>19</v>
      </c>
      <c r="G31269" s="3">
        <v>16</v>
      </c>
      <c r="H31269" s="4">
        <v>45252.333333333336</v>
      </c>
    </row>
    <row r="31270" spans="1:8" x14ac:dyDescent="0.35">
      <c r="A31270" s="4">
        <v>45252.34375</v>
      </c>
      <c r="B31270" s="3">
        <v>382</v>
      </c>
      <c r="C31270" s="3">
        <v>25.5</v>
      </c>
      <c r="D31270" s="3">
        <v>1009</v>
      </c>
      <c r="E31270" s="3">
        <v>67.7</v>
      </c>
      <c r="F31270" s="3">
        <v>19</v>
      </c>
      <c r="G31270" s="3">
        <v>16</v>
      </c>
      <c r="H31270" s="4">
        <v>45252.34375</v>
      </c>
    </row>
    <row r="31271" spans="1:8" x14ac:dyDescent="0.35">
      <c r="A31271" s="4">
        <v>45252.354166666664</v>
      </c>
      <c r="B31271" s="3">
        <v>382</v>
      </c>
      <c r="C31271" s="3">
        <v>25.5</v>
      </c>
      <c r="D31271" s="3">
        <v>1009</v>
      </c>
      <c r="E31271" s="3">
        <v>67.599999999999994</v>
      </c>
      <c r="F31271" s="3">
        <v>19</v>
      </c>
      <c r="G31271" s="3">
        <v>16</v>
      </c>
      <c r="H31271" s="4">
        <v>45252.354166666664</v>
      </c>
    </row>
    <row r="31272" spans="1:8" x14ac:dyDescent="0.35">
      <c r="A31272" s="4">
        <v>45252.364583333336</v>
      </c>
      <c r="B31272" s="3">
        <v>384</v>
      </c>
      <c r="C31272" s="3">
        <v>25.5</v>
      </c>
      <c r="D31272" s="3">
        <v>1009</v>
      </c>
      <c r="E31272" s="3">
        <v>67.599999999999994</v>
      </c>
      <c r="F31272" s="3">
        <v>19.100000000000001</v>
      </c>
      <c r="G31272" s="3">
        <v>16</v>
      </c>
      <c r="H31272" s="4">
        <v>45252.364583333336</v>
      </c>
    </row>
    <row r="31273" spans="1:8" x14ac:dyDescent="0.35">
      <c r="A31273" s="4">
        <v>45252.375</v>
      </c>
      <c r="B31273" s="3">
        <v>374</v>
      </c>
      <c r="C31273" s="3">
        <v>25.5</v>
      </c>
      <c r="D31273" s="3">
        <v>1009</v>
      </c>
      <c r="E31273" s="3">
        <v>67.3</v>
      </c>
      <c r="F31273" s="3">
        <v>18.899999999999999</v>
      </c>
      <c r="G31273" s="3">
        <v>15.9</v>
      </c>
      <c r="H31273" s="4">
        <v>45252.375</v>
      </c>
    </row>
    <row r="31274" spans="1:8" x14ac:dyDescent="0.35">
      <c r="A31274" s="4">
        <v>45252.385416666664</v>
      </c>
      <c r="B31274" s="3">
        <v>367</v>
      </c>
      <c r="C31274" s="3">
        <v>25.5</v>
      </c>
      <c r="D31274" s="3">
        <v>1009</v>
      </c>
      <c r="E31274" s="3">
        <v>67.099999999999994</v>
      </c>
      <c r="F31274" s="3">
        <v>18.899999999999999</v>
      </c>
      <c r="G31274" s="3">
        <v>15.9</v>
      </c>
      <c r="H31274" s="4">
        <v>45252.385416666664</v>
      </c>
    </row>
    <row r="31275" spans="1:8" x14ac:dyDescent="0.35">
      <c r="A31275" s="4">
        <v>45252.395833333336</v>
      </c>
      <c r="B31275" s="3">
        <v>370</v>
      </c>
      <c r="C31275" s="3">
        <v>25.5</v>
      </c>
      <c r="D31275" s="3">
        <v>1009</v>
      </c>
      <c r="E31275" s="3">
        <v>67.2</v>
      </c>
      <c r="F31275" s="3">
        <v>19</v>
      </c>
      <c r="G31275" s="3">
        <v>15.9</v>
      </c>
      <c r="H31275" s="4">
        <v>45252.395833333336</v>
      </c>
    </row>
    <row r="31276" spans="1:8" x14ac:dyDescent="0.35">
      <c r="A31276" s="4">
        <v>45252.40625</v>
      </c>
      <c r="B31276" s="3">
        <v>361</v>
      </c>
      <c r="C31276" s="3">
        <v>25.5</v>
      </c>
      <c r="D31276" s="3">
        <v>1009</v>
      </c>
      <c r="E31276" s="3">
        <v>67</v>
      </c>
      <c r="F31276" s="3">
        <v>18.899999999999999</v>
      </c>
      <c r="G31276" s="3">
        <v>15.9</v>
      </c>
      <c r="H31276" s="4">
        <v>45252.40625</v>
      </c>
    </row>
    <row r="31277" spans="1:8" x14ac:dyDescent="0.35">
      <c r="A31277" s="4">
        <v>45252.416666666664</v>
      </c>
      <c r="B31277" s="3">
        <v>376</v>
      </c>
      <c r="C31277" s="3">
        <v>25.5</v>
      </c>
      <c r="D31277" s="3">
        <v>1009</v>
      </c>
      <c r="E31277" s="3">
        <v>67.099999999999994</v>
      </c>
      <c r="F31277" s="3">
        <v>19</v>
      </c>
      <c r="G31277" s="3">
        <v>15.9</v>
      </c>
      <c r="H31277" s="4">
        <v>45252.416666666664</v>
      </c>
    </row>
    <row r="31278" spans="1:8" x14ac:dyDescent="0.35">
      <c r="A31278" s="4">
        <v>45252.427083333336</v>
      </c>
      <c r="B31278" s="3">
        <v>434</v>
      </c>
      <c r="C31278" s="3">
        <v>25.6</v>
      </c>
      <c r="D31278" s="3">
        <v>1009</v>
      </c>
      <c r="E31278" s="3">
        <v>67.2</v>
      </c>
      <c r="F31278" s="3">
        <v>19</v>
      </c>
      <c r="G31278" s="3">
        <v>16</v>
      </c>
      <c r="H31278" s="4">
        <v>45252.427083333336</v>
      </c>
    </row>
    <row r="31279" spans="1:8" x14ac:dyDescent="0.35">
      <c r="A31279" s="4">
        <v>45252.4375</v>
      </c>
      <c r="B31279" s="3">
        <v>549</v>
      </c>
      <c r="C31279" s="3">
        <v>25.7</v>
      </c>
      <c r="D31279" s="3">
        <v>1008</v>
      </c>
      <c r="E31279" s="3">
        <v>67.400000000000006</v>
      </c>
      <c r="F31279" s="3">
        <v>19.2</v>
      </c>
      <c r="G31279" s="3">
        <v>16.2</v>
      </c>
      <c r="H31279" s="4">
        <v>45252.4375</v>
      </c>
    </row>
    <row r="31280" spans="1:8" x14ac:dyDescent="0.35">
      <c r="A31280" s="4">
        <v>45252.447916666664</v>
      </c>
      <c r="B31280" s="3">
        <v>662</v>
      </c>
      <c r="C31280" s="3">
        <v>25.8</v>
      </c>
      <c r="D31280" s="3">
        <v>1008</v>
      </c>
      <c r="E31280" s="3">
        <v>67.7</v>
      </c>
      <c r="F31280" s="3">
        <v>19.399999999999999</v>
      </c>
      <c r="G31280" s="3">
        <v>16.3</v>
      </c>
      <c r="H31280" s="4">
        <v>45252.447916666664</v>
      </c>
    </row>
    <row r="31281" spans="1:8" x14ac:dyDescent="0.35">
      <c r="A31281" s="4">
        <v>45252.458333333336</v>
      </c>
      <c r="B31281" s="3">
        <v>792</v>
      </c>
      <c r="C31281" s="3">
        <v>26</v>
      </c>
      <c r="D31281" s="3">
        <v>1008</v>
      </c>
      <c r="E31281" s="3">
        <v>67.599999999999994</v>
      </c>
      <c r="F31281" s="3">
        <v>19.5</v>
      </c>
      <c r="G31281" s="3">
        <v>16.399999999999999</v>
      </c>
      <c r="H31281" s="4">
        <v>45252.458333333336</v>
      </c>
    </row>
    <row r="31282" spans="1:8" x14ac:dyDescent="0.35">
      <c r="A31282" s="4">
        <v>45252.46875</v>
      </c>
      <c r="B31282" s="3">
        <v>903</v>
      </c>
      <c r="C31282" s="3">
        <v>26</v>
      </c>
      <c r="D31282" s="3">
        <v>1008</v>
      </c>
      <c r="E31282" s="3">
        <v>68.900000000000006</v>
      </c>
      <c r="F31282" s="3">
        <v>19.899999999999999</v>
      </c>
      <c r="G31282" s="3">
        <v>16.8</v>
      </c>
      <c r="H31282" s="4">
        <v>45252.46875</v>
      </c>
    </row>
    <row r="31283" spans="1:8" x14ac:dyDescent="0.35">
      <c r="A31283" s="4">
        <v>45252.479166666664</v>
      </c>
      <c r="B31283" s="3">
        <v>951</v>
      </c>
      <c r="C31283" s="3">
        <v>26.1</v>
      </c>
      <c r="D31283" s="3">
        <v>1007</v>
      </c>
      <c r="E31283" s="3">
        <v>68.7</v>
      </c>
      <c r="F31283" s="3">
        <v>19.899999999999999</v>
      </c>
      <c r="G31283" s="3">
        <v>16.8</v>
      </c>
      <c r="H31283" s="4">
        <v>45252.479166666664</v>
      </c>
    </row>
    <row r="31284" spans="1:8" x14ac:dyDescent="0.35">
      <c r="A31284" s="4">
        <v>45252.489583333336</v>
      </c>
      <c r="B31284" s="3">
        <v>870</v>
      </c>
      <c r="C31284" s="3">
        <v>26</v>
      </c>
      <c r="D31284" s="3">
        <v>1007</v>
      </c>
      <c r="E31284" s="3">
        <v>68</v>
      </c>
      <c r="F31284" s="3">
        <v>19.7</v>
      </c>
      <c r="G31284" s="3">
        <v>16.600000000000001</v>
      </c>
      <c r="H31284" s="4">
        <v>45252.489583333336</v>
      </c>
    </row>
    <row r="31285" spans="1:8" x14ac:dyDescent="0.35">
      <c r="A31285" s="4">
        <v>45252.5</v>
      </c>
      <c r="B31285" s="3">
        <v>769</v>
      </c>
      <c r="C31285" s="3">
        <v>26</v>
      </c>
      <c r="D31285" s="3">
        <v>1007</v>
      </c>
      <c r="E31285" s="3">
        <v>67.400000000000006</v>
      </c>
      <c r="F31285" s="3">
        <v>19.5</v>
      </c>
      <c r="G31285" s="3">
        <v>16.399999999999999</v>
      </c>
      <c r="H31285" s="4">
        <v>45252.5</v>
      </c>
    </row>
    <row r="31286" spans="1:8" x14ac:dyDescent="0.35">
      <c r="A31286" s="4">
        <v>45252.510416666664</v>
      </c>
      <c r="B31286" s="3">
        <v>705</v>
      </c>
      <c r="C31286" s="3">
        <v>25.9</v>
      </c>
      <c r="D31286" s="3">
        <v>1006</v>
      </c>
      <c r="E31286" s="3">
        <v>66.8</v>
      </c>
      <c r="F31286" s="3">
        <v>19.3</v>
      </c>
      <c r="G31286" s="3">
        <v>16.2</v>
      </c>
      <c r="H31286" s="4">
        <v>45252.510416666664</v>
      </c>
    </row>
    <row r="31287" spans="1:8" x14ac:dyDescent="0.35">
      <c r="A31287" s="4">
        <v>45252.520833333336</v>
      </c>
      <c r="B31287" s="3">
        <v>706</v>
      </c>
      <c r="C31287" s="3">
        <v>26</v>
      </c>
      <c r="D31287" s="3">
        <v>1006</v>
      </c>
      <c r="E31287" s="3">
        <v>66.7</v>
      </c>
      <c r="F31287" s="3">
        <v>19.399999999999999</v>
      </c>
      <c r="G31287" s="3">
        <v>16.3</v>
      </c>
      <c r="H31287" s="4">
        <v>45252.520833333336</v>
      </c>
    </row>
    <row r="31288" spans="1:8" x14ac:dyDescent="0.35">
      <c r="A31288" s="4">
        <v>45252.53125</v>
      </c>
      <c r="B31288" s="3">
        <v>759</v>
      </c>
      <c r="C31288" s="3">
        <v>26.1</v>
      </c>
      <c r="D31288" s="3">
        <v>1006</v>
      </c>
      <c r="E31288" s="3">
        <v>66.599999999999994</v>
      </c>
      <c r="F31288" s="3">
        <v>19.399999999999999</v>
      </c>
      <c r="G31288" s="3">
        <v>16.3</v>
      </c>
      <c r="H31288" s="4">
        <v>45252.53125</v>
      </c>
    </row>
    <row r="31289" spans="1:8" x14ac:dyDescent="0.35">
      <c r="A31289" s="4">
        <v>45252.541666666664</v>
      </c>
      <c r="B31289" s="3">
        <v>756</v>
      </c>
      <c r="C31289" s="3">
        <v>26.2</v>
      </c>
      <c r="D31289" s="3">
        <v>1006</v>
      </c>
      <c r="E31289" s="3">
        <v>66.099999999999994</v>
      </c>
      <c r="F31289" s="3">
        <v>19.399999999999999</v>
      </c>
      <c r="G31289" s="3">
        <v>16.3</v>
      </c>
      <c r="H31289" s="4">
        <v>45252.541666666664</v>
      </c>
    </row>
    <row r="31290" spans="1:8" x14ac:dyDescent="0.35">
      <c r="A31290" s="4">
        <v>45252.552083333336</v>
      </c>
      <c r="B31290" s="3">
        <v>873</v>
      </c>
      <c r="C31290" s="3">
        <v>26.3</v>
      </c>
      <c r="D31290" s="3">
        <v>1005</v>
      </c>
      <c r="E31290" s="3">
        <v>66.900000000000006</v>
      </c>
      <c r="F31290" s="3">
        <v>19.600000000000001</v>
      </c>
      <c r="G31290" s="3">
        <v>16.5</v>
      </c>
      <c r="H31290" s="4">
        <v>45252.552083333336</v>
      </c>
    </row>
    <row r="31291" spans="1:8" x14ac:dyDescent="0.35">
      <c r="A31291" s="4">
        <v>45252.5625</v>
      </c>
      <c r="B31291" s="3">
        <v>936</v>
      </c>
      <c r="C31291" s="3">
        <v>26.3</v>
      </c>
      <c r="D31291" s="3">
        <v>1005</v>
      </c>
      <c r="E31291" s="3">
        <v>67.3</v>
      </c>
      <c r="F31291" s="3">
        <v>19.8</v>
      </c>
      <c r="G31291" s="3">
        <v>16.7</v>
      </c>
      <c r="H31291" s="4">
        <v>45252.5625</v>
      </c>
    </row>
    <row r="31292" spans="1:8" x14ac:dyDescent="0.35">
      <c r="A31292" s="4">
        <v>45252.572916666664</v>
      </c>
      <c r="B31292" s="3">
        <v>994</v>
      </c>
      <c r="C31292" s="3">
        <v>26.4</v>
      </c>
      <c r="D31292" s="3">
        <v>1005</v>
      </c>
      <c r="E31292" s="3">
        <v>67.400000000000006</v>
      </c>
      <c r="F31292" s="3">
        <v>19.899999999999999</v>
      </c>
      <c r="G31292" s="3">
        <v>16.8</v>
      </c>
      <c r="H31292" s="4">
        <v>45252.572916666664</v>
      </c>
    </row>
    <row r="31293" spans="1:8" x14ac:dyDescent="0.35">
      <c r="A31293" s="4">
        <v>45252.583333333336</v>
      </c>
      <c r="B31293" s="3">
        <v>1033</v>
      </c>
      <c r="C31293" s="3">
        <v>26.5</v>
      </c>
      <c r="D31293" s="3">
        <v>1005</v>
      </c>
      <c r="E31293" s="3">
        <v>67.3</v>
      </c>
      <c r="F31293" s="3">
        <v>19.899999999999999</v>
      </c>
      <c r="G31293" s="3">
        <v>16.8</v>
      </c>
      <c r="H31293" s="4">
        <v>45252.583333333336</v>
      </c>
    </row>
    <row r="31294" spans="1:8" x14ac:dyDescent="0.35">
      <c r="A31294" s="4">
        <v>45252.59375</v>
      </c>
      <c r="B31294" s="3">
        <v>1020</v>
      </c>
      <c r="C31294" s="3">
        <v>26.5</v>
      </c>
      <c r="D31294" s="3">
        <v>1005</v>
      </c>
      <c r="E31294" s="3">
        <v>67.099999999999994</v>
      </c>
      <c r="F31294" s="3">
        <v>19.899999999999999</v>
      </c>
      <c r="G31294" s="3">
        <v>16.8</v>
      </c>
      <c r="H31294" s="4">
        <v>45252.59375</v>
      </c>
    </row>
    <row r="31295" spans="1:8" x14ac:dyDescent="0.35">
      <c r="A31295" s="4">
        <v>45252.604166666664</v>
      </c>
      <c r="B31295" s="3">
        <v>900</v>
      </c>
      <c r="C31295" s="3">
        <v>26.4</v>
      </c>
      <c r="D31295" s="3">
        <v>1005</v>
      </c>
      <c r="E31295" s="3">
        <v>66.8</v>
      </c>
      <c r="F31295" s="3">
        <v>19.8</v>
      </c>
      <c r="G31295" s="3">
        <v>16.7</v>
      </c>
      <c r="H31295" s="4">
        <v>45252.604166666664</v>
      </c>
    </row>
    <row r="31296" spans="1:8" x14ac:dyDescent="0.35">
      <c r="A31296" s="4">
        <v>45252.614583333336</v>
      </c>
      <c r="B31296" s="3">
        <v>817</v>
      </c>
      <c r="C31296" s="3">
        <v>26.4</v>
      </c>
      <c r="D31296" s="3">
        <v>1005</v>
      </c>
      <c r="E31296" s="3">
        <v>66.599999999999994</v>
      </c>
      <c r="F31296" s="3">
        <v>19.7</v>
      </c>
      <c r="G31296" s="3">
        <v>16.600000000000001</v>
      </c>
      <c r="H31296" s="4">
        <v>45252.614583333336</v>
      </c>
    </row>
    <row r="31297" spans="1:8" x14ac:dyDescent="0.35">
      <c r="A31297" s="4">
        <v>45252.625</v>
      </c>
      <c r="B31297" s="3">
        <v>780</v>
      </c>
      <c r="C31297" s="3">
        <v>26.4</v>
      </c>
      <c r="D31297" s="3">
        <v>1005</v>
      </c>
      <c r="E31297" s="3">
        <v>66.599999999999994</v>
      </c>
      <c r="F31297" s="3">
        <v>19.7</v>
      </c>
      <c r="G31297" s="3">
        <v>16.600000000000001</v>
      </c>
      <c r="H31297" s="4">
        <v>45252.625</v>
      </c>
    </row>
    <row r="31298" spans="1:8" x14ac:dyDescent="0.35">
      <c r="A31298" s="4">
        <v>45252.635416666664</v>
      </c>
      <c r="B31298" s="3">
        <v>725</v>
      </c>
      <c r="C31298" s="3">
        <v>26.4</v>
      </c>
      <c r="D31298" s="3">
        <v>1005</v>
      </c>
      <c r="E31298" s="3">
        <v>66.5</v>
      </c>
      <c r="F31298" s="3">
        <v>19.600000000000001</v>
      </c>
      <c r="G31298" s="3">
        <v>16.5</v>
      </c>
      <c r="H31298" s="4">
        <v>45252.635416666664</v>
      </c>
    </row>
    <row r="31299" spans="1:8" x14ac:dyDescent="0.35">
      <c r="A31299" s="4">
        <v>45252.645833333336</v>
      </c>
      <c r="B31299" s="3">
        <v>688</v>
      </c>
      <c r="C31299" s="3">
        <v>26.3</v>
      </c>
      <c r="D31299" s="3">
        <v>1005</v>
      </c>
      <c r="E31299" s="3">
        <v>66.5</v>
      </c>
      <c r="F31299" s="3">
        <v>19.600000000000001</v>
      </c>
      <c r="G31299" s="3">
        <v>16.5</v>
      </c>
      <c r="H31299" s="4">
        <v>45252.645833333336</v>
      </c>
    </row>
    <row r="31300" spans="1:8" x14ac:dyDescent="0.35">
      <c r="A31300" s="4">
        <v>45252.65625</v>
      </c>
      <c r="B31300" s="3">
        <v>634</v>
      </c>
      <c r="C31300" s="3">
        <v>26.3</v>
      </c>
      <c r="D31300" s="3">
        <v>1005</v>
      </c>
      <c r="E31300" s="3">
        <v>66.3</v>
      </c>
      <c r="F31300" s="3">
        <v>19.5</v>
      </c>
      <c r="G31300" s="3">
        <v>16.399999999999999</v>
      </c>
      <c r="H31300" s="4">
        <v>45252.65625</v>
      </c>
    </row>
    <row r="31301" spans="1:8" x14ac:dyDescent="0.35">
      <c r="A31301" s="4">
        <v>45252.666666666664</v>
      </c>
      <c r="B31301" s="3">
        <v>607</v>
      </c>
      <c r="C31301" s="3">
        <v>26.3</v>
      </c>
      <c r="D31301" s="3">
        <v>1005</v>
      </c>
      <c r="E31301" s="3">
        <v>66.099999999999994</v>
      </c>
      <c r="F31301" s="3">
        <v>19.5</v>
      </c>
      <c r="G31301" s="3">
        <v>16.399999999999999</v>
      </c>
      <c r="H31301" s="4">
        <v>45252.666666666664</v>
      </c>
    </row>
    <row r="31302" spans="1:8" x14ac:dyDescent="0.35">
      <c r="A31302" s="4">
        <v>45252.677083333336</v>
      </c>
      <c r="B31302" s="3">
        <v>581</v>
      </c>
      <c r="C31302" s="3">
        <v>26.3</v>
      </c>
      <c r="D31302" s="3">
        <v>1005</v>
      </c>
      <c r="E31302" s="3">
        <v>66.2</v>
      </c>
      <c r="F31302" s="3">
        <v>19.5</v>
      </c>
      <c r="G31302" s="3">
        <v>16.399999999999999</v>
      </c>
      <c r="H31302" s="4">
        <v>45252.677083333336</v>
      </c>
    </row>
    <row r="31303" spans="1:8" x14ac:dyDescent="0.35">
      <c r="A31303" s="4">
        <v>45252.6875</v>
      </c>
      <c r="B31303" s="3">
        <v>570</v>
      </c>
      <c r="C31303" s="3">
        <v>26.3</v>
      </c>
      <c r="D31303" s="3">
        <v>1005</v>
      </c>
      <c r="E31303" s="3">
        <v>66.2</v>
      </c>
      <c r="F31303" s="3">
        <v>19.5</v>
      </c>
      <c r="G31303" s="3">
        <v>16.399999999999999</v>
      </c>
      <c r="H31303" s="4">
        <v>45252.6875</v>
      </c>
    </row>
    <row r="31304" spans="1:8" x14ac:dyDescent="0.35">
      <c r="A31304" s="4">
        <v>45252.697916666664</v>
      </c>
      <c r="B31304" s="3">
        <v>569</v>
      </c>
      <c r="C31304" s="3">
        <v>26.3</v>
      </c>
      <c r="D31304" s="3">
        <v>1005</v>
      </c>
      <c r="E31304" s="3">
        <v>66.5</v>
      </c>
      <c r="F31304" s="3">
        <v>19.5</v>
      </c>
      <c r="G31304" s="3">
        <v>16.399999999999999</v>
      </c>
      <c r="H31304" s="4">
        <v>45252.697916666664</v>
      </c>
    </row>
    <row r="31305" spans="1:8" x14ac:dyDescent="0.35">
      <c r="A31305" s="4">
        <v>45252.708333333336</v>
      </c>
      <c r="B31305" s="3">
        <v>560</v>
      </c>
      <c r="C31305" s="3">
        <v>26.2</v>
      </c>
      <c r="D31305" s="3">
        <v>1005</v>
      </c>
      <c r="E31305" s="3">
        <v>66.599999999999994</v>
      </c>
      <c r="F31305" s="3">
        <v>19.5</v>
      </c>
      <c r="G31305" s="3">
        <v>16.399999999999999</v>
      </c>
      <c r="H31305" s="4">
        <v>45252.708333333336</v>
      </c>
    </row>
    <row r="31306" spans="1:8" x14ac:dyDescent="0.35">
      <c r="A31306" s="4">
        <v>45252.71875</v>
      </c>
      <c r="B31306" s="3">
        <v>544</v>
      </c>
      <c r="C31306" s="3">
        <v>26.2</v>
      </c>
      <c r="D31306" s="3">
        <v>1005</v>
      </c>
      <c r="E31306" s="3">
        <v>66.7</v>
      </c>
      <c r="F31306" s="3">
        <v>19.600000000000001</v>
      </c>
      <c r="G31306" s="3">
        <v>16.5</v>
      </c>
      <c r="H31306" s="4">
        <v>45252.71875</v>
      </c>
    </row>
    <row r="31307" spans="1:8" x14ac:dyDescent="0.35">
      <c r="A31307" s="4">
        <v>45252.729166666664</v>
      </c>
      <c r="B31307" s="3">
        <v>551</v>
      </c>
      <c r="C31307" s="3">
        <v>26.2</v>
      </c>
      <c r="D31307" s="3">
        <v>1006</v>
      </c>
      <c r="E31307" s="3">
        <v>67.3</v>
      </c>
      <c r="F31307" s="3">
        <v>19.7</v>
      </c>
      <c r="G31307" s="3">
        <v>16.600000000000001</v>
      </c>
      <c r="H31307" s="4">
        <v>45252.729166666664</v>
      </c>
    </row>
    <row r="31308" spans="1:8" x14ac:dyDescent="0.35">
      <c r="A31308" s="4">
        <v>45252.739583333336</v>
      </c>
      <c r="B31308" s="3">
        <v>613</v>
      </c>
      <c r="C31308" s="3">
        <v>26.3</v>
      </c>
      <c r="D31308" s="3">
        <v>1006</v>
      </c>
      <c r="E31308" s="3">
        <v>68.2</v>
      </c>
      <c r="F31308" s="3">
        <v>19.899999999999999</v>
      </c>
      <c r="G31308" s="3">
        <v>16.899999999999999</v>
      </c>
      <c r="H31308" s="4">
        <v>45252.739583333336</v>
      </c>
    </row>
    <row r="31309" spans="1:8" x14ac:dyDescent="0.35">
      <c r="A31309" s="4">
        <v>45252.75</v>
      </c>
      <c r="B31309" s="3">
        <v>604</v>
      </c>
      <c r="C31309" s="3">
        <v>26.3</v>
      </c>
      <c r="D31309" s="3">
        <v>1006</v>
      </c>
      <c r="E31309" s="3">
        <v>67.900000000000006</v>
      </c>
      <c r="F31309" s="3">
        <v>19.899999999999999</v>
      </c>
      <c r="G31309" s="3">
        <v>16.8</v>
      </c>
      <c r="H31309" s="4">
        <v>45252.75</v>
      </c>
    </row>
    <row r="31310" spans="1:8" x14ac:dyDescent="0.35">
      <c r="A31310" s="4">
        <v>45252.760416666664</v>
      </c>
      <c r="B31310" s="3">
        <v>578</v>
      </c>
      <c r="C31310" s="3">
        <v>26.3</v>
      </c>
      <c r="D31310" s="3">
        <v>1006</v>
      </c>
      <c r="E31310" s="3">
        <v>67.5</v>
      </c>
      <c r="F31310" s="3">
        <v>19.8</v>
      </c>
      <c r="G31310" s="3">
        <v>16.7</v>
      </c>
      <c r="H31310" s="4">
        <v>45252.760416666664</v>
      </c>
    </row>
    <row r="31311" spans="1:8" x14ac:dyDescent="0.35">
      <c r="A31311" s="4">
        <v>45252.770833333336</v>
      </c>
      <c r="B31311" s="3">
        <v>554</v>
      </c>
      <c r="C31311" s="3">
        <v>26.3</v>
      </c>
      <c r="D31311" s="3">
        <v>1006</v>
      </c>
      <c r="E31311" s="3">
        <v>67.400000000000006</v>
      </c>
      <c r="F31311" s="3">
        <v>19.7</v>
      </c>
      <c r="G31311" s="3">
        <v>16.600000000000001</v>
      </c>
      <c r="H31311" s="4">
        <v>45252.770833333336</v>
      </c>
    </row>
    <row r="31312" spans="1:8" x14ac:dyDescent="0.35">
      <c r="A31312" s="4">
        <v>45252.78125</v>
      </c>
      <c r="B31312" s="3">
        <v>542</v>
      </c>
      <c r="C31312" s="3">
        <v>26.2</v>
      </c>
      <c r="D31312" s="3">
        <v>1007</v>
      </c>
      <c r="E31312" s="3">
        <v>67.3</v>
      </c>
      <c r="F31312" s="3">
        <v>19.7</v>
      </c>
      <c r="G31312" s="3">
        <v>16.600000000000001</v>
      </c>
      <c r="H31312" s="4">
        <v>45252.78125</v>
      </c>
    </row>
    <row r="31313" spans="1:8" x14ac:dyDescent="0.35">
      <c r="A31313" s="4">
        <v>45252.791666666664</v>
      </c>
      <c r="B31313" s="3">
        <v>529</v>
      </c>
      <c r="C31313" s="3">
        <v>26.2</v>
      </c>
      <c r="D31313" s="3">
        <v>1007</v>
      </c>
      <c r="E31313" s="3">
        <v>67.2</v>
      </c>
      <c r="F31313" s="3">
        <v>19.600000000000001</v>
      </c>
      <c r="G31313" s="3">
        <v>16.600000000000001</v>
      </c>
      <c r="H31313" s="4">
        <v>45252.791666666664</v>
      </c>
    </row>
    <row r="31314" spans="1:8" x14ac:dyDescent="0.35">
      <c r="A31314" s="4">
        <v>45252.802083333336</v>
      </c>
      <c r="B31314" s="3">
        <v>508</v>
      </c>
      <c r="C31314" s="3">
        <v>26.2</v>
      </c>
      <c r="D31314" s="3">
        <v>1007</v>
      </c>
      <c r="E31314" s="3">
        <v>67.099999999999994</v>
      </c>
      <c r="F31314" s="3">
        <v>19.600000000000001</v>
      </c>
      <c r="G31314" s="3">
        <v>16.5</v>
      </c>
      <c r="H31314" s="4">
        <v>45252.802083333336</v>
      </c>
    </row>
    <row r="31315" spans="1:8" x14ac:dyDescent="0.35">
      <c r="A31315" s="4">
        <v>45252.8125</v>
      </c>
      <c r="B31315" s="3">
        <v>497</v>
      </c>
      <c r="C31315" s="3">
        <v>26.2</v>
      </c>
      <c r="D31315" s="3">
        <v>1007</v>
      </c>
      <c r="E31315" s="3">
        <v>67</v>
      </c>
      <c r="F31315" s="3">
        <v>19.5</v>
      </c>
      <c r="G31315" s="3">
        <v>16.5</v>
      </c>
      <c r="H31315" s="4">
        <v>45252.8125</v>
      </c>
    </row>
    <row r="31316" spans="1:8" x14ac:dyDescent="0.35">
      <c r="A31316" s="4">
        <v>45252.822916666664</v>
      </c>
      <c r="B31316" s="3">
        <v>483</v>
      </c>
      <c r="C31316" s="3">
        <v>26.2</v>
      </c>
      <c r="D31316" s="3">
        <v>1007</v>
      </c>
      <c r="E31316" s="3">
        <v>66.900000000000006</v>
      </c>
      <c r="F31316" s="3">
        <v>19.5</v>
      </c>
      <c r="G31316" s="3">
        <v>16.399999999999999</v>
      </c>
      <c r="H31316" s="4">
        <v>45252.822916666664</v>
      </c>
    </row>
    <row r="31317" spans="1:8" x14ac:dyDescent="0.35">
      <c r="A31317" s="4">
        <v>45252.833333333336</v>
      </c>
      <c r="B31317" s="3">
        <v>472</v>
      </c>
      <c r="C31317" s="3">
        <v>26.1</v>
      </c>
      <c r="D31317" s="3">
        <v>1007</v>
      </c>
      <c r="E31317" s="3">
        <v>66.900000000000006</v>
      </c>
      <c r="F31317" s="3">
        <v>19.5</v>
      </c>
      <c r="G31317" s="3">
        <v>16.399999999999999</v>
      </c>
      <c r="H31317" s="4">
        <v>45252.833333333336</v>
      </c>
    </row>
    <row r="31318" spans="1:8" x14ac:dyDescent="0.35">
      <c r="A31318" s="4">
        <v>45252.84375</v>
      </c>
      <c r="B31318" s="3">
        <v>464</v>
      </c>
      <c r="C31318" s="3">
        <v>26.1</v>
      </c>
      <c r="D31318" s="3">
        <v>1007</v>
      </c>
      <c r="E31318" s="3">
        <v>66.900000000000006</v>
      </c>
      <c r="F31318" s="3">
        <v>19.5</v>
      </c>
      <c r="G31318" s="3">
        <v>16.399999999999999</v>
      </c>
      <c r="H31318" s="4">
        <v>45252.84375</v>
      </c>
    </row>
    <row r="31319" spans="1:8" x14ac:dyDescent="0.35">
      <c r="A31319" s="4">
        <v>45252.854166666664</v>
      </c>
      <c r="B31319" s="3">
        <v>457</v>
      </c>
      <c r="C31319" s="3">
        <v>26.1</v>
      </c>
      <c r="D31319" s="3">
        <v>1007</v>
      </c>
      <c r="E31319" s="3">
        <v>67</v>
      </c>
      <c r="F31319" s="3">
        <v>19.5</v>
      </c>
      <c r="G31319" s="3">
        <v>16.399999999999999</v>
      </c>
      <c r="H31319" s="4">
        <v>45252.854166666664</v>
      </c>
    </row>
    <row r="31320" spans="1:8" x14ac:dyDescent="0.35">
      <c r="A31320" s="4">
        <v>45252.864583333336</v>
      </c>
      <c r="B31320" s="3">
        <v>452</v>
      </c>
      <c r="C31320" s="3">
        <v>26.1</v>
      </c>
      <c r="D31320" s="3">
        <v>1007</v>
      </c>
      <c r="E31320" s="3">
        <v>67</v>
      </c>
      <c r="F31320" s="3">
        <v>19.5</v>
      </c>
      <c r="G31320" s="3">
        <v>16.399999999999999</v>
      </c>
      <c r="H31320" s="4">
        <v>45252.864583333336</v>
      </c>
    </row>
    <row r="31321" spans="1:8" x14ac:dyDescent="0.35">
      <c r="A31321" s="4">
        <v>45252.875</v>
      </c>
      <c r="B31321" s="3">
        <v>447</v>
      </c>
      <c r="C31321" s="3">
        <v>26.1</v>
      </c>
      <c r="D31321" s="3">
        <v>1007</v>
      </c>
      <c r="E31321" s="3">
        <v>67</v>
      </c>
      <c r="F31321" s="3">
        <v>19.5</v>
      </c>
      <c r="G31321" s="3">
        <v>16.399999999999999</v>
      </c>
      <c r="H31321" s="4">
        <v>45252.875</v>
      </c>
    </row>
    <row r="31322" spans="1:8" x14ac:dyDescent="0.35">
      <c r="A31322" s="4">
        <v>45252.885416666664</v>
      </c>
      <c r="B31322" s="3">
        <v>440</v>
      </c>
      <c r="C31322" s="3">
        <v>26.1</v>
      </c>
      <c r="D31322" s="3">
        <v>1007</v>
      </c>
      <c r="E31322" s="3">
        <v>67</v>
      </c>
      <c r="F31322" s="3">
        <v>19.5</v>
      </c>
      <c r="G31322" s="3">
        <v>16.399999999999999</v>
      </c>
      <c r="H31322" s="4">
        <v>45252.885416666664</v>
      </c>
    </row>
    <row r="31323" spans="1:8" x14ac:dyDescent="0.35">
      <c r="A31323" s="4">
        <v>45252.895833333336</v>
      </c>
      <c r="B31323" s="3">
        <v>432</v>
      </c>
      <c r="C31323" s="3">
        <v>26</v>
      </c>
      <c r="D31323" s="3">
        <v>1008</v>
      </c>
      <c r="E31323" s="3">
        <v>67</v>
      </c>
      <c r="F31323" s="3">
        <v>19.399999999999999</v>
      </c>
      <c r="G31323" s="3">
        <v>16.399999999999999</v>
      </c>
      <c r="H31323" s="4">
        <v>45252.895833333336</v>
      </c>
    </row>
    <row r="31324" spans="1:8" x14ac:dyDescent="0.35">
      <c r="A31324" s="4">
        <v>45252.90625</v>
      </c>
      <c r="B31324" s="3">
        <v>429</v>
      </c>
      <c r="C31324" s="3">
        <v>26</v>
      </c>
      <c r="D31324" s="3">
        <v>1007</v>
      </c>
      <c r="E31324" s="3">
        <v>67</v>
      </c>
      <c r="F31324" s="3">
        <v>19.399999999999999</v>
      </c>
      <c r="G31324" s="3">
        <v>16.3</v>
      </c>
      <c r="H31324" s="4">
        <v>45252.90625</v>
      </c>
    </row>
    <row r="31325" spans="1:8" x14ac:dyDescent="0.35">
      <c r="A31325" s="4">
        <v>45252.916666666664</v>
      </c>
      <c r="B31325" s="3">
        <v>428</v>
      </c>
      <c r="C31325" s="3">
        <v>26</v>
      </c>
      <c r="D31325" s="3">
        <v>1007</v>
      </c>
      <c r="E31325" s="3">
        <v>67</v>
      </c>
      <c r="F31325" s="3">
        <v>19.399999999999999</v>
      </c>
      <c r="G31325" s="3">
        <v>16.3</v>
      </c>
      <c r="H31325" s="4">
        <v>45252.916666666664</v>
      </c>
    </row>
    <row r="31326" spans="1:8" x14ac:dyDescent="0.35">
      <c r="A31326" s="4">
        <v>45252.927083333336</v>
      </c>
      <c r="B31326" s="3">
        <v>418</v>
      </c>
      <c r="C31326" s="3">
        <v>26</v>
      </c>
      <c r="D31326" s="3">
        <v>1007</v>
      </c>
      <c r="E31326" s="3">
        <v>67</v>
      </c>
      <c r="F31326" s="3">
        <v>19.399999999999999</v>
      </c>
      <c r="G31326" s="3">
        <v>16.3</v>
      </c>
      <c r="H31326" s="4">
        <v>45252.927083333336</v>
      </c>
    </row>
    <row r="31327" spans="1:8" x14ac:dyDescent="0.35">
      <c r="A31327" s="4">
        <v>45252.9375</v>
      </c>
      <c r="B31327" s="3">
        <v>415</v>
      </c>
      <c r="C31327" s="3">
        <v>26</v>
      </c>
      <c r="D31327" s="3">
        <v>1007</v>
      </c>
      <c r="E31327" s="3">
        <v>67</v>
      </c>
      <c r="F31327" s="3">
        <v>19.399999999999999</v>
      </c>
      <c r="G31327" s="3">
        <v>16.3</v>
      </c>
      <c r="H31327" s="4">
        <v>45252.9375</v>
      </c>
    </row>
    <row r="31328" spans="1:8" x14ac:dyDescent="0.35">
      <c r="A31328" s="4">
        <v>45252.947916666664</v>
      </c>
      <c r="B31328" s="3">
        <v>412</v>
      </c>
      <c r="C31328" s="3">
        <v>25.9</v>
      </c>
      <c r="D31328" s="3">
        <v>1007</v>
      </c>
      <c r="E31328" s="3">
        <v>67</v>
      </c>
      <c r="F31328" s="3">
        <v>19.3</v>
      </c>
      <c r="G31328" s="3">
        <v>16.3</v>
      </c>
      <c r="H31328" s="4">
        <v>45252.947916666664</v>
      </c>
    </row>
    <row r="31329" spans="1:8" x14ac:dyDescent="0.35">
      <c r="A31329" s="4">
        <v>45252.958333333336</v>
      </c>
      <c r="B31329" s="3">
        <v>403</v>
      </c>
      <c r="C31329" s="3">
        <v>25.9</v>
      </c>
      <c r="D31329" s="3">
        <v>1007</v>
      </c>
      <c r="E31329" s="3">
        <v>66.900000000000006</v>
      </c>
      <c r="F31329" s="3">
        <v>19.3</v>
      </c>
      <c r="G31329" s="3">
        <v>16.2</v>
      </c>
      <c r="H31329" s="4">
        <v>45252.958333333336</v>
      </c>
    </row>
    <row r="31330" spans="1:8" x14ac:dyDescent="0.35">
      <c r="A31330" s="4">
        <v>45252.96875</v>
      </c>
      <c r="B31330" s="3">
        <v>402</v>
      </c>
      <c r="C31330" s="3">
        <v>25.9</v>
      </c>
      <c r="D31330" s="3">
        <v>1007</v>
      </c>
      <c r="E31330" s="3">
        <v>66.900000000000006</v>
      </c>
      <c r="F31330" s="3">
        <v>19.3</v>
      </c>
      <c r="G31330" s="3">
        <v>16.2</v>
      </c>
      <c r="H31330" s="4">
        <v>45252.96875</v>
      </c>
    </row>
    <row r="31331" spans="1:8" x14ac:dyDescent="0.35">
      <c r="A31331" s="4">
        <v>45252.969050925924</v>
      </c>
      <c r="B31331" s="3">
        <v>402</v>
      </c>
      <c r="C31331" s="3">
        <v>25.9</v>
      </c>
      <c r="D31331" s="3">
        <v>1007</v>
      </c>
      <c r="E31331" s="3">
        <v>66.900000000000006</v>
      </c>
      <c r="F31331" s="3">
        <v>19.3</v>
      </c>
      <c r="G31331" s="3">
        <v>16.2</v>
      </c>
      <c r="H31331" s="4">
        <v>45252.969050925924</v>
      </c>
    </row>
    <row r="31332" spans="1:8" x14ac:dyDescent="0.35">
      <c r="A31332" s="4">
        <v>45252.979166666664</v>
      </c>
      <c r="B31332" s="3">
        <v>403</v>
      </c>
      <c r="C31332" s="3">
        <v>25.9</v>
      </c>
      <c r="D31332" s="3">
        <v>1007</v>
      </c>
      <c r="E31332" s="3">
        <v>66.900000000000006</v>
      </c>
      <c r="F31332" s="3">
        <v>19.3</v>
      </c>
      <c r="G31332" s="3">
        <v>16.2</v>
      </c>
      <c r="H31332" s="4">
        <v>45252.979166666664</v>
      </c>
    </row>
    <row r="31333" spans="1:8" x14ac:dyDescent="0.35">
      <c r="A31333" s="4">
        <v>45252.989583333336</v>
      </c>
      <c r="B31333" s="3">
        <v>392</v>
      </c>
      <c r="C31333" s="3">
        <v>25.9</v>
      </c>
      <c r="D31333" s="3">
        <v>1007</v>
      </c>
      <c r="E31333" s="3">
        <v>66.900000000000006</v>
      </c>
      <c r="F31333" s="3">
        <v>19.2</v>
      </c>
      <c r="G31333" s="3">
        <v>16.2</v>
      </c>
      <c r="H31333" s="4">
        <v>45252.989583333336</v>
      </c>
    </row>
    <row r="31334" spans="1:8" x14ac:dyDescent="0.35">
      <c r="A31334" s="4">
        <v>45253</v>
      </c>
      <c r="B31334" s="3">
        <v>388</v>
      </c>
      <c r="C31334" s="3">
        <v>25.8</v>
      </c>
      <c r="D31334" s="3">
        <v>1007</v>
      </c>
      <c r="E31334" s="3">
        <v>66.900000000000006</v>
      </c>
      <c r="F31334" s="3">
        <v>19.2</v>
      </c>
      <c r="G31334" s="3">
        <v>16.100000000000001</v>
      </c>
      <c r="H31334" s="4">
        <v>45253</v>
      </c>
    </row>
    <row r="31335" spans="1:8" x14ac:dyDescent="0.35">
      <c r="A31335" s="4">
        <v>45253.010416666664</v>
      </c>
      <c r="B31335" s="3">
        <v>389</v>
      </c>
      <c r="C31335" s="3">
        <v>25.8</v>
      </c>
      <c r="D31335" s="3">
        <v>1007</v>
      </c>
      <c r="E31335" s="3">
        <v>66.8</v>
      </c>
      <c r="F31335" s="3">
        <v>19.2</v>
      </c>
      <c r="G31335" s="3">
        <v>16.100000000000001</v>
      </c>
      <c r="H31335" s="4">
        <v>45253.010416666664</v>
      </c>
    </row>
    <row r="31336" spans="1:8" x14ac:dyDescent="0.35">
      <c r="A31336" s="4">
        <v>45253.020833333336</v>
      </c>
      <c r="B31336" s="3">
        <v>386</v>
      </c>
      <c r="C31336" s="3">
        <v>25.8</v>
      </c>
      <c r="D31336" s="3">
        <v>1007</v>
      </c>
      <c r="E31336" s="3">
        <v>67</v>
      </c>
      <c r="F31336" s="3">
        <v>19.2</v>
      </c>
      <c r="G31336" s="3">
        <v>16.100000000000001</v>
      </c>
      <c r="H31336" s="4">
        <v>45253.020833333336</v>
      </c>
    </row>
    <row r="31337" spans="1:8" x14ac:dyDescent="0.35">
      <c r="A31337" s="4">
        <v>45253.03125</v>
      </c>
      <c r="B31337" s="3">
        <v>381</v>
      </c>
      <c r="C31337" s="3">
        <v>25.8</v>
      </c>
      <c r="D31337" s="3">
        <v>1007</v>
      </c>
      <c r="E31337" s="3">
        <v>67</v>
      </c>
      <c r="F31337" s="3">
        <v>19.2</v>
      </c>
      <c r="G31337" s="3">
        <v>16.100000000000001</v>
      </c>
      <c r="H31337" s="4">
        <v>45253.03125</v>
      </c>
    </row>
    <row r="31338" spans="1:8" x14ac:dyDescent="0.35">
      <c r="A31338" s="4">
        <v>45253.041666666664</v>
      </c>
      <c r="B31338" s="3">
        <v>382</v>
      </c>
      <c r="C31338" s="3">
        <v>25.7</v>
      </c>
      <c r="D31338" s="3">
        <v>1006</v>
      </c>
      <c r="E31338" s="3">
        <v>66.900000000000006</v>
      </c>
      <c r="F31338" s="3">
        <v>19.100000000000001</v>
      </c>
      <c r="G31338" s="3">
        <v>16.100000000000001</v>
      </c>
      <c r="H31338" s="4">
        <v>45253.041666666664</v>
      </c>
    </row>
    <row r="31339" spans="1:8" x14ac:dyDescent="0.35">
      <c r="A31339" s="4">
        <v>45253.052083333336</v>
      </c>
      <c r="B31339" s="3">
        <v>375</v>
      </c>
      <c r="C31339" s="3">
        <v>25.7</v>
      </c>
      <c r="D31339" s="3">
        <v>1006</v>
      </c>
      <c r="E31339" s="3">
        <v>66.8</v>
      </c>
      <c r="F31339" s="3">
        <v>19.100000000000001</v>
      </c>
      <c r="G31339" s="3">
        <v>16</v>
      </c>
      <c r="H31339" s="4">
        <v>45253.052083333336</v>
      </c>
    </row>
    <row r="31340" spans="1:8" x14ac:dyDescent="0.35">
      <c r="A31340" s="4">
        <v>45253.0625</v>
      </c>
      <c r="B31340" s="3">
        <v>380</v>
      </c>
      <c r="C31340" s="3">
        <v>25.7</v>
      </c>
      <c r="D31340" s="3">
        <v>1006</v>
      </c>
      <c r="E31340" s="3">
        <v>66.8</v>
      </c>
      <c r="F31340" s="3">
        <v>19</v>
      </c>
      <c r="G31340" s="3">
        <v>16</v>
      </c>
      <c r="H31340" s="4">
        <v>45253.0625</v>
      </c>
    </row>
    <row r="31341" spans="1:8" x14ac:dyDescent="0.35">
      <c r="A31341" s="4">
        <v>45253.072916666664</v>
      </c>
      <c r="B31341" s="3">
        <v>371</v>
      </c>
      <c r="C31341" s="3">
        <v>25.6</v>
      </c>
      <c r="D31341" s="3">
        <v>1006</v>
      </c>
      <c r="E31341" s="3">
        <v>66.7</v>
      </c>
      <c r="F31341" s="3">
        <v>19</v>
      </c>
      <c r="G31341" s="3">
        <v>15.9</v>
      </c>
      <c r="H31341" s="4">
        <v>45253.072916666664</v>
      </c>
    </row>
    <row r="31342" spans="1:8" x14ac:dyDescent="0.35">
      <c r="A31342" s="4">
        <v>45253.083333333336</v>
      </c>
      <c r="B31342" s="3">
        <v>370</v>
      </c>
      <c r="C31342" s="3">
        <v>25.6</v>
      </c>
      <c r="D31342" s="3">
        <v>1006</v>
      </c>
      <c r="E31342" s="3">
        <v>66.5</v>
      </c>
      <c r="F31342" s="3">
        <v>18.899999999999999</v>
      </c>
      <c r="G31342" s="3">
        <v>15.8</v>
      </c>
      <c r="H31342" s="4">
        <v>45253.083333333336</v>
      </c>
    </row>
    <row r="31343" spans="1:8" x14ac:dyDescent="0.35">
      <c r="A31343" s="4">
        <v>45253.09375</v>
      </c>
      <c r="B31343" s="3">
        <v>368</v>
      </c>
      <c r="C31343" s="3">
        <v>25.6</v>
      </c>
      <c r="D31343" s="3">
        <v>1006</v>
      </c>
      <c r="E31343" s="3">
        <v>66.2</v>
      </c>
      <c r="F31343" s="3">
        <v>18.8</v>
      </c>
      <c r="G31343" s="3">
        <v>15.8</v>
      </c>
      <c r="H31343" s="4">
        <v>45253.09375</v>
      </c>
    </row>
    <row r="31344" spans="1:8" x14ac:dyDescent="0.35">
      <c r="A31344" s="4">
        <v>45253.104166666664</v>
      </c>
      <c r="B31344" s="3">
        <v>367</v>
      </c>
      <c r="C31344" s="3">
        <v>25.6</v>
      </c>
      <c r="D31344" s="3">
        <v>1006</v>
      </c>
      <c r="E31344" s="3">
        <v>66</v>
      </c>
      <c r="F31344" s="3">
        <v>18.7</v>
      </c>
      <c r="G31344" s="3">
        <v>15.7</v>
      </c>
      <c r="H31344" s="4">
        <v>45253.104166666664</v>
      </c>
    </row>
    <row r="31345" spans="1:8" x14ac:dyDescent="0.35">
      <c r="A31345" s="4">
        <v>45253.114583333336</v>
      </c>
      <c r="B31345" s="3">
        <v>372</v>
      </c>
      <c r="C31345" s="3">
        <v>25.5</v>
      </c>
      <c r="D31345" s="3">
        <v>1006</v>
      </c>
      <c r="E31345" s="3">
        <v>65.8</v>
      </c>
      <c r="F31345" s="3">
        <v>18.600000000000001</v>
      </c>
      <c r="G31345" s="3">
        <v>15.6</v>
      </c>
      <c r="H31345" s="4">
        <v>45253.114583333336</v>
      </c>
    </row>
    <row r="31346" spans="1:8" x14ac:dyDescent="0.35">
      <c r="A31346" s="4">
        <v>45253.125</v>
      </c>
      <c r="B31346" s="3">
        <v>366</v>
      </c>
      <c r="C31346" s="3">
        <v>25.5</v>
      </c>
      <c r="D31346" s="3">
        <v>1006</v>
      </c>
      <c r="E31346" s="3">
        <v>65.8</v>
      </c>
      <c r="F31346" s="3">
        <v>18.600000000000001</v>
      </c>
      <c r="G31346" s="3">
        <v>15.6</v>
      </c>
      <c r="H31346" s="4">
        <v>45253.125</v>
      </c>
    </row>
    <row r="31347" spans="1:8" x14ac:dyDescent="0.35">
      <c r="A31347" s="4">
        <v>45253.135416666664</v>
      </c>
      <c r="B31347" s="3">
        <v>368</v>
      </c>
      <c r="C31347" s="3">
        <v>25.4</v>
      </c>
      <c r="D31347" s="3">
        <v>1006</v>
      </c>
      <c r="E31347" s="3">
        <v>65.7</v>
      </c>
      <c r="F31347" s="3">
        <v>18.5</v>
      </c>
      <c r="G31347" s="3">
        <v>15.5</v>
      </c>
      <c r="H31347" s="4">
        <v>45253.135416666664</v>
      </c>
    </row>
    <row r="31348" spans="1:8" x14ac:dyDescent="0.35">
      <c r="A31348" s="4">
        <v>45253.145833333336</v>
      </c>
      <c r="B31348" s="3">
        <v>370</v>
      </c>
      <c r="C31348" s="3">
        <v>25.4</v>
      </c>
      <c r="D31348" s="3">
        <v>1006</v>
      </c>
      <c r="E31348" s="3">
        <v>65.5</v>
      </c>
      <c r="F31348" s="3">
        <v>18.399999999999999</v>
      </c>
      <c r="G31348" s="3">
        <v>15.4</v>
      </c>
      <c r="H31348" s="4">
        <v>45253.145833333336</v>
      </c>
    </row>
    <row r="31349" spans="1:8" x14ac:dyDescent="0.35">
      <c r="A31349" s="4">
        <v>45253.15625</v>
      </c>
      <c r="B31349" s="3">
        <v>372</v>
      </c>
      <c r="C31349" s="3">
        <v>25.4</v>
      </c>
      <c r="D31349" s="3">
        <v>1006</v>
      </c>
      <c r="E31349" s="3">
        <v>65.400000000000006</v>
      </c>
      <c r="F31349" s="3">
        <v>18.399999999999999</v>
      </c>
      <c r="G31349" s="3">
        <v>15.4</v>
      </c>
      <c r="H31349" s="4">
        <v>45253.15625</v>
      </c>
    </row>
    <row r="31350" spans="1:8" x14ac:dyDescent="0.35">
      <c r="A31350" s="4">
        <v>45253.166666666664</v>
      </c>
      <c r="B31350" s="3">
        <v>372</v>
      </c>
      <c r="C31350" s="3">
        <v>25.3</v>
      </c>
      <c r="D31350" s="3">
        <v>1006</v>
      </c>
      <c r="E31350" s="3">
        <v>65.400000000000006</v>
      </c>
      <c r="F31350" s="3">
        <v>18.3</v>
      </c>
      <c r="G31350" s="3">
        <v>15.3</v>
      </c>
      <c r="H31350" s="4">
        <v>45253.166666666664</v>
      </c>
    </row>
    <row r="31351" spans="1:8" x14ac:dyDescent="0.35">
      <c r="A31351" s="4">
        <v>45253.177083333336</v>
      </c>
      <c r="B31351" s="3">
        <v>368</v>
      </c>
      <c r="C31351" s="3">
        <v>25.3</v>
      </c>
      <c r="D31351" s="3">
        <v>1006</v>
      </c>
      <c r="E31351" s="3">
        <v>65.2</v>
      </c>
      <c r="F31351" s="3">
        <v>18.3</v>
      </c>
      <c r="G31351" s="3">
        <v>15.2</v>
      </c>
      <c r="H31351" s="4">
        <v>45253.177083333336</v>
      </c>
    </row>
    <row r="31352" spans="1:8" x14ac:dyDescent="0.35">
      <c r="A31352" s="4">
        <v>45253.1875</v>
      </c>
      <c r="B31352" s="3">
        <v>376</v>
      </c>
      <c r="C31352" s="3">
        <v>25.3</v>
      </c>
      <c r="D31352" s="3">
        <v>1006</v>
      </c>
      <c r="E31352" s="3">
        <v>65.2</v>
      </c>
      <c r="F31352" s="3">
        <v>18.3</v>
      </c>
      <c r="G31352" s="3">
        <v>15.2</v>
      </c>
      <c r="H31352" s="4">
        <v>45253.1875</v>
      </c>
    </row>
    <row r="31353" spans="1:8" x14ac:dyDescent="0.35">
      <c r="A31353" s="4">
        <v>45253.197916666664</v>
      </c>
      <c r="B31353" s="3">
        <v>371</v>
      </c>
      <c r="C31353" s="3">
        <v>25.2</v>
      </c>
      <c r="D31353" s="3">
        <v>1006</v>
      </c>
      <c r="E31353" s="3">
        <v>65.2</v>
      </c>
      <c r="F31353" s="3">
        <v>18.2</v>
      </c>
      <c r="G31353" s="3">
        <v>15.2</v>
      </c>
      <c r="H31353" s="4">
        <v>45253.197916666664</v>
      </c>
    </row>
    <row r="31354" spans="1:8" x14ac:dyDescent="0.35">
      <c r="A31354" s="4">
        <v>45253.208333333336</v>
      </c>
      <c r="B31354" s="3">
        <v>375</v>
      </c>
      <c r="C31354" s="3">
        <v>25.2</v>
      </c>
      <c r="D31354" s="3">
        <v>1006</v>
      </c>
      <c r="E31354" s="3">
        <v>65.099999999999994</v>
      </c>
      <c r="F31354" s="3">
        <v>18.100000000000001</v>
      </c>
      <c r="G31354" s="3">
        <v>15.1</v>
      </c>
      <c r="H31354" s="4">
        <v>45253.208333333336</v>
      </c>
    </row>
    <row r="31355" spans="1:8" x14ac:dyDescent="0.35">
      <c r="A31355" s="4">
        <v>45253.21875</v>
      </c>
      <c r="B31355" s="3">
        <v>381</v>
      </c>
      <c r="C31355" s="3">
        <v>25.2</v>
      </c>
      <c r="D31355" s="3">
        <v>1007</v>
      </c>
      <c r="E31355" s="3">
        <v>65.2</v>
      </c>
      <c r="F31355" s="3">
        <v>18.2</v>
      </c>
      <c r="G31355" s="3">
        <v>15.1</v>
      </c>
      <c r="H31355" s="4">
        <v>45253.21875</v>
      </c>
    </row>
    <row r="31356" spans="1:8" x14ac:dyDescent="0.35">
      <c r="A31356" s="4">
        <v>45253.229166666664</v>
      </c>
      <c r="B31356" s="3">
        <v>383</v>
      </c>
      <c r="C31356" s="3">
        <v>25.1</v>
      </c>
      <c r="D31356" s="3">
        <v>1007</v>
      </c>
      <c r="E31356" s="3">
        <v>65</v>
      </c>
      <c r="F31356" s="3">
        <v>18.100000000000001</v>
      </c>
      <c r="G31356" s="3">
        <v>15.1</v>
      </c>
      <c r="H31356" s="4">
        <v>45253.229166666664</v>
      </c>
    </row>
    <row r="31357" spans="1:8" x14ac:dyDescent="0.35">
      <c r="A31357" s="4">
        <v>45253.239583333336</v>
      </c>
      <c r="B31357" s="3">
        <v>382</v>
      </c>
      <c r="C31357" s="3">
        <v>25.1</v>
      </c>
      <c r="D31357" s="3">
        <v>1007</v>
      </c>
      <c r="E31357" s="3">
        <v>65.099999999999994</v>
      </c>
      <c r="F31357" s="3">
        <v>18.100000000000001</v>
      </c>
      <c r="G31357" s="3">
        <v>15.1</v>
      </c>
      <c r="H31357" s="4">
        <v>45253.239583333336</v>
      </c>
    </row>
    <row r="31358" spans="1:8" x14ac:dyDescent="0.35">
      <c r="A31358" s="4">
        <v>45253.25</v>
      </c>
      <c r="B31358" s="3">
        <v>385</v>
      </c>
      <c r="C31358" s="3">
        <v>25.1</v>
      </c>
      <c r="D31358" s="3">
        <v>1007</v>
      </c>
      <c r="E31358" s="3">
        <v>65</v>
      </c>
      <c r="F31358" s="3">
        <v>18</v>
      </c>
      <c r="G31358" s="3">
        <v>15</v>
      </c>
      <c r="H31358" s="4">
        <v>45253.25</v>
      </c>
    </row>
    <row r="31359" spans="1:8" x14ac:dyDescent="0.35">
      <c r="A31359" s="4">
        <v>45253.260416666664</v>
      </c>
      <c r="B31359" s="3">
        <v>385</v>
      </c>
      <c r="C31359" s="3">
        <v>25</v>
      </c>
      <c r="D31359" s="3">
        <v>1007</v>
      </c>
      <c r="E31359" s="3">
        <v>64.900000000000006</v>
      </c>
      <c r="F31359" s="3">
        <v>18</v>
      </c>
      <c r="G31359" s="3">
        <v>15</v>
      </c>
      <c r="H31359" s="4">
        <v>45253.260416666664</v>
      </c>
    </row>
    <row r="31360" spans="1:8" x14ac:dyDescent="0.35">
      <c r="A31360" s="4">
        <v>45253.270833333336</v>
      </c>
      <c r="B31360" s="3">
        <v>386</v>
      </c>
      <c r="C31360" s="3">
        <v>25</v>
      </c>
      <c r="D31360" s="3">
        <v>1008</v>
      </c>
      <c r="E31360" s="3">
        <v>65</v>
      </c>
      <c r="F31360" s="3">
        <v>18</v>
      </c>
      <c r="G31360" s="3">
        <v>15</v>
      </c>
      <c r="H31360" s="4">
        <v>45253.270833333336</v>
      </c>
    </row>
    <row r="31361" spans="1:8" x14ac:dyDescent="0.35">
      <c r="A31361" s="4">
        <v>45253.28125</v>
      </c>
      <c r="B31361" s="3">
        <v>389</v>
      </c>
      <c r="C31361" s="3">
        <v>25</v>
      </c>
      <c r="D31361" s="3">
        <v>1008</v>
      </c>
      <c r="E31361" s="3">
        <v>64.8</v>
      </c>
      <c r="F31361" s="3">
        <v>17.899999999999999</v>
      </c>
      <c r="G31361" s="3">
        <v>14.9</v>
      </c>
      <c r="H31361" s="4">
        <v>45253.28125</v>
      </c>
    </row>
    <row r="31362" spans="1:8" x14ac:dyDescent="0.35">
      <c r="A31362" s="4">
        <v>45253.291666666664</v>
      </c>
      <c r="B31362" s="3">
        <v>383</v>
      </c>
      <c r="C31362" s="3">
        <v>24.9</v>
      </c>
      <c r="D31362" s="3">
        <v>1008</v>
      </c>
      <c r="E31362" s="3">
        <v>64.7</v>
      </c>
      <c r="F31362" s="3">
        <v>17.8</v>
      </c>
      <c r="G31362" s="3">
        <v>14.8</v>
      </c>
      <c r="H31362" s="4">
        <v>45253.291666666664</v>
      </c>
    </row>
    <row r="31363" spans="1:8" x14ac:dyDescent="0.35">
      <c r="A31363" s="4">
        <v>45253.302083333336</v>
      </c>
      <c r="B31363" s="3">
        <v>387</v>
      </c>
      <c r="C31363" s="3">
        <v>24.9</v>
      </c>
      <c r="D31363" s="3">
        <v>1008</v>
      </c>
      <c r="E31363" s="3">
        <v>64.599999999999994</v>
      </c>
      <c r="F31363" s="3">
        <v>17.8</v>
      </c>
      <c r="G31363" s="3">
        <v>14.8</v>
      </c>
      <c r="H31363" s="4">
        <v>45253.302083333336</v>
      </c>
    </row>
    <row r="31364" spans="1:8" x14ac:dyDescent="0.35">
      <c r="A31364" s="4">
        <v>45253.3125</v>
      </c>
      <c r="B31364" s="3">
        <v>385</v>
      </c>
      <c r="C31364" s="3">
        <v>24.9</v>
      </c>
      <c r="D31364" s="3">
        <v>1008</v>
      </c>
      <c r="E31364" s="3">
        <v>64.599999999999994</v>
      </c>
      <c r="F31364" s="3">
        <v>17.8</v>
      </c>
      <c r="G31364" s="3">
        <v>14.8</v>
      </c>
      <c r="H31364" s="4">
        <v>45253.3125</v>
      </c>
    </row>
    <row r="31365" spans="1:8" x14ac:dyDescent="0.35">
      <c r="A31365" s="4">
        <v>45253.322916666664</v>
      </c>
      <c r="B31365" s="3">
        <v>389</v>
      </c>
      <c r="C31365" s="3">
        <v>24.9</v>
      </c>
      <c r="D31365" s="3">
        <v>1008</v>
      </c>
      <c r="E31365" s="3">
        <v>64.599999999999994</v>
      </c>
      <c r="F31365" s="3">
        <v>17.8</v>
      </c>
      <c r="G31365" s="3">
        <v>14.8</v>
      </c>
      <c r="H31365" s="4">
        <v>45253.322916666664</v>
      </c>
    </row>
    <row r="31366" spans="1:8" x14ac:dyDescent="0.35">
      <c r="A31366" s="4">
        <v>45253.333333333336</v>
      </c>
      <c r="B31366" s="3">
        <v>382</v>
      </c>
      <c r="C31366" s="3">
        <v>24.9</v>
      </c>
      <c r="D31366" s="3">
        <v>1008</v>
      </c>
      <c r="E31366" s="3">
        <v>64.599999999999994</v>
      </c>
      <c r="F31366" s="3">
        <v>17.7</v>
      </c>
      <c r="G31366" s="3">
        <v>14.8</v>
      </c>
      <c r="H31366" s="4">
        <v>45253.333333333336</v>
      </c>
    </row>
    <row r="31367" spans="1:8" x14ac:dyDescent="0.35">
      <c r="A31367" s="4">
        <v>45253.34375</v>
      </c>
      <c r="B31367" s="3">
        <v>386</v>
      </c>
      <c r="C31367" s="3">
        <v>24.9</v>
      </c>
      <c r="D31367" s="3">
        <v>1009</v>
      </c>
      <c r="E31367" s="3">
        <v>64.7</v>
      </c>
      <c r="F31367" s="3">
        <v>17.8</v>
      </c>
      <c r="G31367" s="3">
        <v>14.8</v>
      </c>
      <c r="H31367" s="4">
        <v>45253.34375</v>
      </c>
    </row>
    <row r="31368" spans="1:8" x14ac:dyDescent="0.35">
      <c r="A31368" s="4">
        <v>45253.354166666664</v>
      </c>
      <c r="B31368" s="3">
        <v>391</v>
      </c>
      <c r="C31368" s="3">
        <v>24.9</v>
      </c>
      <c r="D31368" s="3">
        <v>1009</v>
      </c>
      <c r="E31368" s="3">
        <v>64.7</v>
      </c>
      <c r="F31368" s="3">
        <v>17.8</v>
      </c>
      <c r="G31368" s="3">
        <v>14.8</v>
      </c>
      <c r="H31368" s="4">
        <v>45253.354166666664</v>
      </c>
    </row>
    <row r="31369" spans="1:8" x14ac:dyDescent="0.35">
      <c r="A31369" s="4">
        <v>45253.364583333336</v>
      </c>
      <c r="B31369" s="3">
        <v>394</v>
      </c>
      <c r="C31369" s="3">
        <v>24.9</v>
      </c>
      <c r="D31369" s="3">
        <v>1009</v>
      </c>
      <c r="E31369" s="3">
        <v>64.7</v>
      </c>
      <c r="F31369" s="3">
        <v>17.8</v>
      </c>
      <c r="G31369" s="3">
        <v>14.8</v>
      </c>
      <c r="H31369" s="4">
        <v>45253.364583333336</v>
      </c>
    </row>
    <row r="31370" spans="1:8" x14ac:dyDescent="0.35">
      <c r="A31370" s="4">
        <v>45253.375</v>
      </c>
      <c r="B31370" s="3">
        <v>397</v>
      </c>
      <c r="C31370" s="3">
        <v>24.9</v>
      </c>
      <c r="D31370" s="3">
        <v>1009</v>
      </c>
      <c r="E31370" s="3">
        <v>64.8</v>
      </c>
      <c r="F31370" s="3">
        <v>17.8</v>
      </c>
      <c r="G31370" s="3">
        <v>14.8</v>
      </c>
      <c r="H31370" s="4">
        <v>45253.375</v>
      </c>
    </row>
    <row r="31371" spans="1:8" x14ac:dyDescent="0.35">
      <c r="A31371" s="4">
        <v>45253.385416666664</v>
      </c>
      <c r="B31371" s="3">
        <v>391</v>
      </c>
      <c r="C31371" s="3">
        <v>24.9</v>
      </c>
      <c r="D31371" s="3">
        <v>1009</v>
      </c>
      <c r="E31371" s="3">
        <v>64.5</v>
      </c>
      <c r="F31371" s="3">
        <v>17.8</v>
      </c>
      <c r="G31371" s="3">
        <v>14.8</v>
      </c>
      <c r="H31371" s="4">
        <v>45253.385416666664</v>
      </c>
    </row>
    <row r="31372" spans="1:8" x14ac:dyDescent="0.35">
      <c r="A31372" s="4">
        <v>45253.395833333336</v>
      </c>
      <c r="B31372" s="3">
        <v>382</v>
      </c>
      <c r="C31372" s="3">
        <v>24.9</v>
      </c>
      <c r="D31372" s="3">
        <v>1009</v>
      </c>
      <c r="E31372" s="3">
        <v>64.2</v>
      </c>
      <c r="F31372" s="3">
        <v>17.7</v>
      </c>
      <c r="G31372" s="3">
        <v>14.7</v>
      </c>
      <c r="H31372" s="4">
        <v>45253.395833333336</v>
      </c>
    </row>
    <row r="31373" spans="1:8" x14ac:dyDescent="0.35">
      <c r="A31373" s="4">
        <v>45253.395902777775</v>
      </c>
      <c r="B31373" s="3">
        <v>382</v>
      </c>
      <c r="C31373" s="3">
        <v>24.9</v>
      </c>
      <c r="D31373" s="3">
        <v>1009</v>
      </c>
      <c r="E31373" s="3">
        <v>64.3</v>
      </c>
      <c r="F31373" s="3">
        <v>17.7</v>
      </c>
      <c r="G31373" s="3">
        <v>14.8</v>
      </c>
      <c r="H31373" s="4">
        <v>45253.395902777775</v>
      </c>
    </row>
    <row r="31374" spans="1:8" x14ac:dyDescent="0.35">
      <c r="A31374" s="4">
        <v>45253.40625</v>
      </c>
      <c r="B31374" s="3">
        <v>374</v>
      </c>
      <c r="C31374" s="3">
        <v>24.9</v>
      </c>
      <c r="D31374" s="3">
        <v>1008</v>
      </c>
      <c r="E31374" s="3">
        <v>64.099999999999994</v>
      </c>
      <c r="F31374" s="3">
        <v>17.7</v>
      </c>
      <c r="G31374" s="3">
        <v>14.7</v>
      </c>
      <c r="H31374" s="4">
        <v>45253.40625</v>
      </c>
    </row>
    <row r="31375" spans="1:8" x14ac:dyDescent="0.35">
      <c r="A31375" s="4">
        <v>45253.416666666664</v>
      </c>
      <c r="B31375" s="3">
        <v>364</v>
      </c>
      <c r="C31375" s="3">
        <v>24.9</v>
      </c>
      <c r="D31375" s="3">
        <v>1008</v>
      </c>
      <c r="E31375" s="3">
        <v>63.9</v>
      </c>
      <c r="F31375" s="3">
        <v>17.7</v>
      </c>
      <c r="G31375" s="3">
        <v>14.7</v>
      </c>
      <c r="H31375" s="4">
        <v>45253.416666666664</v>
      </c>
    </row>
    <row r="31376" spans="1:8" x14ac:dyDescent="0.35">
      <c r="A31376" s="4">
        <v>45253.427083333336</v>
      </c>
      <c r="B31376" s="3">
        <v>365</v>
      </c>
      <c r="C31376" s="3">
        <v>25</v>
      </c>
      <c r="D31376" s="3">
        <v>1008</v>
      </c>
      <c r="E31376" s="3">
        <v>63.9</v>
      </c>
      <c r="F31376" s="3">
        <v>17.7</v>
      </c>
      <c r="G31376" s="3">
        <v>14.7</v>
      </c>
      <c r="H31376" s="4">
        <v>45253.427083333336</v>
      </c>
    </row>
    <row r="31377" spans="1:8" x14ac:dyDescent="0.35">
      <c r="A31377" s="4">
        <v>45253.4375</v>
      </c>
      <c r="B31377" s="3">
        <v>365</v>
      </c>
      <c r="C31377" s="3">
        <v>25.1</v>
      </c>
      <c r="D31377" s="3">
        <v>1008</v>
      </c>
      <c r="E31377" s="3">
        <v>63.9</v>
      </c>
      <c r="F31377" s="3">
        <v>17.8</v>
      </c>
      <c r="G31377" s="3">
        <v>14.8</v>
      </c>
      <c r="H31377" s="4">
        <v>45253.4375</v>
      </c>
    </row>
    <row r="31378" spans="1:8" x14ac:dyDescent="0.35">
      <c r="A31378" s="4">
        <v>45253.447916666664</v>
      </c>
      <c r="B31378" s="3">
        <v>414</v>
      </c>
      <c r="C31378" s="3">
        <v>25.1</v>
      </c>
      <c r="D31378" s="3">
        <v>1008</v>
      </c>
      <c r="E31378" s="3">
        <v>63.8</v>
      </c>
      <c r="F31378" s="3">
        <v>17.7</v>
      </c>
      <c r="G31378" s="3">
        <v>14.8</v>
      </c>
      <c r="H31378" s="4">
        <v>45253.447916666664</v>
      </c>
    </row>
    <row r="31379" spans="1:8" x14ac:dyDescent="0.35">
      <c r="A31379" s="4">
        <v>45253.458333333336</v>
      </c>
      <c r="B31379" s="3">
        <v>456</v>
      </c>
      <c r="C31379" s="3">
        <v>25.1</v>
      </c>
      <c r="D31379" s="3">
        <v>1007</v>
      </c>
      <c r="E31379" s="3">
        <v>63.6</v>
      </c>
      <c r="F31379" s="3">
        <v>17.7</v>
      </c>
      <c r="G31379" s="3">
        <v>14.7</v>
      </c>
      <c r="H31379" s="4">
        <v>45253.458333333336</v>
      </c>
    </row>
    <row r="31380" spans="1:8" x14ac:dyDescent="0.35">
      <c r="A31380" s="4">
        <v>45253.46875</v>
      </c>
      <c r="B31380" s="3">
        <v>533</v>
      </c>
      <c r="C31380" s="3">
        <v>25.1</v>
      </c>
      <c r="D31380" s="3">
        <v>1007</v>
      </c>
      <c r="E31380" s="3">
        <v>63.9</v>
      </c>
      <c r="F31380" s="3">
        <v>17.8</v>
      </c>
      <c r="G31380" s="3">
        <v>14.8</v>
      </c>
      <c r="H31380" s="4">
        <v>45253.46875</v>
      </c>
    </row>
    <row r="31381" spans="1:8" x14ac:dyDescent="0.35">
      <c r="A31381" s="4">
        <v>45253.479166666664</v>
      </c>
      <c r="B31381" s="3">
        <v>594</v>
      </c>
      <c r="C31381" s="3">
        <v>25.1</v>
      </c>
      <c r="D31381" s="3">
        <v>1007</v>
      </c>
      <c r="E31381" s="3">
        <v>64.400000000000006</v>
      </c>
      <c r="F31381" s="3">
        <v>17.899999999999999</v>
      </c>
      <c r="G31381" s="3">
        <v>14.9</v>
      </c>
      <c r="H31381" s="4">
        <v>45253.479166666664</v>
      </c>
    </row>
    <row r="31382" spans="1:8" x14ac:dyDescent="0.35">
      <c r="A31382" s="4">
        <v>45253.489583333336</v>
      </c>
      <c r="B31382" s="3">
        <v>679</v>
      </c>
      <c r="C31382" s="3">
        <v>25.2</v>
      </c>
      <c r="D31382" s="3">
        <v>1007</v>
      </c>
      <c r="E31382" s="3">
        <v>64.7</v>
      </c>
      <c r="F31382" s="3">
        <v>18.100000000000001</v>
      </c>
      <c r="G31382" s="3">
        <v>15</v>
      </c>
      <c r="H31382" s="4">
        <v>45253.489583333336</v>
      </c>
    </row>
    <row r="31383" spans="1:8" x14ac:dyDescent="0.35">
      <c r="A31383" s="4">
        <v>45253.5</v>
      </c>
      <c r="B31383" s="3">
        <v>730</v>
      </c>
      <c r="C31383" s="3">
        <v>25.2</v>
      </c>
      <c r="D31383" s="3">
        <v>1006</v>
      </c>
      <c r="E31383" s="3">
        <v>64.599999999999994</v>
      </c>
      <c r="F31383" s="3">
        <v>18.100000000000001</v>
      </c>
      <c r="G31383" s="3">
        <v>15.1</v>
      </c>
      <c r="H31383" s="4">
        <v>45253.5</v>
      </c>
    </row>
    <row r="31384" spans="1:8" x14ac:dyDescent="0.35">
      <c r="A31384" s="4">
        <v>45253.510416666664</v>
      </c>
      <c r="B31384" s="3">
        <v>659</v>
      </c>
      <c r="C31384" s="3">
        <v>25.2</v>
      </c>
      <c r="D31384" s="3">
        <v>1006</v>
      </c>
      <c r="E31384" s="3">
        <v>63.9</v>
      </c>
      <c r="F31384" s="3">
        <v>17.899999999999999</v>
      </c>
      <c r="G31384" s="3">
        <v>14.9</v>
      </c>
      <c r="H31384" s="4">
        <v>45253.510416666664</v>
      </c>
    </row>
    <row r="31385" spans="1:8" x14ac:dyDescent="0.35">
      <c r="A31385" s="4">
        <v>45253.520833333336</v>
      </c>
      <c r="B31385" s="3">
        <v>587</v>
      </c>
      <c r="C31385" s="3">
        <v>25.2</v>
      </c>
      <c r="D31385" s="3">
        <v>1006</v>
      </c>
      <c r="E31385" s="3">
        <v>63</v>
      </c>
      <c r="F31385" s="3">
        <v>17.600000000000001</v>
      </c>
      <c r="G31385" s="3">
        <v>14.6</v>
      </c>
      <c r="H31385" s="4">
        <v>45253.520833333336</v>
      </c>
    </row>
    <row r="31386" spans="1:8" x14ac:dyDescent="0.35">
      <c r="A31386" s="4">
        <v>45253.53125</v>
      </c>
      <c r="B31386" s="3">
        <v>540</v>
      </c>
      <c r="C31386" s="3">
        <v>25.2</v>
      </c>
      <c r="D31386" s="3">
        <v>1005</v>
      </c>
      <c r="E31386" s="3">
        <v>62.4</v>
      </c>
      <c r="F31386" s="3">
        <v>17.5</v>
      </c>
      <c r="G31386" s="3">
        <v>14.5</v>
      </c>
      <c r="H31386" s="4">
        <v>45253.53125</v>
      </c>
    </row>
    <row r="31387" spans="1:8" x14ac:dyDescent="0.35">
      <c r="A31387" s="4">
        <v>45253.541666666664</v>
      </c>
      <c r="B31387" s="3">
        <v>511</v>
      </c>
      <c r="C31387" s="3">
        <v>25.2</v>
      </c>
      <c r="D31387" s="3">
        <v>1005</v>
      </c>
      <c r="E31387" s="3">
        <v>62.6</v>
      </c>
      <c r="F31387" s="3">
        <v>17.600000000000001</v>
      </c>
      <c r="G31387" s="3">
        <v>14.6</v>
      </c>
      <c r="H31387" s="4">
        <v>45253.541666666664</v>
      </c>
    </row>
    <row r="31388" spans="1:8" x14ac:dyDescent="0.35">
      <c r="A31388" s="4">
        <v>45253.552083333336</v>
      </c>
      <c r="B31388" s="3">
        <v>485</v>
      </c>
      <c r="C31388" s="3">
        <v>25.3</v>
      </c>
      <c r="D31388" s="3">
        <v>1005</v>
      </c>
      <c r="E31388" s="3">
        <v>62.3</v>
      </c>
      <c r="F31388" s="3">
        <v>17.5</v>
      </c>
      <c r="G31388" s="3">
        <v>14.6</v>
      </c>
      <c r="H31388" s="4">
        <v>45253.552083333336</v>
      </c>
    </row>
    <row r="31389" spans="1:8" x14ac:dyDescent="0.35">
      <c r="A31389" s="4">
        <v>45253.552152777775</v>
      </c>
      <c r="B31389" s="3">
        <v>485</v>
      </c>
      <c r="C31389" s="3">
        <v>25.3</v>
      </c>
      <c r="D31389" s="3">
        <v>1005</v>
      </c>
      <c r="E31389" s="3">
        <v>62.3</v>
      </c>
      <c r="F31389" s="3">
        <v>17.5</v>
      </c>
      <c r="G31389" s="3">
        <v>14.5</v>
      </c>
      <c r="H31389" s="4">
        <v>45253.552152777775</v>
      </c>
    </row>
    <row r="31390" spans="1:8" x14ac:dyDescent="0.35">
      <c r="A31390" s="4">
        <v>45253.5625</v>
      </c>
      <c r="B31390" s="3">
        <v>448</v>
      </c>
      <c r="C31390" s="3">
        <v>25.3</v>
      </c>
      <c r="D31390" s="3">
        <v>1005</v>
      </c>
      <c r="E31390" s="3">
        <v>61.1</v>
      </c>
      <c r="F31390" s="3">
        <v>17.2</v>
      </c>
      <c r="G31390" s="3">
        <v>14.3</v>
      </c>
      <c r="H31390" s="4">
        <v>45253.5625</v>
      </c>
    </row>
    <row r="31391" spans="1:8" x14ac:dyDescent="0.35">
      <c r="A31391" s="4">
        <v>45253.572916666664</v>
      </c>
      <c r="B31391" s="3">
        <v>432</v>
      </c>
      <c r="C31391" s="3">
        <v>25.3</v>
      </c>
      <c r="D31391" s="3">
        <v>1004</v>
      </c>
      <c r="E31391" s="3">
        <v>61.3</v>
      </c>
      <c r="F31391" s="3">
        <v>17.3</v>
      </c>
      <c r="G31391" s="3">
        <v>14.4</v>
      </c>
      <c r="H31391" s="4">
        <v>45253.572916666664</v>
      </c>
    </row>
    <row r="31392" spans="1:8" x14ac:dyDescent="0.35">
      <c r="A31392" s="4">
        <v>45253.583333333336</v>
      </c>
      <c r="B31392" s="3">
        <v>409</v>
      </c>
      <c r="C31392" s="3">
        <v>25.3</v>
      </c>
      <c r="D31392" s="3">
        <v>1004</v>
      </c>
      <c r="E31392" s="3">
        <v>60.1</v>
      </c>
      <c r="F31392" s="3">
        <v>17</v>
      </c>
      <c r="G31392" s="3">
        <v>14.1</v>
      </c>
      <c r="H31392" s="4">
        <v>45253.583333333336</v>
      </c>
    </row>
    <row r="31393" spans="1:8" x14ac:dyDescent="0.35">
      <c r="A31393" s="4">
        <v>45253.59375</v>
      </c>
      <c r="B31393" s="3">
        <v>399</v>
      </c>
      <c r="C31393" s="3">
        <v>25.3</v>
      </c>
      <c r="D31393" s="3">
        <v>1004</v>
      </c>
      <c r="E31393" s="3">
        <v>60</v>
      </c>
      <c r="F31393" s="3">
        <v>17</v>
      </c>
      <c r="G31393" s="3">
        <v>14.1</v>
      </c>
      <c r="H31393" s="4">
        <v>45253.59375</v>
      </c>
    </row>
    <row r="31394" spans="1:8" x14ac:dyDescent="0.35">
      <c r="A31394" s="4">
        <v>45253.604166666664</v>
      </c>
      <c r="B31394" s="3">
        <v>391</v>
      </c>
      <c r="C31394" s="3">
        <v>25.4</v>
      </c>
      <c r="D31394" s="3">
        <v>1004</v>
      </c>
      <c r="E31394" s="3">
        <v>60.2</v>
      </c>
      <c r="F31394" s="3">
        <v>17.100000000000001</v>
      </c>
      <c r="G31394" s="3">
        <v>14.2</v>
      </c>
      <c r="H31394" s="4">
        <v>45253.604166666664</v>
      </c>
    </row>
    <row r="31395" spans="1:8" x14ac:dyDescent="0.35">
      <c r="A31395" s="4">
        <v>45253.614583333336</v>
      </c>
      <c r="B31395" s="3">
        <v>383</v>
      </c>
      <c r="C31395" s="3">
        <v>25.4</v>
      </c>
      <c r="D31395" s="3">
        <v>1004</v>
      </c>
      <c r="E31395" s="3">
        <v>60</v>
      </c>
      <c r="F31395" s="3">
        <v>17.100000000000001</v>
      </c>
      <c r="G31395" s="3">
        <v>14.1</v>
      </c>
      <c r="H31395" s="4">
        <v>45253.614583333336</v>
      </c>
    </row>
    <row r="31396" spans="1:8" x14ac:dyDescent="0.35">
      <c r="A31396" s="4">
        <v>45253.625</v>
      </c>
      <c r="B31396" s="3">
        <v>374</v>
      </c>
      <c r="C31396" s="3">
        <v>25.4</v>
      </c>
      <c r="D31396" s="3">
        <v>1004</v>
      </c>
      <c r="E31396" s="3">
        <v>60.2</v>
      </c>
      <c r="F31396" s="3">
        <v>17.2</v>
      </c>
      <c r="G31396" s="3">
        <v>14.2</v>
      </c>
      <c r="H31396" s="4">
        <v>45253.625</v>
      </c>
    </row>
    <row r="31397" spans="1:8" x14ac:dyDescent="0.35">
      <c r="A31397" s="4">
        <v>45253.635416666664</v>
      </c>
      <c r="B31397" s="3">
        <v>368</v>
      </c>
      <c r="C31397" s="3">
        <v>25.5</v>
      </c>
      <c r="D31397" s="3">
        <v>1004</v>
      </c>
      <c r="E31397" s="3">
        <v>60.4</v>
      </c>
      <c r="F31397" s="3">
        <v>17.2</v>
      </c>
      <c r="G31397" s="3">
        <v>14.3</v>
      </c>
      <c r="H31397" s="4">
        <v>45253.635416666664</v>
      </c>
    </row>
    <row r="31398" spans="1:8" x14ac:dyDescent="0.35">
      <c r="A31398" s="4">
        <v>45253.645833333336</v>
      </c>
      <c r="B31398" s="3">
        <v>367</v>
      </c>
      <c r="C31398" s="3">
        <v>25.5</v>
      </c>
      <c r="D31398" s="3">
        <v>1004</v>
      </c>
      <c r="E31398" s="3">
        <v>60.7</v>
      </c>
      <c r="F31398" s="3">
        <v>17.3</v>
      </c>
      <c r="G31398" s="3">
        <v>14.3</v>
      </c>
      <c r="H31398" s="4">
        <v>45253.645833333336</v>
      </c>
    </row>
    <row r="31399" spans="1:8" x14ac:dyDescent="0.35">
      <c r="A31399" s="4">
        <v>45253.65625</v>
      </c>
      <c r="B31399" s="3">
        <v>364</v>
      </c>
      <c r="C31399" s="3">
        <v>25.5</v>
      </c>
      <c r="D31399" s="3">
        <v>1004</v>
      </c>
      <c r="E31399" s="3">
        <v>60.7</v>
      </c>
      <c r="F31399" s="3">
        <v>17.3</v>
      </c>
      <c r="G31399" s="3">
        <v>14.3</v>
      </c>
      <c r="H31399" s="4">
        <v>45253.65625</v>
      </c>
    </row>
    <row r="31400" spans="1:8" x14ac:dyDescent="0.35">
      <c r="A31400" s="4">
        <v>45253.666666666664</v>
      </c>
      <c r="B31400" s="3">
        <v>360</v>
      </c>
      <c r="C31400" s="3">
        <v>25.5</v>
      </c>
      <c r="D31400" s="3">
        <v>1004</v>
      </c>
      <c r="E31400" s="3">
        <v>60.9</v>
      </c>
      <c r="F31400" s="3">
        <v>17.399999999999999</v>
      </c>
      <c r="G31400" s="3">
        <v>14.4</v>
      </c>
      <c r="H31400" s="4">
        <v>45253.666666666664</v>
      </c>
    </row>
    <row r="31401" spans="1:8" x14ac:dyDescent="0.35">
      <c r="A31401" s="4">
        <v>45253.677083333336</v>
      </c>
      <c r="B31401" s="3">
        <v>360</v>
      </c>
      <c r="C31401" s="3">
        <v>25.5</v>
      </c>
      <c r="D31401" s="3">
        <v>1004</v>
      </c>
      <c r="E31401" s="3">
        <v>60.8</v>
      </c>
      <c r="F31401" s="3">
        <v>17.399999999999999</v>
      </c>
      <c r="G31401" s="3">
        <v>14.4</v>
      </c>
      <c r="H31401" s="4">
        <v>45253.677083333336</v>
      </c>
    </row>
    <row r="31402" spans="1:8" x14ac:dyDescent="0.35">
      <c r="A31402" s="4">
        <v>45253.6875</v>
      </c>
      <c r="B31402" s="3">
        <v>362</v>
      </c>
      <c r="C31402" s="3">
        <v>25.5</v>
      </c>
      <c r="D31402" s="3">
        <v>1004</v>
      </c>
      <c r="E31402" s="3">
        <v>61</v>
      </c>
      <c r="F31402" s="3">
        <v>17.399999999999999</v>
      </c>
      <c r="G31402" s="3">
        <v>14.4</v>
      </c>
      <c r="H31402" s="4">
        <v>45253.6875</v>
      </c>
    </row>
    <row r="31403" spans="1:8" x14ac:dyDescent="0.35">
      <c r="A31403" s="4">
        <v>45253.697916666664</v>
      </c>
      <c r="B31403" s="3">
        <v>360</v>
      </c>
      <c r="C31403" s="3">
        <v>25.5</v>
      </c>
      <c r="D31403" s="3">
        <v>1004</v>
      </c>
      <c r="E31403" s="3">
        <v>61.1</v>
      </c>
      <c r="F31403" s="3">
        <v>17.5</v>
      </c>
      <c r="G31403" s="3">
        <v>14.5</v>
      </c>
      <c r="H31403" s="4">
        <v>45253.697916666664</v>
      </c>
    </row>
    <row r="31404" spans="1:8" x14ac:dyDescent="0.35">
      <c r="A31404" s="4">
        <v>45253.708333333336</v>
      </c>
      <c r="B31404" s="3">
        <v>362</v>
      </c>
      <c r="C31404" s="3">
        <v>25.5</v>
      </c>
      <c r="D31404" s="3">
        <v>1005</v>
      </c>
      <c r="E31404" s="3">
        <v>61.3</v>
      </c>
      <c r="F31404" s="3">
        <v>17.5</v>
      </c>
      <c r="G31404" s="3">
        <v>14.5</v>
      </c>
      <c r="H31404" s="4">
        <v>45253.708333333336</v>
      </c>
    </row>
    <row r="31405" spans="1:8" x14ac:dyDescent="0.35">
      <c r="A31405" s="4">
        <v>45253.71875</v>
      </c>
      <c r="B31405" s="3">
        <v>361</v>
      </c>
      <c r="C31405" s="3">
        <v>25.5</v>
      </c>
      <c r="D31405" s="3">
        <v>1005</v>
      </c>
      <c r="E31405" s="3">
        <v>61.5</v>
      </c>
      <c r="F31405" s="3">
        <v>17.5</v>
      </c>
      <c r="G31405" s="3">
        <v>14.5</v>
      </c>
      <c r="H31405" s="4">
        <v>45253.71875</v>
      </c>
    </row>
    <row r="31406" spans="1:8" x14ac:dyDescent="0.35">
      <c r="A31406" s="4">
        <v>45253.729166666664</v>
      </c>
      <c r="B31406" s="3">
        <v>385</v>
      </c>
      <c r="C31406" s="3">
        <v>25.5</v>
      </c>
      <c r="D31406" s="3">
        <v>1005</v>
      </c>
      <c r="E31406" s="3">
        <v>62</v>
      </c>
      <c r="F31406" s="3">
        <v>17.600000000000001</v>
      </c>
      <c r="G31406" s="3">
        <v>14.6</v>
      </c>
      <c r="H31406" s="4">
        <v>45253.729166666664</v>
      </c>
    </row>
    <row r="31407" spans="1:8" x14ac:dyDescent="0.35">
      <c r="A31407" s="4">
        <v>45253.739583333336</v>
      </c>
      <c r="B31407" s="3">
        <v>385</v>
      </c>
      <c r="C31407" s="3">
        <v>25.5</v>
      </c>
      <c r="D31407" s="3">
        <v>1005</v>
      </c>
      <c r="E31407" s="3">
        <v>61.7</v>
      </c>
      <c r="F31407" s="3">
        <v>17.600000000000001</v>
      </c>
      <c r="G31407" s="3">
        <v>14.6</v>
      </c>
      <c r="H31407" s="4">
        <v>45253.739583333336</v>
      </c>
    </row>
    <row r="31408" spans="1:8" x14ac:dyDescent="0.35">
      <c r="A31408" s="4">
        <v>45253.75</v>
      </c>
      <c r="B31408" s="3">
        <v>384</v>
      </c>
      <c r="C31408" s="3">
        <v>25.5</v>
      </c>
      <c r="D31408" s="3">
        <v>1005</v>
      </c>
      <c r="E31408" s="3">
        <v>61.6</v>
      </c>
      <c r="F31408" s="3">
        <v>17.600000000000001</v>
      </c>
      <c r="G31408" s="3">
        <v>14.6</v>
      </c>
      <c r="H31408" s="4">
        <v>45253.75</v>
      </c>
    </row>
    <row r="31409" spans="1:8" x14ac:dyDescent="0.35">
      <c r="A31409" s="4">
        <v>45253.760416666664</v>
      </c>
      <c r="B31409" s="3">
        <v>380</v>
      </c>
      <c r="C31409" s="3">
        <v>25.5</v>
      </c>
      <c r="D31409" s="3">
        <v>1005</v>
      </c>
      <c r="E31409" s="3">
        <v>61.6</v>
      </c>
      <c r="F31409" s="3">
        <v>17.5</v>
      </c>
      <c r="G31409" s="3">
        <v>14.5</v>
      </c>
      <c r="H31409" s="4">
        <v>45253.760416666664</v>
      </c>
    </row>
    <row r="31410" spans="1:8" x14ac:dyDescent="0.35">
      <c r="A31410" s="4">
        <v>45253.770833333336</v>
      </c>
      <c r="B31410" s="3">
        <v>372</v>
      </c>
      <c r="C31410" s="3">
        <v>25.4</v>
      </c>
      <c r="D31410" s="3">
        <v>1005</v>
      </c>
      <c r="E31410" s="3">
        <v>61.5</v>
      </c>
      <c r="F31410" s="3">
        <v>17.5</v>
      </c>
      <c r="G31410" s="3">
        <v>14.5</v>
      </c>
      <c r="H31410" s="4">
        <v>45253.770833333336</v>
      </c>
    </row>
    <row r="31411" spans="1:8" x14ac:dyDescent="0.35">
      <c r="A31411" s="4">
        <v>45253.78125</v>
      </c>
      <c r="B31411" s="3">
        <v>381</v>
      </c>
      <c r="C31411" s="3">
        <v>25.4</v>
      </c>
      <c r="D31411" s="3">
        <v>1006</v>
      </c>
      <c r="E31411" s="3">
        <v>61.5</v>
      </c>
      <c r="F31411" s="3">
        <v>17.5</v>
      </c>
      <c r="G31411" s="3">
        <v>14.5</v>
      </c>
      <c r="H31411" s="4">
        <v>45253.78125</v>
      </c>
    </row>
    <row r="31412" spans="1:8" x14ac:dyDescent="0.35">
      <c r="A31412" s="4">
        <v>45253.791666666664</v>
      </c>
      <c r="B31412" s="3">
        <v>374</v>
      </c>
      <c r="C31412" s="3">
        <v>25.4</v>
      </c>
      <c r="D31412" s="3">
        <v>1006</v>
      </c>
      <c r="E31412" s="3">
        <v>61.5</v>
      </c>
      <c r="F31412" s="3">
        <v>17.5</v>
      </c>
      <c r="G31412" s="3">
        <v>14.5</v>
      </c>
      <c r="H31412" s="4">
        <v>45253.791666666664</v>
      </c>
    </row>
    <row r="31413" spans="1:8" x14ac:dyDescent="0.35">
      <c r="A31413" s="4">
        <v>45253.802083333336</v>
      </c>
      <c r="B31413" s="3">
        <v>373</v>
      </c>
      <c r="C31413" s="3">
        <v>25.4</v>
      </c>
      <c r="D31413" s="3">
        <v>1006</v>
      </c>
      <c r="E31413" s="3">
        <v>61.5</v>
      </c>
      <c r="F31413" s="3">
        <v>17.5</v>
      </c>
      <c r="G31413" s="3">
        <v>14.5</v>
      </c>
      <c r="H31413" s="4">
        <v>45253.802083333336</v>
      </c>
    </row>
    <row r="31414" spans="1:8" x14ac:dyDescent="0.35">
      <c r="A31414" s="4">
        <v>45253.8125</v>
      </c>
      <c r="B31414" s="3">
        <v>375</v>
      </c>
      <c r="C31414" s="3">
        <v>25.4</v>
      </c>
      <c r="D31414" s="3">
        <v>1006</v>
      </c>
      <c r="E31414" s="3">
        <v>61.5</v>
      </c>
      <c r="F31414" s="3">
        <v>17.5</v>
      </c>
      <c r="G31414" s="3">
        <v>14.5</v>
      </c>
      <c r="H31414" s="4">
        <v>45253.8125</v>
      </c>
    </row>
    <row r="31415" spans="1:8" x14ac:dyDescent="0.35">
      <c r="A31415" s="4">
        <v>45253.822916666664</v>
      </c>
      <c r="B31415" s="3">
        <v>371</v>
      </c>
      <c r="C31415" s="3">
        <v>25.4</v>
      </c>
      <c r="D31415" s="3">
        <v>1006</v>
      </c>
      <c r="E31415" s="3">
        <v>61.5</v>
      </c>
      <c r="F31415" s="3">
        <v>17.399999999999999</v>
      </c>
      <c r="G31415" s="3">
        <v>14.5</v>
      </c>
      <c r="H31415" s="4">
        <v>45253.822916666664</v>
      </c>
    </row>
    <row r="31416" spans="1:8" x14ac:dyDescent="0.35">
      <c r="A31416" s="4">
        <v>45253.833333333336</v>
      </c>
      <c r="B31416" s="3">
        <v>370</v>
      </c>
      <c r="C31416" s="3">
        <v>25.4</v>
      </c>
      <c r="D31416" s="3">
        <v>1007</v>
      </c>
      <c r="E31416" s="3">
        <v>61.3</v>
      </c>
      <c r="F31416" s="3">
        <v>17.399999999999999</v>
      </c>
      <c r="G31416" s="3">
        <v>14.4</v>
      </c>
      <c r="H31416" s="4">
        <v>45253.833333333336</v>
      </c>
    </row>
    <row r="31417" spans="1:8" x14ac:dyDescent="0.35">
      <c r="A31417" s="4">
        <v>45253.84375</v>
      </c>
      <c r="B31417" s="3">
        <v>369</v>
      </c>
      <c r="C31417" s="3">
        <v>25.4</v>
      </c>
      <c r="D31417" s="3">
        <v>1007</v>
      </c>
      <c r="E31417" s="3">
        <v>61.3</v>
      </c>
      <c r="F31417" s="3">
        <v>17.399999999999999</v>
      </c>
      <c r="G31417" s="3">
        <v>14.4</v>
      </c>
      <c r="H31417" s="4">
        <v>45253.84375</v>
      </c>
    </row>
    <row r="31418" spans="1:8" x14ac:dyDescent="0.35">
      <c r="A31418" s="4">
        <v>45253.854166666664</v>
      </c>
      <c r="B31418" s="3">
        <v>368</v>
      </c>
      <c r="C31418" s="3">
        <v>25.4</v>
      </c>
      <c r="D31418" s="3">
        <v>1007</v>
      </c>
      <c r="E31418" s="3">
        <v>61.3</v>
      </c>
      <c r="F31418" s="3">
        <v>17.399999999999999</v>
      </c>
      <c r="G31418" s="3">
        <v>14.4</v>
      </c>
      <c r="H31418" s="4">
        <v>45253.854166666664</v>
      </c>
    </row>
    <row r="31419" spans="1:8" x14ac:dyDescent="0.35">
      <c r="A31419" s="4">
        <v>45253.864583333336</v>
      </c>
      <c r="B31419" s="3">
        <v>367</v>
      </c>
      <c r="C31419" s="3">
        <v>25.3</v>
      </c>
      <c r="D31419" s="3">
        <v>1007</v>
      </c>
      <c r="E31419" s="3">
        <v>61.3</v>
      </c>
      <c r="F31419" s="3">
        <v>17.399999999999999</v>
      </c>
      <c r="G31419" s="3">
        <v>14.4</v>
      </c>
      <c r="H31419" s="4">
        <v>45253.864583333336</v>
      </c>
    </row>
    <row r="31420" spans="1:8" x14ac:dyDescent="0.35">
      <c r="A31420" s="4">
        <v>45253.875</v>
      </c>
      <c r="B31420" s="3">
        <v>367</v>
      </c>
      <c r="C31420" s="3">
        <v>25.4</v>
      </c>
      <c r="D31420" s="3">
        <v>1007</v>
      </c>
      <c r="E31420" s="3">
        <v>61.4</v>
      </c>
      <c r="F31420" s="3">
        <v>17.399999999999999</v>
      </c>
      <c r="G31420" s="3">
        <v>14.4</v>
      </c>
      <c r="H31420" s="4">
        <v>45253.875</v>
      </c>
    </row>
    <row r="31421" spans="1:8" x14ac:dyDescent="0.35">
      <c r="A31421" s="4">
        <v>45253.885416666664</v>
      </c>
      <c r="B31421" s="3">
        <v>365</v>
      </c>
      <c r="C31421" s="3">
        <v>25.3</v>
      </c>
      <c r="D31421" s="3">
        <v>1007</v>
      </c>
      <c r="E31421" s="3">
        <v>61.4</v>
      </c>
      <c r="F31421" s="3">
        <v>17.399999999999999</v>
      </c>
      <c r="G31421" s="3">
        <v>14.4</v>
      </c>
      <c r="H31421" s="4">
        <v>45253.885416666664</v>
      </c>
    </row>
    <row r="31422" spans="1:8" x14ac:dyDescent="0.35">
      <c r="A31422" s="4">
        <v>45253.895833333336</v>
      </c>
      <c r="B31422" s="3">
        <v>363</v>
      </c>
      <c r="C31422" s="3">
        <v>25.3</v>
      </c>
      <c r="D31422" s="3">
        <v>1007</v>
      </c>
      <c r="E31422" s="3">
        <v>61.5</v>
      </c>
      <c r="F31422" s="3">
        <v>17.399999999999999</v>
      </c>
      <c r="G31422" s="3">
        <v>14.4</v>
      </c>
      <c r="H31422" s="4">
        <v>45253.895833333336</v>
      </c>
    </row>
    <row r="31423" spans="1:8" x14ac:dyDescent="0.35">
      <c r="A31423" s="4">
        <v>45253.90625</v>
      </c>
      <c r="B31423" s="3">
        <v>364</v>
      </c>
      <c r="C31423" s="3">
        <v>25.3</v>
      </c>
      <c r="D31423" s="3">
        <v>1007</v>
      </c>
      <c r="E31423" s="3">
        <v>61.6</v>
      </c>
      <c r="F31423" s="3">
        <v>17.399999999999999</v>
      </c>
      <c r="G31423" s="3">
        <v>14.4</v>
      </c>
      <c r="H31423" s="4">
        <v>45253.90625</v>
      </c>
    </row>
    <row r="31424" spans="1:8" x14ac:dyDescent="0.35">
      <c r="A31424" s="4">
        <v>45253.916666666664</v>
      </c>
      <c r="B31424" s="3">
        <v>362</v>
      </c>
      <c r="C31424" s="3">
        <v>25.3</v>
      </c>
      <c r="D31424" s="3">
        <v>1007</v>
      </c>
      <c r="E31424" s="3">
        <v>61.6</v>
      </c>
      <c r="F31424" s="3">
        <v>17.399999999999999</v>
      </c>
      <c r="G31424" s="3">
        <v>14.4</v>
      </c>
      <c r="H31424" s="4">
        <v>45253.916666666664</v>
      </c>
    </row>
    <row r="31425" spans="1:8" x14ac:dyDescent="0.35">
      <c r="A31425" s="4">
        <v>45253.927083333336</v>
      </c>
      <c r="B31425" s="3">
        <v>366</v>
      </c>
      <c r="C31425" s="3">
        <v>25.2</v>
      </c>
      <c r="D31425" s="3">
        <v>1007</v>
      </c>
      <c r="E31425" s="3">
        <v>61.8</v>
      </c>
      <c r="F31425" s="3">
        <v>17.399999999999999</v>
      </c>
      <c r="G31425" s="3">
        <v>14.4</v>
      </c>
      <c r="H31425" s="4">
        <v>45253.927083333336</v>
      </c>
    </row>
    <row r="31426" spans="1:8" x14ac:dyDescent="0.35">
      <c r="A31426" s="4">
        <v>45253.9375</v>
      </c>
      <c r="B31426" s="3">
        <v>361</v>
      </c>
      <c r="C31426" s="3">
        <v>25.2</v>
      </c>
      <c r="D31426" s="3">
        <v>1007</v>
      </c>
      <c r="E31426" s="3">
        <v>61.7</v>
      </c>
      <c r="F31426" s="3">
        <v>17.399999999999999</v>
      </c>
      <c r="G31426" s="3">
        <v>14.4</v>
      </c>
      <c r="H31426" s="4">
        <v>45253.9375</v>
      </c>
    </row>
    <row r="31427" spans="1:8" x14ac:dyDescent="0.35">
      <c r="A31427" s="4">
        <v>45253.947916666664</v>
      </c>
      <c r="B31427" s="3">
        <v>361</v>
      </c>
      <c r="C31427" s="3">
        <v>25.2</v>
      </c>
      <c r="D31427" s="3">
        <v>1007</v>
      </c>
      <c r="E31427" s="3">
        <v>61.7</v>
      </c>
      <c r="F31427" s="3">
        <v>17.399999999999999</v>
      </c>
      <c r="G31427" s="3">
        <v>14.4</v>
      </c>
      <c r="H31427" s="4">
        <v>45253.947916666664</v>
      </c>
    </row>
    <row r="31428" spans="1:8" x14ac:dyDescent="0.35">
      <c r="A31428" s="4">
        <v>45253.958333333336</v>
      </c>
      <c r="B31428" s="3">
        <v>363</v>
      </c>
      <c r="C31428" s="3">
        <v>25.2</v>
      </c>
      <c r="D31428" s="3">
        <v>1007</v>
      </c>
      <c r="E31428" s="3">
        <v>61.4</v>
      </c>
      <c r="F31428" s="3">
        <v>17.2</v>
      </c>
      <c r="G31428" s="3">
        <v>14.3</v>
      </c>
      <c r="H31428" s="4">
        <v>45253.958333333336</v>
      </c>
    </row>
    <row r="31429" spans="1:8" x14ac:dyDescent="0.35">
      <c r="A31429" s="4">
        <v>45253.96875</v>
      </c>
      <c r="B31429" s="3">
        <v>360</v>
      </c>
      <c r="C31429" s="3">
        <v>25.2</v>
      </c>
      <c r="D31429" s="3">
        <v>1007</v>
      </c>
      <c r="E31429" s="3">
        <v>61.4</v>
      </c>
      <c r="F31429" s="3">
        <v>17.2</v>
      </c>
      <c r="G31429" s="3">
        <v>14.3</v>
      </c>
      <c r="H31429" s="4">
        <v>45253.96875</v>
      </c>
    </row>
    <row r="31430" spans="1:8" x14ac:dyDescent="0.35">
      <c r="A31430" s="4">
        <v>45253.979166666664</v>
      </c>
      <c r="B31430" s="3">
        <v>357</v>
      </c>
      <c r="C31430" s="3">
        <v>25.1</v>
      </c>
      <c r="D31430" s="3">
        <v>1007</v>
      </c>
      <c r="E31430" s="3">
        <v>61.3</v>
      </c>
      <c r="F31430" s="3">
        <v>17.2</v>
      </c>
      <c r="G31430" s="3">
        <v>14.2</v>
      </c>
      <c r="H31430" s="4">
        <v>45253.979166666664</v>
      </c>
    </row>
    <row r="31431" spans="1:8" x14ac:dyDescent="0.35">
      <c r="A31431" s="4">
        <v>45253.989583333336</v>
      </c>
      <c r="B31431" s="3">
        <v>356</v>
      </c>
      <c r="C31431" s="3">
        <v>25.1</v>
      </c>
      <c r="D31431" s="3">
        <v>1007</v>
      </c>
      <c r="E31431" s="3">
        <v>61.1</v>
      </c>
      <c r="F31431" s="3">
        <v>17.100000000000001</v>
      </c>
      <c r="G31431" s="3">
        <v>14.1</v>
      </c>
      <c r="H31431" s="4">
        <v>45253.989583333336</v>
      </c>
    </row>
    <row r="31432" spans="1:8" x14ac:dyDescent="0.35">
      <c r="A31432" s="4">
        <v>45254</v>
      </c>
      <c r="B31432" s="3">
        <v>354</v>
      </c>
      <c r="C31432" s="3">
        <v>25.1</v>
      </c>
      <c r="D31432" s="3">
        <v>1006</v>
      </c>
      <c r="E31432" s="3">
        <v>61</v>
      </c>
      <c r="F31432" s="3">
        <v>17</v>
      </c>
      <c r="G31432" s="3">
        <v>14.1</v>
      </c>
      <c r="H31432" s="4">
        <v>45254</v>
      </c>
    </row>
    <row r="31433" spans="1:8" x14ac:dyDescent="0.35">
      <c r="A31433" s="4">
        <v>45254.010416666664</v>
      </c>
      <c r="B31433" s="3">
        <v>352</v>
      </c>
      <c r="C31433" s="3">
        <v>25.1</v>
      </c>
      <c r="D31433" s="3">
        <v>1006</v>
      </c>
      <c r="E31433" s="3">
        <v>61.3</v>
      </c>
      <c r="F31433" s="3">
        <v>17.100000000000001</v>
      </c>
      <c r="G31433" s="3">
        <v>14.2</v>
      </c>
      <c r="H31433" s="4">
        <v>45254.010416666664</v>
      </c>
    </row>
    <row r="31434" spans="1:8" x14ac:dyDescent="0.35">
      <c r="A31434" s="4">
        <v>45254.020833333336</v>
      </c>
      <c r="B31434" s="3">
        <v>350</v>
      </c>
      <c r="C31434" s="3">
        <v>25</v>
      </c>
      <c r="D31434" s="3">
        <v>1006</v>
      </c>
      <c r="E31434" s="3">
        <v>61.7</v>
      </c>
      <c r="F31434" s="3">
        <v>17.2</v>
      </c>
      <c r="G31434" s="3">
        <v>14.2</v>
      </c>
      <c r="H31434" s="4">
        <v>45254.020833333336</v>
      </c>
    </row>
    <row r="31435" spans="1:8" x14ac:dyDescent="0.35">
      <c r="A31435" s="4">
        <v>45254.03125</v>
      </c>
      <c r="B31435" s="3">
        <v>350</v>
      </c>
      <c r="C31435" s="3">
        <v>25</v>
      </c>
      <c r="D31435" s="3">
        <v>1006</v>
      </c>
      <c r="E31435" s="3">
        <v>61.9</v>
      </c>
      <c r="F31435" s="3">
        <v>17.2</v>
      </c>
      <c r="G31435" s="3">
        <v>14.3</v>
      </c>
      <c r="H31435" s="4">
        <v>45254.03125</v>
      </c>
    </row>
    <row r="31436" spans="1:8" x14ac:dyDescent="0.35">
      <c r="A31436" s="4">
        <v>45254.041666666664</v>
      </c>
      <c r="B31436" s="3">
        <v>355</v>
      </c>
      <c r="C31436" s="3">
        <v>25</v>
      </c>
      <c r="D31436" s="3">
        <v>1006</v>
      </c>
      <c r="E31436" s="3">
        <v>62.2</v>
      </c>
      <c r="F31436" s="3">
        <v>17.3</v>
      </c>
      <c r="G31436" s="3">
        <v>14.3</v>
      </c>
      <c r="H31436" s="4">
        <v>45254.041666666664</v>
      </c>
    </row>
    <row r="31437" spans="1:8" x14ac:dyDescent="0.35">
      <c r="A31437" s="4">
        <v>45254.052083333336</v>
      </c>
      <c r="B31437" s="3">
        <v>357</v>
      </c>
      <c r="C31437" s="3">
        <v>25</v>
      </c>
      <c r="D31437" s="3">
        <v>1006</v>
      </c>
      <c r="E31437" s="3">
        <v>62.4</v>
      </c>
      <c r="F31437" s="3">
        <v>17.3</v>
      </c>
      <c r="G31437" s="3">
        <v>14.3</v>
      </c>
      <c r="H31437" s="4">
        <v>45254.052083333336</v>
      </c>
    </row>
    <row r="31438" spans="1:8" x14ac:dyDescent="0.35">
      <c r="A31438" s="4">
        <v>45254.0625</v>
      </c>
      <c r="B31438" s="3">
        <v>358</v>
      </c>
      <c r="C31438" s="3">
        <v>24.9</v>
      </c>
      <c r="D31438" s="3">
        <v>1006</v>
      </c>
      <c r="E31438" s="3">
        <v>62.5</v>
      </c>
      <c r="F31438" s="3">
        <v>17.3</v>
      </c>
      <c r="G31438" s="3">
        <v>14.3</v>
      </c>
      <c r="H31438" s="4">
        <v>45254.0625</v>
      </c>
    </row>
    <row r="31439" spans="1:8" x14ac:dyDescent="0.35">
      <c r="A31439" s="4">
        <v>45254.072916666664</v>
      </c>
      <c r="B31439" s="3">
        <v>355</v>
      </c>
      <c r="C31439" s="3">
        <v>24.9</v>
      </c>
      <c r="D31439" s="3">
        <v>1006</v>
      </c>
      <c r="E31439" s="3">
        <v>62.6</v>
      </c>
      <c r="F31439" s="3">
        <v>17.3</v>
      </c>
      <c r="G31439" s="3">
        <v>14.4</v>
      </c>
      <c r="H31439" s="4">
        <v>45254.072916666664</v>
      </c>
    </row>
    <row r="31440" spans="1:8" x14ac:dyDescent="0.35">
      <c r="A31440" s="4">
        <v>45254.083333333336</v>
      </c>
      <c r="B31440" s="3">
        <v>360</v>
      </c>
      <c r="C31440" s="3">
        <v>24.9</v>
      </c>
      <c r="D31440" s="3">
        <v>1006</v>
      </c>
      <c r="E31440" s="3">
        <v>62.7</v>
      </c>
      <c r="F31440" s="3">
        <v>17.3</v>
      </c>
      <c r="G31440" s="3">
        <v>14.4</v>
      </c>
      <c r="H31440" s="4">
        <v>45254.083333333336</v>
      </c>
    </row>
    <row r="31441" spans="1:8" x14ac:dyDescent="0.35">
      <c r="A31441" s="4">
        <v>45254.09375</v>
      </c>
      <c r="B31441" s="3">
        <v>364</v>
      </c>
      <c r="C31441" s="3">
        <v>24.9</v>
      </c>
      <c r="D31441" s="3">
        <v>1006</v>
      </c>
      <c r="E31441" s="3">
        <v>62.6</v>
      </c>
      <c r="F31441" s="3">
        <v>17.2</v>
      </c>
      <c r="G31441" s="3">
        <v>14.3</v>
      </c>
      <c r="H31441" s="4">
        <v>45254.09375</v>
      </c>
    </row>
    <row r="31442" spans="1:8" x14ac:dyDescent="0.35">
      <c r="A31442" s="4">
        <v>45254.104166666664</v>
      </c>
      <c r="B31442" s="3">
        <v>364</v>
      </c>
      <c r="C31442" s="3">
        <v>24.8</v>
      </c>
      <c r="D31442" s="3">
        <v>1006</v>
      </c>
      <c r="E31442" s="3">
        <v>62.6</v>
      </c>
      <c r="F31442" s="3">
        <v>17.2</v>
      </c>
      <c r="G31442" s="3">
        <v>14.3</v>
      </c>
      <c r="H31442" s="4">
        <v>45254.104166666664</v>
      </c>
    </row>
    <row r="31443" spans="1:8" x14ac:dyDescent="0.35">
      <c r="A31443" s="4">
        <v>45254.114583333336</v>
      </c>
      <c r="B31443" s="3">
        <v>367</v>
      </c>
      <c r="C31443" s="3">
        <v>24.8</v>
      </c>
      <c r="D31443" s="3">
        <v>1006</v>
      </c>
      <c r="E31443" s="3">
        <v>62.6</v>
      </c>
      <c r="F31443" s="3">
        <v>17.2</v>
      </c>
      <c r="G31443" s="3">
        <v>14.3</v>
      </c>
      <c r="H31443" s="4">
        <v>45254.114583333336</v>
      </c>
    </row>
    <row r="31444" spans="1:8" x14ac:dyDescent="0.35">
      <c r="A31444" s="4">
        <v>45254.125</v>
      </c>
      <c r="B31444" s="3">
        <v>364</v>
      </c>
      <c r="C31444" s="3">
        <v>24.8</v>
      </c>
      <c r="D31444" s="3">
        <v>1006</v>
      </c>
      <c r="E31444" s="3">
        <v>62.5</v>
      </c>
      <c r="F31444" s="3">
        <v>17.2</v>
      </c>
      <c r="G31444" s="3">
        <v>14.2</v>
      </c>
      <c r="H31444" s="4">
        <v>45254.125</v>
      </c>
    </row>
    <row r="31445" spans="1:8" x14ac:dyDescent="0.35">
      <c r="A31445" s="4">
        <v>45254.135416666664</v>
      </c>
      <c r="B31445" s="3">
        <v>365</v>
      </c>
      <c r="C31445" s="3">
        <v>24.7</v>
      </c>
      <c r="D31445" s="3">
        <v>1006</v>
      </c>
      <c r="E31445" s="3">
        <v>62.3</v>
      </c>
      <c r="F31445" s="3">
        <v>17.100000000000001</v>
      </c>
      <c r="G31445" s="3">
        <v>14.1</v>
      </c>
      <c r="H31445" s="4">
        <v>45254.135416666664</v>
      </c>
    </row>
    <row r="31446" spans="1:8" x14ac:dyDescent="0.35">
      <c r="A31446" s="4">
        <v>45254.145833333336</v>
      </c>
      <c r="B31446" s="3">
        <v>370</v>
      </c>
      <c r="C31446" s="3">
        <v>24.7</v>
      </c>
      <c r="D31446" s="3">
        <v>1006</v>
      </c>
      <c r="E31446" s="3">
        <v>62.1</v>
      </c>
      <c r="F31446" s="3">
        <v>17</v>
      </c>
      <c r="G31446" s="3">
        <v>14.1</v>
      </c>
      <c r="H31446" s="4">
        <v>45254.145833333336</v>
      </c>
    </row>
    <row r="31447" spans="1:8" x14ac:dyDescent="0.35">
      <c r="A31447" s="4">
        <v>45254.15625</v>
      </c>
      <c r="B31447" s="3">
        <v>371</v>
      </c>
      <c r="C31447" s="3">
        <v>24.6</v>
      </c>
      <c r="D31447" s="3">
        <v>1006</v>
      </c>
      <c r="E31447" s="3">
        <v>61.9</v>
      </c>
      <c r="F31447" s="3">
        <v>16.8</v>
      </c>
      <c r="G31447" s="3">
        <v>13.9</v>
      </c>
      <c r="H31447" s="4">
        <v>45254.15625</v>
      </c>
    </row>
    <row r="31448" spans="1:8" x14ac:dyDescent="0.35">
      <c r="A31448" s="4">
        <v>45254.166666666664</v>
      </c>
      <c r="B31448" s="3">
        <v>368</v>
      </c>
      <c r="C31448" s="3">
        <v>24.6</v>
      </c>
      <c r="D31448" s="3">
        <v>1006</v>
      </c>
      <c r="E31448" s="3">
        <v>61.9</v>
      </c>
      <c r="F31448" s="3">
        <v>16.8</v>
      </c>
      <c r="G31448" s="3">
        <v>13.9</v>
      </c>
      <c r="H31448" s="4">
        <v>45254.166666666664</v>
      </c>
    </row>
    <row r="31449" spans="1:8" x14ac:dyDescent="0.35">
      <c r="A31449" s="4">
        <v>45254.177083333336</v>
      </c>
      <c r="B31449" s="3">
        <v>366</v>
      </c>
      <c r="C31449" s="3">
        <v>24.6</v>
      </c>
      <c r="D31449" s="3">
        <v>1006</v>
      </c>
      <c r="E31449" s="3">
        <v>61.9</v>
      </c>
      <c r="F31449" s="3">
        <v>16.8</v>
      </c>
      <c r="G31449" s="3">
        <v>13.9</v>
      </c>
      <c r="H31449" s="4">
        <v>45254.177083333336</v>
      </c>
    </row>
    <row r="31450" spans="1:8" x14ac:dyDescent="0.35">
      <c r="A31450" s="4">
        <v>45254.1875</v>
      </c>
      <c r="B31450" s="3">
        <v>372</v>
      </c>
      <c r="C31450" s="3">
        <v>24.6</v>
      </c>
      <c r="D31450" s="3">
        <v>1007</v>
      </c>
      <c r="E31450" s="3">
        <v>62</v>
      </c>
      <c r="F31450" s="3">
        <v>16.8</v>
      </c>
      <c r="G31450" s="3">
        <v>13.9</v>
      </c>
      <c r="H31450" s="4">
        <v>45254.1875</v>
      </c>
    </row>
    <row r="31451" spans="1:8" x14ac:dyDescent="0.35">
      <c r="A31451" s="4">
        <v>45254.197916666664</v>
      </c>
      <c r="B31451" s="3">
        <v>369</v>
      </c>
      <c r="C31451" s="3">
        <v>24.5</v>
      </c>
      <c r="D31451" s="3">
        <v>1007</v>
      </c>
      <c r="E31451" s="3">
        <v>62</v>
      </c>
      <c r="F31451" s="3">
        <v>16.8</v>
      </c>
      <c r="G31451" s="3">
        <v>13.9</v>
      </c>
      <c r="H31451" s="4">
        <v>45254.197916666664</v>
      </c>
    </row>
    <row r="31452" spans="1:8" x14ac:dyDescent="0.35">
      <c r="A31452" s="4">
        <v>45254.208333333336</v>
      </c>
      <c r="B31452" s="3">
        <v>380</v>
      </c>
      <c r="C31452" s="3">
        <v>24.5</v>
      </c>
      <c r="D31452" s="3">
        <v>1007</v>
      </c>
      <c r="E31452" s="3">
        <v>62.1</v>
      </c>
      <c r="F31452" s="3">
        <v>16.8</v>
      </c>
      <c r="G31452" s="3">
        <v>13.9</v>
      </c>
      <c r="H31452" s="4">
        <v>45254.208333333336</v>
      </c>
    </row>
    <row r="31453" spans="1:8" x14ac:dyDescent="0.35">
      <c r="A31453" s="4">
        <v>45254.21875</v>
      </c>
      <c r="B31453" s="3">
        <v>373</v>
      </c>
      <c r="C31453" s="3">
        <v>24.5</v>
      </c>
      <c r="D31453" s="3">
        <v>1007</v>
      </c>
      <c r="E31453" s="3">
        <v>62</v>
      </c>
      <c r="F31453" s="3">
        <v>16.7</v>
      </c>
      <c r="G31453" s="3">
        <v>13.9</v>
      </c>
      <c r="H31453" s="4">
        <v>45254.21875</v>
      </c>
    </row>
    <row r="31454" spans="1:8" x14ac:dyDescent="0.35">
      <c r="A31454" s="4">
        <v>45254.229166666664</v>
      </c>
      <c r="B31454" s="3">
        <v>372</v>
      </c>
      <c r="C31454" s="3">
        <v>24.4</v>
      </c>
      <c r="D31454" s="3">
        <v>1007</v>
      </c>
      <c r="E31454" s="3">
        <v>62</v>
      </c>
      <c r="F31454" s="3">
        <v>16.7</v>
      </c>
      <c r="G31454" s="3">
        <v>13.8</v>
      </c>
      <c r="H31454" s="4">
        <v>45254.229166666664</v>
      </c>
    </row>
    <row r="31455" spans="1:8" x14ac:dyDescent="0.35">
      <c r="A31455" s="4">
        <v>45254.239583333336</v>
      </c>
      <c r="B31455" s="3">
        <v>375</v>
      </c>
      <c r="C31455" s="3">
        <v>24.4</v>
      </c>
      <c r="D31455" s="3">
        <v>1007</v>
      </c>
      <c r="E31455" s="3">
        <v>61.9</v>
      </c>
      <c r="F31455" s="3">
        <v>16.600000000000001</v>
      </c>
      <c r="G31455" s="3">
        <v>13.8</v>
      </c>
      <c r="H31455" s="4">
        <v>45254.239583333336</v>
      </c>
    </row>
    <row r="31456" spans="1:8" x14ac:dyDescent="0.35">
      <c r="A31456" s="4">
        <v>45254.25</v>
      </c>
      <c r="B31456" s="3">
        <v>373</v>
      </c>
      <c r="C31456" s="3">
        <v>24.4</v>
      </c>
      <c r="D31456" s="3">
        <v>1008</v>
      </c>
      <c r="E31456" s="3">
        <v>62</v>
      </c>
      <c r="F31456" s="3">
        <v>16.600000000000001</v>
      </c>
      <c r="G31456" s="3">
        <v>13.8</v>
      </c>
      <c r="H31456" s="4">
        <v>45254.25</v>
      </c>
    </row>
    <row r="31457" spans="1:8" x14ac:dyDescent="0.35">
      <c r="A31457" s="4">
        <v>45254.260416666664</v>
      </c>
      <c r="B31457" s="3">
        <v>375</v>
      </c>
      <c r="C31457" s="3">
        <v>24.4</v>
      </c>
      <c r="D31457" s="3">
        <v>1008</v>
      </c>
      <c r="E31457" s="3">
        <v>62</v>
      </c>
      <c r="F31457" s="3">
        <v>16.600000000000001</v>
      </c>
      <c r="G31457" s="3">
        <v>13.8</v>
      </c>
      <c r="H31457" s="4">
        <v>45254.260416666664</v>
      </c>
    </row>
    <row r="31458" spans="1:8" x14ac:dyDescent="0.35">
      <c r="A31458" s="4">
        <v>45254.270833333336</v>
      </c>
      <c r="B31458" s="3">
        <v>374</v>
      </c>
      <c r="C31458" s="3">
        <v>24.3</v>
      </c>
      <c r="D31458" s="3">
        <v>1008</v>
      </c>
      <c r="E31458" s="3">
        <v>62.1</v>
      </c>
      <c r="F31458" s="3">
        <v>16.600000000000001</v>
      </c>
      <c r="G31458" s="3">
        <v>13.7</v>
      </c>
      <c r="H31458" s="4">
        <v>45254.270833333336</v>
      </c>
    </row>
    <row r="31459" spans="1:8" x14ac:dyDescent="0.35">
      <c r="A31459" s="4">
        <v>45254.28125</v>
      </c>
      <c r="B31459" s="3">
        <v>376</v>
      </c>
      <c r="C31459" s="3">
        <v>24.3</v>
      </c>
      <c r="D31459" s="3">
        <v>1009</v>
      </c>
      <c r="E31459" s="3">
        <v>62.2</v>
      </c>
      <c r="F31459" s="3">
        <v>16.600000000000001</v>
      </c>
      <c r="G31459" s="3">
        <v>13.7</v>
      </c>
      <c r="H31459" s="4">
        <v>45254.28125</v>
      </c>
    </row>
    <row r="31460" spans="1:8" x14ac:dyDescent="0.35">
      <c r="A31460" s="4">
        <v>45254.291666666664</v>
      </c>
      <c r="B31460" s="3">
        <v>379</v>
      </c>
      <c r="C31460" s="3">
        <v>24.3</v>
      </c>
      <c r="D31460" s="3">
        <v>1009</v>
      </c>
      <c r="E31460" s="3">
        <v>62.3</v>
      </c>
      <c r="F31460" s="3">
        <v>16.600000000000001</v>
      </c>
      <c r="G31460" s="3">
        <v>13.8</v>
      </c>
      <c r="H31460" s="4">
        <v>45254.291666666664</v>
      </c>
    </row>
    <row r="31461" spans="1:8" x14ac:dyDescent="0.35">
      <c r="A31461" s="4">
        <v>45254.302083333336</v>
      </c>
      <c r="B31461" s="3">
        <v>377</v>
      </c>
      <c r="C31461" s="3">
        <v>24.2</v>
      </c>
      <c r="D31461" s="3">
        <v>1009</v>
      </c>
      <c r="E31461" s="3">
        <v>62.4</v>
      </c>
      <c r="F31461" s="3">
        <v>16.600000000000001</v>
      </c>
      <c r="G31461" s="3">
        <v>13.8</v>
      </c>
      <c r="H31461" s="4">
        <v>45254.302083333336</v>
      </c>
    </row>
    <row r="31462" spans="1:8" x14ac:dyDescent="0.35">
      <c r="A31462" s="4">
        <v>45254.3125</v>
      </c>
      <c r="B31462" s="3">
        <v>374</v>
      </c>
      <c r="C31462" s="3">
        <v>24.2</v>
      </c>
      <c r="D31462" s="3">
        <v>1009</v>
      </c>
      <c r="E31462" s="3">
        <v>62.6</v>
      </c>
      <c r="F31462" s="3">
        <v>16.600000000000001</v>
      </c>
      <c r="G31462" s="3">
        <v>13.8</v>
      </c>
      <c r="H31462" s="4">
        <v>45254.3125</v>
      </c>
    </row>
    <row r="31463" spans="1:8" x14ac:dyDescent="0.35">
      <c r="A31463" s="4">
        <v>45254.322916666664</v>
      </c>
      <c r="B31463" s="3">
        <v>376</v>
      </c>
      <c r="C31463" s="3">
        <v>24.2</v>
      </c>
      <c r="D31463" s="3">
        <v>1010</v>
      </c>
      <c r="E31463" s="3">
        <v>62.7</v>
      </c>
      <c r="F31463" s="3">
        <v>16.7</v>
      </c>
      <c r="G31463" s="3">
        <v>13.8</v>
      </c>
      <c r="H31463" s="4">
        <v>45254.322916666664</v>
      </c>
    </row>
    <row r="31464" spans="1:8" x14ac:dyDescent="0.35">
      <c r="A31464" s="4">
        <v>45254.333333333336</v>
      </c>
      <c r="B31464" s="3">
        <v>375</v>
      </c>
      <c r="C31464" s="3">
        <v>24.2</v>
      </c>
      <c r="D31464" s="3">
        <v>1010</v>
      </c>
      <c r="E31464" s="3">
        <v>62.8</v>
      </c>
      <c r="F31464" s="3">
        <v>16.7</v>
      </c>
      <c r="G31464" s="3">
        <v>13.9</v>
      </c>
      <c r="H31464" s="4">
        <v>45254.333333333336</v>
      </c>
    </row>
    <row r="31465" spans="1:8" x14ac:dyDescent="0.35">
      <c r="A31465" s="4">
        <v>45254.34375</v>
      </c>
      <c r="B31465" s="3">
        <v>374</v>
      </c>
      <c r="C31465" s="3">
        <v>24.2</v>
      </c>
      <c r="D31465" s="3">
        <v>1010</v>
      </c>
      <c r="E31465" s="3">
        <v>62.9</v>
      </c>
      <c r="F31465" s="3">
        <v>16.7</v>
      </c>
      <c r="G31465" s="3">
        <v>13.9</v>
      </c>
      <c r="H31465" s="4">
        <v>45254.34375</v>
      </c>
    </row>
    <row r="31466" spans="1:8" x14ac:dyDescent="0.35">
      <c r="A31466" s="4">
        <v>45254.354166666664</v>
      </c>
      <c r="B31466" s="3">
        <v>379</v>
      </c>
      <c r="C31466" s="3">
        <v>24.2</v>
      </c>
      <c r="D31466" s="3">
        <v>1010</v>
      </c>
      <c r="E31466" s="3">
        <v>63.1</v>
      </c>
      <c r="F31466" s="3">
        <v>16.7</v>
      </c>
      <c r="G31466" s="3">
        <v>13.9</v>
      </c>
      <c r="H31466" s="4">
        <v>45254.354166666664</v>
      </c>
    </row>
    <row r="31467" spans="1:8" x14ac:dyDescent="0.35">
      <c r="A31467" s="4">
        <v>45254.364583333336</v>
      </c>
      <c r="B31467" s="3">
        <v>382</v>
      </c>
      <c r="C31467" s="3">
        <v>24.2</v>
      </c>
      <c r="D31467" s="3">
        <v>1010</v>
      </c>
      <c r="E31467" s="3">
        <v>63.2</v>
      </c>
      <c r="F31467" s="3">
        <v>16.8</v>
      </c>
      <c r="G31467" s="3">
        <v>13.9</v>
      </c>
      <c r="H31467" s="4">
        <v>45254.364583333336</v>
      </c>
    </row>
    <row r="31468" spans="1:8" x14ac:dyDescent="0.35">
      <c r="A31468" s="4">
        <v>45254.375</v>
      </c>
      <c r="B31468" s="3">
        <v>385</v>
      </c>
      <c r="C31468" s="3">
        <v>24.3</v>
      </c>
      <c r="D31468" s="3">
        <v>1010</v>
      </c>
      <c r="E31468" s="3">
        <v>63.4</v>
      </c>
      <c r="F31468" s="3">
        <v>16.899999999999999</v>
      </c>
      <c r="G31468" s="3">
        <v>14</v>
      </c>
      <c r="H31468" s="4">
        <v>45254.375</v>
      </c>
    </row>
    <row r="31469" spans="1:8" x14ac:dyDescent="0.35">
      <c r="A31469" s="4">
        <v>45254.385416666664</v>
      </c>
      <c r="B31469" s="3">
        <v>391</v>
      </c>
      <c r="C31469" s="3">
        <v>24.3</v>
      </c>
      <c r="D31469" s="3">
        <v>1010</v>
      </c>
      <c r="E31469" s="3">
        <v>63.5</v>
      </c>
      <c r="F31469" s="3">
        <v>16.899999999999999</v>
      </c>
      <c r="G31469" s="3">
        <v>14</v>
      </c>
      <c r="H31469" s="4">
        <v>45254.385416666664</v>
      </c>
    </row>
    <row r="31470" spans="1:8" x14ac:dyDescent="0.35">
      <c r="A31470" s="4">
        <v>45254.395833333336</v>
      </c>
      <c r="B31470" s="3">
        <v>416</v>
      </c>
      <c r="C31470" s="3">
        <v>24.3</v>
      </c>
      <c r="D31470" s="3">
        <v>1010</v>
      </c>
      <c r="E31470" s="3">
        <v>63.7</v>
      </c>
      <c r="F31470" s="3">
        <v>17</v>
      </c>
      <c r="G31470" s="3">
        <v>14.1</v>
      </c>
      <c r="H31470" s="4">
        <v>45254.395833333336</v>
      </c>
    </row>
    <row r="31471" spans="1:8" x14ac:dyDescent="0.35">
      <c r="A31471" s="4">
        <v>45254.40625</v>
      </c>
      <c r="B31471" s="3">
        <v>456</v>
      </c>
      <c r="C31471" s="3">
        <v>24.4</v>
      </c>
      <c r="D31471" s="3">
        <v>1010</v>
      </c>
      <c r="E31471" s="3">
        <v>63.9</v>
      </c>
      <c r="F31471" s="3">
        <v>17.100000000000001</v>
      </c>
      <c r="G31471" s="3">
        <v>14.2</v>
      </c>
      <c r="H31471" s="4">
        <v>45254.40625</v>
      </c>
    </row>
    <row r="31472" spans="1:8" x14ac:dyDescent="0.35">
      <c r="A31472" s="4">
        <v>45254.416666666664</v>
      </c>
      <c r="B31472" s="3">
        <v>480</v>
      </c>
      <c r="C31472" s="3">
        <v>24.5</v>
      </c>
      <c r="D31472" s="3">
        <v>1010</v>
      </c>
      <c r="E31472" s="3">
        <v>63.9</v>
      </c>
      <c r="F31472" s="3">
        <v>17.2</v>
      </c>
      <c r="G31472" s="3">
        <v>14.3</v>
      </c>
      <c r="H31472" s="4">
        <v>45254.416666666664</v>
      </c>
    </row>
    <row r="31473" spans="1:8" x14ac:dyDescent="0.35">
      <c r="A31473" s="4">
        <v>45254.427083333336</v>
      </c>
      <c r="B31473" s="3">
        <v>518</v>
      </c>
      <c r="C31473" s="3">
        <v>24.5</v>
      </c>
      <c r="D31473" s="3">
        <v>1010</v>
      </c>
      <c r="E31473" s="3">
        <v>63.9</v>
      </c>
      <c r="F31473" s="3">
        <v>17.2</v>
      </c>
      <c r="G31473" s="3">
        <v>14.3</v>
      </c>
      <c r="H31473" s="4">
        <v>45254.427083333336</v>
      </c>
    </row>
    <row r="31474" spans="1:8" x14ac:dyDescent="0.35">
      <c r="A31474" s="4">
        <v>45254.4375</v>
      </c>
      <c r="B31474" s="3">
        <v>532</v>
      </c>
      <c r="C31474" s="3">
        <v>24.5</v>
      </c>
      <c r="D31474" s="3">
        <v>1009</v>
      </c>
      <c r="E31474" s="3">
        <v>64</v>
      </c>
      <c r="F31474" s="3">
        <v>17.2</v>
      </c>
      <c r="G31474" s="3">
        <v>14.3</v>
      </c>
      <c r="H31474" s="4">
        <v>45254.4375</v>
      </c>
    </row>
    <row r="31475" spans="1:8" x14ac:dyDescent="0.35">
      <c r="A31475" s="4">
        <v>45254.447916666664</v>
      </c>
      <c r="B31475" s="3">
        <v>514</v>
      </c>
      <c r="C31475" s="3">
        <v>24.5</v>
      </c>
      <c r="D31475" s="3">
        <v>1009</v>
      </c>
      <c r="E31475" s="3">
        <v>64.099999999999994</v>
      </c>
      <c r="F31475" s="3">
        <v>17.2</v>
      </c>
      <c r="G31475" s="3">
        <v>14.3</v>
      </c>
      <c r="H31475" s="4">
        <v>45254.447916666664</v>
      </c>
    </row>
    <row r="31476" spans="1:8" x14ac:dyDescent="0.35">
      <c r="A31476" s="4">
        <v>45254.458333333336</v>
      </c>
      <c r="B31476" s="3">
        <v>497</v>
      </c>
      <c r="C31476" s="3">
        <v>24.5</v>
      </c>
      <c r="D31476" s="3">
        <v>1009</v>
      </c>
      <c r="E31476" s="3">
        <v>64.099999999999994</v>
      </c>
      <c r="F31476" s="3">
        <v>17.2</v>
      </c>
      <c r="G31476" s="3">
        <v>14.3</v>
      </c>
      <c r="H31476" s="4">
        <v>45254.458333333336</v>
      </c>
    </row>
    <row r="31477" spans="1:8" x14ac:dyDescent="0.35">
      <c r="A31477" s="4">
        <v>45254.46875</v>
      </c>
      <c r="B31477" s="3">
        <v>479</v>
      </c>
      <c r="C31477" s="3">
        <v>24.5</v>
      </c>
      <c r="D31477" s="3">
        <v>1008</v>
      </c>
      <c r="E31477" s="3">
        <v>63.8</v>
      </c>
      <c r="F31477" s="3">
        <v>17.2</v>
      </c>
      <c r="G31477" s="3">
        <v>14.2</v>
      </c>
      <c r="H31477" s="4">
        <v>45254.46875</v>
      </c>
    </row>
    <row r="31478" spans="1:8" x14ac:dyDescent="0.35">
      <c r="A31478" s="4">
        <v>45254.479166666664</v>
      </c>
      <c r="B31478" s="3">
        <v>463</v>
      </c>
      <c r="C31478" s="3">
        <v>24.5</v>
      </c>
      <c r="D31478" s="3">
        <v>1008</v>
      </c>
      <c r="E31478" s="3">
        <v>63.3</v>
      </c>
      <c r="F31478" s="3">
        <v>17.100000000000001</v>
      </c>
      <c r="G31478" s="3">
        <v>14.2</v>
      </c>
      <c r="H31478" s="4">
        <v>45254.479166666664</v>
      </c>
    </row>
    <row r="31479" spans="1:8" x14ac:dyDescent="0.35">
      <c r="A31479" s="4">
        <v>45254.489583333336</v>
      </c>
      <c r="B31479" s="3">
        <v>447</v>
      </c>
      <c r="C31479" s="3">
        <v>24.5</v>
      </c>
      <c r="D31479" s="3">
        <v>1008</v>
      </c>
      <c r="E31479" s="3">
        <v>63</v>
      </c>
      <c r="F31479" s="3">
        <v>17</v>
      </c>
      <c r="G31479" s="3">
        <v>14.1</v>
      </c>
      <c r="H31479" s="4">
        <v>45254.489583333336</v>
      </c>
    </row>
    <row r="31480" spans="1:8" x14ac:dyDescent="0.35">
      <c r="A31480" s="4">
        <v>45254.5</v>
      </c>
      <c r="B31480" s="3">
        <v>435</v>
      </c>
      <c r="C31480" s="3">
        <v>24.6</v>
      </c>
      <c r="D31480" s="3">
        <v>1007</v>
      </c>
      <c r="E31480" s="3">
        <v>62.8</v>
      </c>
      <c r="F31480" s="3">
        <v>17</v>
      </c>
      <c r="G31480" s="3">
        <v>14.1</v>
      </c>
      <c r="H31480" s="4">
        <v>45254.5</v>
      </c>
    </row>
    <row r="31481" spans="1:8" x14ac:dyDescent="0.35">
      <c r="A31481" s="4">
        <v>45254.510416666664</v>
      </c>
      <c r="B31481" s="3">
        <v>419</v>
      </c>
      <c r="C31481" s="3">
        <v>24.6</v>
      </c>
      <c r="D31481" s="3">
        <v>1007</v>
      </c>
      <c r="E31481" s="3">
        <v>62.6</v>
      </c>
      <c r="F31481" s="3">
        <v>17</v>
      </c>
      <c r="G31481" s="3">
        <v>14.1</v>
      </c>
      <c r="H31481" s="4">
        <v>45254.510416666664</v>
      </c>
    </row>
    <row r="31482" spans="1:8" x14ac:dyDescent="0.35">
      <c r="A31482" s="4">
        <v>45254.520833333336</v>
      </c>
      <c r="B31482" s="3">
        <v>407</v>
      </c>
      <c r="C31482" s="3">
        <v>24.6</v>
      </c>
      <c r="D31482" s="3">
        <v>1007</v>
      </c>
      <c r="E31482" s="3">
        <v>62.5</v>
      </c>
      <c r="F31482" s="3">
        <v>17</v>
      </c>
      <c r="G31482" s="3">
        <v>14.1</v>
      </c>
      <c r="H31482" s="4">
        <v>45254.520833333336</v>
      </c>
    </row>
    <row r="31483" spans="1:8" x14ac:dyDescent="0.35">
      <c r="A31483" s="4">
        <v>45254.53125</v>
      </c>
      <c r="B31483" s="3">
        <v>393</v>
      </c>
      <c r="C31483" s="3">
        <v>24.7</v>
      </c>
      <c r="D31483" s="3">
        <v>1006</v>
      </c>
      <c r="E31483" s="3">
        <v>62.5</v>
      </c>
      <c r="F31483" s="3">
        <v>17</v>
      </c>
      <c r="G31483" s="3">
        <v>14.1</v>
      </c>
      <c r="H31483" s="4">
        <v>45254.53125</v>
      </c>
    </row>
    <row r="31484" spans="1:8" x14ac:dyDescent="0.35">
      <c r="A31484" s="4">
        <v>45254.541666666664</v>
      </c>
      <c r="B31484" s="3">
        <v>417</v>
      </c>
      <c r="C31484" s="3">
        <v>24.7</v>
      </c>
      <c r="D31484" s="3">
        <v>1006</v>
      </c>
      <c r="E31484" s="3">
        <v>62.4</v>
      </c>
      <c r="F31484" s="3">
        <v>17</v>
      </c>
      <c r="G31484" s="3">
        <v>14.1</v>
      </c>
      <c r="H31484" s="4">
        <v>45254.541666666664</v>
      </c>
    </row>
    <row r="31485" spans="1:8" x14ac:dyDescent="0.35">
      <c r="A31485" s="4">
        <v>45254.552083333336</v>
      </c>
      <c r="B31485" s="3">
        <v>450</v>
      </c>
      <c r="C31485" s="3">
        <v>24.7</v>
      </c>
      <c r="D31485" s="3">
        <v>1006</v>
      </c>
      <c r="E31485" s="3">
        <v>62.4</v>
      </c>
      <c r="F31485" s="3">
        <v>17.100000000000001</v>
      </c>
      <c r="G31485" s="3">
        <v>14.2</v>
      </c>
      <c r="H31485" s="4">
        <v>45254.552083333336</v>
      </c>
    </row>
    <row r="31486" spans="1:8" x14ac:dyDescent="0.35">
      <c r="A31486" s="4">
        <v>45254.5625</v>
      </c>
      <c r="B31486" s="3">
        <v>486</v>
      </c>
      <c r="C31486" s="3">
        <v>24.8</v>
      </c>
      <c r="D31486" s="3">
        <v>1006</v>
      </c>
      <c r="E31486" s="3">
        <v>62.1</v>
      </c>
      <c r="F31486" s="3">
        <v>17.100000000000001</v>
      </c>
      <c r="G31486" s="3">
        <v>14.2</v>
      </c>
      <c r="H31486" s="4">
        <v>45254.5625</v>
      </c>
    </row>
    <row r="31487" spans="1:8" x14ac:dyDescent="0.35">
      <c r="A31487" s="4">
        <v>45254.572916666664</v>
      </c>
      <c r="B31487" s="3">
        <v>524</v>
      </c>
      <c r="C31487" s="3">
        <v>24.9</v>
      </c>
      <c r="D31487" s="3">
        <v>1006</v>
      </c>
      <c r="E31487" s="3">
        <v>62.3</v>
      </c>
      <c r="F31487" s="3">
        <v>17.2</v>
      </c>
      <c r="G31487" s="3">
        <v>14.2</v>
      </c>
      <c r="H31487" s="4">
        <v>45254.572916666664</v>
      </c>
    </row>
    <row r="31488" spans="1:8" x14ac:dyDescent="0.35">
      <c r="A31488" s="4">
        <v>45254.583333333336</v>
      </c>
      <c r="B31488" s="3">
        <v>547</v>
      </c>
      <c r="C31488" s="3">
        <v>24.9</v>
      </c>
      <c r="D31488" s="3">
        <v>1006</v>
      </c>
      <c r="E31488" s="3">
        <v>62.4</v>
      </c>
      <c r="F31488" s="3">
        <v>17.2</v>
      </c>
      <c r="G31488" s="3">
        <v>14.3</v>
      </c>
      <c r="H31488" s="4">
        <v>45254.583333333336</v>
      </c>
    </row>
    <row r="31489" spans="1:8" x14ac:dyDescent="0.35">
      <c r="A31489" s="4">
        <v>45254.59375</v>
      </c>
      <c r="B31489" s="3">
        <v>517</v>
      </c>
      <c r="C31489" s="3">
        <v>24.9</v>
      </c>
      <c r="D31489" s="3">
        <v>1005</v>
      </c>
      <c r="E31489" s="3">
        <v>62</v>
      </c>
      <c r="F31489" s="3">
        <v>17.100000000000001</v>
      </c>
      <c r="G31489" s="3">
        <v>14.2</v>
      </c>
      <c r="H31489" s="4">
        <v>45254.59375</v>
      </c>
    </row>
    <row r="31490" spans="1:8" x14ac:dyDescent="0.35">
      <c r="A31490" s="4">
        <v>45254.604166666664</v>
      </c>
      <c r="B31490" s="3">
        <v>480</v>
      </c>
      <c r="C31490" s="3">
        <v>24.9</v>
      </c>
      <c r="D31490" s="3">
        <v>1005</v>
      </c>
      <c r="E31490" s="3">
        <v>61.8</v>
      </c>
      <c r="F31490" s="3">
        <v>17.100000000000001</v>
      </c>
      <c r="G31490" s="3">
        <v>14.2</v>
      </c>
      <c r="H31490" s="4">
        <v>45254.604166666664</v>
      </c>
    </row>
    <row r="31491" spans="1:8" x14ac:dyDescent="0.35">
      <c r="A31491" s="4">
        <v>45254.614583333336</v>
      </c>
      <c r="B31491" s="3">
        <v>461</v>
      </c>
      <c r="C31491" s="3">
        <v>24.9</v>
      </c>
      <c r="D31491" s="3">
        <v>1005</v>
      </c>
      <c r="E31491" s="3">
        <v>61.6</v>
      </c>
      <c r="F31491" s="3">
        <v>17</v>
      </c>
      <c r="G31491" s="3">
        <v>14.1</v>
      </c>
      <c r="H31491" s="4">
        <v>45254.614583333336</v>
      </c>
    </row>
    <row r="31492" spans="1:8" x14ac:dyDescent="0.35">
      <c r="A31492" s="4">
        <v>45254.625</v>
      </c>
      <c r="B31492" s="3">
        <v>441</v>
      </c>
      <c r="C31492" s="3">
        <v>24.9</v>
      </c>
      <c r="D31492" s="3">
        <v>1005</v>
      </c>
      <c r="E31492" s="3">
        <v>61.5</v>
      </c>
      <c r="F31492" s="3">
        <v>17</v>
      </c>
      <c r="G31492" s="3">
        <v>14.1</v>
      </c>
      <c r="H31492" s="4">
        <v>45254.625</v>
      </c>
    </row>
    <row r="31493" spans="1:8" x14ac:dyDescent="0.35">
      <c r="A31493" s="4">
        <v>45254.635416666664</v>
      </c>
      <c r="B31493" s="3">
        <v>426</v>
      </c>
      <c r="C31493" s="3">
        <v>25</v>
      </c>
      <c r="D31493" s="3">
        <v>1005</v>
      </c>
      <c r="E31493" s="3">
        <v>61.4</v>
      </c>
      <c r="F31493" s="3">
        <v>17</v>
      </c>
      <c r="G31493" s="3">
        <v>14.1</v>
      </c>
      <c r="H31493" s="4">
        <v>45254.635416666664</v>
      </c>
    </row>
    <row r="31494" spans="1:8" x14ac:dyDescent="0.35">
      <c r="A31494" s="4">
        <v>45254.645833333336</v>
      </c>
      <c r="B31494" s="3">
        <v>419</v>
      </c>
      <c r="C31494" s="3">
        <v>25</v>
      </c>
      <c r="D31494" s="3">
        <v>1005</v>
      </c>
      <c r="E31494" s="3">
        <v>61.4</v>
      </c>
      <c r="F31494" s="3">
        <v>17</v>
      </c>
      <c r="G31494" s="3">
        <v>14.1</v>
      </c>
      <c r="H31494" s="4">
        <v>45254.645833333336</v>
      </c>
    </row>
    <row r="31495" spans="1:8" x14ac:dyDescent="0.35">
      <c r="A31495" s="4">
        <v>45254.65625</v>
      </c>
      <c r="B31495" s="3">
        <v>408</v>
      </c>
      <c r="C31495" s="3">
        <v>25</v>
      </c>
      <c r="D31495" s="3">
        <v>1005</v>
      </c>
      <c r="E31495" s="3">
        <v>61.5</v>
      </c>
      <c r="F31495" s="3">
        <v>17.100000000000001</v>
      </c>
      <c r="G31495" s="3">
        <v>14.1</v>
      </c>
      <c r="H31495" s="4">
        <v>45254.65625</v>
      </c>
    </row>
    <row r="31496" spans="1:8" x14ac:dyDescent="0.35">
      <c r="A31496" s="4">
        <v>45254.666666666664</v>
      </c>
      <c r="B31496" s="3">
        <v>398</v>
      </c>
      <c r="C31496" s="3">
        <v>25</v>
      </c>
      <c r="D31496" s="3">
        <v>1005</v>
      </c>
      <c r="E31496" s="3">
        <v>61.5</v>
      </c>
      <c r="F31496" s="3">
        <v>17.100000000000001</v>
      </c>
      <c r="G31496" s="3">
        <v>14.1</v>
      </c>
      <c r="H31496" s="4">
        <v>45254.666666666664</v>
      </c>
    </row>
    <row r="31497" spans="1:8" x14ac:dyDescent="0.35">
      <c r="A31497" s="4">
        <v>45254.677083333336</v>
      </c>
      <c r="B31497" s="3">
        <v>394</v>
      </c>
      <c r="C31497" s="3">
        <v>25</v>
      </c>
      <c r="D31497" s="3">
        <v>1005</v>
      </c>
      <c r="E31497" s="3">
        <v>61.6</v>
      </c>
      <c r="F31497" s="3">
        <v>17.100000000000001</v>
      </c>
      <c r="G31497" s="3">
        <v>14.2</v>
      </c>
      <c r="H31497" s="4">
        <v>45254.677083333336</v>
      </c>
    </row>
    <row r="31498" spans="1:8" x14ac:dyDescent="0.35">
      <c r="A31498" s="4">
        <v>45254.6875</v>
      </c>
      <c r="B31498" s="3">
        <v>396</v>
      </c>
      <c r="C31498" s="3">
        <v>25</v>
      </c>
      <c r="D31498" s="3">
        <v>1006</v>
      </c>
      <c r="E31498" s="3">
        <v>61.4</v>
      </c>
      <c r="F31498" s="3">
        <v>17.100000000000001</v>
      </c>
      <c r="G31498" s="3">
        <v>14.1</v>
      </c>
      <c r="H31498" s="4">
        <v>45254.6875</v>
      </c>
    </row>
    <row r="31499" spans="1:8" x14ac:dyDescent="0.35">
      <c r="A31499" s="4">
        <v>45254.697916666664</v>
      </c>
      <c r="B31499" s="3">
        <v>448</v>
      </c>
      <c r="C31499" s="3">
        <v>25.1</v>
      </c>
      <c r="D31499" s="3">
        <v>1006</v>
      </c>
      <c r="E31499" s="3">
        <v>60.8</v>
      </c>
      <c r="F31499" s="3">
        <v>17</v>
      </c>
      <c r="G31499" s="3">
        <v>14</v>
      </c>
      <c r="H31499" s="4">
        <v>45254.697916666664</v>
      </c>
    </row>
    <row r="31500" spans="1:8" x14ac:dyDescent="0.35">
      <c r="A31500" s="4">
        <v>45254.708333333336</v>
      </c>
      <c r="B31500" s="3">
        <v>478</v>
      </c>
      <c r="C31500" s="3">
        <v>25.1</v>
      </c>
      <c r="D31500" s="3">
        <v>1006</v>
      </c>
      <c r="E31500" s="3">
        <v>61.5</v>
      </c>
      <c r="F31500" s="3">
        <v>17.100000000000001</v>
      </c>
      <c r="G31500" s="3">
        <v>14.2</v>
      </c>
      <c r="H31500" s="4">
        <v>45254.708333333336</v>
      </c>
    </row>
    <row r="31501" spans="1:8" x14ac:dyDescent="0.35">
      <c r="A31501" s="4">
        <v>45254.71875</v>
      </c>
      <c r="B31501" s="3">
        <v>472</v>
      </c>
      <c r="C31501" s="3">
        <v>25</v>
      </c>
      <c r="D31501" s="3">
        <v>1006</v>
      </c>
      <c r="E31501" s="3">
        <v>61.9</v>
      </c>
      <c r="F31501" s="3">
        <v>17.2</v>
      </c>
      <c r="G31501" s="3">
        <v>14.3</v>
      </c>
      <c r="H31501" s="4">
        <v>45254.71875</v>
      </c>
    </row>
    <row r="31502" spans="1:8" x14ac:dyDescent="0.35">
      <c r="A31502" s="4">
        <v>45254.729166666664</v>
      </c>
      <c r="B31502" s="3">
        <v>459</v>
      </c>
      <c r="C31502" s="3">
        <v>25</v>
      </c>
      <c r="D31502" s="3">
        <v>1006</v>
      </c>
      <c r="E31502" s="3">
        <v>62.1</v>
      </c>
      <c r="F31502" s="3">
        <v>17.3</v>
      </c>
      <c r="G31502" s="3">
        <v>14.3</v>
      </c>
      <c r="H31502" s="4">
        <v>45254.729166666664</v>
      </c>
    </row>
    <row r="31503" spans="1:8" x14ac:dyDescent="0.35">
      <c r="A31503" s="4">
        <v>45254.739583333336</v>
      </c>
      <c r="B31503" s="3">
        <v>450</v>
      </c>
      <c r="C31503" s="3">
        <v>25</v>
      </c>
      <c r="D31503" s="3">
        <v>1007</v>
      </c>
      <c r="E31503" s="3">
        <v>62.3</v>
      </c>
      <c r="F31503" s="3">
        <v>17.3</v>
      </c>
      <c r="G31503" s="3">
        <v>14.4</v>
      </c>
      <c r="H31503" s="4">
        <v>45254.739583333336</v>
      </c>
    </row>
    <row r="31504" spans="1:8" x14ac:dyDescent="0.35">
      <c r="A31504" s="4">
        <v>45254.75</v>
      </c>
      <c r="B31504" s="3">
        <v>451</v>
      </c>
      <c r="C31504" s="3">
        <v>25.1</v>
      </c>
      <c r="D31504" s="3">
        <v>1007</v>
      </c>
      <c r="E31504" s="3">
        <v>62.5</v>
      </c>
      <c r="F31504" s="3">
        <v>17.399999999999999</v>
      </c>
      <c r="G31504" s="3">
        <v>14.4</v>
      </c>
      <c r="H31504" s="4">
        <v>45254.75</v>
      </c>
    </row>
    <row r="31505" spans="1:8" x14ac:dyDescent="0.35">
      <c r="A31505" s="4">
        <v>45254.760416666664</v>
      </c>
      <c r="B31505" s="3">
        <v>445</v>
      </c>
      <c r="C31505" s="3">
        <v>25</v>
      </c>
      <c r="D31505" s="3">
        <v>1007</v>
      </c>
      <c r="E31505" s="3">
        <v>62.6</v>
      </c>
      <c r="F31505" s="3">
        <v>17.399999999999999</v>
      </c>
      <c r="G31505" s="3">
        <v>14.4</v>
      </c>
      <c r="H31505" s="4">
        <v>45254.760416666664</v>
      </c>
    </row>
    <row r="31506" spans="1:8" x14ac:dyDescent="0.35">
      <c r="A31506" s="4">
        <v>45254.770833333336</v>
      </c>
      <c r="B31506" s="3">
        <v>435</v>
      </c>
      <c r="C31506" s="3">
        <v>25</v>
      </c>
      <c r="D31506" s="3">
        <v>1007</v>
      </c>
      <c r="E31506" s="3">
        <v>62.7</v>
      </c>
      <c r="F31506" s="3">
        <v>17.399999999999999</v>
      </c>
      <c r="G31506" s="3">
        <v>14.5</v>
      </c>
      <c r="H31506" s="4">
        <v>45254.770833333336</v>
      </c>
    </row>
    <row r="31507" spans="1:8" x14ac:dyDescent="0.35">
      <c r="A31507" s="4">
        <v>45254.78125</v>
      </c>
      <c r="B31507" s="3">
        <v>426</v>
      </c>
      <c r="C31507" s="3">
        <v>25</v>
      </c>
      <c r="D31507" s="3">
        <v>1007</v>
      </c>
      <c r="E31507" s="3">
        <v>62.7</v>
      </c>
      <c r="F31507" s="3">
        <v>17.399999999999999</v>
      </c>
      <c r="G31507" s="3">
        <v>14.5</v>
      </c>
      <c r="H31507" s="4">
        <v>45254.78125</v>
      </c>
    </row>
    <row r="31508" spans="1:8" x14ac:dyDescent="0.35">
      <c r="A31508" s="4">
        <v>45254.791666666664</v>
      </c>
      <c r="B31508" s="3">
        <v>421</v>
      </c>
      <c r="C31508" s="3">
        <v>25</v>
      </c>
      <c r="D31508" s="3">
        <v>1007</v>
      </c>
      <c r="E31508" s="3">
        <v>62.8</v>
      </c>
      <c r="F31508" s="3">
        <v>17.399999999999999</v>
      </c>
      <c r="G31508" s="3">
        <v>14.5</v>
      </c>
      <c r="H31508" s="4">
        <v>45254.791666666664</v>
      </c>
    </row>
    <row r="31509" spans="1:8" x14ac:dyDescent="0.35">
      <c r="A31509" s="4">
        <v>45254.802083333336</v>
      </c>
      <c r="B31509" s="3">
        <v>415</v>
      </c>
      <c r="C31509" s="3">
        <v>25</v>
      </c>
      <c r="D31509" s="3">
        <v>1007</v>
      </c>
      <c r="E31509" s="3">
        <v>62.9</v>
      </c>
      <c r="F31509" s="3">
        <v>17.399999999999999</v>
      </c>
      <c r="G31509" s="3">
        <v>14.5</v>
      </c>
      <c r="H31509" s="4">
        <v>45254.802083333336</v>
      </c>
    </row>
    <row r="31510" spans="1:8" x14ac:dyDescent="0.35">
      <c r="A31510" s="4">
        <v>45254.8125</v>
      </c>
      <c r="B31510" s="3">
        <v>412</v>
      </c>
      <c r="C31510" s="3">
        <v>25</v>
      </c>
      <c r="D31510" s="3">
        <v>1008</v>
      </c>
      <c r="E31510" s="3">
        <v>63</v>
      </c>
      <c r="F31510" s="3">
        <v>17.5</v>
      </c>
      <c r="G31510" s="3">
        <v>14.5</v>
      </c>
      <c r="H31510" s="4">
        <v>45254.8125</v>
      </c>
    </row>
    <row r="31511" spans="1:8" x14ac:dyDescent="0.35">
      <c r="A31511" s="4">
        <v>45254.822916666664</v>
      </c>
      <c r="B31511" s="3">
        <v>402</v>
      </c>
      <c r="C31511" s="3">
        <v>25</v>
      </c>
      <c r="D31511" s="3">
        <v>1008</v>
      </c>
      <c r="E31511" s="3">
        <v>63.1</v>
      </c>
      <c r="F31511" s="3">
        <v>17.5</v>
      </c>
      <c r="G31511" s="3">
        <v>14.6</v>
      </c>
      <c r="H31511" s="4">
        <v>45254.822916666664</v>
      </c>
    </row>
    <row r="31512" spans="1:8" x14ac:dyDescent="0.35">
      <c r="A31512" s="4">
        <v>45254.833333333336</v>
      </c>
      <c r="B31512" s="3">
        <v>400</v>
      </c>
      <c r="C31512" s="3">
        <v>25</v>
      </c>
      <c r="D31512" s="3">
        <v>1008</v>
      </c>
      <c r="E31512" s="3">
        <v>63.1</v>
      </c>
      <c r="F31512" s="3">
        <v>17.5</v>
      </c>
      <c r="G31512" s="3">
        <v>14.5</v>
      </c>
      <c r="H31512" s="4">
        <v>45254.833333333336</v>
      </c>
    </row>
    <row r="31513" spans="1:8" x14ac:dyDescent="0.35">
      <c r="A31513" s="4">
        <v>45254.84375</v>
      </c>
      <c r="B31513" s="3">
        <v>400</v>
      </c>
      <c r="C31513" s="3">
        <v>25</v>
      </c>
      <c r="D31513" s="3">
        <v>1008</v>
      </c>
      <c r="E31513" s="3">
        <v>63.2</v>
      </c>
      <c r="F31513" s="3">
        <v>17.5</v>
      </c>
      <c r="G31513" s="3">
        <v>14.6</v>
      </c>
      <c r="H31513" s="4">
        <v>45254.84375</v>
      </c>
    </row>
    <row r="31514" spans="1:8" x14ac:dyDescent="0.35">
      <c r="A31514" s="4">
        <v>45254.854166666664</v>
      </c>
      <c r="B31514" s="3">
        <v>394</v>
      </c>
      <c r="C31514" s="3">
        <v>25</v>
      </c>
      <c r="D31514" s="3">
        <v>1008</v>
      </c>
      <c r="E31514" s="3">
        <v>63.2</v>
      </c>
      <c r="F31514" s="3">
        <v>17.5</v>
      </c>
      <c r="G31514" s="3">
        <v>14.5</v>
      </c>
      <c r="H31514" s="4">
        <v>45254.854166666664</v>
      </c>
    </row>
    <row r="31515" spans="1:8" x14ac:dyDescent="0.35">
      <c r="A31515" s="4">
        <v>45254.864583333336</v>
      </c>
      <c r="B31515" s="3">
        <v>395</v>
      </c>
      <c r="C31515" s="3">
        <v>25</v>
      </c>
      <c r="D31515" s="3">
        <v>1008</v>
      </c>
      <c r="E31515" s="3">
        <v>63.3</v>
      </c>
      <c r="F31515" s="3">
        <v>17.5</v>
      </c>
      <c r="G31515" s="3">
        <v>14.6</v>
      </c>
      <c r="H31515" s="4">
        <v>45254.864583333336</v>
      </c>
    </row>
    <row r="31516" spans="1:8" x14ac:dyDescent="0.35">
      <c r="A31516" s="4">
        <v>45254.875</v>
      </c>
      <c r="B31516" s="3">
        <v>389</v>
      </c>
      <c r="C31516" s="3">
        <v>25</v>
      </c>
      <c r="D31516" s="3">
        <v>1008</v>
      </c>
      <c r="E31516" s="3">
        <v>63.4</v>
      </c>
      <c r="F31516" s="3">
        <v>17.600000000000001</v>
      </c>
      <c r="G31516" s="3">
        <v>14.6</v>
      </c>
      <c r="H31516" s="4">
        <v>45254.875</v>
      </c>
    </row>
    <row r="31517" spans="1:8" x14ac:dyDescent="0.35">
      <c r="A31517" s="4">
        <v>45254.885416666664</v>
      </c>
      <c r="B31517" s="3">
        <v>387</v>
      </c>
      <c r="C31517" s="3">
        <v>24.9</v>
      </c>
      <c r="D31517" s="3">
        <v>1008</v>
      </c>
      <c r="E31517" s="3">
        <v>63.5</v>
      </c>
      <c r="F31517" s="3">
        <v>17.5</v>
      </c>
      <c r="G31517" s="3">
        <v>14.6</v>
      </c>
      <c r="H31517" s="4">
        <v>45254.885416666664</v>
      </c>
    </row>
    <row r="31518" spans="1:8" x14ac:dyDescent="0.35">
      <c r="A31518" s="4">
        <v>45254.895833333336</v>
      </c>
      <c r="B31518" s="3">
        <v>382</v>
      </c>
      <c r="C31518" s="3">
        <v>24.9</v>
      </c>
      <c r="D31518" s="3">
        <v>1008</v>
      </c>
      <c r="E31518" s="3">
        <v>63.5</v>
      </c>
      <c r="F31518" s="3">
        <v>17.5</v>
      </c>
      <c r="G31518" s="3">
        <v>14.6</v>
      </c>
      <c r="H31518" s="4">
        <v>45254.895833333336</v>
      </c>
    </row>
    <row r="31519" spans="1:8" x14ac:dyDescent="0.35">
      <c r="A31519" s="4">
        <v>45254.90625</v>
      </c>
      <c r="B31519" s="3">
        <v>382</v>
      </c>
      <c r="C31519" s="3">
        <v>24.9</v>
      </c>
      <c r="D31519" s="3">
        <v>1008</v>
      </c>
      <c r="E31519" s="3">
        <v>63.5</v>
      </c>
      <c r="F31519" s="3">
        <v>17.5</v>
      </c>
      <c r="G31519" s="3">
        <v>14.6</v>
      </c>
      <c r="H31519" s="4">
        <v>45254.90625</v>
      </c>
    </row>
    <row r="31520" spans="1:8" x14ac:dyDescent="0.35">
      <c r="A31520" s="4">
        <v>45254.916666666664</v>
      </c>
      <c r="B31520" s="3">
        <v>379</v>
      </c>
      <c r="C31520" s="3">
        <v>24.9</v>
      </c>
      <c r="D31520" s="3">
        <v>1008</v>
      </c>
      <c r="E31520" s="3">
        <v>63.5</v>
      </c>
      <c r="F31520" s="3">
        <v>17.5</v>
      </c>
      <c r="G31520" s="3">
        <v>14.6</v>
      </c>
      <c r="H31520" s="4">
        <v>45254.916666666664</v>
      </c>
    </row>
    <row r="31521" spans="1:8" x14ac:dyDescent="0.35">
      <c r="A31521" s="4">
        <v>45254.927083333336</v>
      </c>
      <c r="B31521" s="3">
        <v>375</v>
      </c>
      <c r="C31521" s="3">
        <v>24.9</v>
      </c>
      <c r="D31521" s="3">
        <v>1008</v>
      </c>
      <c r="E31521" s="3">
        <v>63.6</v>
      </c>
      <c r="F31521" s="3">
        <v>17.5</v>
      </c>
      <c r="G31521" s="3">
        <v>14.6</v>
      </c>
      <c r="H31521" s="4">
        <v>45254.927083333336</v>
      </c>
    </row>
    <row r="31522" spans="1:8" x14ac:dyDescent="0.35">
      <c r="A31522" s="4">
        <v>45254.9375</v>
      </c>
      <c r="B31522" s="3">
        <v>373</v>
      </c>
      <c r="C31522" s="3">
        <v>24.9</v>
      </c>
      <c r="D31522" s="3">
        <v>1008</v>
      </c>
      <c r="E31522" s="3">
        <v>63.6</v>
      </c>
      <c r="F31522" s="3">
        <v>17.5</v>
      </c>
      <c r="G31522" s="3">
        <v>14.5</v>
      </c>
      <c r="H31522" s="4">
        <v>45254.9375</v>
      </c>
    </row>
    <row r="31523" spans="1:8" x14ac:dyDescent="0.35">
      <c r="A31523" s="4">
        <v>45254.947916666664</v>
      </c>
      <c r="B31523" s="3">
        <v>373</v>
      </c>
      <c r="C31523" s="3">
        <v>24.9</v>
      </c>
      <c r="D31523" s="3">
        <v>1008</v>
      </c>
      <c r="E31523" s="3">
        <v>63.5</v>
      </c>
      <c r="F31523" s="3">
        <v>17.5</v>
      </c>
      <c r="G31523" s="3">
        <v>14.5</v>
      </c>
      <c r="H31523" s="4">
        <v>45254.947916666664</v>
      </c>
    </row>
    <row r="31524" spans="1:8" x14ac:dyDescent="0.35">
      <c r="A31524" s="4">
        <v>45254.958333333336</v>
      </c>
      <c r="B31524" s="3">
        <v>370</v>
      </c>
      <c r="C31524" s="3">
        <v>24.8</v>
      </c>
      <c r="D31524" s="3">
        <v>1008</v>
      </c>
      <c r="E31524" s="3">
        <v>63.4</v>
      </c>
      <c r="F31524" s="3">
        <v>17.399999999999999</v>
      </c>
      <c r="G31524" s="3">
        <v>14.5</v>
      </c>
      <c r="H31524" s="4">
        <v>45254.958333333336</v>
      </c>
    </row>
    <row r="31525" spans="1:8" x14ac:dyDescent="0.35">
      <c r="A31525" s="4">
        <v>45254.96875</v>
      </c>
      <c r="B31525" s="3">
        <v>368</v>
      </c>
      <c r="C31525" s="3">
        <v>24.8</v>
      </c>
      <c r="D31525" s="3">
        <v>1008</v>
      </c>
      <c r="E31525" s="3">
        <v>63.2</v>
      </c>
      <c r="F31525" s="3">
        <v>17.3</v>
      </c>
      <c r="G31525" s="3">
        <v>14.4</v>
      </c>
      <c r="H31525" s="4">
        <v>45254.96875</v>
      </c>
    </row>
    <row r="31526" spans="1:8" x14ac:dyDescent="0.35">
      <c r="A31526" s="4">
        <v>45254.979166666664</v>
      </c>
      <c r="B31526" s="3">
        <v>367</v>
      </c>
      <c r="C31526" s="3">
        <v>24.8</v>
      </c>
      <c r="D31526" s="3">
        <v>1008</v>
      </c>
      <c r="E31526" s="3">
        <v>63.2</v>
      </c>
      <c r="F31526" s="3">
        <v>17.3</v>
      </c>
      <c r="G31526" s="3">
        <v>14.4</v>
      </c>
      <c r="H31526" s="4">
        <v>45254.979166666664</v>
      </c>
    </row>
    <row r="31527" spans="1:8" x14ac:dyDescent="0.35">
      <c r="A31527" s="4">
        <v>45254.989583333336</v>
      </c>
      <c r="B31527" s="3">
        <v>361</v>
      </c>
      <c r="C31527" s="3">
        <v>24.8</v>
      </c>
      <c r="D31527" s="3">
        <v>1008</v>
      </c>
      <c r="E31527" s="3">
        <v>63.3</v>
      </c>
      <c r="F31527" s="3">
        <v>17.3</v>
      </c>
      <c r="G31527" s="3">
        <v>14.4</v>
      </c>
      <c r="H31527" s="4">
        <v>45254.989583333336</v>
      </c>
    </row>
    <row r="31528" spans="1:8" x14ac:dyDescent="0.35">
      <c r="A31528" s="4">
        <v>45255</v>
      </c>
      <c r="B31528" s="3">
        <v>362</v>
      </c>
      <c r="C31528" s="3">
        <v>24.7</v>
      </c>
      <c r="D31528" s="3">
        <v>1008</v>
      </c>
      <c r="E31528" s="3">
        <v>63.4</v>
      </c>
      <c r="F31528" s="3">
        <v>17.3</v>
      </c>
      <c r="G31528" s="3">
        <v>14.4</v>
      </c>
      <c r="H31528" s="4">
        <v>45255</v>
      </c>
    </row>
    <row r="31529" spans="1:8" x14ac:dyDescent="0.35">
      <c r="A31529" s="4">
        <v>45255.010416666664</v>
      </c>
      <c r="B31529" s="3">
        <v>361</v>
      </c>
      <c r="C31529" s="3">
        <v>24.7</v>
      </c>
      <c r="D31529" s="3">
        <v>1008</v>
      </c>
      <c r="E31529" s="3">
        <v>63.5</v>
      </c>
      <c r="F31529" s="3">
        <v>17.3</v>
      </c>
      <c r="G31529" s="3">
        <v>14.4</v>
      </c>
      <c r="H31529" s="4">
        <v>45255.010416666664</v>
      </c>
    </row>
    <row r="31530" spans="1:8" x14ac:dyDescent="0.35">
      <c r="A31530" s="4">
        <v>45255.020833333336</v>
      </c>
      <c r="B31530" s="3">
        <v>359</v>
      </c>
      <c r="C31530" s="3">
        <v>24.7</v>
      </c>
      <c r="D31530" s="3">
        <v>1008</v>
      </c>
      <c r="E31530" s="3">
        <v>63.6</v>
      </c>
      <c r="F31530" s="3">
        <v>17.3</v>
      </c>
      <c r="G31530" s="3">
        <v>14.4</v>
      </c>
      <c r="H31530" s="4">
        <v>45255.020833333336</v>
      </c>
    </row>
    <row r="31531" spans="1:8" x14ac:dyDescent="0.35">
      <c r="A31531" s="4">
        <v>45255.03125</v>
      </c>
      <c r="B31531" s="3">
        <v>359</v>
      </c>
      <c r="C31531" s="3">
        <v>24.7</v>
      </c>
      <c r="D31531" s="3">
        <v>1008</v>
      </c>
      <c r="E31531" s="3">
        <v>63.7</v>
      </c>
      <c r="F31531" s="3">
        <v>17.3</v>
      </c>
      <c r="G31531" s="3">
        <v>14.4</v>
      </c>
      <c r="H31531" s="4">
        <v>45255.03125</v>
      </c>
    </row>
    <row r="31532" spans="1:8" x14ac:dyDescent="0.35">
      <c r="A31532" s="4">
        <v>45255.041666666664</v>
      </c>
      <c r="B31532" s="3">
        <v>369</v>
      </c>
      <c r="C31532" s="3">
        <v>24.7</v>
      </c>
      <c r="D31532" s="3">
        <v>1008</v>
      </c>
      <c r="E31532" s="3">
        <v>63.8</v>
      </c>
      <c r="F31532" s="3">
        <v>17.399999999999999</v>
      </c>
      <c r="G31532" s="3">
        <v>14.4</v>
      </c>
      <c r="H31532" s="4">
        <v>45255.041666666664</v>
      </c>
    </row>
    <row r="31533" spans="1:8" x14ac:dyDescent="0.35">
      <c r="A31533" s="4">
        <v>45255.052083333336</v>
      </c>
      <c r="B31533" s="3">
        <v>365</v>
      </c>
      <c r="C31533" s="3">
        <v>24.6</v>
      </c>
      <c r="D31533" s="3">
        <v>1008</v>
      </c>
      <c r="E31533" s="3">
        <v>63.8</v>
      </c>
      <c r="F31533" s="3">
        <v>17.3</v>
      </c>
      <c r="G31533" s="3">
        <v>14.4</v>
      </c>
      <c r="H31533" s="4">
        <v>45255.052083333336</v>
      </c>
    </row>
    <row r="31534" spans="1:8" x14ac:dyDescent="0.35">
      <c r="A31534" s="4">
        <v>45255.0625</v>
      </c>
      <c r="B31534" s="3">
        <v>364</v>
      </c>
      <c r="C31534" s="3">
        <v>24.6</v>
      </c>
      <c r="D31534" s="3">
        <v>1008</v>
      </c>
      <c r="E31534" s="3">
        <v>63.8</v>
      </c>
      <c r="F31534" s="3">
        <v>17.3</v>
      </c>
      <c r="G31534" s="3">
        <v>14.4</v>
      </c>
      <c r="H31534" s="4">
        <v>45255.0625</v>
      </c>
    </row>
    <row r="31535" spans="1:8" x14ac:dyDescent="0.35">
      <c r="A31535" s="4">
        <v>45255.072916666664</v>
      </c>
      <c r="B31535" s="3">
        <v>365</v>
      </c>
      <c r="C31535" s="3">
        <v>24.6</v>
      </c>
      <c r="D31535" s="3">
        <v>1008</v>
      </c>
      <c r="E31535" s="3">
        <v>63.8</v>
      </c>
      <c r="F31535" s="3">
        <v>17.3</v>
      </c>
      <c r="G31535" s="3">
        <v>14.4</v>
      </c>
      <c r="H31535" s="4">
        <v>45255.072916666664</v>
      </c>
    </row>
    <row r="31536" spans="1:8" x14ac:dyDescent="0.35">
      <c r="A31536" s="4">
        <v>45255.083333333336</v>
      </c>
      <c r="B31536" s="3">
        <v>366</v>
      </c>
      <c r="C31536" s="3">
        <v>24.6</v>
      </c>
      <c r="D31536" s="3">
        <v>1008</v>
      </c>
      <c r="E31536" s="3">
        <v>63.8</v>
      </c>
      <c r="F31536" s="3">
        <v>17.3</v>
      </c>
      <c r="G31536" s="3">
        <v>14.3</v>
      </c>
      <c r="H31536" s="4">
        <v>45255.083333333336</v>
      </c>
    </row>
    <row r="31537" spans="1:8" x14ac:dyDescent="0.35">
      <c r="A31537" s="4">
        <v>45255.09375</v>
      </c>
      <c r="B31537" s="3">
        <v>369</v>
      </c>
      <c r="C31537" s="3">
        <v>24.6</v>
      </c>
      <c r="D31537" s="3">
        <v>1008</v>
      </c>
      <c r="E31537" s="3">
        <v>63.9</v>
      </c>
      <c r="F31537" s="3">
        <v>17.3</v>
      </c>
      <c r="G31537" s="3">
        <v>14.4</v>
      </c>
      <c r="H31537" s="4">
        <v>45255.09375</v>
      </c>
    </row>
    <row r="31538" spans="1:8" x14ac:dyDescent="0.35">
      <c r="A31538" s="4">
        <v>45255.104166666664</v>
      </c>
      <c r="B31538" s="3">
        <v>370</v>
      </c>
      <c r="C31538" s="3">
        <v>24.5</v>
      </c>
      <c r="D31538" s="3">
        <v>1008</v>
      </c>
      <c r="E31538" s="3">
        <v>63.8</v>
      </c>
      <c r="F31538" s="3">
        <v>17.2</v>
      </c>
      <c r="G31538" s="3">
        <v>14.3</v>
      </c>
      <c r="H31538" s="4">
        <v>45255.104166666664</v>
      </c>
    </row>
    <row r="31539" spans="1:8" x14ac:dyDescent="0.35">
      <c r="A31539" s="4">
        <v>45255.114583333336</v>
      </c>
      <c r="B31539" s="3">
        <v>373</v>
      </c>
      <c r="C31539" s="3">
        <v>24.5</v>
      </c>
      <c r="D31539" s="3">
        <v>1008</v>
      </c>
      <c r="E31539" s="3">
        <v>63.9</v>
      </c>
      <c r="F31539" s="3">
        <v>17.2</v>
      </c>
      <c r="G31539" s="3">
        <v>14.3</v>
      </c>
      <c r="H31539" s="4">
        <v>45255.114583333336</v>
      </c>
    </row>
    <row r="31540" spans="1:8" x14ac:dyDescent="0.35">
      <c r="A31540" s="4">
        <v>45255.125</v>
      </c>
      <c r="B31540" s="3">
        <v>372</v>
      </c>
      <c r="C31540" s="3">
        <v>24.5</v>
      </c>
      <c r="D31540" s="3">
        <v>1008</v>
      </c>
      <c r="E31540" s="3">
        <v>63.8</v>
      </c>
      <c r="F31540" s="3">
        <v>17.2</v>
      </c>
      <c r="G31540" s="3">
        <v>14.3</v>
      </c>
      <c r="H31540" s="4">
        <v>45255.125</v>
      </c>
    </row>
    <row r="31541" spans="1:8" x14ac:dyDescent="0.35">
      <c r="A31541" s="4">
        <v>45255.135416666664</v>
      </c>
      <c r="B31541" s="3">
        <v>376</v>
      </c>
      <c r="C31541" s="3">
        <v>24.4</v>
      </c>
      <c r="D31541" s="3">
        <v>1008</v>
      </c>
      <c r="E31541" s="3">
        <v>63.8</v>
      </c>
      <c r="F31541" s="3">
        <v>17.100000000000001</v>
      </c>
      <c r="G31541" s="3">
        <v>14.2</v>
      </c>
      <c r="H31541" s="4">
        <v>45255.135416666664</v>
      </c>
    </row>
    <row r="31542" spans="1:8" x14ac:dyDescent="0.35">
      <c r="A31542" s="4">
        <v>45255.145833333336</v>
      </c>
      <c r="B31542" s="3">
        <v>375</v>
      </c>
      <c r="C31542" s="3">
        <v>24.4</v>
      </c>
      <c r="D31542" s="3">
        <v>1008</v>
      </c>
      <c r="E31542" s="3">
        <v>63.7</v>
      </c>
      <c r="F31542" s="3">
        <v>17.100000000000001</v>
      </c>
      <c r="G31542" s="3">
        <v>14.2</v>
      </c>
      <c r="H31542" s="4">
        <v>45255.145833333336</v>
      </c>
    </row>
    <row r="31543" spans="1:8" x14ac:dyDescent="0.35">
      <c r="A31543" s="4">
        <v>45255.15625</v>
      </c>
      <c r="B31543" s="3">
        <v>377</v>
      </c>
      <c r="C31543" s="3">
        <v>24.4</v>
      </c>
      <c r="D31543" s="3">
        <v>1008</v>
      </c>
      <c r="E31543" s="3">
        <v>63.5</v>
      </c>
      <c r="F31543" s="3">
        <v>17</v>
      </c>
      <c r="G31543" s="3">
        <v>14.1</v>
      </c>
      <c r="H31543" s="4">
        <v>45255.15625</v>
      </c>
    </row>
    <row r="31544" spans="1:8" x14ac:dyDescent="0.35">
      <c r="A31544" s="4">
        <v>45255.166666666664</v>
      </c>
      <c r="B31544" s="3">
        <v>381</v>
      </c>
      <c r="C31544" s="3">
        <v>24.4</v>
      </c>
      <c r="D31544" s="3">
        <v>1008</v>
      </c>
      <c r="E31544" s="3">
        <v>63.3</v>
      </c>
      <c r="F31544" s="3">
        <v>16.899999999999999</v>
      </c>
      <c r="G31544" s="3">
        <v>14.1</v>
      </c>
      <c r="H31544" s="4">
        <v>45255.166666666664</v>
      </c>
    </row>
    <row r="31545" spans="1:8" x14ac:dyDescent="0.35">
      <c r="A31545" s="4">
        <v>45255.177083333336</v>
      </c>
      <c r="B31545" s="3">
        <v>383</v>
      </c>
      <c r="C31545" s="3">
        <v>24.3</v>
      </c>
      <c r="D31545" s="3">
        <v>1008</v>
      </c>
      <c r="E31545" s="3">
        <v>63.2</v>
      </c>
      <c r="F31545" s="3">
        <v>16.899999999999999</v>
      </c>
      <c r="G31545" s="3">
        <v>14</v>
      </c>
      <c r="H31545" s="4">
        <v>45255.177083333336</v>
      </c>
    </row>
    <row r="31546" spans="1:8" x14ac:dyDescent="0.35">
      <c r="A31546" s="4">
        <v>45255.1875</v>
      </c>
      <c r="B31546" s="3">
        <v>384</v>
      </c>
      <c r="C31546" s="3">
        <v>24.3</v>
      </c>
      <c r="D31546" s="3">
        <v>1008</v>
      </c>
      <c r="E31546" s="3">
        <v>63.1</v>
      </c>
      <c r="F31546" s="3">
        <v>16.8</v>
      </c>
      <c r="G31546" s="3">
        <v>14</v>
      </c>
      <c r="H31546" s="4">
        <v>45255.1875</v>
      </c>
    </row>
    <row r="31547" spans="1:8" x14ac:dyDescent="0.35">
      <c r="A31547" s="4">
        <v>45255.197916666664</v>
      </c>
      <c r="B31547" s="3">
        <v>387</v>
      </c>
      <c r="C31547" s="3">
        <v>24.3</v>
      </c>
      <c r="D31547" s="3">
        <v>1008</v>
      </c>
      <c r="E31547" s="3">
        <v>63</v>
      </c>
      <c r="F31547" s="3">
        <v>16.8</v>
      </c>
      <c r="G31547" s="3">
        <v>13.9</v>
      </c>
      <c r="H31547" s="4">
        <v>45255.197916666664</v>
      </c>
    </row>
    <row r="31548" spans="1:8" x14ac:dyDescent="0.35">
      <c r="A31548" s="4">
        <v>45255.208333333336</v>
      </c>
      <c r="B31548" s="3">
        <v>388</v>
      </c>
      <c r="C31548" s="3">
        <v>24.2</v>
      </c>
      <c r="D31548" s="3">
        <v>1009</v>
      </c>
      <c r="E31548" s="3">
        <v>62.9</v>
      </c>
      <c r="F31548" s="3">
        <v>16.7</v>
      </c>
      <c r="G31548" s="3">
        <v>13.9</v>
      </c>
      <c r="H31548" s="4">
        <v>45255.208333333336</v>
      </c>
    </row>
    <row r="31549" spans="1:8" x14ac:dyDescent="0.35">
      <c r="A31549" s="4">
        <v>45255.21875</v>
      </c>
      <c r="B31549" s="3">
        <v>390</v>
      </c>
      <c r="C31549" s="3">
        <v>24.2</v>
      </c>
      <c r="D31549" s="3">
        <v>1009</v>
      </c>
      <c r="E31549" s="3">
        <v>62.9</v>
      </c>
      <c r="F31549" s="3">
        <v>16.7</v>
      </c>
      <c r="G31549" s="3">
        <v>13.8</v>
      </c>
      <c r="H31549" s="4">
        <v>45255.21875</v>
      </c>
    </row>
    <row r="31550" spans="1:8" x14ac:dyDescent="0.35">
      <c r="A31550" s="4">
        <v>45255.229166666664</v>
      </c>
      <c r="B31550" s="3">
        <v>390</v>
      </c>
      <c r="C31550" s="3">
        <v>24.2</v>
      </c>
      <c r="D31550" s="3">
        <v>1009</v>
      </c>
      <c r="E31550" s="3">
        <v>62.8</v>
      </c>
      <c r="F31550" s="3">
        <v>16.7</v>
      </c>
      <c r="G31550" s="3">
        <v>13.8</v>
      </c>
      <c r="H31550" s="4">
        <v>45255.229166666664</v>
      </c>
    </row>
    <row r="31551" spans="1:8" x14ac:dyDescent="0.35">
      <c r="A31551" s="4">
        <v>45255.239583333336</v>
      </c>
      <c r="B31551" s="3">
        <v>388</v>
      </c>
      <c r="C31551" s="3">
        <v>24.2</v>
      </c>
      <c r="D31551" s="3">
        <v>1009</v>
      </c>
      <c r="E31551" s="3">
        <v>62.8</v>
      </c>
      <c r="F31551" s="3">
        <v>16.600000000000001</v>
      </c>
      <c r="G31551" s="3">
        <v>13.8</v>
      </c>
      <c r="H31551" s="4">
        <v>45255.239583333336</v>
      </c>
    </row>
    <row r="31552" spans="1:8" x14ac:dyDescent="0.35">
      <c r="A31552" s="4">
        <v>45255.25</v>
      </c>
      <c r="B31552" s="3">
        <v>390</v>
      </c>
      <c r="C31552" s="3">
        <v>24.1</v>
      </c>
      <c r="D31552" s="3">
        <v>1010</v>
      </c>
      <c r="E31552" s="3">
        <v>62.9</v>
      </c>
      <c r="F31552" s="3">
        <v>16.600000000000001</v>
      </c>
      <c r="G31552" s="3">
        <v>13.8</v>
      </c>
      <c r="H31552" s="4">
        <v>45255.25</v>
      </c>
    </row>
    <row r="31553" spans="1:8" x14ac:dyDescent="0.35">
      <c r="A31553" s="4">
        <v>45255.260416666664</v>
      </c>
      <c r="B31553" s="3">
        <v>389</v>
      </c>
      <c r="C31553" s="3">
        <v>24.1</v>
      </c>
      <c r="D31553" s="3">
        <v>1010</v>
      </c>
      <c r="E31553" s="3">
        <v>62.8</v>
      </c>
      <c r="F31553" s="3">
        <v>16.5</v>
      </c>
      <c r="G31553" s="3">
        <v>13.7</v>
      </c>
      <c r="H31553" s="4">
        <v>45255.260416666664</v>
      </c>
    </row>
    <row r="31554" spans="1:8" x14ac:dyDescent="0.35">
      <c r="A31554" s="4">
        <v>45255.270833333336</v>
      </c>
      <c r="B31554" s="3">
        <v>386</v>
      </c>
      <c r="C31554" s="3">
        <v>24</v>
      </c>
      <c r="D31554" s="3">
        <v>1010</v>
      </c>
      <c r="E31554" s="3">
        <v>62.7</v>
      </c>
      <c r="F31554" s="3">
        <v>16.5</v>
      </c>
      <c r="G31554" s="3">
        <v>13.7</v>
      </c>
      <c r="H31554" s="4">
        <v>45255.270833333336</v>
      </c>
    </row>
    <row r="31555" spans="1:8" x14ac:dyDescent="0.35">
      <c r="A31555" s="4">
        <v>45255.271134259259</v>
      </c>
      <c r="B31555" s="3">
        <v>386</v>
      </c>
      <c r="C31555" s="3">
        <v>24</v>
      </c>
      <c r="D31555" s="3">
        <v>1010</v>
      </c>
      <c r="E31555" s="3">
        <v>62.7</v>
      </c>
      <c r="F31555" s="3">
        <v>16.5</v>
      </c>
      <c r="G31555" s="3">
        <v>13.7</v>
      </c>
      <c r="H31555" s="4">
        <v>45255.271134259259</v>
      </c>
    </row>
    <row r="31556" spans="1:8" x14ac:dyDescent="0.35">
      <c r="A31556" s="4">
        <v>45255.28125</v>
      </c>
      <c r="B31556" s="3">
        <v>384</v>
      </c>
      <c r="C31556" s="3">
        <v>24</v>
      </c>
      <c r="D31556" s="3">
        <v>1010</v>
      </c>
      <c r="E31556" s="3">
        <v>62.6</v>
      </c>
      <c r="F31556" s="3">
        <v>16.5</v>
      </c>
      <c r="G31556" s="3">
        <v>13.7</v>
      </c>
      <c r="H31556" s="4">
        <v>45255.28125</v>
      </c>
    </row>
    <row r="31557" spans="1:8" x14ac:dyDescent="0.35">
      <c r="A31557" s="4">
        <v>45255.291666666664</v>
      </c>
      <c r="B31557" s="3">
        <v>383</v>
      </c>
      <c r="C31557" s="3">
        <v>24</v>
      </c>
      <c r="D31557" s="3">
        <v>1010</v>
      </c>
      <c r="E31557" s="3">
        <v>62.5</v>
      </c>
      <c r="F31557" s="3">
        <v>16.399999999999999</v>
      </c>
      <c r="G31557" s="3">
        <v>13.6</v>
      </c>
      <c r="H31557" s="4">
        <v>45255.291666666664</v>
      </c>
    </row>
    <row r="31558" spans="1:8" x14ac:dyDescent="0.35">
      <c r="A31558" s="4">
        <v>45255.302083333336</v>
      </c>
      <c r="B31558" s="3">
        <v>380</v>
      </c>
      <c r="C31558" s="3">
        <v>24</v>
      </c>
      <c r="D31558" s="3">
        <v>1011</v>
      </c>
      <c r="E31558" s="3">
        <v>62.5</v>
      </c>
      <c r="F31558" s="3">
        <v>16.399999999999999</v>
      </c>
      <c r="G31558" s="3">
        <v>13.6</v>
      </c>
      <c r="H31558" s="4">
        <v>45255.302083333336</v>
      </c>
    </row>
    <row r="31559" spans="1:8" x14ac:dyDescent="0.35">
      <c r="A31559" s="4">
        <v>45255.3125</v>
      </c>
      <c r="B31559" s="3">
        <v>376</v>
      </c>
      <c r="C31559" s="3">
        <v>24</v>
      </c>
      <c r="D31559" s="3">
        <v>1011</v>
      </c>
      <c r="E31559" s="3">
        <v>62.4</v>
      </c>
      <c r="F31559" s="3">
        <v>16.399999999999999</v>
      </c>
      <c r="G31559" s="3">
        <v>13.6</v>
      </c>
      <c r="H31559" s="4">
        <v>45255.3125</v>
      </c>
    </row>
    <row r="31560" spans="1:8" x14ac:dyDescent="0.35">
      <c r="A31560" s="4">
        <v>45255.322916666664</v>
      </c>
      <c r="B31560" s="3">
        <v>374</v>
      </c>
      <c r="C31560" s="3">
        <v>24</v>
      </c>
      <c r="D31560" s="3">
        <v>1011</v>
      </c>
      <c r="E31560" s="3">
        <v>62.5</v>
      </c>
      <c r="F31560" s="3">
        <v>16.399999999999999</v>
      </c>
      <c r="G31560" s="3">
        <v>13.6</v>
      </c>
      <c r="H31560" s="4">
        <v>45255.322916666664</v>
      </c>
    </row>
    <row r="31561" spans="1:8" x14ac:dyDescent="0.35">
      <c r="A31561" s="4">
        <v>45255.333333333336</v>
      </c>
      <c r="B31561" s="3">
        <v>375</v>
      </c>
      <c r="C31561" s="3">
        <v>24</v>
      </c>
      <c r="D31561" s="3">
        <v>1011</v>
      </c>
      <c r="E31561" s="3">
        <v>62.5</v>
      </c>
      <c r="F31561" s="3">
        <v>16.399999999999999</v>
      </c>
      <c r="G31561" s="3">
        <v>13.6</v>
      </c>
      <c r="H31561" s="4">
        <v>45255.333333333336</v>
      </c>
    </row>
    <row r="31562" spans="1:8" x14ac:dyDescent="0.35">
      <c r="A31562" s="4">
        <v>45255.34375</v>
      </c>
      <c r="B31562" s="3">
        <v>374</v>
      </c>
      <c r="C31562" s="3">
        <v>24</v>
      </c>
      <c r="D31562" s="3">
        <v>1012</v>
      </c>
      <c r="E31562" s="3">
        <v>62.6</v>
      </c>
      <c r="F31562" s="3">
        <v>16.399999999999999</v>
      </c>
      <c r="G31562" s="3">
        <v>13.6</v>
      </c>
      <c r="H31562" s="4">
        <v>45255.34375</v>
      </c>
    </row>
    <row r="31563" spans="1:8" x14ac:dyDescent="0.35">
      <c r="A31563" s="4">
        <v>45255.354166666664</v>
      </c>
      <c r="B31563" s="3">
        <v>374</v>
      </c>
      <c r="C31563" s="3">
        <v>24</v>
      </c>
      <c r="D31563" s="3">
        <v>1012</v>
      </c>
      <c r="E31563" s="3">
        <v>62.5</v>
      </c>
      <c r="F31563" s="3">
        <v>16.399999999999999</v>
      </c>
      <c r="G31563" s="3">
        <v>13.6</v>
      </c>
      <c r="H31563" s="4">
        <v>45255.354166666664</v>
      </c>
    </row>
    <row r="31564" spans="1:8" x14ac:dyDescent="0.35">
      <c r="A31564" s="4">
        <v>45255.364583333336</v>
      </c>
      <c r="B31564" s="3">
        <v>376</v>
      </c>
      <c r="C31564" s="3">
        <v>24.1</v>
      </c>
      <c r="D31564" s="3">
        <v>1012</v>
      </c>
      <c r="E31564" s="3">
        <v>62.6</v>
      </c>
      <c r="F31564" s="3">
        <v>16.5</v>
      </c>
      <c r="G31564" s="3">
        <v>13.7</v>
      </c>
      <c r="H31564" s="4">
        <v>45255.364583333336</v>
      </c>
    </row>
    <row r="31565" spans="1:8" x14ac:dyDescent="0.35">
      <c r="A31565" s="4">
        <v>45255.375</v>
      </c>
      <c r="B31565" s="3">
        <v>374</v>
      </c>
      <c r="C31565" s="3">
        <v>24.1</v>
      </c>
      <c r="D31565" s="3">
        <v>1012</v>
      </c>
      <c r="E31565" s="3">
        <v>62.3</v>
      </c>
      <c r="F31565" s="3">
        <v>16.399999999999999</v>
      </c>
      <c r="G31565" s="3">
        <v>13.6</v>
      </c>
      <c r="H31565" s="4">
        <v>45255.375</v>
      </c>
    </row>
    <row r="31566" spans="1:8" x14ac:dyDescent="0.35">
      <c r="A31566" s="4">
        <v>45255.385416666664</v>
      </c>
      <c r="B31566" s="3">
        <v>370</v>
      </c>
      <c r="C31566" s="3">
        <v>24.1</v>
      </c>
      <c r="D31566" s="3">
        <v>1012</v>
      </c>
      <c r="E31566" s="3">
        <v>62.2</v>
      </c>
      <c r="F31566" s="3">
        <v>16.399999999999999</v>
      </c>
      <c r="G31566" s="3">
        <v>13.6</v>
      </c>
      <c r="H31566" s="4">
        <v>45255.385416666664</v>
      </c>
    </row>
    <row r="31567" spans="1:8" x14ac:dyDescent="0.35">
      <c r="A31567" s="4">
        <v>45255.395833333336</v>
      </c>
      <c r="B31567" s="3">
        <v>364</v>
      </c>
      <c r="C31567" s="3">
        <v>24.1</v>
      </c>
      <c r="D31567" s="3">
        <v>1012</v>
      </c>
      <c r="E31567" s="3">
        <v>62</v>
      </c>
      <c r="F31567" s="3">
        <v>16.399999999999999</v>
      </c>
      <c r="G31567" s="3">
        <v>13.6</v>
      </c>
      <c r="H31567" s="4">
        <v>45255.395833333336</v>
      </c>
    </row>
    <row r="31568" spans="1:8" x14ac:dyDescent="0.35">
      <c r="A31568" s="4">
        <v>45255.40625</v>
      </c>
      <c r="B31568" s="3">
        <v>356</v>
      </c>
      <c r="C31568" s="3">
        <v>24.2</v>
      </c>
      <c r="D31568" s="3">
        <v>1012</v>
      </c>
      <c r="E31568" s="3">
        <v>62.2</v>
      </c>
      <c r="F31568" s="3">
        <v>16.5</v>
      </c>
      <c r="G31568" s="3">
        <v>13.7</v>
      </c>
      <c r="H31568" s="4">
        <v>45255.40625</v>
      </c>
    </row>
    <row r="31569" spans="1:8" x14ac:dyDescent="0.35">
      <c r="A31569" s="4">
        <v>45255.416666666664</v>
      </c>
      <c r="B31569" s="3">
        <v>358</v>
      </c>
      <c r="C31569" s="3">
        <v>24.2</v>
      </c>
      <c r="D31569" s="3">
        <v>1011</v>
      </c>
      <c r="E31569" s="3">
        <v>62.3</v>
      </c>
      <c r="F31569" s="3">
        <v>16.5</v>
      </c>
      <c r="G31569" s="3">
        <v>13.7</v>
      </c>
      <c r="H31569" s="4">
        <v>45255.416666666664</v>
      </c>
    </row>
    <row r="31570" spans="1:8" x14ac:dyDescent="0.35">
      <c r="A31570" s="4">
        <v>45255.427083333336</v>
      </c>
      <c r="B31570" s="3">
        <v>355</v>
      </c>
      <c r="C31570" s="3">
        <v>24.2</v>
      </c>
      <c r="D31570" s="3">
        <v>1011</v>
      </c>
      <c r="E31570" s="3">
        <v>62.2</v>
      </c>
      <c r="F31570" s="3">
        <v>16.5</v>
      </c>
      <c r="G31570" s="3">
        <v>13.7</v>
      </c>
      <c r="H31570" s="4">
        <v>45255.427083333336</v>
      </c>
    </row>
    <row r="31571" spans="1:8" x14ac:dyDescent="0.35">
      <c r="A31571" s="4">
        <v>45255.4375</v>
      </c>
      <c r="B31571" s="3">
        <v>352</v>
      </c>
      <c r="C31571" s="3">
        <v>24.2</v>
      </c>
      <c r="D31571" s="3">
        <v>1011</v>
      </c>
      <c r="E31571" s="3">
        <v>62.2</v>
      </c>
      <c r="F31571" s="3">
        <v>16.5</v>
      </c>
      <c r="G31571" s="3">
        <v>13.7</v>
      </c>
      <c r="H31571" s="4">
        <v>45255.4375</v>
      </c>
    </row>
    <row r="31572" spans="1:8" x14ac:dyDescent="0.35">
      <c r="A31572" s="4">
        <v>45255.447916666664</v>
      </c>
      <c r="B31572" s="3">
        <v>347</v>
      </c>
      <c r="C31572" s="3">
        <v>24.2</v>
      </c>
      <c r="D31572" s="3">
        <v>1011</v>
      </c>
      <c r="E31572" s="3">
        <v>62</v>
      </c>
      <c r="F31572" s="3">
        <v>16.5</v>
      </c>
      <c r="G31572" s="3">
        <v>13.7</v>
      </c>
      <c r="H31572" s="4">
        <v>45255.447916666664</v>
      </c>
    </row>
    <row r="31573" spans="1:8" x14ac:dyDescent="0.35">
      <c r="A31573" s="4">
        <v>45255.458333333336</v>
      </c>
      <c r="B31573" s="3">
        <v>343</v>
      </c>
      <c r="C31573" s="3">
        <v>24.3</v>
      </c>
      <c r="D31573" s="3">
        <v>1010</v>
      </c>
      <c r="E31573" s="3">
        <v>61.6</v>
      </c>
      <c r="F31573" s="3">
        <v>16.399999999999999</v>
      </c>
      <c r="G31573" s="3">
        <v>13.6</v>
      </c>
      <c r="H31573" s="4">
        <v>45255.458333333336</v>
      </c>
    </row>
    <row r="31574" spans="1:8" x14ac:dyDescent="0.35">
      <c r="A31574" s="4">
        <v>45255.46875</v>
      </c>
      <c r="B31574" s="3">
        <v>337</v>
      </c>
      <c r="C31574" s="3">
        <v>24.3</v>
      </c>
      <c r="D31574" s="3">
        <v>1010</v>
      </c>
      <c r="E31574" s="3">
        <v>61.3</v>
      </c>
      <c r="F31574" s="3">
        <v>16.399999999999999</v>
      </c>
      <c r="G31574" s="3">
        <v>13.5</v>
      </c>
      <c r="H31574" s="4">
        <v>45255.46875</v>
      </c>
    </row>
    <row r="31575" spans="1:8" x14ac:dyDescent="0.35">
      <c r="A31575" s="4">
        <v>45255.479166666664</v>
      </c>
      <c r="B31575" s="3">
        <v>337</v>
      </c>
      <c r="C31575" s="3">
        <v>24.3</v>
      </c>
      <c r="D31575" s="3">
        <v>1010</v>
      </c>
      <c r="E31575" s="3">
        <v>60.7</v>
      </c>
      <c r="F31575" s="3">
        <v>16.2</v>
      </c>
      <c r="G31575" s="3">
        <v>13.4</v>
      </c>
      <c r="H31575" s="4">
        <v>45255.479166666664</v>
      </c>
    </row>
    <row r="31576" spans="1:8" x14ac:dyDescent="0.35">
      <c r="A31576" s="4">
        <v>45255.489583333336</v>
      </c>
      <c r="B31576" s="3">
        <v>333</v>
      </c>
      <c r="C31576" s="3">
        <v>24.3</v>
      </c>
      <c r="D31576" s="3">
        <v>1009</v>
      </c>
      <c r="E31576" s="3">
        <v>60.5</v>
      </c>
      <c r="F31576" s="3">
        <v>16.2</v>
      </c>
      <c r="G31576" s="3">
        <v>13.4</v>
      </c>
      <c r="H31576" s="4">
        <v>45255.489583333336</v>
      </c>
    </row>
    <row r="31577" spans="1:8" x14ac:dyDescent="0.35">
      <c r="A31577" s="4">
        <v>45255.5</v>
      </c>
      <c r="B31577" s="3">
        <v>328</v>
      </c>
      <c r="C31577" s="3">
        <v>24.3</v>
      </c>
      <c r="D31577" s="3">
        <v>1009</v>
      </c>
      <c r="E31577" s="3">
        <v>60.4</v>
      </c>
      <c r="F31577" s="3">
        <v>16.2</v>
      </c>
      <c r="G31577" s="3">
        <v>13.4</v>
      </c>
      <c r="H31577" s="4">
        <v>45255.5</v>
      </c>
    </row>
    <row r="31578" spans="1:8" x14ac:dyDescent="0.35">
      <c r="A31578" s="4">
        <v>45255.510416666664</v>
      </c>
      <c r="B31578" s="3">
        <v>324</v>
      </c>
      <c r="C31578" s="3">
        <v>24.4</v>
      </c>
      <c r="D31578" s="3">
        <v>1008</v>
      </c>
      <c r="E31578" s="3">
        <v>60.3</v>
      </c>
      <c r="F31578" s="3">
        <v>16.2</v>
      </c>
      <c r="G31578" s="3">
        <v>13.4</v>
      </c>
      <c r="H31578" s="4">
        <v>45255.510416666664</v>
      </c>
    </row>
    <row r="31579" spans="1:8" x14ac:dyDescent="0.35">
      <c r="A31579" s="4">
        <v>45255.520833333336</v>
      </c>
      <c r="B31579" s="3">
        <v>329</v>
      </c>
      <c r="C31579" s="3">
        <v>24.4</v>
      </c>
      <c r="D31579" s="3">
        <v>1008</v>
      </c>
      <c r="E31579" s="3">
        <v>60.1</v>
      </c>
      <c r="F31579" s="3">
        <v>16.100000000000001</v>
      </c>
      <c r="G31579" s="3">
        <v>13.4</v>
      </c>
      <c r="H31579" s="4">
        <v>45255.520833333336</v>
      </c>
    </row>
    <row r="31580" spans="1:8" x14ac:dyDescent="0.35">
      <c r="A31580" s="4">
        <v>45255.53125</v>
      </c>
      <c r="B31580" s="3">
        <v>326</v>
      </c>
      <c r="C31580" s="3">
        <v>24.4</v>
      </c>
      <c r="D31580" s="3">
        <v>1008</v>
      </c>
      <c r="E31580" s="3">
        <v>60.1</v>
      </c>
      <c r="F31580" s="3">
        <v>16.100000000000001</v>
      </c>
      <c r="G31580" s="3">
        <v>13.4</v>
      </c>
      <c r="H31580" s="4">
        <v>45255.53125</v>
      </c>
    </row>
    <row r="31581" spans="1:8" x14ac:dyDescent="0.35">
      <c r="A31581" s="4">
        <v>45255.541666666664</v>
      </c>
      <c r="B31581" s="3">
        <v>324</v>
      </c>
      <c r="C31581" s="3">
        <v>24.4</v>
      </c>
      <c r="D31581" s="3">
        <v>1007</v>
      </c>
      <c r="E31581" s="3">
        <v>60</v>
      </c>
      <c r="F31581" s="3">
        <v>16.2</v>
      </c>
      <c r="G31581" s="3">
        <v>13.4</v>
      </c>
      <c r="H31581" s="4">
        <v>45255.541666666664</v>
      </c>
    </row>
    <row r="31582" spans="1:8" x14ac:dyDescent="0.35">
      <c r="A31582" s="4">
        <v>45255.552083333336</v>
      </c>
      <c r="B31582" s="3">
        <v>325</v>
      </c>
      <c r="C31582" s="3">
        <v>24.5</v>
      </c>
      <c r="D31582" s="3">
        <v>1007</v>
      </c>
      <c r="E31582" s="3">
        <v>60</v>
      </c>
      <c r="F31582" s="3">
        <v>16.2</v>
      </c>
      <c r="G31582" s="3">
        <v>13.4</v>
      </c>
      <c r="H31582" s="4">
        <v>45255.552083333336</v>
      </c>
    </row>
    <row r="31583" spans="1:8" x14ac:dyDescent="0.35">
      <c r="A31583" s="4">
        <v>45255.5625</v>
      </c>
      <c r="B31583" s="3">
        <v>324</v>
      </c>
      <c r="C31583" s="3">
        <v>24.5</v>
      </c>
      <c r="D31583" s="3">
        <v>1007</v>
      </c>
      <c r="E31583" s="3">
        <v>60</v>
      </c>
      <c r="F31583" s="3">
        <v>16.2</v>
      </c>
      <c r="G31583" s="3">
        <v>13.4</v>
      </c>
      <c r="H31583" s="4">
        <v>45255.5625</v>
      </c>
    </row>
    <row r="31584" spans="1:8" x14ac:dyDescent="0.35">
      <c r="A31584" s="4">
        <v>45255.572916666664</v>
      </c>
      <c r="B31584" s="3">
        <v>325</v>
      </c>
      <c r="C31584" s="3">
        <v>24.5</v>
      </c>
      <c r="D31584" s="3">
        <v>1007</v>
      </c>
      <c r="E31584" s="3">
        <v>59.9</v>
      </c>
      <c r="F31584" s="3">
        <v>16.2</v>
      </c>
      <c r="G31584" s="3">
        <v>13.4</v>
      </c>
      <c r="H31584" s="4">
        <v>45255.572916666664</v>
      </c>
    </row>
    <row r="31585" spans="1:8" x14ac:dyDescent="0.35">
      <c r="A31585" s="4">
        <v>45255.583333333336</v>
      </c>
      <c r="B31585" s="3">
        <v>321</v>
      </c>
      <c r="C31585" s="3">
        <v>24.6</v>
      </c>
      <c r="D31585" s="3">
        <v>1007</v>
      </c>
      <c r="E31585" s="3">
        <v>59.8</v>
      </c>
      <c r="F31585" s="3">
        <v>16.2</v>
      </c>
      <c r="G31585" s="3">
        <v>13.4</v>
      </c>
      <c r="H31585" s="4">
        <v>45255.583333333336</v>
      </c>
    </row>
    <row r="31586" spans="1:8" x14ac:dyDescent="0.35">
      <c r="A31586" s="4">
        <v>45255.59375</v>
      </c>
      <c r="B31586" s="3">
        <v>323</v>
      </c>
      <c r="C31586" s="3">
        <v>24.6</v>
      </c>
      <c r="D31586" s="3">
        <v>1007</v>
      </c>
      <c r="E31586" s="3">
        <v>59.8</v>
      </c>
      <c r="F31586" s="3">
        <v>16.2</v>
      </c>
      <c r="G31586" s="3">
        <v>13.4</v>
      </c>
      <c r="H31586" s="4">
        <v>45255.59375</v>
      </c>
    </row>
    <row r="31587" spans="1:8" x14ac:dyDescent="0.35">
      <c r="A31587" s="4">
        <v>45255.604166666664</v>
      </c>
      <c r="B31587" s="3">
        <v>324</v>
      </c>
      <c r="C31587" s="3">
        <v>24.6</v>
      </c>
      <c r="D31587" s="3">
        <v>1007</v>
      </c>
      <c r="E31587" s="3">
        <v>59.7</v>
      </c>
      <c r="F31587" s="3">
        <v>16.2</v>
      </c>
      <c r="G31587" s="3">
        <v>13.4</v>
      </c>
      <c r="H31587" s="4">
        <v>45255.604166666664</v>
      </c>
    </row>
    <row r="31588" spans="1:8" x14ac:dyDescent="0.35">
      <c r="A31588" s="4">
        <v>45255.614583333336</v>
      </c>
      <c r="B31588" s="3">
        <v>321</v>
      </c>
      <c r="C31588" s="3">
        <v>24.6</v>
      </c>
      <c r="D31588" s="3">
        <v>1007</v>
      </c>
      <c r="E31588" s="3">
        <v>59.9</v>
      </c>
      <c r="F31588" s="3">
        <v>16.3</v>
      </c>
      <c r="G31588" s="3">
        <v>13.5</v>
      </c>
      <c r="H31588" s="4">
        <v>45255.614583333336</v>
      </c>
    </row>
    <row r="31589" spans="1:8" x14ac:dyDescent="0.35">
      <c r="A31589" s="4">
        <v>45255.625</v>
      </c>
      <c r="B31589" s="3">
        <v>325</v>
      </c>
      <c r="C31589" s="3">
        <v>24.6</v>
      </c>
      <c r="D31589" s="3">
        <v>1007</v>
      </c>
      <c r="E31589" s="3">
        <v>59.8</v>
      </c>
      <c r="F31589" s="3">
        <v>16.3</v>
      </c>
      <c r="G31589" s="3">
        <v>13.5</v>
      </c>
      <c r="H31589" s="4">
        <v>45255.625</v>
      </c>
    </row>
    <row r="31590" spans="1:8" x14ac:dyDescent="0.35">
      <c r="A31590" s="4">
        <v>45255.635416666664</v>
      </c>
      <c r="B31590" s="3">
        <v>324</v>
      </c>
      <c r="C31590" s="3">
        <v>24.7</v>
      </c>
      <c r="D31590" s="3">
        <v>1007</v>
      </c>
      <c r="E31590" s="3">
        <v>59.7</v>
      </c>
      <c r="F31590" s="3">
        <v>16.3</v>
      </c>
      <c r="G31590" s="3">
        <v>13.5</v>
      </c>
      <c r="H31590" s="4">
        <v>45255.635416666664</v>
      </c>
    </row>
    <row r="31591" spans="1:8" x14ac:dyDescent="0.35">
      <c r="A31591" s="4">
        <v>45255.645833333336</v>
      </c>
      <c r="B31591" s="3">
        <v>317</v>
      </c>
      <c r="C31591" s="3">
        <v>24.7</v>
      </c>
      <c r="D31591" s="3">
        <v>1007</v>
      </c>
      <c r="E31591" s="3">
        <v>59.9</v>
      </c>
      <c r="F31591" s="3">
        <v>16.399999999999999</v>
      </c>
      <c r="G31591" s="3">
        <v>13.6</v>
      </c>
      <c r="H31591" s="4">
        <v>45255.645833333336</v>
      </c>
    </row>
    <row r="31592" spans="1:8" x14ac:dyDescent="0.35">
      <c r="A31592" s="4">
        <v>45255.65625</v>
      </c>
      <c r="B31592" s="3">
        <v>323</v>
      </c>
      <c r="C31592" s="3">
        <v>24.7</v>
      </c>
      <c r="D31592" s="3">
        <v>1007</v>
      </c>
      <c r="E31592" s="3">
        <v>60</v>
      </c>
      <c r="F31592" s="3">
        <v>16.399999999999999</v>
      </c>
      <c r="G31592" s="3">
        <v>13.6</v>
      </c>
      <c r="H31592" s="4">
        <v>45255.65625</v>
      </c>
    </row>
    <row r="31593" spans="1:8" x14ac:dyDescent="0.35">
      <c r="A31593" s="4">
        <v>45255.666666666664</v>
      </c>
      <c r="B31593" s="3">
        <v>319</v>
      </c>
      <c r="C31593" s="3">
        <v>24.7</v>
      </c>
      <c r="D31593" s="3">
        <v>1007</v>
      </c>
      <c r="E31593" s="3">
        <v>60.1</v>
      </c>
      <c r="F31593" s="3">
        <v>16.5</v>
      </c>
      <c r="G31593" s="3">
        <v>13.6</v>
      </c>
      <c r="H31593" s="4">
        <v>45255.666666666664</v>
      </c>
    </row>
    <row r="31594" spans="1:8" x14ac:dyDescent="0.35">
      <c r="A31594" s="4">
        <v>45255.677083333336</v>
      </c>
      <c r="B31594" s="3">
        <v>323</v>
      </c>
      <c r="C31594" s="3">
        <v>24.7</v>
      </c>
      <c r="D31594" s="3">
        <v>1007</v>
      </c>
      <c r="E31594" s="3">
        <v>60.2</v>
      </c>
      <c r="F31594" s="3">
        <v>16.5</v>
      </c>
      <c r="G31594" s="3">
        <v>13.7</v>
      </c>
      <c r="H31594" s="4">
        <v>45255.677083333336</v>
      </c>
    </row>
    <row r="31595" spans="1:8" x14ac:dyDescent="0.35">
      <c r="A31595" s="4">
        <v>45255.6875</v>
      </c>
      <c r="B31595" s="3">
        <v>322</v>
      </c>
      <c r="C31595" s="3">
        <v>24.7</v>
      </c>
      <c r="D31595" s="3">
        <v>1007</v>
      </c>
      <c r="E31595" s="3">
        <v>60.3</v>
      </c>
      <c r="F31595" s="3">
        <v>16.5</v>
      </c>
      <c r="G31595" s="3">
        <v>13.7</v>
      </c>
      <c r="H31595" s="4">
        <v>45255.6875</v>
      </c>
    </row>
    <row r="31596" spans="1:8" x14ac:dyDescent="0.35">
      <c r="A31596" s="4">
        <v>45255.697916666664</v>
      </c>
      <c r="B31596" s="3">
        <v>324</v>
      </c>
      <c r="C31596" s="3">
        <v>24.7</v>
      </c>
      <c r="D31596" s="3">
        <v>1007</v>
      </c>
      <c r="E31596" s="3">
        <v>60.5</v>
      </c>
      <c r="F31596" s="3">
        <v>16.600000000000001</v>
      </c>
      <c r="G31596" s="3">
        <v>13.7</v>
      </c>
      <c r="H31596" s="4">
        <v>45255.697916666664</v>
      </c>
    </row>
    <row r="31597" spans="1:8" x14ac:dyDescent="0.35">
      <c r="A31597" s="4">
        <v>45255.708333333336</v>
      </c>
      <c r="B31597" s="3">
        <v>327</v>
      </c>
      <c r="C31597" s="3">
        <v>24.8</v>
      </c>
      <c r="D31597" s="3">
        <v>1007</v>
      </c>
      <c r="E31597" s="3">
        <v>60.7</v>
      </c>
      <c r="F31597" s="3">
        <v>16.7</v>
      </c>
      <c r="G31597" s="3">
        <v>13.8</v>
      </c>
      <c r="H31597" s="4">
        <v>45255.708333333336</v>
      </c>
    </row>
    <row r="31598" spans="1:8" x14ac:dyDescent="0.35">
      <c r="A31598" s="4">
        <v>45255.71875</v>
      </c>
      <c r="B31598" s="3">
        <v>327</v>
      </c>
      <c r="C31598" s="3">
        <v>24.7</v>
      </c>
      <c r="D31598" s="3">
        <v>1007</v>
      </c>
      <c r="E31598" s="3">
        <v>60.9</v>
      </c>
      <c r="F31598" s="3">
        <v>16.7</v>
      </c>
      <c r="G31598" s="3">
        <v>13.8</v>
      </c>
      <c r="H31598" s="4">
        <v>45255.71875</v>
      </c>
    </row>
    <row r="31599" spans="1:8" x14ac:dyDescent="0.35">
      <c r="A31599" s="4">
        <v>45255.729166666664</v>
      </c>
      <c r="B31599" s="3">
        <v>330</v>
      </c>
      <c r="C31599" s="3">
        <v>24.7</v>
      </c>
      <c r="D31599" s="3">
        <v>1008</v>
      </c>
      <c r="E31599" s="3">
        <v>61.1</v>
      </c>
      <c r="F31599" s="3">
        <v>16.7</v>
      </c>
      <c r="G31599" s="3">
        <v>13.8</v>
      </c>
      <c r="H31599" s="4">
        <v>45255.729166666664</v>
      </c>
    </row>
    <row r="31600" spans="1:8" x14ac:dyDescent="0.35">
      <c r="A31600" s="4">
        <v>45255.739583333336</v>
      </c>
      <c r="B31600" s="3">
        <v>333</v>
      </c>
      <c r="C31600" s="3">
        <v>24.7</v>
      </c>
      <c r="D31600" s="3">
        <v>1008</v>
      </c>
      <c r="E31600" s="3">
        <v>61.2</v>
      </c>
      <c r="F31600" s="3">
        <v>16.8</v>
      </c>
      <c r="G31600" s="3">
        <v>13.9</v>
      </c>
      <c r="H31600" s="4">
        <v>45255.739583333336</v>
      </c>
    </row>
    <row r="31601" spans="1:8" x14ac:dyDescent="0.35">
      <c r="A31601" s="4">
        <v>45255.75</v>
      </c>
      <c r="B31601" s="3">
        <v>333</v>
      </c>
      <c r="C31601" s="3">
        <v>24.8</v>
      </c>
      <c r="D31601" s="3">
        <v>1008</v>
      </c>
      <c r="E31601" s="3">
        <v>61.3</v>
      </c>
      <c r="F31601" s="3">
        <v>16.8</v>
      </c>
      <c r="G31601" s="3">
        <v>13.9</v>
      </c>
      <c r="H31601" s="4">
        <v>45255.75</v>
      </c>
    </row>
    <row r="31602" spans="1:8" x14ac:dyDescent="0.35">
      <c r="A31602" s="4">
        <v>45255.760416666664</v>
      </c>
      <c r="B31602" s="3">
        <v>338</v>
      </c>
      <c r="C31602" s="3">
        <v>24.7</v>
      </c>
      <c r="D31602" s="3">
        <v>1008</v>
      </c>
      <c r="E31602" s="3">
        <v>61.3</v>
      </c>
      <c r="F31602" s="3">
        <v>16.8</v>
      </c>
      <c r="G31602" s="3">
        <v>13.9</v>
      </c>
      <c r="H31602" s="4">
        <v>45255.760416666664</v>
      </c>
    </row>
    <row r="31603" spans="1:8" x14ac:dyDescent="0.35">
      <c r="A31603" s="4">
        <v>45255.770833333336</v>
      </c>
      <c r="B31603" s="3">
        <v>337</v>
      </c>
      <c r="C31603" s="3">
        <v>24.7</v>
      </c>
      <c r="D31603" s="3">
        <v>1008</v>
      </c>
      <c r="E31603" s="3">
        <v>61.3</v>
      </c>
      <c r="F31603" s="3">
        <v>16.8</v>
      </c>
      <c r="G31603" s="3">
        <v>13.9</v>
      </c>
      <c r="H31603" s="4">
        <v>45255.770833333336</v>
      </c>
    </row>
    <row r="31604" spans="1:8" x14ac:dyDescent="0.35">
      <c r="A31604" s="4">
        <v>45255.78125</v>
      </c>
      <c r="B31604" s="3">
        <v>341</v>
      </c>
      <c r="C31604" s="3">
        <v>24.7</v>
      </c>
      <c r="D31604" s="3">
        <v>1008</v>
      </c>
      <c r="E31604" s="3">
        <v>61.4</v>
      </c>
      <c r="F31604" s="3">
        <v>16.8</v>
      </c>
      <c r="G31604" s="3">
        <v>13.9</v>
      </c>
      <c r="H31604" s="4">
        <v>45255.78125</v>
      </c>
    </row>
    <row r="31605" spans="1:8" x14ac:dyDescent="0.35">
      <c r="A31605" s="4">
        <v>45255.791666666664</v>
      </c>
      <c r="B31605" s="3">
        <v>342</v>
      </c>
      <c r="C31605" s="3">
        <v>24.7</v>
      </c>
      <c r="D31605" s="3">
        <v>1009</v>
      </c>
      <c r="E31605" s="3">
        <v>61.5</v>
      </c>
      <c r="F31605" s="3">
        <v>16.899999999999999</v>
      </c>
      <c r="G31605" s="3">
        <v>14</v>
      </c>
      <c r="H31605" s="4">
        <v>45255.791666666664</v>
      </c>
    </row>
    <row r="31606" spans="1:8" x14ac:dyDescent="0.35">
      <c r="A31606" s="4">
        <v>45255.802083333336</v>
      </c>
      <c r="B31606" s="3">
        <v>341</v>
      </c>
      <c r="C31606" s="3">
        <v>24.7</v>
      </c>
      <c r="D31606" s="3">
        <v>1009</v>
      </c>
      <c r="E31606" s="3">
        <v>61.5</v>
      </c>
      <c r="F31606" s="3">
        <v>16.8</v>
      </c>
      <c r="G31606" s="3">
        <v>14</v>
      </c>
      <c r="H31606" s="4">
        <v>45255.802083333336</v>
      </c>
    </row>
    <row r="31607" spans="1:8" x14ac:dyDescent="0.35">
      <c r="A31607" s="4">
        <v>45255.8125</v>
      </c>
      <c r="B31607" s="3">
        <v>346</v>
      </c>
      <c r="C31607" s="3">
        <v>24.7</v>
      </c>
      <c r="D31607" s="3">
        <v>1009</v>
      </c>
      <c r="E31607" s="3">
        <v>61.7</v>
      </c>
      <c r="F31607" s="3">
        <v>16.899999999999999</v>
      </c>
      <c r="G31607" s="3">
        <v>14</v>
      </c>
      <c r="H31607" s="4">
        <v>45255.8125</v>
      </c>
    </row>
    <row r="31608" spans="1:8" x14ac:dyDescent="0.35">
      <c r="A31608" s="4">
        <v>45255.822916666664</v>
      </c>
      <c r="B31608" s="3">
        <v>347</v>
      </c>
      <c r="C31608" s="3">
        <v>24.7</v>
      </c>
      <c r="D31608" s="3">
        <v>1009</v>
      </c>
      <c r="E31608" s="3">
        <v>61.7</v>
      </c>
      <c r="F31608" s="3">
        <v>16.899999999999999</v>
      </c>
      <c r="G31608" s="3">
        <v>14</v>
      </c>
      <c r="H31608" s="4">
        <v>45255.822916666664</v>
      </c>
    </row>
    <row r="31609" spans="1:8" x14ac:dyDescent="0.35">
      <c r="A31609" s="4">
        <v>45255.833333333336</v>
      </c>
      <c r="B31609" s="3">
        <v>343</v>
      </c>
      <c r="C31609" s="3">
        <v>24.7</v>
      </c>
      <c r="D31609" s="3">
        <v>1009</v>
      </c>
      <c r="E31609" s="3">
        <v>61.8</v>
      </c>
      <c r="F31609" s="3">
        <v>16.899999999999999</v>
      </c>
      <c r="G31609" s="3">
        <v>14</v>
      </c>
      <c r="H31609" s="4">
        <v>45255.833333333336</v>
      </c>
    </row>
    <row r="31610" spans="1:8" x14ac:dyDescent="0.35">
      <c r="A31610" s="4">
        <v>45255.84375</v>
      </c>
      <c r="B31610" s="3">
        <v>350</v>
      </c>
      <c r="C31610" s="3">
        <v>24.7</v>
      </c>
      <c r="D31610" s="3">
        <v>1009</v>
      </c>
      <c r="E31610" s="3">
        <v>61.9</v>
      </c>
      <c r="F31610" s="3">
        <v>16.899999999999999</v>
      </c>
      <c r="G31610" s="3">
        <v>14</v>
      </c>
      <c r="H31610" s="4">
        <v>45255.84375</v>
      </c>
    </row>
    <row r="31611" spans="1:8" x14ac:dyDescent="0.35">
      <c r="A31611" s="4">
        <v>45255.854166666664</v>
      </c>
      <c r="B31611" s="3">
        <v>350</v>
      </c>
      <c r="C31611" s="3">
        <v>24.7</v>
      </c>
      <c r="D31611" s="3">
        <v>1010</v>
      </c>
      <c r="E31611" s="3">
        <v>62</v>
      </c>
      <c r="F31611" s="3">
        <v>16.899999999999999</v>
      </c>
      <c r="G31611" s="3">
        <v>14</v>
      </c>
      <c r="H31611" s="4">
        <v>45255.854166666664</v>
      </c>
    </row>
    <row r="31612" spans="1:8" x14ac:dyDescent="0.35">
      <c r="A31612" s="4">
        <v>45255.864583333336</v>
      </c>
      <c r="B31612" s="3">
        <v>352</v>
      </c>
      <c r="C31612" s="3">
        <v>24.7</v>
      </c>
      <c r="D31612" s="3">
        <v>1010</v>
      </c>
      <c r="E31612" s="3">
        <v>62</v>
      </c>
      <c r="F31612" s="3">
        <v>16.899999999999999</v>
      </c>
      <c r="G31612" s="3">
        <v>14</v>
      </c>
      <c r="H31612" s="4">
        <v>45255.864583333336</v>
      </c>
    </row>
    <row r="31613" spans="1:8" x14ac:dyDescent="0.35">
      <c r="A31613" s="4">
        <v>45255.875</v>
      </c>
      <c r="B31613" s="3">
        <v>354</v>
      </c>
      <c r="C31613" s="3">
        <v>24.7</v>
      </c>
      <c r="D31613" s="3">
        <v>1010</v>
      </c>
      <c r="E31613" s="3">
        <v>61.9</v>
      </c>
      <c r="F31613" s="3">
        <v>16.899999999999999</v>
      </c>
      <c r="G31613" s="3">
        <v>14</v>
      </c>
      <c r="H31613" s="4">
        <v>45255.875</v>
      </c>
    </row>
    <row r="31614" spans="1:8" x14ac:dyDescent="0.35">
      <c r="A31614" s="4">
        <v>45255.885416666664</v>
      </c>
      <c r="B31614" s="3">
        <v>353</v>
      </c>
      <c r="C31614" s="3">
        <v>24.7</v>
      </c>
      <c r="D31614" s="3">
        <v>1010</v>
      </c>
      <c r="E31614" s="3">
        <v>62</v>
      </c>
      <c r="F31614" s="3">
        <v>16.899999999999999</v>
      </c>
      <c r="G31614" s="3">
        <v>14</v>
      </c>
      <c r="H31614" s="4">
        <v>45255.885416666664</v>
      </c>
    </row>
    <row r="31615" spans="1:8" x14ac:dyDescent="0.35">
      <c r="A31615" s="4">
        <v>45255.895833333336</v>
      </c>
      <c r="B31615" s="3">
        <v>351</v>
      </c>
      <c r="C31615" s="3">
        <v>24.6</v>
      </c>
      <c r="D31615" s="3">
        <v>1010</v>
      </c>
      <c r="E31615" s="3">
        <v>62.1</v>
      </c>
      <c r="F31615" s="3">
        <v>16.899999999999999</v>
      </c>
      <c r="G31615" s="3">
        <v>14</v>
      </c>
      <c r="H31615" s="4">
        <v>45255.895833333336</v>
      </c>
    </row>
    <row r="31616" spans="1:8" x14ac:dyDescent="0.35">
      <c r="A31616" s="4">
        <v>45255.90625</v>
      </c>
      <c r="B31616" s="3">
        <v>351</v>
      </c>
      <c r="C31616" s="3">
        <v>24.6</v>
      </c>
      <c r="D31616" s="3">
        <v>1010</v>
      </c>
      <c r="E31616" s="3">
        <v>62.1</v>
      </c>
      <c r="F31616" s="3">
        <v>16.899999999999999</v>
      </c>
      <c r="G31616" s="3">
        <v>14</v>
      </c>
      <c r="H31616" s="4">
        <v>45255.90625</v>
      </c>
    </row>
    <row r="31617" spans="1:8" x14ac:dyDescent="0.35">
      <c r="A31617" s="4">
        <v>45255.916666666664</v>
      </c>
      <c r="B31617" s="3">
        <v>351</v>
      </c>
      <c r="C31617" s="3">
        <v>24.6</v>
      </c>
      <c r="D31617" s="3">
        <v>1010</v>
      </c>
      <c r="E31617" s="3">
        <v>62</v>
      </c>
      <c r="F31617" s="3">
        <v>16.899999999999999</v>
      </c>
      <c r="G31617" s="3">
        <v>14</v>
      </c>
      <c r="H31617" s="4">
        <v>45255.916666666664</v>
      </c>
    </row>
    <row r="31618" spans="1:8" x14ac:dyDescent="0.35">
      <c r="A31618" s="4">
        <v>45255.927083333336</v>
      </c>
      <c r="B31618" s="3">
        <v>348</v>
      </c>
      <c r="C31618" s="3">
        <v>24.6</v>
      </c>
      <c r="D31618" s="3">
        <v>1010</v>
      </c>
      <c r="E31618" s="3">
        <v>61.8</v>
      </c>
      <c r="F31618" s="3">
        <v>16.8</v>
      </c>
      <c r="G31618" s="3">
        <v>13.9</v>
      </c>
      <c r="H31618" s="4">
        <v>45255.927083333336</v>
      </c>
    </row>
    <row r="31619" spans="1:8" x14ac:dyDescent="0.35">
      <c r="A31619" s="4">
        <v>45255.9375</v>
      </c>
      <c r="B31619" s="3">
        <v>350</v>
      </c>
      <c r="C31619" s="3">
        <v>24.6</v>
      </c>
      <c r="D31619" s="3">
        <v>1010</v>
      </c>
      <c r="E31619" s="3">
        <v>61.7</v>
      </c>
      <c r="F31619" s="3">
        <v>16.7</v>
      </c>
      <c r="G31619" s="3">
        <v>13.9</v>
      </c>
      <c r="H31619" s="4">
        <v>45255.9375</v>
      </c>
    </row>
    <row r="31620" spans="1:8" x14ac:dyDescent="0.35">
      <c r="A31620" s="4">
        <v>45255.947916666664</v>
      </c>
      <c r="B31620" s="3">
        <v>349</v>
      </c>
      <c r="C31620" s="3">
        <v>24.6</v>
      </c>
      <c r="D31620" s="3">
        <v>1010</v>
      </c>
      <c r="E31620" s="3">
        <v>61.7</v>
      </c>
      <c r="F31620" s="3">
        <v>16.7</v>
      </c>
      <c r="G31620" s="3">
        <v>13.9</v>
      </c>
      <c r="H31620" s="4">
        <v>45255.947916666664</v>
      </c>
    </row>
    <row r="31621" spans="1:8" x14ac:dyDescent="0.35">
      <c r="A31621" s="4">
        <v>45255.958333333336</v>
      </c>
      <c r="B31621" s="3">
        <v>346</v>
      </c>
      <c r="C31621" s="3">
        <v>24.6</v>
      </c>
      <c r="D31621" s="3">
        <v>1010</v>
      </c>
      <c r="E31621" s="3">
        <v>61.6</v>
      </c>
      <c r="F31621" s="3">
        <v>16.7</v>
      </c>
      <c r="G31621" s="3">
        <v>13.9</v>
      </c>
      <c r="H31621" s="4">
        <v>45255.958333333336</v>
      </c>
    </row>
    <row r="31622" spans="1:8" x14ac:dyDescent="0.35">
      <c r="A31622" s="4">
        <v>45255.96875</v>
      </c>
      <c r="B31622" s="3">
        <v>347</v>
      </c>
      <c r="C31622" s="3">
        <v>24.5</v>
      </c>
      <c r="D31622" s="3">
        <v>1010</v>
      </c>
      <c r="E31622" s="3">
        <v>61.7</v>
      </c>
      <c r="F31622" s="3">
        <v>16.7</v>
      </c>
      <c r="G31622" s="3">
        <v>13.8</v>
      </c>
      <c r="H31622" s="4">
        <v>45255.96875</v>
      </c>
    </row>
    <row r="31623" spans="1:8" x14ac:dyDescent="0.35">
      <c r="A31623" s="4">
        <v>45255.979166666664</v>
      </c>
      <c r="B31623" s="3">
        <v>346</v>
      </c>
      <c r="C31623" s="3">
        <v>24.5</v>
      </c>
      <c r="D31623" s="3">
        <v>1010</v>
      </c>
      <c r="E31623" s="3">
        <v>61.6</v>
      </c>
      <c r="F31623" s="3">
        <v>16.7</v>
      </c>
      <c r="G31623" s="3">
        <v>13.8</v>
      </c>
      <c r="H31623" s="4">
        <v>45255.979166666664</v>
      </c>
    </row>
    <row r="31624" spans="1:8" x14ac:dyDescent="0.35">
      <c r="A31624" s="4">
        <v>45255.989583333336</v>
      </c>
      <c r="B31624" s="3">
        <v>344</v>
      </c>
      <c r="C31624" s="3">
        <v>24.5</v>
      </c>
      <c r="D31624" s="3">
        <v>1010</v>
      </c>
      <c r="E31624" s="3">
        <v>61.6</v>
      </c>
      <c r="F31624" s="3">
        <v>16.600000000000001</v>
      </c>
      <c r="G31624" s="3">
        <v>13.8</v>
      </c>
      <c r="H31624" s="4">
        <v>45255.989583333336</v>
      </c>
    </row>
    <row r="31625" spans="1:8" x14ac:dyDescent="0.35">
      <c r="A31625" s="4">
        <v>45256</v>
      </c>
      <c r="B31625" s="3">
        <v>348</v>
      </c>
      <c r="C31625" s="3">
        <v>24.5</v>
      </c>
      <c r="D31625" s="3">
        <v>1010</v>
      </c>
      <c r="E31625" s="3">
        <v>61.7</v>
      </c>
      <c r="F31625" s="3">
        <v>16.7</v>
      </c>
      <c r="G31625" s="3">
        <v>13.8</v>
      </c>
      <c r="H31625" s="4">
        <v>45256</v>
      </c>
    </row>
    <row r="31626" spans="1:8" x14ac:dyDescent="0.35">
      <c r="A31626" s="4">
        <v>45256.010416666664</v>
      </c>
      <c r="B31626" s="3">
        <v>351</v>
      </c>
      <c r="C31626" s="3">
        <v>24.5</v>
      </c>
      <c r="D31626" s="3">
        <v>1010</v>
      </c>
      <c r="E31626" s="3">
        <v>61.8</v>
      </c>
      <c r="F31626" s="3">
        <v>16.7</v>
      </c>
      <c r="G31626" s="3">
        <v>13.8</v>
      </c>
      <c r="H31626" s="4">
        <v>45256.010416666664</v>
      </c>
    </row>
    <row r="31627" spans="1:8" x14ac:dyDescent="0.35">
      <c r="A31627" s="4">
        <v>45256.020833333336</v>
      </c>
      <c r="B31627" s="3">
        <v>348</v>
      </c>
      <c r="C31627" s="3">
        <v>24.5</v>
      </c>
      <c r="D31627" s="3">
        <v>1010</v>
      </c>
      <c r="E31627" s="3">
        <v>61.9</v>
      </c>
      <c r="F31627" s="3">
        <v>16.7</v>
      </c>
      <c r="G31627" s="3">
        <v>13.8</v>
      </c>
      <c r="H31627" s="4">
        <v>45256.020833333336</v>
      </c>
    </row>
    <row r="31628" spans="1:8" x14ac:dyDescent="0.35">
      <c r="A31628" s="4">
        <v>45256.03125</v>
      </c>
      <c r="B31628" s="3">
        <v>351</v>
      </c>
      <c r="C31628" s="3">
        <v>24.4</v>
      </c>
      <c r="D31628" s="3">
        <v>1010</v>
      </c>
      <c r="E31628" s="3">
        <v>62</v>
      </c>
      <c r="F31628" s="3">
        <v>16.7</v>
      </c>
      <c r="G31628" s="3">
        <v>13.8</v>
      </c>
      <c r="H31628" s="4">
        <v>45256.03125</v>
      </c>
    </row>
    <row r="31629" spans="1:8" x14ac:dyDescent="0.35">
      <c r="A31629" s="4">
        <v>45256.041666666664</v>
      </c>
      <c r="B31629" s="3">
        <v>355</v>
      </c>
      <c r="C31629" s="3">
        <v>24.4</v>
      </c>
      <c r="D31629" s="3">
        <v>1010</v>
      </c>
      <c r="E31629" s="3">
        <v>62.1</v>
      </c>
      <c r="F31629" s="3">
        <v>16.7</v>
      </c>
      <c r="G31629" s="3">
        <v>13.8</v>
      </c>
      <c r="H31629" s="4">
        <v>45256.041666666664</v>
      </c>
    </row>
    <row r="31630" spans="1:8" x14ac:dyDescent="0.35">
      <c r="A31630" s="4">
        <v>45256.052083333336</v>
      </c>
      <c r="B31630" s="3">
        <v>357</v>
      </c>
      <c r="C31630" s="3">
        <v>24.4</v>
      </c>
      <c r="D31630" s="3">
        <v>1010</v>
      </c>
      <c r="E31630" s="3">
        <v>62.2</v>
      </c>
      <c r="F31630" s="3">
        <v>16.7</v>
      </c>
      <c r="G31630" s="3">
        <v>13.8</v>
      </c>
      <c r="H31630" s="4">
        <v>45256.052083333336</v>
      </c>
    </row>
    <row r="31631" spans="1:8" x14ac:dyDescent="0.35">
      <c r="A31631" s="4">
        <v>45256.0625</v>
      </c>
      <c r="B31631" s="3">
        <v>355</v>
      </c>
      <c r="C31631" s="3">
        <v>24.4</v>
      </c>
      <c r="D31631" s="3">
        <v>1010</v>
      </c>
      <c r="E31631" s="3">
        <v>62.2</v>
      </c>
      <c r="F31631" s="3">
        <v>16.7</v>
      </c>
      <c r="G31631" s="3">
        <v>13.9</v>
      </c>
      <c r="H31631" s="4">
        <v>45256.0625</v>
      </c>
    </row>
    <row r="31632" spans="1:8" x14ac:dyDescent="0.35">
      <c r="A31632" s="4">
        <v>45256.072916666664</v>
      </c>
      <c r="B31632" s="3">
        <v>356</v>
      </c>
      <c r="C31632" s="3">
        <v>24.4</v>
      </c>
      <c r="D31632" s="3">
        <v>1010</v>
      </c>
      <c r="E31632" s="3">
        <v>62.1</v>
      </c>
      <c r="F31632" s="3">
        <v>16.7</v>
      </c>
      <c r="G31632" s="3">
        <v>13.8</v>
      </c>
      <c r="H31632" s="4">
        <v>45256.072916666664</v>
      </c>
    </row>
    <row r="31633" spans="1:8" x14ac:dyDescent="0.35">
      <c r="A31633" s="4">
        <v>45256.083333333336</v>
      </c>
      <c r="B31633" s="3">
        <v>359</v>
      </c>
      <c r="C31633" s="3">
        <v>24.3</v>
      </c>
      <c r="D31633" s="3">
        <v>1010</v>
      </c>
      <c r="E31633" s="3">
        <v>62.1</v>
      </c>
      <c r="F31633" s="3">
        <v>16.600000000000001</v>
      </c>
      <c r="G31633" s="3">
        <v>13.8</v>
      </c>
      <c r="H31633" s="4">
        <v>45256.083333333336</v>
      </c>
    </row>
    <row r="31634" spans="1:8" x14ac:dyDescent="0.35">
      <c r="A31634" s="4">
        <v>45256.09375</v>
      </c>
      <c r="B31634" s="3">
        <v>359</v>
      </c>
      <c r="C31634" s="3">
        <v>24.3</v>
      </c>
      <c r="D31634" s="3">
        <v>1010</v>
      </c>
      <c r="E31634" s="3">
        <v>62</v>
      </c>
      <c r="F31634" s="3">
        <v>16.600000000000001</v>
      </c>
      <c r="G31634" s="3">
        <v>13.8</v>
      </c>
      <c r="H31634" s="4">
        <v>45256.09375</v>
      </c>
    </row>
    <row r="31635" spans="1:8" x14ac:dyDescent="0.35">
      <c r="A31635" s="4">
        <v>45256.104166666664</v>
      </c>
      <c r="B31635" s="3">
        <v>362</v>
      </c>
      <c r="C31635" s="3">
        <v>24.3</v>
      </c>
      <c r="D31635" s="3">
        <v>1010</v>
      </c>
      <c r="E31635" s="3">
        <v>61.9</v>
      </c>
      <c r="F31635" s="3">
        <v>16.5</v>
      </c>
      <c r="G31635" s="3">
        <v>13.7</v>
      </c>
      <c r="H31635" s="4">
        <v>45256.104166666664</v>
      </c>
    </row>
    <row r="31636" spans="1:8" x14ac:dyDescent="0.35">
      <c r="A31636" s="4">
        <v>45256.114583333336</v>
      </c>
      <c r="B31636" s="3">
        <v>357</v>
      </c>
      <c r="C31636" s="3">
        <v>24.3</v>
      </c>
      <c r="D31636" s="3">
        <v>1010</v>
      </c>
      <c r="E31636" s="3">
        <v>61.8</v>
      </c>
      <c r="F31636" s="3">
        <v>16.5</v>
      </c>
      <c r="G31636" s="3">
        <v>13.7</v>
      </c>
      <c r="H31636" s="4">
        <v>45256.114583333336</v>
      </c>
    </row>
    <row r="31637" spans="1:8" x14ac:dyDescent="0.35">
      <c r="A31637" s="4">
        <v>45256.125</v>
      </c>
      <c r="B31637" s="3">
        <v>358</v>
      </c>
      <c r="C31637" s="3">
        <v>24.3</v>
      </c>
      <c r="D31637" s="3">
        <v>1010</v>
      </c>
      <c r="E31637" s="3">
        <v>61.8</v>
      </c>
      <c r="F31637" s="3">
        <v>16.5</v>
      </c>
      <c r="G31637" s="3">
        <v>13.7</v>
      </c>
      <c r="H31637" s="4">
        <v>45256.125</v>
      </c>
    </row>
    <row r="31638" spans="1:8" x14ac:dyDescent="0.35">
      <c r="A31638" s="4">
        <v>45256.135416666664</v>
      </c>
      <c r="B31638" s="3">
        <v>358</v>
      </c>
      <c r="C31638" s="3">
        <v>24.2</v>
      </c>
      <c r="D31638" s="3">
        <v>1010</v>
      </c>
      <c r="E31638" s="3">
        <v>61.7</v>
      </c>
      <c r="F31638" s="3">
        <v>16.399999999999999</v>
      </c>
      <c r="G31638" s="3">
        <v>13.6</v>
      </c>
      <c r="H31638" s="4">
        <v>45256.135416666664</v>
      </c>
    </row>
    <row r="31639" spans="1:8" x14ac:dyDescent="0.35">
      <c r="A31639" s="4">
        <v>45256.145833333336</v>
      </c>
      <c r="B31639" s="3">
        <v>355</v>
      </c>
      <c r="C31639" s="3">
        <v>24.2</v>
      </c>
      <c r="D31639" s="3">
        <v>1009</v>
      </c>
      <c r="E31639" s="3">
        <v>61.6</v>
      </c>
      <c r="F31639" s="3">
        <v>16.399999999999999</v>
      </c>
      <c r="G31639" s="3">
        <v>13.6</v>
      </c>
      <c r="H31639" s="4">
        <v>45256.145833333336</v>
      </c>
    </row>
    <row r="31640" spans="1:8" x14ac:dyDescent="0.35">
      <c r="A31640" s="4">
        <v>45256.15625</v>
      </c>
      <c r="B31640" s="3">
        <v>356</v>
      </c>
      <c r="C31640" s="3">
        <v>24.1</v>
      </c>
      <c r="D31640" s="3">
        <v>1010</v>
      </c>
      <c r="E31640" s="3">
        <v>61.6</v>
      </c>
      <c r="F31640" s="3">
        <v>16.3</v>
      </c>
      <c r="G31640" s="3">
        <v>13.5</v>
      </c>
      <c r="H31640" s="4">
        <v>45256.15625</v>
      </c>
    </row>
    <row r="31641" spans="1:8" x14ac:dyDescent="0.35">
      <c r="A31641" s="4">
        <v>45256.166666666664</v>
      </c>
      <c r="B31641" s="3">
        <v>355</v>
      </c>
      <c r="C31641" s="3">
        <v>24.1</v>
      </c>
      <c r="D31641" s="3">
        <v>1010</v>
      </c>
      <c r="E31641" s="3">
        <v>61.5</v>
      </c>
      <c r="F31641" s="3">
        <v>16.2</v>
      </c>
      <c r="G31641" s="3">
        <v>13.5</v>
      </c>
      <c r="H31641" s="4">
        <v>45256.166666666664</v>
      </c>
    </row>
    <row r="31642" spans="1:8" x14ac:dyDescent="0.35">
      <c r="A31642" s="4">
        <v>45256.177083333336</v>
      </c>
      <c r="B31642" s="3">
        <v>352</v>
      </c>
      <c r="C31642" s="3">
        <v>24.1</v>
      </c>
      <c r="D31642" s="3">
        <v>1009</v>
      </c>
      <c r="E31642" s="3">
        <v>61.5</v>
      </c>
      <c r="F31642" s="3">
        <v>16.2</v>
      </c>
      <c r="G31642" s="3">
        <v>13.4</v>
      </c>
      <c r="H31642" s="4">
        <v>45256.177083333336</v>
      </c>
    </row>
    <row r="31643" spans="1:8" x14ac:dyDescent="0.35">
      <c r="A31643" s="4">
        <v>45256.1875</v>
      </c>
      <c r="B31643" s="3">
        <v>357</v>
      </c>
      <c r="C31643" s="3">
        <v>24.1</v>
      </c>
      <c r="D31643" s="3">
        <v>1009</v>
      </c>
      <c r="E31643" s="3">
        <v>61.6</v>
      </c>
      <c r="F31643" s="3">
        <v>16.2</v>
      </c>
      <c r="G31643" s="3">
        <v>13.4</v>
      </c>
      <c r="H31643" s="4">
        <v>45256.1875</v>
      </c>
    </row>
    <row r="31644" spans="1:8" x14ac:dyDescent="0.35">
      <c r="A31644" s="4">
        <v>45256.197916666664</v>
      </c>
      <c r="B31644" s="3">
        <v>356</v>
      </c>
      <c r="C31644" s="3">
        <v>24</v>
      </c>
      <c r="D31644" s="3">
        <v>1010</v>
      </c>
      <c r="E31644" s="3">
        <v>61.6</v>
      </c>
      <c r="F31644" s="3">
        <v>16.2</v>
      </c>
      <c r="G31644" s="3">
        <v>13.4</v>
      </c>
      <c r="H31644" s="4">
        <v>45256.197916666664</v>
      </c>
    </row>
    <row r="31645" spans="1:8" x14ac:dyDescent="0.35">
      <c r="A31645" s="4">
        <v>45256.208333333336</v>
      </c>
      <c r="B31645" s="3">
        <v>357</v>
      </c>
      <c r="C31645" s="3">
        <v>24</v>
      </c>
      <c r="D31645" s="3">
        <v>1010</v>
      </c>
      <c r="E31645" s="3">
        <v>61.7</v>
      </c>
      <c r="F31645" s="3">
        <v>16.2</v>
      </c>
      <c r="G31645" s="3">
        <v>13.4</v>
      </c>
      <c r="H31645" s="4">
        <v>45256.208333333336</v>
      </c>
    </row>
    <row r="31646" spans="1:8" x14ac:dyDescent="0.35">
      <c r="A31646" s="4">
        <v>45256.21875</v>
      </c>
      <c r="B31646" s="3">
        <v>364</v>
      </c>
      <c r="C31646" s="3">
        <v>24</v>
      </c>
      <c r="D31646" s="3">
        <v>1010</v>
      </c>
      <c r="E31646" s="3">
        <v>61.6</v>
      </c>
      <c r="F31646" s="3">
        <v>16.2</v>
      </c>
      <c r="G31646" s="3">
        <v>13.4</v>
      </c>
      <c r="H31646" s="4">
        <v>45256.21875</v>
      </c>
    </row>
    <row r="31647" spans="1:8" x14ac:dyDescent="0.35">
      <c r="A31647" s="4">
        <v>45256.218819444446</v>
      </c>
      <c r="B31647" s="3">
        <v>364</v>
      </c>
      <c r="C31647" s="3">
        <v>24</v>
      </c>
      <c r="D31647" s="3">
        <v>1010</v>
      </c>
      <c r="E31647" s="3">
        <v>61.6</v>
      </c>
      <c r="F31647" s="3">
        <v>16.2</v>
      </c>
      <c r="G31647" s="3">
        <v>13.4</v>
      </c>
      <c r="H31647" s="4">
        <v>45256.218819444446</v>
      </c>
    </row>
    <row r="31648" spans="1:8" x14ac:dyDescent="0.35">
      <c r="A31648" s="4">
        <v>45256.229166666664</v>
      </c>
      <c r="B31648" s="3">
        <v>359</v>
      </c>
      <c r="C31648" s="3">
        <v>23.9</v>
      </c>
      <c r="D31648" s="3">
        <v>1010</v>
      </c>
      <c r="E31648" s="3">
        <v>61.7</v>
      </c>
      <c r="F31648" s="3">
        <v>16.100000000000001</v>
      </c>
      <c r="G31648" s="3">
        <v>13.4</v>
      </c>
      <c r="H31648" s="4">
        <v>45256.229166666664</v>
      </c>
    </row>
    <row r="31649" spans="1:8" x14ac:dyDescent="0.35">
      <c r="A31649" s="4">
        <v>45256.239583333336</v>
      </c>
      <c r="B31649" s="3">
        <v>362</v>
      </c>
      <c r="C31649" s="3">
        <v>23.9</v>
      </c>
      <c r="D31649" s="3">
        <v>1011</v>
      </c>
      <c r="E31649" s="3">
        <v>61.7</v>
      </c>
      <c r="F31649" s="3">
        <v>16.100000000000001</v>
      </c>
      <c r="G31649" s="3">
        <v>13.4</v>
      </c>
      <c r="H31649" s="4">
        <v>45256.239583333336</v>
      </c>
    </row>
    <row r="31650" spans="1:8" x14ac:dyDescent="0.35">
      <c r="A31650" s="4">
        <v>45256.25</v>
      </c>
      <c r="B31650" s="3">
        <v>366</v>
      </c>
      <c r="C31650" s="3">
        <v>23.9</v>
      </c>
      <c r="D31650" s="3">
        <v>1011</v>
      </c>
      <c r="E31650" s="3">
        <v>61.7</v>
      </c>
      <c r="F31650" s="3">
        <v>16.100000000000001</v>
      </c>
      <c r="G31650" s="3">
        <v>13.3</v>
      </c>
      <c r="H31650" s="4">
        <v>45256.25</v>
      </c>
    </row>
    <row r="31651" spans="1:8" x14ac:dyDescent="0.35">
      <c r="A31651" s="4">
        <v>45256.260416666664</v>
      </c>
      <c r="B31651" s="3">
        <v>367</v>
      </c>
      <c r="C31651" s="3">
        <v>23.9</v>
      </c>
      <c r="D31651" s="3">
        <v>1011</v>
      </c>
      <c r="E31651" s="3">
        <v>61.8</v>
      </c>
      <c r="F31651" s="3">
        <v>16.100000000000001</v>
      </c>
      <c r="G31651" s="3">
        <v>13.3</v>
      </c>
      <c r="H31651" s="4">
        <v>45256.260416666664</v>
      </c>
    </row>
    <row r="31652" spans="1:8" x14ac:dyDescent="0.35">
      <c r="A31652" s="4">
        <v>45256.270833333336</v>
      </c>
      <c r="B31652" s="3">
        <v>363</v>
      </c>
      <c r="C31652" s="3">
        <v>23.8</v>
      </c>
      <c r="D31652" s="3">
        <v>1011</v>
      </c>
      <c r="E31652" s="3">
        <v>61.8</v>
      </c>
      <c r="F31652" s="3">
        <v>16.100000000000001</v>
      </c>
      <c r="G31652" s="3">
        <v>13.3</v>
      </c>
      <c r="H31652" s="4">
        <v>45256.270833333336</v>
      </c>
    </row>
    <row r="31653" spans="1:8" x14ac:dyDescent="0.35">
      <c r="A31653" s="4">
        <v>45256.28125</v>
      </c>
      <c r="B31653" s="3">
        <v>365</v>
      </c>
      <c r="C31653" s="3">
        <v>23.8</v>
      </c>
      <c r="D31653" s="3">
        <v>1012</v>
      </c>
      <c r="E31653" s="3">
        <v>61.8</v>
      </c>
      <c r="F31653" s="3">
        <v>16</v>
      </c>
      <c r="G31653" s="3">
        <v>13.3</v>
      </c>
      <c r="H31653" s="4">
        <v>45256.28125</v>
      </c>
    </row>
    <row r="31654" spans="1:8" x14ac:dyDescent="0.35">
      <c r="A31654" s="4">
        <v>45256.291666666664</v>
      </c>
      <c r="B31654" s="3">
        <v>362</v>
      </c>
      <c r="C31654" s="3">
        <v>23.8</v>
      </c>
      <c r="D31654" s="3">
        <v>1012</v>
      </c>
      <c r="E31654" s="3">
        <v>61.8</v>
      </c>
      <c r="F31654" s="3">
        <v>16</v>
      </c>
      <c r="G31654" s="3">
        <v>13.3</v>
      </c>
      <c r="H31654" s="4">
        <v>45256.291666666664</v>
      </c>
    </row>
    <row r="31655" spans="1:8" x14ac:dyDescent="0.35">
      <c r="A31655" s="4">
        <v>45256.302083333336</v>
      </c>
      <c r="B31655" s="3">
        <v>367</v>
      </c>
      <c r="C31655" s="3">
        <v>23.8</v>
      </c>
      <c r="D31655" s="3">
        <v>1012</v>
      </c>
      <c r="E31655" s="3">
        <v>61.8</v>
      </c>
      <c r="F31655" s="3">
        <v>16</v>
      </c>
      <c r="G31655" s="3">
        <v>13.3</v>
      </c>
      <c r="H31655" s="4">
        <v>45256.302083333336</v>
      </c>
    </row>
    <row r="31656" spans="1:8" x14ac:dyDescent="0.35">
      <c r="A31656" s="4">
        <v>45256.3125</v>
      </c>
      <c r="B31656" s="3">
        <v>364</v>
      </c>
      <c r="C31656" s="3">
        <v>23.7</v>
      </c>
      <c r="D31656" s="3">
        <v>1012</v>
      </c>
      <c r="E31656" s="3">
        <v>61.6</v>
      </c>
      <c r="F31656" s="3">
        <v>15.9</v>
      </c>
      <c r="G31656" s="3">
        <v>13.2</v>
      </c>
      <c r="H31656" s="4">
        <v>45256.3125</v>
      </c>
    </row>
    <row r="31657" spans="1:8" x14ac:dyDescent="0.35">
      <c r="A31657" s="4">
        <v>45256.322916666664</v>
      </c>
      <c r="B31657" s="3">
        <v>359</v>
      </c>
      <c r="C31657" s="3">
        <v>23.7</v>
      </c>
      <c r="D31657" s="3">
        <v>1012</v>
      </c>
      <c r="E31657" s="3">
        <v>61.5</v>
      </c>
      <c r="F31657" s="3">
        <v>15.9</v>
      </c>
      <c r="G31657" s="3">
        <v>13.2</v>
      </c>
      <c r="H31657" s="4">
        <v>45256.322916666664</v>
      </c>
    </row>
    <row r="31658" spans="1:8" x14ac:dyDescent="0.35">
      <c r="A31658" s="4">
        <v>45256.333333333336</v>
      </c>
      <c r="B31658" s="3">
        <v>357</v>
      </c>
      <c r="C31658" s="3">
        <v>23.7</v>
      </c>
      <c r="D31658" s="3">
        <v>1013</v>
      </c>
      <c r="E31658" s="3">
        <v>61.5</v>
      </c>
      <c r="F31658" s="3">
        <v>15.9</v>
      </c>
      <c r="G31658" s="3">
        <v>13.2</v>
      </c>
      <c r="H31658" s="4">
        <v>45256.333333333336</v>
      </c>
    </row>
    <row r="31659" spans="1:8" x14ac:dyDescent="0.35">
      <c r="A31659" s="4">
        <v>45256.34375</v>
      </c>
      <c r="B31659" s="3">
        <v>355</v>
      </c>
      <c r="C31659" s="3">
        <v>23.7</v>
      </c>
      <c r="D31659" s="3">
        <v>1013</v>
      </c>
      <c r="E31659" s="3">
        <v>61.4</v>
      </c>
      <c r="F31659" s="3">
        <v>15.9</v>
      </c>
      <c r="G31659" s="3">
        <v>13.2</v>
      </c>
      <c r="H31659" s="4">
        <v>45256.34375</v>
      </c>
    </row>
    <row r="31660" spans="1:8" x14ac:dyDescent="0.35">
      <c r="A31660" s="4">
        <v>45256.354166666664</v>
      </c>
      <c r="B31660" s="3">
        <v>360</v>
      </c>
      <c r="C31660" s="3">
        <v>23.7</v>
      </c>
      <c r="D31660" s="3">
        <v>1013</v>
      </c>
      <c r="E31660" s="3">
        <v>61.3</v>
      </c>
      <c r="F31660" s="3">
        <v>15.8</v>
      </c>
      <c r="G31660" s="3">
        <v>13.1</v>
      </c>
      <c r="H31660" s="4">
        <v>45256.354166666664</v>
      </c>
    </row>
    <row r="31661" spans="1:8" x14ac:dyDescent="0.35">
      <c r="A31661" s="4">
        <v>45256.364583333336</v>
      </c>
      <c r="B31661" s="3">
        <v>360</v>
      </c>
      <c r="C31661" s="3">
        <v>23.7</v>
      </c>
      <c r="D31661" s="3">
        <v>1013</v>
      </c>
      <c r="E31661" s="3">
        <v>61.5</v>
      </c>
      <c r="F31661" s="3">
        <v>15.9</v>
      </c>
      <c r="G31661" s="3">
        <v>13.2</v>
      </c>
      <c r="H31661" s="4">
        <v>45256.364583333336</v>
      </c>
    </row>
    <row r="31662" spans="1:8" x14ac:dyDescent="0.35">
      <c r="A31662" s="4">
        <v>45256.375</v>
      </c>
      <c r="B31662" s="3">
        <v>357</v>
      </c>
      <c r="C31662" s="3">
        <v>23.7</v>
      </c>
      <c r="D31662" s="3">
        <v>1013</v>
      </c>
      <c r="E31662" s="3">
        <v>61.4</v>
      </c>
      <c r="F31662" s="3">
        <v>15.9</v>
      </c>
      <c r="G31662" s="3">
        <v>13.2</v>
      </c>
      <c r="H31662" s="4">
        <v>45256.375</v>
      </c>
    </row>
    <row r="31663" spans="1:8" x14ac:dyDescent="0.35">
      <c r="A31663" s="4">
        <v>45256.385416666664</v>
      </c>
      <c r="B31663" s="3">
        <v>364</v>
      </c>
      <c r="C31663" s="3">
        <v>23.8</v>
      </c>
      <c r="D31663" s="3">
        <v>1013</v>
      </c>
      <c r="E31663" s="3">
        <v>61.4</v>
      </c>
      <c r="F31663" s="3">
        <v>15.9</v>
      </c>
      <c r="G31663" s="3">
        <v>13.2</v>
      </c>
      <c r="H31663" s="4">
        <v>45256.385416666664</v>
      </c>
    </row>
    <row r="31664" spans="1:8" x14ac:dyDescent="0.35">
      <c r="A31664" s="4">
        <v>45256.395833333336</v>
      </c>
      <c r="B31664" s="3">
        <v>364</v>
      </c>
      <c r="C31664" s="3">
        <v>23.8</v>
      </c>
      <c r="D31664" s="3">
        <v>1012</v>
      </c>
      <c r="E31664" s="3">
        <v>61.5</v>
      </c>
      <c r="F31664" s="3">
        <v>16</v>
      </c>
      <c r="G31664" s="3">
        <v>13.2</v>
      </c>
      <c r="H31664" s="4">
        <v>45256.395833333336</v>
      </c>
    </row>
    <row r="31665" spans="1:8" x14ac:dyDescent="0.35">
      <c r="A31665" s="4">
        <v>45256.40625</v>
      </c>
      <c r="B31665" s="3">
        <v>369</v>
      </c>
      <c r="C31665" s="3">
        <v>23.8</v>
      </c>
      <c r="D31665" s="3">
        <v>1012</v>
      </c>
      <c r="E31665" s="3">
        <v>61.3</v>
      </c>
      <c r="F31665" s="3">
        <v>15.9</v>
      </c>
      <c r="G31665" s="3">
        <v>13.2</v>
      </c>
      <c r="H31665" s="4">
        <v>45256.40625</v>
      </c>
    </row>
    <row r="31666" spans="1:8" x14ac:dyDescent="0.35">
      <c r="A31666" s="4">
        <v>45256.416666666664</v>
      </c>
      <c r="B31666" s="3">
        <v>363</v>
      </c>
      <c r="C31666" s="3">
        <v>23.9</v>
      </c>
      <c r="D31666" s="3">
        <v>1012</v>
      </c>
      <c r="E31666" s="3">
        <v>61.3</v>
      </c>
      <c r="F31666" s="3">
        <v>16</v>
      </c>
      <c r="G31666" s="3">
        <v>13.3</v>
      </c>
      <c r="H31666" s="4">
        <v>45256.416666666664</v>
      </c>
    </row>
    <row r="31667" spans="1:8" x14ac:dyDescent="0.35">
      <c r="A31667" s="4">
        <v>45256.427083333336</v>
      </c>
      <c r="B31667" s="3">
        <v>365</v>
      </c>
      <c r="C31667" s="3">
        <v>23.9</v>
      </c>
      <c r="D31667" s="3">
        <v>1012</v>
      </c>
      <c r="E31667" s="3">
        <v>61.4</v>
      </c>
      <c r="F31667" s="3">
        <v>16</v>
      </c>
      <c r="G31667" s="3">
        <v>13.3</v>
      </c>
      <c r="H31667" s="4">
        <v>45256.427083333336</v>
      </c>
    </row>
    <row r="31668" spans="1:8" x14ac:dyDescent="0.35">
      <c r="A31668" s="4">
        <v>45256.4375</v>
      </c>
      <c r="B31668" s="3">
        <v>361</v>
      </c>
      <c r="C31668" s="3">
        <v>23.9</v>
      </c>
      <c r="D31668" s="3">
        <v>1012</v>
      </c>
      <c r="E31668" s="3">
        <v>61.4</v>
      </c>
      <c r="F31668" s="3">
        <v>16.100000000000001</v>
      </c>
      <c r="G31668" s="3">
        <v>13.3</v>
      </c>
      <c r="H31668" s="4">
        <v>45256.4375</v>
      </c>
    </row>
    <row r="31669" spans="1:8" x14ac:dyDescent="0.35">
      <c r="A31669" s="4">
        <v>45256.447916666664</v>
      </c>
      <c r="B31669" s="3">
        <v>360</v>
      </c>
      <c r="C31669" s="3">
        <v>24</v>
      </c>
      <c r="D31669" s="3">
        <v>1011</v>
      </c>
      <c r="E31669" s="3">
        <v>61.5</v>
      </c>
      <c r="F31669" s="3">
        <v>16.100000000000001</v>
      </c>
      <c r="G31669" s="3">
        <v>13.4</v>
      </c>
      <c r="H31669" s="4">
        <v>45256.447916666664</v>
      </c>
    </row>
    <row r="31670" spans="1:8" x14ac:dyDescent="0.35">
      <c r="A31670" s="4">
        <v>45256.458333333336</v>
      </c>
      <c r="B31670" s="3">
        <v>354</v>
      </c>
      <c r="C31670" s="3">
        <v>24</v>
      </c>
      <c r="D31670" s="3">
        <v>1011</v>
      </c>
      <c r="E31670" s="3">
        <v>61.4</v>
      </c>
      <c r="F31670" s="3">
        <v>16.100000000000001</v>
      </c>
      <c r="G31670" s="3">
        <v>13.4</v>
      </c>
      <c r="H31670" s="4">
        <v>45256.458333333336</v>
      </c>
    </row>
    <row r="31671" spans="1:8" x14ac:dyDescent="0.35">
      <c r="A31671" s="4">
        <v>45256.46875</v>
      </c>
      <c r="B31671" s="3">
        <v>346</v>
      </c>
      <c r="C31671" s="3">
        <v>24</v>
      </c>
      <c r="D31671" s="3">
        <v>1011</v>
      </c>
      <c r="E31671" s="3">
        <v>61.4</v>
      </c>
      <c r="F31671" s="3">
        <v>16.100000000000001</v>
      </c>
      <c r="G31671" s="3">
        <v>13.4</v>
      </c>
      <c r="H31671" s="4">
        <v>45256.46875</v>
      </c>
    </row>
    <row r="31672" spans="1:8" x14ac:dyDescent="0.35">
      <c r="A31672" s="4">
        <v>45256.479166666664</v>
      </c>
      <c r="B31672" s="3">
        <v>340</v>
      </c>
      <c r="C31672" s="3">
        <v>24</v>
      </c>
      <c r="D31672" s="3">
        <v>1010</v>
      </c>
      <c r="E31672" s="3">
        <v>61.3</v>
      </c>
      <c r="F31672" s="3">
        <v>16.100000000000001</v>
      </c>
      <c r="G31672" s="3">
        <v>13.4</v>
      </c>
      <c r="H31672" s="4">
        <v>45256.479166666664</v>
      </c>
    </row>
    <row r="31673" spans="1:8" x14ac:dyDescent="0.35">
      <c r="A31673" s="4">
        <v>45256.489583333336</v>
      </c>
      <c r="B31673" s="3">
        <v>337</v>
      </c>
      <c r="C31673" s="3">
        <v>24.1</v>
      </c>
      <c r="D31673" s="3">
        <v>1010</v>
      </c>
      <c r="E31673" s="3">
        <v>61.2</v>
      </c>
      <c r="F31673" s="3">
        <v>16.2</v>
      </c>
      <c r="G31673" s="3">
        <v>13.4</v>
      </c>
      <c r="H31673" s="4">
        <v>45256.489583333336</v>
      </c>
    </row>
    <row r="31674" spans="1:8" x14ac:dyDescent="0.35">
      <c r="A31674" s="4">
        <v>45256.5</v>
      </c>
      <c r="B31674" s="3">
        <v>335</v>
      </c>
      <c r="C31674" s="3">
        <v>24.1</v>
      </c>
      <c r="D31674" s="3">
        <v>1009</v>
      </c>
      <c r="E31674" s="3">
        <v>61.2</v>
      </c>
      <c r="F31674" s="3">
        <v>16.100000000000001</v>
      </c>
      <c r="G31674" s="3">
        <v>13.4</v>
      </c>
      <c r="H31674" s="4">
        <v>45256.5</v>
      </c>
    </row>
    <row r="31675" spans="1:8" x14ac:dyDescent="0.35">
      <c r="A31675" s="4">
        <v>45256.510416666664</v>
      </c>
      <c r="B31675" s="3">
        <v>329</v>
      </c>
      <c r="C31675" s="3">
        <v>24.1</v>
      </c>
      <c r="D31675" s="3">
        <v>1009</v>
      </c>
      <c r="E31675" s="3">
        <v>61.1</v>
      </c>
      <c r="F31675" s="3">
        <v>16.2</v>
      </c>
      <c r="G31675" s="3">
        <v>13.4</v>
      </c>
      <c r="H31675" s="4">
        <v>45256.510416666664</v>
      </c>
    </row>
    <row r="31676" spans="1:8" x14ac:dyDescent="0.35">
      <c r="A31676" s="4">
        <v>45256.520833333336</v>
      </c>
      <c r="B31676" s="3">
        <v>328</v>
      </c>
      <c r="C31676" s="3">
        <v>24.2</v>
      </c>
      <c r="D31676" s="3">
        <v>1009</v>
      </c>
      <c r="E31676" s="3">
        <v>61</v>
      </c>
      <c r="F31676" s="3">
        <v>16.2</v>
      </c>
      <c r="G31676" s="3">
        <v>13.4</v>
      </c>
      <c r="H31676" s="4">
        <v>45256.520833333336</v>
      </c>
    </row>
    <row r="31677" spans="1:8" x14ac:dyDescent="0.35">
      <c r="A31677" s="4">
        <v>45256.53125</v>
      </c>
      <c r="B31677" s="3">
        <v>323</v>
      </c>
      <c r="C31677" s="3">
        <v>24.2</v>
      </c>
      <c r="D31677" s="3">
        <v>1008</v>
      </c>
      <c r="E31677" s="3">
        <v>61</v>
      </c>
      <c r="F31677" s="3">
        <v>16.2</v>
      </c>
      <c r="G31677" s="3">
        <v>13.4</v>
      </c>
      <c r="H31677" s="4">
        <v>45256.53125</v>
      </c>
    </row>
    <row r="31678" spans="1:8" x14ac:dyDescent="0.35">
      <c r="A31678" s="4">
        <v>45256.541666666664</v>
      </c>
      <c r="B31678" s="3">
        <v>323</v>
      </c>
      <c r="C31678" s="3">
        <v>24.2</v>
      </c>
      <c r="D31678" s="3">
        <v>1008</v>
      </c>
      <c r="E31678" s="3">
        <v>61</v>
      </c>
      <c r="F31678" s="3">
        <v>16.2</v>
      </c>
      <c r="G31678" s="3">
        <v>13.4</v>
      </c>
      <c r="H31678" s="4">
        <v>45256.541666666664</v>
      </c>
    </row>
    <row r="31679" spans="1:8" x14ac:dyDescent="0.35">
      <c r="A31679" s="4">
        <v>45256.552083333336</v>
      </c>
      <c r="B31679" s="3">
        <v>321</v>
      </c>
      <c r="C31679" s="3">
        <v>24.2</v>
      </c>
      <c r="D31679" s="3">
        <v>1008</v>
      </c>
      <c r="E31679" s="3">
        <v>61</v>
      </c>
      <c r="F31679" s="3">
        <v>16.2</v>
      </c>
      <c r="G31679" s="3">
        <v>13.5</v>
      </c>
      <c r="H31679" s="4">
        <v>45256.552083333336</v>
      </c>
    </row>
    <row r="31680" spans="1:8" x14ac:dyDescent="0.35">
      <c r="A31680" s="4">
        <v>45256.5625</v>
      </c>
      <c r="B31680" s="3">
        <v>324</v>
      </c>
      <c r="C31680" s="3">
        <v>24.3</v>
      </c>
      <c r="D31680" s="3">
        <v>1007</v>
      </c>
      <c r="E31680" s="3">
        <v>60.9</v>
      </c>
      <c r="F31680" s="3">
        <v>16.2</v>
      </c>
      <c r="G31680" s="3">
        <v>13.4</v>
      </c>
      <c r="H31680" s="4">
        <v>45256.5625</v>
      </c>
    </row>
    <row r="31681" spans="1:8" x14ac:dyDescent="0.35">
      <c r="A31681" s="4">
        <v>45256.572916666664</v>
      </c>
      <c r="B31681" s="3">
        <v>322</v>
      </c>
      <c r="C31681" s="3">
        <v>24.3</v>
      </c>
      <c r="D31681" s="3">
        <v>1007</v>
      </c>
      <c r="E31681" s="3">
        <v>60.8</v>
      </c>
      <c r="F31681" s="3">
        <v>16.2</v>
      </c>
      <c r="G31681" s="3">
        <v>13.5</v>
      </c>
      <c r="H31681" s="4">
        <v>45256.572916666664</v>
      </c>
    </row>
    <row r="31682" spans="1:8" x14ac:dyDescent="0.35">
      <c r="A31682" s="4">
        <v>45256.583333333336</v>
      </c>
      <c r="B31682" s="3">
        <v>323</v>
      </c>
      <c r="C31682" s="3">
        <v>24.4</v>
      </c>
      <c r="D31682" s="3">
        <v>1007</v>
      </c>
      <c r="E31682" s="3">
        <v>60.9</v>
      </c>
      <c r="F31682" s="3">
        <v>16.3</v>
      </c>
      <c r="G31682" s="3">
        <v>13.5</v>
      </c>
      <c r="H31682" s="4">
        <v>45256.583333333336</v>
      </c>
    </row>
    <row r="31683" spans="1:8" x14ac:dyDescent="0.35">
      <c r="A31683" s="4">
        <v>45256.59375</v>
      </c>
      <c r="B31683" s="3">
        <v>318</v>
      </c>
      <c r="C31683" s="3">
        <v>24.4</v>
      </c>
      <c r="D31683" s="3">
        <v>1007</v>
      </c>
      <c r="E31683" s="3">
        <v>60.8</v>
      </c>
      <c r="F31683" s="3">
        <v>16.3</v>
      </c>
      <c r="G31683" s="3">
        <v>13.5</v>
      </c>
      <c r="H31683" s="4">
        <v>45256.59375</v>
      </c>
    </row>
    <row r="31684" spans="1:8" x14ac:dyDescent="0.35">
      <c r="A31684" s="4">
        <v>45256.604166666664</v>
      </c>
      <c r="B31684" s="3">
        <v>318</v>
      </c>
      <c r="C31684" s="3">
        <v>24.4</v>
      </c>
      <c r="D31684" s="3">
        <v>1007</v>
      </c>
      <c r="E31684" s="3">
        <v>60.7</v>
      </c>
      <c r="F31684" s="3">
        <v>16.3</v>
      </c>
      <c r="G31684" s="3">
        <v>13.5</v>
      </c>
      <c r="H31684" s="4">
        <v>45256.604166666664</v>
      </c>
    </row>
    <row r="31685" spans="1:8" x14ac:dyDescent="0.35">
      <c r="A31685" s="4">
        <v>45256.614583333336</v>
      </c>
      <c r="B31685" s="3">
        <v>319</v>
      </c>
      <c r="C31685" s="3">
        <v>24.4</v>
      </c>
      <c r="D31685" s="3">
        <v>1007</v>
      </c>
      <c r="E31685" s="3">
        <v>60.7</v>
      </c>
      <c r="F31685" s="3">
        <v>16.3</v>
      </c>
      <c r="G31685" s="3">
        <v>13.5</v>
      </c>
      <c r="H31685" s="4">
        <v>45256.614583333336</v>
      </c>
    </row>
    <row r="31686" spans="1:8" x14ac:dyDescent="0.35">
      <c r="A31686" s="4">
        <v>45256.625</v>
      </c>
      <c r="B31686" s="3">
        <v>317</v>
      </c>
      <c r="C31686" s="3">
        <v>24.5</v>
      </c>
      <c r="D31686" s="3">
        <v>1007</v>
      </c>
      <c r="E31686" s="3">
        <v>60.6</v>
      </c>
      <c r="F31686" s="3">
        <v>16.3</v>
      </c>
      <c r="G31686" s="3">
        <v>13.5</v>
      </c>
      <c r="H31686" s="4">
        <v>45256.625</v>
      </c>
    </row>
    <row r="31687" spans="1:8" x14ac:dyDescent="0.35">
      <c r="A31687" s="4">
        <v>45256.635416666664</v>
      </c>
      <c r="B31687" s="3">
        <v>316</v>
      </c>
      <c r="C31687" s="3">
        <v>24.5</v>
      </c>
      <c r="D31687" s="3">
        <v>1007</v>
      </c>
      <c r="E31687" s="3">
        <v>60.5</v>
      </c>
      <c r="F31687" s="3">
        <v>16.399999999999999</v>
      </c>
      <c r="G31687" s="3">
        <v>13.5</v>
      </c>
      <c r="H31687" s="4">
        <v>45256.635416666664</v>
      </c>
    </row>
    <row r="31688" spans="1:8" x14ac:dyDescent="0.35">
      <c r="A31688" s="4">
        <v>45256.645833333336</v>
      </c>
      <c r="B31688" s="3">
        <v>318</v>
      </c>
      <c r="C31688" s="3">
        <v>24.5</v>
      </c>
      <c r="D31688" s="3">
        <v>1007</v>
      </c>
      <c r="E31688" s="3">
        <v>60.7</v>
      </c>
      <c r="F31688" s="3">
        <v>16.399999999999999</v>
      </c>
      <c r="G31688" s="3">
        <v>13.6</v>
      </c>
      <c r="H31688" s="4">
        <v>45256.645833333336</v>
      </c>
    </row>
    <row r="31689" spans="1:8" x14ac:dyDescent="0.35">
      <c r="A31689" s="4">
        <v>45256.65625</v>
      </c>
      <c r="B31689" s="3">
        <v>317</v>
      </c>
      <c r="C31689" s="3">
        <v>24.5</v>
      </c>
      <c r="D31689" s="3">
        <v>1007</v>
      </c>
      <c r="E31689" s="3">
        <v>60.7</v>
      </c>
      <c r="F31689" s="3">
        <v>16.399999999999999</v>
      </c>
      <c r="G31689" s="3">
        <v>13.6</v>
      </c>
      <c r="H31689" s="4">
        <v>45256.65625</v>
      </c>
    </row>
    <row r="31690" spans="1:8" x14ac:dyDescent="0.35">
      <c r="A31690" s="4">
        <v>45256.666666666664</v>
      </c>
      <c r="B31690" s="3">
        <v>318</v>
      </c>
      <c r="C31690" s="3">
        <v>24.5</v>
      </c>
      <c r="D31690" s="3">
        <v>1007</v>
      </c>
      <c r="E31690" s="3">
        <v>60.8</v>
      </c>
      <c r="F31690" s="3">
        <v>16.5</v>
      </c>
      <c r="G31690" s="3">
        <v>13.6</v>
      </c>
      <c r="H31690" s="4">
        <v>45256.666666666664</v>
      </c>
    </row>
    <row r="31691" spans="1:8" x14ac:dyDescent="0.35">
      <c r="A31691" s="4">
        <v>45256.677083333336</v>
      </c>
      <c r="B31691" s="3">
        <v>320</v>
      </c>
      <c r="C31691" s="3">
        <v>24.6</v>
      </c>
      <c r="D31691" s="3">
        <v>1007</v>
      </c>
      <c r="E31691" s="3">
        <v>60.9</v>
      </c>
      <c r="F31691" s="3">
        <v>16.5</v>
      </c>
      <c r="G31691" s="3">
        <v>13.7</v>
      </c>
      <c r="H31691" s="4">
        <v>45256.677083333336</v>
      </c>
    </row>
    <row r="31692" spans="1:8" x14ac:dyDescent="0.35">
      <c r="A31692" s="4">
        <v>45256.6875</v>
      </c>
      <c r="B31692" s="3">
        <v>320</v>
      </c>
      <c r="C31692" s="3">
        <v>24.5</v>
      </c>
      <c r="D31692" s="3">
        <v>1007</v>
      </c>
      <c r="E31692" s="3">
        <v>61.1</v>
      </c>
      <c r="F31692" s="3">
        <v>16.5</v>
      </c>
      <c r="G31692" s="3">
        <v>13.7</v>
      </c>
      <c r="H31692" s="4">
        <v>45256.6875</v>
      </c>
    </row>
    <row r="31693" spans="1:8" x14ac:dyDescent="0.35">
      <c r="A31693" s="4">
        <v>45256.697916666664</v>
      </c>
      <c r="B31693" s="3">
        <v>318</v>
      </c>
      <c r="C31693" s="3">
        <v>24.5</v>
      </c>
      <c r="D31693" s="3">
        <v>1007</v>
      </c>
      <c r="E31693" s="3">
        <v>61.2</v>
      </c>
      <c r="F31693" s="3">
        <v>16.600000000000001</v>
      </c>
      <c r="G31693" s="3">
        <v>13.7</v>
      </c>
      <c r="H31693" s="4">
        <v>45256.697916666664</v>
      </c>
    </row>
    <row r="31694" spans="1:8" x14ac:dyDescent="0.35">
      <c r="A31694" s="4">
        <v>45256.708333333336</v>
      </c>
      <c r="B31694" s="3">
        <v>321</v>
      </c>
      <c r="C31694" s="3">
        <v>24.6</v>
      </c>
      <c r="D31694" s="3">
        <v>1007</v>
      </c>
      <c r="E31694" s="3">
        <v>61.4</v>
      </c>
      <c r="F31694" s="3">
        <v>16.7</v>
      </c>
      <c r="G31694" s="3">
        <v>13.8</v>
      </c>
      <c r="H31694" s="4">
        <v>45256.708333333336</v>
      </c>
    </row>
    <row r="31695" spans="1:8" x14ac:dyDescent="0.35">
      <c r="A31695" s="4">
        <v>45256.71875</v>
      </c>
      <c r="B31695" s="3">
        <v>321</v>
      </c>
      <c r="C31695" s="3">
        <v>24.6</v>
      </c>
      <c r="D31695" s="3">
        <v>1007</v>
      </c>
      <c r="E31695" s="3">
        <v>61.6</v>
      </c>
      <c r="F31695" s="3">
        <v>16.7</v>
      </c>
      <c r="G31695" s="3">
        <v>13.9</v>
      </c>
      <c r="H31695" s="4">
        <v>45256.71875</v>
      </c>
    </row>
    <row r="31696" spans="1:8" x14ac:dyDescent="0.35">
      <c r="A31696" s="4">
        <v>45256.729166666664</v>
      </c>
      <c r="B31696" s="3">
        <v>326</v>
      </c>
      <c r="C31696" s="3">
        <v>24.6</v>
      </c>
      <c r="D31696" s="3">
        <v>1008</v>
      </c>
      <c r="E31696" s="3">
        <v>61.8</v>
      </c>
      <c r="F31696" s="3">
        <v>16.8</v>
      </c>
      <c r="G31696" s="3">
        <v>13.9</v>
      </c>
      <c r="H31696" s="4">
        <v>45256.729166666664</v>
      </c>
    </row>
    <row r="31697" spans="1:8" x14ac:dyDescent="0.35">
      <c r="A31697" s="4">
        <v>45256.739583333336</v>
      </c>
      <c r="B31697" s="3">
        <v>326</v>
      </c>
      <c r="C31697" s="3">
        <v>24.5</v>
      </c>
      <c r="D31697" s="3">
        <v>1008</v>
      </c>
      <c r="E31697" s="3">
        <v>62</v>
      </c>
      <c r="F31697" s="3">
        <v>16.8</v>
      </c>
      <c r="G31697" s="3">
        <v>13.9</v>
      </c>
      <c r="H31697" s="4">
        <v>45256.739583333336</v>
      </c>
    </row>
    <row r="31698" spans="1:8" x14ac:dyDescent="0.35">
      <c r="A31698" s="4">
        <v>45256.75</v>
      </c>
      <c r="B31698" s="3">
        <v>329</v>
      </c>
      <c r="C31698" s="3">
        <v>24.6</v>
      </c>
      <c r="D31698" s="3">
        <v>1008</v>
      </c>
      <c r="E31698" s="3">
        <v>62.1</v>
      </c>
      <c r="F31698" s="3">
        <v>16.8</v>
      </c>
      <c r="G31698" s="3">
        <v>13.9</v>
      </c>
      <c r="H31698" s="4">
        <v>45256.75</v>
      </c>
    </row>
    <row r="31699" spans="1:8" x14ac:dyDescent="0.35">
      <c r="A31699" s="4">
        <v>45256.760416666664</v>
      </c>
      <c r="B31699" s="3">
        <v>326</v>
      </c>
      <c r="C31699" s="3">
        <v>24.6</v>
      </c>
      <c r="D31699" s="3">
        <v>1008</v>
      </c>
      <c r="E31699" s="3">
        <v>62.2</v>
      </c>
      <c r="F31699" s="3">
        <v>16.8</v>
      </c>
      <c r="G31699" s="3">
        <v>14</v>
      </c>
      <c r="H31699" s="4">
        <v>45256.760416666664</v>
      </c>
    </row>
    <row r="31700" spans="1:8" x14ac:dyDescent="0.35">
      <c r="A31700" s="4">
        <v>45256.770833333336</v>
      </c>
      <c r="B31700" s="3">
        <v>331</v>
      </c>
      <c r="C31700" s="3">
        <v>24.6</v>
      </c>
      <c r="D31700" s="3">
        <v>1008</v>
      </c>
      <c r="E31700" s="3">
        <v>62.3</v>
      </c>
      <c r="F31700" s="3">
        <v>16.899999999999999</v>
      </c>
      <c r="G31700" s="3">
        <v>14</v>
      </c>
      <c r="H31700" s="4">
        <v>45256.770833333336</v>
      </c>
    </row>
    <row r="31701" spans="1:8" x14ac:dyDescent="0.35">
      <c r="A31701" s="4">
        <v>45256.78125</v>
      </c>
      <c r="B31701" s="3">
        <v>332</v>
      </c>
      <c r="C31701" s="3">
        <v>24.6</v>
      </c>
      <c r="D31701" s="3">
        <v>1008</v>
      </c>
      <c r="E31701" s="3">
        <v>62.5</v>
      </c>
      <c r="F31701" s="3">
        <v>16.899999999999999</v>
      </c>
      <c r="G31701" s="3">
        <v>14</v>
      </c>
      <c r="H31701" s="4">
        <v>45256.78125</v>
      </c>
    </row>
    <row r="31702" spans="1:8" x14ac:dyDescent="0.35">
      <c r="A31702" s="4">
        <v>45256.791666666664</v>
      </c>
      <c r="B31702" s="3">
        <v>335</v>
      </c>
      <c r="C31702" s="3">
        <v>24.6</v>
      </c>
      <c r="D31702" s="3">
        <v>1009</v>
      </c>
      <c r="E31702" s="3">
        <v>62.6</v>
      </c>
      <c r="F31702" s="3">
        <v>17</v>
      </c>
      <c r="G31702" s="3">
        <v>14.1</v>
      </c>
      <c r="H31702" s="4">
        <v>45256.791666666664</v>
      </c>
    </row>
    <row r="31703" spans="1:8" x14ac:dyDescent="0.35">
      <c r="A31703" s="4">
        <v>45256.802083333336</v>
      </c>
      <c r="B31703" s="3">
        <v>336</v>
      </c>
      <c r="C31703" s="3">
        <v>24.6</v>
      </c>
      <c r="D31703" s="3">
        <v>1009</v>
      </c>
      <c r="E31703" s="3">
        <v>62.7</v>
      </c>
      <c r="F31703" s="3">
        <v>17</v>
      </c>
      <c r="G31703" s="3">
        <v>14.1</v>
      </c>
      <c r="H31703" s="4">
        <v>45256.802083333336</v>
      </c>
    </row>
    <row r="31704" spans="1:8" x14ac:dyDescent="0.35">
      <c r="A31704" s="4">
        <v>45256.8125</v>
      </c>
      <c r="B31704" s="3">
        <v>336</v>
      </c>
      <c r="C31704" s="3">
        <v>24.6</v>
      </c>
      <c r="D31704" s="3">
        <v>1009</v>
      </c>
      <c r="E31704" s="3">
        <v>62.8</v>
      </c>
      <c r="F31704" s="3">
        <v>17</v>
      </c>
      <c r="G31704" s="3">
        <v>14.1</v>
      </c>
      <c r="H31704" s="4">
        <v>45256.8125</v>
      </c>
    </row>
    <row r="31705" spans="1:8" x14ac:dyDescent="0.35">
      <c r="A31705" s="4">
        <v>45256.822916666664</v>
      </c>
      <c r="B31705" s="3">
        <v>338</v>
      </c>
      <c r="C31705" s="3">
        <v>24.5</v>
      </c>
      <c r="D31705" s="3">
        <v>1009</v>
      </c>
      <c r="E31705" s="3">
        <v>62.8</v>
      </c>
      <c r="F31705" s="3">
        <v>17</v>
      </c>
      <c r="G31705" s="3">
        <v>14.1</v>
      </c>
      <c r="H31705" s="4">
        <v>45256.822916666664</v>
      </c>
    </row>
    <row r="31706" spans="1:8" x14ac:dyDescent="0.35">
      <c r="A31706" s="4">
        <v>45256.833333333336</v>
      </c>
      <c r="B31706" s="3">
        <v>337</v>
      </c>
      <c r="C31706" s="3">
        <v>24.6</v>
      </c>
      <c r="D31706" s="3">
        <v>1009</v>
      </c>
      <c r="E31706" s="3">
        <v>62.7</v>
      </c>
      <c r="F31706" s="3">
        <v>17</v>
      </c>
      <c r="G31706" s="3">
        <v>14.1</v>
      </c>
      <c r="H31706" s="4">
        <v>45256.833333333336</v>
      </c>
    </row>
    <row r="31707" spans="1:8" x14ac:dyDescent="0.35">
      <c r="A31707" s="4">
        <v>45256.84375</v>
      </c>
      <c r="B31707" s="3">
        <v>340</v>
      </c>
      <c r="C31707" s="3">
        <v>24.6</v>
      </c>
      <c r="D31707" s="3">
        <v>1009</v>
      </c>
      <c r="E31707" s="3">
        <v>62.7</v>
      </c>
      <c r="F31707" s="3">
        <v>17</v>
      </c>
      <c r="G31707" s="3">
        <v>14.1</v>
      </c>
      <c r="H31707" s="4">
        <v>45256.84375</v>
      </c>
    </row>
    <row r="31708" spans="1:8" x14ac:dyDescent="0.35">
      <c r="A31708" s="4">
        <v>45256.854166666664</v>
      </c>
      <c r="B31708" s="3">
        <v>338</v>
      </c>
      <c r="C31708" s="3">
        <v>24.6</v>
      </c>
      <c r="D31708" s="3">
        <v>1009</v>
      </c>
      <c r="E31708" s="3">
        <v>62.7</v>
      </c>
      <c r="F31708" s="3">
        <v>17</v>
      </c>
      <c r="G31708" s="3">
        <v>14.1</v>
      </c>
      <c r="H31708" s="4">
        <v>45256.854166666664</v>
      </c>
    </row>
    <row r="31709" spans="1:8" x14ac:dyDescent="0.35">
      <c r="A31709" s="4">
        <v>45256.864583333336</v>
      </c>
      <c r="B31709" s="3">
        <v>338</v>
      </c>
      <c r="C31709" s="3">
        <v>24.6</v>
      </c>
      <c r="D31709" s="3">
        <v>1009</v>
      </c>
      <c r="E31709" s="3">
        <v>62.7</v>
      </c>
      <c r="F31709" s="3">
        <v>17</v>
      </c>
      <c r="G31709" s="3">
        <v>14.1</v>
      </c>
      <c r="H31709" s="4">
        <v>45256.864583333336</v>
      </c>
    </row>
    <row r="31710" spans="1:8" x14ac:dyDescent="0.35">
      <c r="A31710" s="4">
        <v>45256.875</v>
      </c>
      <c r="B31710" s="3">
        <v>338</v>
      </c>
      <c r="C31710" s="3">
        <v>24.5</v>
      </c>
      <c r="D31710" s="3">
        <v>1009</v>
      </c>
      <c r="E31710" s="3">
        <v>62.5</v>
      </c>
      <c r="F31710" s="3">
        <v>16.899999999999999</v>
      </c>
      <c r="G31710" s="3">
        <v>14</v>
      </c>
      <c r="H31710" s="4">
        <v>45256.875</v>
      </c>
    </row>
    <row r="31711" spans="1:8" x14ac:dyDescent="0.35">
      <c r="A31711" s="4">
        <v>45256.885416666664</v>
      </c>
      <c r="B31711" s="3">
        <v>339</v>
      </c>
      <c r="C31711" s="3">
        <v>24.5</v>
      </c>
      <c r="D31711" s="3">
        <v>1009</v>
      </c>
      <c r="E31711" s="3">
        <v>62.6</v>
      </c>
      <c r="F31711" s="3">
        <v>16.899999999999999</v>
      </c>
      <c r="G31711" s="3">
        <v>14</v>
      </c>
      <c r="H31711" s="4">
        <v>45256.885416666664</v>
      </c>
    </row>
    <row r="31712" spans="1:8" x14ac:dyDescent="0.35">
      <c r="A31712" s="4">
        <v>45256.895833333336</v>
      </c>
      <c r="B31712" s="3">
        <v>338</v>
      </c>
      <c r="C31712" s="3">
        <v>24.5</v>
      </c>
      <c r="D31712" s="3">
        <v>1009</v>
      </c>
      <c r="E31712" s="3">
        <v>62.6</v>
      </c>
      <c r="F31712" s="3">
        <v>16.899999999999999</v>
      </c>
      <c r="G31712" s="3">
        <v>14</v>
      </c>
      <c r="H31712" s="4">
        <v>45256.895833333336</v>
      </c>
    </row>
    <row r="31713" spans="1:8" x14ac:dyDescent="0.35">
      <c r="A31713" s="4">
        <v>45256.90625</v>
      </c>
      <c r="B31713" s="3">
        <v>341</v>
      </c>
      <c r="C31713" s="3">
        <v>24.5</v>
      </c>
      <c r="D31713" s="3">
        <v>1009</v>
      </c>
      <c r="E31713" s="3">
        <v>62.6</v>
      </c>
      <c r="F31713" s="3">
        <v>16.899999999999999</v>
      </c>
      <c r="G31713" s="3">
        <v>14</v>
      </c>
      <c r="H31713" s="4">
        <v>45256.90625</v>
      </c>
    </row>
    <row r="31714" spans="1:8" x14ac:dyDescent="0.35">
      <c r="A31714" s="4">
        <v>45256.916666666664</v>
      </c>
      <c r="B31714" s="3">
        <v>337</v>
      </c>
      <c r="C31714" s="3">
        <v>24.5</v>
      </c>
      <c r="D31714" s="3">
        <v>1009</v>
      </c>
      <c r="E31714" s="3">
        <v>62.5</v>
      </c>
      <c r="F31714" s="3">
        <v>16.899999999999999</v>
      </c>
      <c r="G31714" s="3">
        <v>14</v>
      </c>
      <c r="H31714" s="4">
        <v>45256.916666666664</v>
      </c>
    </row>
    <row r="31715" spans="1:8" x14ac:dyDescent="0.35">
      <c r="A31715" s="4">
        <v>45256.927083333336</v>
      </c>
      <c r="B31715" s="3">
        <v>344</v>
      </c>
      <c r="C31715" s="3">
        <v>24.5</v>
      </c>
      <c r="D31715" s="3">
        <v>1009</v>
      </c>
      <c r="E31715" s="3">
        <v>62.5</v>
      </c>
      <c r="F31715" s="3">
        <v>16.8</v>
      </c>
      <c r="G31715" s="3">
        <v>13.9</v>
      </c>
      <c r="H31715" s="4">
        <v>45256.927083333336</v>
      </c>
    </row>
    <row r="31716" spans="1:8" x14ac:dyDescent="0.35">
      <c r="A31716" s="4">
        <v>45256.9375</v>
      </c>
      <c r="B31716" s="3">
        <v>338</v>
      </c>
      <c r="C31716" s="3">
        <v>24.5</v>
      </c>
      <c r="D31716" s="3">
        <v>1009</v>
      </c>
      <c r="E31716" s="3">
        <v>62.4</v>
      </c>
      <c r="F31716" s="3">
        <v>16.8</v>
      </c>
      <c r="G31716" s="3">
        <v>14</v>
      </c>
      <c r="H31716" s="4">
        <v>45256.9375</v>
      </c>
    </row>
    <row r="31717" spans="1:8" x14ac:dyDescent="0.35">
      <c r="A31717" s="4">
        <v>45256.947916666664</v>
      </c>
      <c r="B31717" s="3">
        <v>343</v>
      </c>
      <c r="C31717" s="3">
        <v>24.4</v>
      </c>
      <c r="D31717" s="3">
        <v>1009</v>
      </c>
      <c r="E31717" s="3">
        <v>62.5</v>
      </c>
      <c r="F31717" s="3">
        <v>16.8</v>
      </c>
      <c r="G31717" s="3">
        <v>13.9</v>
      </c>
      <c r="H31717" s="4">
        <v>45256.947916666664</v>
      </c>
    </row>
    <row r="31718" spans="1:8" x14ac:dyDescent="0.35">
      <c r="A31718" s="4">
        <v>45256.958333333336</v>
      </c>
      <c r="B31718" s="3">
        <v>341</v>
      </c>
      <c r="C31718" s="3">
        <v>24.4</v>
      </c>
      <c r="D31718" s="3">
        <v>1009</v>
      </c>
      <c r="E31718" s="3">
        <v>62.5</v>
      </c>
      <c r="F31718" s="3">
        <v>16.8</v>
      </c>
      <c r="G31718" s="3">
        <v>13.9</v>
      </c>
      <c r="H31718" s="4">
        <v>45256.958333333336</v>
      </c>
    </row>
    <row r="31719" spans="1:8" x14ac:dyDescent="0.35">
      <c r="A31719" s="4">
        <v>45256.96875</v>
      </c>
      <c r="B31719" s="3">
        <v>340</v>
      </c>
      <c r="C31719" s="3">
        <v>24.4</v>
      </c>
      <c r="D31719" s="3">
        <v>1009</v>
      </c>
      <c r="E31719" s="3">
        <v>62.5</v>
      </c>
      <c r="F31719" s="3">
        <v>16.8</v>
      </c>
      <c r="G31719" s="3">
        <v>13.9</v>
      </c>
      <c r="H31719" s="4">
        <v>45256.96875</v>
      </c>
    </row>
    <row r="31720" spans="1:8" x14ac:dyDescent="0.35">
      <c r="A31720" s="4">
        <v>45256.979166666664</v>
      </c>
      <c r="B31720" s="3">
        <v>341</v>
      </c>
      <c r="C31720" s="3">
        <v>24.4</v>
      </c>
      <c r="D31720" s="3">
        <v>1009</v>
      </c>
      <c r="E31720" s="3">
        <v>62.4</v>
      </c>
      <c r="F31720" s="3">
        <v>16.7</v>
      </c>
      <c r="G31720" s="3">
        <v>13.9</v>
      </c>
      <c r="H31720" s="4">
        <v>45256.979166666664</v>
      </c>
    </row>
    <row r="31721" spans="1:8" x14ac:dyDescent="0.35">
      <c r="A31721" s="4">
        <v>45256.989583333336</v>
      </c>
      <c r="B31721" s="3">
        <v>340</v>
      </c>
      <c r="C31721" s="3">
        <v>24.4</v>
      </c>
      <c r="D31721" s="3">
        <v>1009</v>
      </c>
      <c r="E31721" s="3">
        <v>62.4</v>
      </c>
      <c r="F31721" s="3">
        <v>16.7</v>
      </c>
      <c r="G31721" s="3">
        <v>13.9</v>
      </c>
      <c r="H31721" s="4">
        <v>45256.989583333336</v>
      </c>
    </row>
    <row r="31722" spans="1:8" x14ac:dyDescent="0.35">
      <c r="A31722" s="4">
        <v>45257</v>
      </c>
      <c r="B31722" s="3">
        <v>340</v>
      </c>
      <c r="C31722" s="3">
        <v>24.3</v>
      </c>
      <c r="D31722" s="3">
        <v>1008</v>
      </c>
      <c r="E31722" s="3">
        <v>62.4</v>
      </c>
      <c r="F31722" s="3">
        <v>16.7</v>
      </c>
      <c r="G31722" s="3">
        <v>13.8</v>
      </c>
      <c r="H31722" s="4">
        <v>45257</v>
      </c>
    </row>
    <row r="31723" spans="1:8" x14ac:dyDescent="0.35">
      <c r="A31723" s="4">
        <v>45257.010416666664</v>
      </c>
      <c r="B31723" s="3">
        <v>337</v>
      </c>
      <c r="C31723" s="3">
        <v>24.4</v>
      </c>
      <c r="D31723" s="3">
        <v>1008</v>
      </c>
      <c r="E31723" s="3">
        <v>62.4</v>
      </c>
      <c r="F31723" s="3">
        <v>16.7</v>
      </c>
      <c r="G31723" s="3">
        <v>13.9</v>
      </c>
      <c r="H31723" s="4">
        <v>45257.010416666664</v>
      </c>
    </row>
    <row r="31724" spans="1:8" x14ac:dyDescent="0.35">
      <c r="A31724" s="4">
        <v>45257.020833333336</v>
      </c>
      <c r="B31724" s="3">
        <v>337</v>
      </c>
      <c r="C31724" s="3">
        <v>24.3</v>
      </c>
      <c r="D31724" s="3">
        <v>1008</v>
      </c>
      <c r="E31724" s="3">
        <v>62.4</v>
      </c>
      <c r="F31724" s="3">
        <v>16.7</v>
      </c>
      <c r="G31724" s="3">
        <v>13.9</v>
      </c>
      <c r="H31724" s="4">
        <v>45257.020833333336</v>
      </c>
    </row>
    <row r="31725" spans="1:8" x14ac:dyDescent="0.35">
      <c r="A31725" s="4">
        <v>45257.03125</v>
      </c>
      <c r="B31725" s="3">
        <v>342</v>
      </c>
      <c r="C31725" s="3">
        <v>24.3</v>
      </c>
      <c r="D31725" s="3">
        <v>1008</v>
      </c>
      <c r="E31725" s="3">
        <v>62.5</v>
      </c>
      <c r="F31725" s="3">
        <v>16.7</v>
      </c>
      <c r="G31725" s="3">
        <v>13.8</v>
      </c>
      <c r="H31725" s="4">
        <v>45257.03125</v>
      </c>
    </row>
    <row r="31726" spans="1:8" x14ac:dyDescent="0.35">
      <c r="A31726" s="4">
        <v>45257.041666666664</v>
      </c>
      <c r="B31726" s="3">
        <v>342</v>
      </c>
      <c r="C31726" s="3">
        <v>24.3</v>
      </c>
      <c r="D31726" s="3">
        <v>1008</v>
      </c>
      <c r="E31726" s="3">
        <v>62.6</v>
      </c>
      <c r="F31726" s="3">
        <v>16.7</v>
      </c>
      <c r="G31726" s="3">
        <v>13.8</v>
      </c>
      <c r="H31726" s="4">
        <v>45257.041666666664</v>
      </c>
    </row>
    <row r="31727" spans="1:8" x14ac:dyDescent="0.35">
      <c r="A31727" s="4">
        <v>45257.052083333336</v>
      </c>
      <c r="B31727" s="3">
        <v>344</v>
      </c>
      <c r="C31727" s="3">
        <v>24.3</v>
      </c>
      <c r="D31727" s="3">
        <v>1008</v>
      </c>
      <c r="E31727" s="3">
        <v>62.6</v>
      </c>
      <c r="F31727" s="3">
        <v>16.7</v>
      </c>
      <c r="G31727" s="3">
        <v>13.8</v>
      </c>
      <c r="H31727" s="4">
        <v>45257.052083333336</v>
      </c>
    </row>
    <row r="31728" spans="1:8" x14ac:dyDescent="0.35">
      <c r="A31728" s="4">
        <v>45257.0625</v>
      </c>
      <c r="B31728" s="3">
        <v>345</v>
      </c>
      <c r="C31728" s="3">
        <v>24.3</v>
      </c>
      <c r="D31728" s="3">
        <v>1008</v>
      </c>
      <c r="E31728" s="3">
        <v>62.8</v>
      </c>
      <c r="F31728" s="3">
        <v>16.7</v>
      </c>
      <c r="G31728" s="3">
        <v>13.9</v>
      </c>
      <c r="H31728" s="4">
        <v>45257.0625</v>
      </c>
    </row>
    <row r="31729" spans="1:8" x14ac:dyDescent="0.35">
      <c r="A31729" s="4">
        <v>45257.072916666664</v>
      </c>
      <c r="B31729" s="3">
        <v>346</v>
      </c>
      <c r="C31729" s="3">
        <v>24.2</v>
      </c>
      <c r="D31729" s="3">
        <v>1008</v>
      </c>
      <c r="E31729" s="3">
        <v>62.8</v>
      </c>
      <c r="F31729" s="3">
        <v>16.7</v>
      </c>
      <c r="G31729" s="3">
        <v>13.9</v>
      </c>
      <c r="H31729" s="4">
        <v>45257.072916666664</v>
      </c>
    </row>
    <row r="31730" spans="1:8" x14ac:dyDescent="0.35">
      <c r="A31730" s="4">
        <v>45257.083333333336</v>
      </c>
      <c r="B31730" s="3">
        <v>350</v>
      </c>
      <c r="C31730" s="3">
        <v>24.2</v>
      </c>
      <c r="D31730" s="3">
        <v>1008</v>
      </c>
      <c r="E31730" s="3">
        <v>62.8</v>
      </c>
      <c r="F31730" s="3">
        <v>16.7</v>
      </c>
      <c r="G31730" s="3">
        <v>13.8</v>
      </c>
      <c r="H31730" s="4">
        <v>45257.083333333336</v>
      </c>
    </row>
    <row r="31731" spans="1:8" x14ac:dyDescent="0.35">
      <c r="A31731" s="4">
        <v>45257.09375</v>
      </c>
      <c r="B31731" s="3">
        <v>343</v>
      </c>
      <c r="C31731" s="3">
        <v>24.2</v>
      </c>
      <c r="D31731" s="3">
        <v>1008</v>
      </c>
      <c r="E31731" s="3">
        <v>62.9</v>
      </c>
      <c r="F31731" s="3">
        <v>16.7</v>
      </c>
      <c r="G31731" s="3">
        <v>13.8</v>
      </c>
      <c r="H31731" s="4">
        <v>45257.09375</v>
      </c>
    </row>
    <row r="31732" spans="1:8" x14ac:dyDescent="0.35">
      <c r="A31732" s="4">
        <v>45257.104166666664</v>
      </c>
      <c r="B31732" s="3">
        <v>348</v>
      </c>
      <c r="C31732" s="3">
        <v>24.2</v>
      </c>
      <c r="D31732" s="3">
        <v>1008</v>
      </c>
      <c r="E31732" s="3">
        <v>62.9</v>
      </c>
      <c r="F31732" s="3">
        <v>16.7</v>
      </c>
      <c r="G31732" s="3">
        <v>13.8</v>
      </c>
      <c r="H31732" s="4">
        <v>45257.104166666664</v>
      </c>
    </row>
    <row r="31733" spans="1:8" x14ac:dyDescent="0.35">
      <c r="A31733" s="4">
        <v>45257.114583333336</v>
      </c>
      <c r="B31733" s="3">
        <v>349</v>
      </c>
      <c r="C31733" s="3">
        <v>24.1</v>
      </c>
      <c r="D31733" s="3">
        <v>1008</v>
      </c>
      <c r="E31733" s="3">
        <v>62.9</v>
      </c>
      <c r="F31733" s="3">
        <v>16.600000000000001</v>
      </c>
      <c r="G31733" s="3">
        <v>13.8</v>
      </c>
      <c r="H31733" s="4">
        <v>45257.114583333336</v>
      </c>
    </row>
    <row r="31734" spans="1:8" x14ac:dyDescent="0.35">
      <c r="A31734" s="4">
        <v>45257.125</v>
      </c>
      <c r="B31734" s="3">
        <v>351</v>
      </c>
      <c r="C31734" s="3">
        <v>24.1</v>
      </c>
      <c r="D31734" s="3">
        <v>1008</v>
      </c>
      <c r="E31734" s="3">
        <v>62.9</v>
      </c>
      <c r="F31734" s="3">
        <v>16.600000000000001</v>
      </c>
      <c r="G31734" s="3">
        <v>13.8</v>
      </c>
      <c r="H31734" s="4">
        <v>45257.125</v>
      </c>
    </row>
    <row r="31735" spans="1:8" x14ac:dyDescent="0.35">
      <c r="A31735" s="4">
        <v>45257.135416666664</v>
      </c>
      <c r="B31735" s="3">
        <v>349</v>
      </c>
      <c r="C31735" s="3">
        <v>24.1</v>
      </c>
      <c r="D31735" s="3">
        <v>1008</v>
      </c>
      <c r="E31735" s="3">
        <v>62.9</v>
      </c>
      <c r="F31735" s="3">
        <v>16.600000000000001</v>
      </c>
      <c r="G31735" s="3">
        <v>13.8</v>
      </c>
      <c r="H31735" s="4">
        <v>45257.135416666664</v>
      </c>
    </row>
    <row r="31736" spans="1:8" x14ac:dyDescent="0.35">
      <c r="A31736" s="4">
        <v>45257.145833333336</v>
      </c>
      <c r="B31736" s="3">
        <v>350</v>
      </c>
      <c r="C31736" s="3">
        <v>24.1</v>
      </c>
      <c r="D31736" s="3">
        <v>1008</v>
      </c>
      <c r="E31736" s="3">
        <v>62.9</v>
      </c>
      <c r="F31736" s="3">
        <v>16.600000000000001</v>
      </c>
      <c r="G31736" s="3">
        <v>13.8</v>
      </c>
      <c r="H31736" s="4">
        <v>45257.145833333336</v>
      </c>
    </row>
    <row r="31737" spans="1:8" x14ac:dyDescent="0.35">
      <c r="A31737" s="4">
        <v>45257.15625</v>
      </c>
      <c r="B31737" s="3">
        <v>356</v>
      </c>
      <c r="C31737" s="3">
        <v>24.1</v>
      </c>
      <c r="D31737" s="3">
        <v>1008</v>
      </c>
      <c r="E31737" s="3">
        <v>62.9</v>
      </c>
      <c r="F31737" s="3">
        <v>16.600000000000001</v>
      </c>
      <c r="G31737" s="3">
        <v>13.7</v>
      </c>
      <c r="H31737" s="4">
        <v>45257.15625</v>
      </c>
    </row>
    <row r="31738" spans="1:8" x14ac:dyDescent="0.35">
      <c r="A31738" s="4">
        <v>45257.166666666664</v>
      </c>
      <c r="B31738" s="3">
        <v>353</v>
      </c>
      <c r="C31738" s="3">
        <v>24</v>
      </c>
      <c r="D31738" s="3">
        <v>1008</v>
      </c>
      <c r="E31738" s="3">
        <v>62.9</v>
      </c>
      <c r="F31738" s="3">
        <v>16.5</v>
      </c>
      <c r="G31738" s="3">
        <v>13.7</v>
      </c>
      <c r="H31738" s="4">
        <v>45257.166666666664</v>
      </c>
    </row>
    <row r="31739" spans="1:8" x14ac:dyDescent="0.35">
      <c r="A31739" s="4">
        <v>45257.177083333336</v>
      </c>
      <c r="B31739" s="3">
        <v>352</v>
      </c>
      <c r="C31739" s="3">
        <v>24</v>
      </c>
      <c r="D31739" s="3">
        <v>1008</v>
      </c>
      <c r="E31739" s="3">
        <v>62.9</v>
      </c>
      <c r="F31739" s="3">
        <v>16.5</v>
      </c>
      <c r="G31739" s="3">
        <v>13.7</v>
      </c>
      <c r="H31739" s="4">
        <v>45257.177083333336</v>
      </c>
    </row>
    <row r="31740" spans="1:8" x14ac:dyDescent="0.35">
      <c r="A31740" s="4">
        <v>45257.1875</v>
      </c>
      <c r="B31740" s="3">
        <v>350</v>
      </c>
      <c r="C31740" s="3">
        <v>24</v>
      </c>
      <c r="D31740" s="3">
        <v>1008</v>
      </c>
      <c r="E31740" s="3">
        <v>62.9</v>
      </c>
      <c r="F31740" s="3">
        <v>16.5</v>
      </c>
      <c r="G31740" s="3">
        <v>13.7</v>
      </c>
      <c r="H31740" s="4">
        <v>45257.1875</v>
      </c>
    </row>
    <row r="31741" spans="1:8" x14ac:dyDescent="0.35">
      <c r="A31741" s="4">
        <v>45257.197916666664</v>
      </c>
      <c r="B31741" s="3">
        <v>352</v>
      </c>
      <c r="C31741" s="3">
        <v>24</v>
      </c>
      <c r="D31741" s="3">
        <v>1008</v>
      </c>
      <c r="E31741" s="3">
        <v>63</v>
      </c>
      <c r="F31741" s="3">
        <v>16.5</v>
      </c>
      <c r="G31741" s="3">
        <v>13.7</v>
      </c>
      <c r="H31741" s="4">
        <v>45257.197916666664</v>
      </c>
    </row>
    <row r="31742" spans="1:8" x14ac:dyDescent="0.35">
      <c r="A31742" s="4">
        <v>45257.208333333336</v>
      </c>
      <c r="B31742" s="3">
        <v>353</v>
      </c>
      <c r="C31742" s="3">
        <v>23.9</v>
      </c>
      <c r="D31742" s="3">
        <v>1008</v>
      </c>
      <c r="E31742" s="3">
        <v>62.8</v>
      </c>
      <c r="F31742" s="3">
        <v>16.399999999999999</v>
      </c>
      <c r="G31742" s="3">
        <v>13.6</v>
      </c>
      <c r="H31742" s="4">
        <v>45257.208333333336</v>
      </c>
    </row>
    <row r="31743" spans="1:8" x14ac:dyDescent="0.35">
      <c r="A31743" s="4">
        <v>45257.21875</v>
      </c>
      <c r="B31743" s="3">
        <v>356</v>
      </c>
      <c r="C31743" s="3">
        <v>23.9</v>
      </c>
      <c r="D31743" s="3">
        <v>1008</v>
      </c>
      <c r="E31743" s="3">
        <v>62.9</v>
      </c>
      <c r="F31743" s="3">
        <v>16.399999999999999</v>
      </c>
      <c r="G31743" s="3">
        <v>13.6</v>
      </c>
      <c r="H31743" s="4">
        <v>45257.21875</v>
      </c>
    </row>
    <row r="31744" spans="1:8" x14ac:dyDescent="0.35">
      <c r="A31744" s="4">
        <v>45257.229166666664</v>
      </c>
      <c r="B31744" s="3">
        <v>354</v>
      </c>
      <c r="C31744" s="3">
        <v>23.9</v>
      </c>
      <c r="D31744" s="3">
        <v>1008</v>
      </c>
      <c r="E31744" s="3">
        <v>62.9</v>
      </c>
      <c r="F31744" s="3">
        <v>16.399999999999999</v>
      </c>
      <c r="G31744" s="3">
        <v>13.6</v>
      </c>
      <c r="H31744" s="4">
        <v>45257.229166666664</v>
      </c>
    </row>
    <row r="31745" spans="1:8" x14ac:dyDescent="0.35">
      <c r="A31745" s="4">
        <v>45257.239583333336</v>
      </c>
      <c r="B31745" s="3">
        <v>355</v>
      </c>
      <c r="C31745" s="3">
        <v>23.9</v>
      </c>
      <c r="D31745" s="3">
        <v>1009</v>
      </c>
      <c r="E31745" s="3">
        <v>62.9</v>
      </c>
      <c r="F31745" s="3">
        <v>16.399999999999999</v>
      </c>
      <c r="G31745" s="3">
        <v>13.6</v>
      </c>
      <c r="H31745" s="4">
        <v>45257.239583333336</v>
      </c>
    </row>
    <row r="31746" spans="1:8" x14ac:dyDescent="0.35">
      <c r="A31746" s="4">
        <v>45257.25</v>
      </c>
      <c r="B31746" s="3">
        <v>357</v>
      </c>
      <c r="C31746" s="3">
        <v>23.8</v>
      </c>
      <c r="D31746" s="3">
        <v>1009</v>
      </c>
      <c r="E31746" s="3">
        <v>62.8</v>
      </c>
      <c r="F31746" s="3">
        <v>16.3</v>
      </c>
      <c r="G31746" s="3">
        <v>13.5</v>
      </c>
      <c r="H31746" s="4">
        <v>45257.25</v>
      </c>
    </row>
    <row r="31747" spans="1:8" x14ac:dyDescent="0.35">
      <c r="A31747" s="4">
        <v>45257.260416666664</v>
      </c>
      <c r="B31747" s="3">
        <v>358</v>
      </c>
      <c r="C31747" s="3">
        <v>23.8</v>
      </c>
      <c r="D31747" s="3">
        <v>1009</v>
      </c>
      <c r="E31747" s="3">
        <v>62.8</v>
      </c>
      <c r="F31747" s="3">
        <v>16.3</v>
      </c>
      <c r="G31747" s="3">
        <v>13.5</v>
      </c>
      <c r="H31747" s="4">
        <v>45257.260416666664</v>
      </c>
    </row>
    <row r="31748" spans="1:8" x14ac:dyDescent="0.35">
      <c r="A31748" s="4">
        <v>45257.270833333336</v>
      </c>
      <c r="B31748" s="3">
        <v>356</v>
      </c>
      <c r="C31748" s="3">
        <v>23.7</v>
      </c>
      <c r="D31748" s="3">
        <v>1009</v>
      </c>
      <c r="E31748" s="3">
        <v>62.8</v>
      </c>
      <c r="F31748" s="3">
        <v>16.2</v>
      </c>
      <c r="G31748" s="3">
        <v>13.5</v>
      </c>
      <c r="H31748" s="4">
        <v>45257.270833333336</v>
      </c>
    </row>
    <row r="31749" spans="1:8" x14ac:dyDescent="0.35">
      <c r="A31749" s="4">
        <v>45257.28125</v>
      </c>
      <c r="B31749" s="3">
        <v>350</v>
      </c>
      <c r="C31749" s="3">
        <v>23.8</v>
      </c>
      <c r="D31749" s="3">
        <v>1009</v>
      </c>
      <c r="E31749" s="3">
        <v>62.8</v>
      </c>
      <c r="F31749" s="3">
        <v>16.3</v>
      </c>
      <c r="G31749" s="3">
        <v>13.5</v>
      </c>
      <c r="H31749" s="4">
        <v>45257.28125</v>
      </c>
    </row>
    <row r="31750" spans="1:8" x14ac:dyDescent="0.35">
      <c r="A31750" s="4">
        <v>45257.291666666664</v>
      </c>
      <c r="B31750" s="3">
        <v>350</v>
      </c>
      <c r="C31750" s="3">
        <v>23.7</v>
      </c>
      <c r="D31750" s="3">
        <v>1010</v>
      </c>
      <c r="E31750" s="3">
        <v>62.9</v>
      </c>
      <c r="F31750" s="3">
        <v>16.2</v>
      </c>
      <c r="G31750" s="3">
        <v>13.5</v>
      </c>
      <c r="H31750" s="4">
        <v>45257.291666666664</v>
      </c>
    </row>
    <row r="31751" spans="1:8" x14ac:dyDescent="0.35">
      <c r="A31751" s="4">
        <v>45257.302083333336</v>
      </c>
      <c r="B31751" s="3">
        <v>356</v>
      </c>
      <c r="C31751" s="3">
        <v>23.7</v>
      </c>
      <c r="D31751" s="3">
        <v>1010</v>
      </c>
      <c r="E31751" s="3">
        <v>62.9</v>
      </c>
      <c r="F31751" s="3">
        <v>16.3</v>
      </c>
      <c r="G31751" s="3">
        <v>13.5</v>
      </c>
      <c r="H31751" s="4">
        <v>45257.302083333336</v>
      </c>
    </row>
    <row r="31752" spans="1:8" x14ac:dyDescent="0.35">
      <c r="A31752" s="4">
        <v>45257.3125</v>
      </c>
      <c r="B31752" s="3">
        <v>354</v>
      </c>
      <c r="C31752" s="3">
        <v>23.7</v>
      </c>
      <c r="D31752" s="3">
        <v>1010</v>
      </c>
      <c r="E31752" s="3">
        <v>63.1</v>
      </c>
      <c r="F31752" s="3">
        <v>16.3</v>
      </c>
      <c r="G31752" s="3">
        <v>13.5</v>
      </c>
      <c r="H31752" s="4">
        <v>45257.3125</v>
      </c>
    </row>
    <row r="31753" spans="1:8" x14ac:dyDescent="0.35">
      <c r="A31753" s="4">
        <v>45257.322916666664</v>
      </c>
      <c r="B31753" s="3">
        <v>354</v>
      </c>
      <c r="C31753" s="3">
        <v>23.7</v>
      </c>
      <c r="D31753" s="3">
        <v>1010</v>
      </c>
      <c r="E31753" s="3">
        <v>63.1</v>
      </c>
      <c r="F31753" s="3">
        <v>16.3</v>
      </c>
      <c r="G31753" s="3">
        <v>13.5</v>
      </c>
      <c r="H31753" s="4">
        <v>45257.322916666664</v>
      </c>
    </row>
    <row r="31754" spans="1:8" x14ac:dyDescent="0.35">
      <c r="A31754" s="4">
        <v>45257.333333333336</v>
      </c>
      <c r="B31754" s="3">
        <v>356</v>
      </c>
      <c r="C31754" s="3">
        <v>23.8</v>
      </c>
      <c r="D31754" s="3">
        <v>1010</v>
      </c>
      <c r="E31754" s="3">
        <v>63.2</v>
      </c>
      <c r="F31754" s="3">
        <v>16.3</v>
      </c>
      <c r="G31754" s="3">
        <v>13.6</v>
      </c>
      <c r="H31754" s="4">
        <v>45257.333333333336</v>
      </c>
    </row>
    <row r="31755" spans="1:8" x14ac:dyDescent="0.35">
      <c r="A31755" s="4">
        <v>45257.34375</v>
      </c>
      <c r="B31755" s="3">
        <v>359</v>
      </c>
      <c r="C31755" s="3">
        <v>23.8</v>
      </c>
      <c r="D31755" s="3">
        <v>1010</v>
      </c>
      <c r="E31755" s="3">
        <v>63.3</v>
      </c>
      <c r="F31755" s="3">
        <v>16.399999999999999</v>
      </c>
      <c r="G31755" s="3">
        <v>13.6</v>
      </c>
      <c r="H31755" s="4">
        <v>45257.34375</v>
      </c>
    </row>
    <row r="31756" spans="1:8" x14ac:dyDescent="0.35">
      <c r="A31756" s="4">
        <v>45257.354166666664</v>
      </c>
      <c r="B31756" s="3">
        <v>369</v>
      </c>
      <c r="C31756" s="3">
        <v>23.8</v>
      </c>
      <c r="D31756" s="3">
        <v>1011</v>
      </c>
      <c r="E31756" s="3">
        <v>63.3</v>
      </c>
      <c r="F31756" s="3">
        <v>16.399999999999999</v>
      </c>
      <c r="G31756" s="3">
        <v>13.6</v>
      </c>
      <c r="H31756" s="4">
        <v>45257.354166666664</v>
      </c>
    </row>
    <row r="31757" spans="1:8" x14ac:dyDescent="0.35">
      <c r="A31757" s="4">
        <v>45257.35423611111</v>
      </c>
      <c r="B31757" s="3">
        <v>369</v>
      </c>
      <c r="C31757" s="3">
        <v>23.8</v>
      </c>
      <c r="D31757" s="3">
        <v>1011</v>
      </c>
      <c r="E31757" s="3">
        <v>63.3</v>
      </c>
      <c r="F31757" s="3">
        <v>16.399999999999999</v>
      </c>
      <c r="G31757" s="3">
        <v>13.6</v>
      </c>
      <c r="H31757" s="4">
        <v>45257.35423611111</v>
      </c>
    </row>
    <row r="31758" spans="1:8" x14ac:dyDescent="0.35">
      <c r="A31758" s="4">
        <v>45257.364583333336</v>
      </c>
      <c r="B31758" s="3">
        <v>370</v>
      </c>
      <c r="C31758" s="3">
        <v>23.8</v>
      </c>
      <c r="D31758" s="3">
        <v>1011</v>
      </c>
      <c r="E31758" s="3">
        <v>63.3</v>
      </c>
      <c r="F31758" s="3">
        <v>16.399999999999999</v>
      </c>
      <c r="G31758" s="3">
        <v>13.6</v>
      </c>
      <c r="H31758" s="4">
        <v>45257.364583333336</v>
      </c>
    </row>
    <row r="31759" spans="1:8" x14ac:dyDescent="0.35">
      <c r="A31759" s="4">
        <v>45257.375</v>
      </c>
      <c r="B31759" s="3">
        <v>368</v>
      </c>
      <c r="C31759" s="3">
        <v>23.8</v>
      </c>
      <c r="D31759" s="3">
        <v>1011</v>
      </c>
      <c r="E31759" s="3">
        <v>63.4</v>
      </c>
      <c r="F31759" s="3">
        <v>16.5</v>
      </c>
      <c r="G31759" s="3">
        <v>13.7</v>
      </c>
      <c r="H31759" s="4">
        <v>45257.375</v>
      </c>
    </row>
    <row r="31760" spans="1:8" x14ac:dyDescent="0.35">
      <c r="A31760" s="4">
        <v>45257.385416666664</v>
      </c>
      <c r="B31760" s="3">
        <v>372</v>
      </c>
      <c r="C31760" s="3">
        <v>23.8</v>
      </c>
      <c r="D31760" s="3">
        <v>1011</v>
      </c>
      <c r="E31760" s="3">
        <v>63.5</v>
      </c>
      <c r="F31760" s="3">
        <v>16.5</v>
      </c>
      <c r="G31760" s="3">
        <v>13.7</v>
      </c>
      <c r="H31760" s="4">
        <v>45257.385416666664</v>
      </c>
    </row>
    <row r="31761" spans="1:8" x14ac:dyDescent="0.35">
      <c r="A31761" s="4">
        <v>45257.395833333336</v>
      </c>
      <c r="B31761" s="3">
        <v>369</v>
      </c>
      <c r="C31761" s="3">
        <v>23.9</v>
      </c>
      <c r="D31761" s="3">
        <v>1011</v>
      </c>
      <c r="E31761" s="3">
        <v>63.6</v>
      </c>
      <c r="F31761" s="3">
        <v>16.600000000000001</v>
      </c>
      <c r="G31761" s="3">
        <v>13.8</v>
      </c>
      <c r="H31761" s="4">
        <v>45257.395833333336</v>
      </c>
    </row>
    <row r="31762" spans="1:8" x14ac:dyDescent="0.35">
      <c r="A31762" s="4">
        <v>45257.40625</v>
      </c>
      <c r="B31762" s="3">
        <v>369</v>
      </c>
      <c r="C31762" s="3">
        <v>23.9</v>
      </c>
      <c r="D31762" s="3">
        <v>1011</v>
      </c>
      <c r="E31762" s="3">
        <v>63.5</v>
      </c>
      <c r="F31762" s="3">
        <v>16.600000000000001</v>
      </c>
      <c r="G31762" s="3">
        <v>13.8</v>
      </c>
      <c r="H31762" s="4">
        <v>45257.40625</v>
      </c>
    </row>
    <row r="31763" spans="1:8" x14ac:dyDescent="0.35">
      <c r="A31763" s="4">
        <v>45257.416666666664</v>
      </c>
      <c r="B31763" s="3">
        <v>368</v>
      </c>
      <c r="C31763" s="3">
        <v>23.9</v>
      </c>
      <c r="D31763" s="3">
        <v>1010</v>
      </c>
      <c r="E31763" s="3">
        <v>63.5</v>
      </c>
      <c r="F31763" s="3">
        <v>16.600000000000001</v>
      </c>
      <c r="G31763" s="3">
        <v>13.8</v>
      </c>
      <c r="H31763" s="4">
        <v>45257.416666666664</v>
      </c>
    </row>
    <row r="31764" spans="1:8" x14ac:dyDescent="0.35">
      <c r="A31764" s="4">
        <v>45257.427083333336</v>
      </c>
      <c r="B31764" s="3">
        <v>365</v>
      </c>
      <c r="C31764" s="3">
        <v>24</v>
      </c>
      <c r="D31764" s="3">
        <v>1010</v>
      </c>
      <c r="E31764" s="3">
        <v>63.5</v>
      </c>
      <c r="F31764" s="3">
        <v>16.600000000000001</v>
      </c>
      <c r="G31764" s="3">
        <v>13.8</v>
      </c>
      <c r="H31764" s="4">
        <v>45257.427083333336</v>
      </c>
    </row>
    <row r="31765" spans="1:8" x14ac:dyDescent="0.35">
      <c r="A31765" s="4">
        <v>45257.4375</v>
      </c>
      <c r="B31765" s="3">
        <v>367</v>
      </c>
      <c r="C31765" s="3">
        <v>24</v>
      </c>
      <c r="D31765" s="3">
        <v>1010</v>
      </c>
      <c r="E31765" s="3">
        <v>63.5</v>
      </c>
      <c r="F31765" s="3">
        <v>16.600000000000001</v>
      </c>
      <c r="G31765" s="3">
        <v>13.8</v>
      </c>
      <c r="H31765" s="4">
        <v>45257.4375</v>
      </c>
    </row>
    <row r="31766" spans="1:8" x14ac:dyDescent="0.35">
      <c r="A31766" s="4">
        <v>45257.447916666664</v>
      </c>
      <c r="B31766" s="3">
        <v>364</v>
      </c>
      <c r="C31766" s="3">
        <v>24</v>
      </c>
      <c r="D31766" s="3">
        <v>1010</v>
      </c>
      <c r="E31766" s="3">
        <v>63.4</v>
      </c>
      <c r="F31766" s="3">
        <v>16.600000000000001</v>
      </c>
      <c r="G31766" s="3">
        <v>13.8</v>
      </c>
      <c r="H31766" s="4">
        <v>45257.447916666664</v>
      </c>
    </row>
    <row r="31767" spans="1:8" x14ac:dyDescent="0.35">
      <c r="A31767" s="4">
        <v>45257.458333333336</v>
      </c>
      <c r="B31767" s="3">
        <v>364</v>
      </c>
      <c r="C31767" s="3">
        <v>24</v>
      </c>
      <c r="D31767" s="3">
        <v>1010</v>
      </c>
      <c r="E31767" s="3">
        <v>63.5</v>
      </c>
      <c r="F31767" s="3">
        <v>16.600000000000001</v>
      </c>
      <c r="G31767" s="3">
        <v>13.8</v>
      </c>
      <c r="H31767" s="4">
        <v>45257.458333333336</v>
      </c>
    </row>
    <row r="31768" spans="1:8" x14ac:dyDescent="0.35">
      <c r="A31768" s="4">
        <v>45257.46875</v>
      </c>
      <c r="B31768" s="3">
        <v>362</v>
      </c>
      <c r="C31768" s="3">
        <v>24</v>
      </c>
      <c r="D31768" s="3">
        <v>1009</v>
      </c>
      <c r="E31768" s="3">
        <v>63.4</v>
      </c>
      <c r="F31768" s="3">
        <v>16.7</v>
      </c>
      <c r="G31768" s="3">
        <v>13.8</v>
      </c>
      <c r="H31768" s="4">
        <v>45257.46875</v>
      </c>
    </row>
    <row r="31769" spans="1:8" x14ac:dyDescent="0.35">
      <c r="A31769" s="4">
        <v>45257.479166666664</v>
      </c>
      <c r="B31769" s="3">
        <v>357</v>
      </c>
      <c r="C31769" s="3">
        <v>24.1</v>
      </c>
      <c r="D31769" s="3">
        <v>1009</v>
      </c>
      <c r="E31769" s="3">
        <v>63.3</v>
      </c>
      <c r="F31769" s="3">
        <v>16.7</v>
      </c>
      <c r="G31769" s="3">
        <v>13.8</v>
      </c>
      <c r="H31769" s="4">
        <v>45257.479166666664</v>
      </c>
    </row>
    <row r="31770" spans="1:8" x14ac:dyDescent="0.35">
      <c r="A31770" s="4">
        <v>45257.489583333336</v>
      </c>
      <c r="B31770" s="3">
        <v>357</v>
      </c>
      <c r="C31770" s="3">
        <v>24.1</v>
      </c>
      <c r="D31770" s="3">
        <v>1009</v>
      </c>
      <c r="E31770" s="3">
        <v>63.1</v>
      </c>
      <c r="F31770" s="3">
        <v>16.7</v>
      </c>
      <c r="G31770" s="3">
        <v>13.8</v>
      </c>
      <c r="H31770" s="4">
        <v>45257.489583333336</v>
      </c>
    </row>
    <row r="31771" spans="1:8" x14ac:dyDescent="0.35">
      <c r="A31771" s="4">
        <v>45257.5</v>
      </c>
      <c r="B31771" s="3">
        <v>350</v>
      </c>
      <c r="C31771" s="3">
        <v>24.1</v>
      </c>
      <c r="D31771" s="3">
        <v>1009</v>
      </c>
      <c r="E31771" s="3">
        <v>63</v>
      </c>
      <c r="F31771" s="3">
        <v>16.600000000000001</v>
      </c>
      <c r="G31771" s="3">
        <v>13.8</v>
      </c>
      <c r="H31771" s="4">
        <v>45257.5</v>
      </c>
    </row>
    <row r="31772" spans="1:8" x14ac:dyDescent="0.35">
      <c r="A31772" s="4">
        <v>45257.510416666664</v>
      </c>
      <c r="B31772" s="3">
        <v>348</v>
      </c>
      <c r="C31772" s="3">
        <v>24.2</v>
      </c>
      <c r="D31772" s="3">
        <v>1008</v>
      </c>
      <c r="E31772" s="3">
        <v>63</v>
      </c>
      <c r="F31772" s="3">
        <v>16.7</v>
      </c>
      <c r="G31772" s="3">
        <v>13.8</v>
      </c>
      <c r="H31772" s="4">
        <v>45257.510416666664</v>
      </c>
    </row>
    <row r="31773" spans="1:8" x14ac:dyDescent="0.35">
      <c r="A31773" s="4">
        <v>45257.520833333336</v>
      </c>
      <c r="B31773" s="3">
        <v>347</v>
      </c>
      <c r="C31773" s="3">
        <v>24.2</v>
      </c>
      <c r="D31773" s="3">
        <v>1008</v>
      </c>
      <c r="E31773" s="3">
        <v>62.9</v>
      </c>
      <c r="F31773" s="3">
        <v>16.7</v>
      </c>
      <c r="G31773" s="3">
        <v>13.8</v>
      </c>
      <c r="H31773" s="4">
        <v>45257.520833333336</v>
      </c>
    </row>
    <row r="31774" spans="1:8" x14ac:dyDescent="0.35">
      <c r="A31774" s="4">
        <v>45257.53125</v>
      </c>
      <c r="B31774" s="3">
        <v>342</v>
      </c>
      <c r="C31774" s="3">
        <v>24.2</v>
      </c>
      <c r="D31774" s="3">
        <v>1007</v>
      </c>
      <c r="E31774" s="3">
        <v>62.8</v>
      </c>
      <c r="F31774" s="3">
        <v>16.7</v>
      </c>
      <c r="G31774" s="3">
        <v>13.8</v>
      </c>
      <c r="H31774" s="4">
        <v>45257.53125</v>
      </c>
    </row>
    <row r="31775" spans="1:8" x14ac:dyDescent="0.35">
      <c r="A31775" s="4">
        <v>45257.541666666664</v>
      </c>
      <c r="B31775" s="3">
        <v>339</v>
      </c>
      <c r="C31775" s="3">
        <v>24.2</v>
      </c>
      <c r="D31775" s="3">
        <v>1007</v>
      </c>
      <c r="E31775" s="3">
        <v>62.8</v>
      </c>
      <c r="F31775" s="3">
        <v>16.7</v>
      </c>
      <c r="G31775" s="3">
        <v>13.8</v>
      </c>
      <c r="H31775" s="4">
        <v>45257.541666666664</v>
      </c>
    </row>
    <row r="31776" spans="1:8" x14ac:dyDescent="0.35">
      <c r="A31776" s="4">
        <v>45257.552083333336</v>
      </c>
      <c r="B31776" s="3">
        <v>334</v>
      </c>
      <c r="C31776" s="3">
        <v>24.2</v>
      </c>
      <c r="D31776" s="3">
        <v>1007</v>
      </c>
      <c r="E31776" s="3">
        <v>62.7</v>
      </c>
      <c r="F31776" s="3">
        <v>16.7</v>
      </c>
      <c r="G31776" s="3">
        <v>13.8</v>
      </c>
      <c r="H31776" s="4">
        <v>45257.552083333336</v>
      </c>
    </row>
    <row r="31777" spans="1:8" x14ac:dyDescent="0.35">
      <c r="A31777" s="4">
        <v>45257.5625</v>
      </c>
      <c r="B31777" s="3">
        <v>330</v>
      </c>
      <c r="C31777" s="3">
        <v>24.3</v>
      </c>
      <c r="D31777" s="3">
        <v>1007</v>
      </c>
      <c r="E31777" s="3">
        <v>62.7</v>
      </c>
      <c r="F31777" s="3">
        <v>16.7</v>
      </c>
      <c r="G31777" s="3">
        <v>13.8</v>
      </c>
      <c r="H31777" s="4">
        <v>45257.5625</v>
      </c>
    </row>
    <row r="31778" spans="1:8" x14ac:dyDescent="0.35">
      <c r="A31778" s="4">
        <v>45257.572916666664</v>
      </c>
      <c r="B31778" s="3">
        <v>326</v>
      </c>
      <c r="C31778" s="3">
        <v>24.3</v>
      </c>
      <c r="D31778" s="3">
        <v>1007</v>
      </c>
      <c r="E31778" s="3">
        <v>62.6</v>
      </c>
      <c r="F31778" s="3">
        <v>16.7</v>
      </c>
      <c r="G31778" s="3">
        <v>13.8</v>
      </c>
      <c r="H31778" s="4">
        <v>45257.572916666664</v>
      </c>
    </row>
    <row r="31779" spans="1:8" x14ac:dyDescent="0.35">
      <c r="A31779" s="4">
        <v>45257.583333333336</v>
      </c>
      <c r="B31779" s="3">
        <v>328</v>
      </c>
      <c r="C31779" s="3">
        <v>24.3</v>
      </c>
      <c r="D31779" s="3">
        <v>1007</v>
      </c>
      <c r="E31779" s="3">
        <v>62.3</v>
      </c>
      <c r="F31779" s="3">
        <v>16.7</v>
      </c>
      <c r="G31779" s="3">
        <v>13.8</v>
      </c>
      <c r="H31779" s="4">
        <v>45257.583333333336</v>
      </c>
    </row>
    <row r="31780" spans="1:8" x14ac:dyDescent="0.35">
      <c r="A31780" s="4">
        <v>45257.59375</v>
      </c>
      <c r="B31780" s="3">
        <v>325</v>
      </c>
      <c r="C31780" s="3">
        <v>24.3</v>
      </c>
      <c r="D31780" s="3">
        <v>1007</v>
      </c>
      <c r="E31780" s="3">
        <v>62.2</v>
      </c>
      <c r="F31780" s="3">
        <v>16.600000000000001</v>
      </c>
      <c r="G31780" s="3">
        <v>13.8</v>
      </c>
      <c r="H31780" s="4">
        <v>45257.59375</v>
      </c>
    </row>
    <row r="31781" spans="1:8" x14ac:dyDescent="0.35">
      <c r="A31781" s="4">
        <v>45257.604166666664</v>
      </c>
      <c r="B31781" s="3">
        <v>326</v>
      </c>
      <c r="C31781" s="3">
        <v>24.3</v>
      </c>
      <c r="D31781" s="3">
        <v>1007</v>
      </c>
      <c r="E31781" s="3">
        <v>62.1</v>
      </c>
      <c r="F31781" s="3">
        <v>16.600000000000001</v>
      </c>
      <c r="G31781" s="3">
        <v>13.8</v>
      </c>
      <c r="H31781" s="4">
        <v>45257.604166666664</v>
      </c>
    </row>
    <row r="31782" spans="1:8" x14ac:dyDescent="0.35">
      <c r="A31782" s="4">
        <v>45257.614583333336</v>
      </c>
      <c r="B31782" s="3">
        <v>325</v>
      </c>
      <c r="C31782" s="3">
        <v>24.4</v>
      </c>
      <c r="D31782" s="3">
        <v>1007</v>
      </c>
      <c r="E31782" s="3">
        <v>62.1</v>
      </c>
      <c r="F31782" s="3">
        <v>16.7</v>
      </c>
      <c r="G31782" s="3">
        <v>13.8</v>
      </c>
      <c r="H31782" s="4">
        <v>45257.614583333336</v>
      </c>
    </row>
    <row r="31783" spans="1:8" x14ac:dyDescent="0.35">
      <c r="A31783" s="4">
        <v>45257.625</v>
      </c>
      <c r="B31783" s="3">
        <v>323</v>
      </c>
      <c r="C31783" s="3">
        <v>24.4</v>
      </c>
      <c r="D31783" s="3">
        <v>1007</v>
      </c>
      <c r="E31783" s="3">
        <v>62.1</v>
      </c>
      <c r="F31783" s="3">
        <v>16.7</v>
      </c>
      <c r="G31783" s="3">
        <v>13.8</v>
      </c>
      <c r="H31783" s="4">
        <v>45257.625</v>
      </c>
    </row>
    <row r="31784" spans="1:8" x14ac:dyDescent="0.35">
      <c r="A31784" s="4">
        <v>45257.635416666664</v>
      </c>
      <c r="B31784" s="3">
        <v>322</v>
      </c>
      <c r="C31784" s="3">
        <v>24.4</v>
      </c>
      <c r="D31784" s="3">
        <v>1007</v>
      </c>
      <c r="E31784" s="3">
        <v>62.2</v>
      </c>
      <c r="F31784" s="3">
        <v>16.7</v>
      </c>
      <c r="G31784" s="3">
        <v>13.8</v>
      </c>
      <c r="H31784" s="4">
        <v>45257.635416666664</v>
      </c>
    </row>
    <row r="31785" spans="1:8" x14ac:dyDescent="0.35">
      <c r="A31785" s="4">
        <v>45257.645833333336</v>
      </c>
      <c r="B31785" s="3">
        <v>324</v>
      </c>
      <c r="C31785" s="3">
        <v>24.4</v>
      </c>
      <c r="D31785" s="3">
        <v>1007</v>
      </c>
      <c r="E31785" s="3">
        <v>62.2</v>
      </c>
      <c r="F31785" s="3">
        <v>16.7</v>
      </c>
      <c r="G31785" s="3">
        <v>13.9</v>
      </c>
      <c r="H31785" s="4">
        <v>45257.645833333336</v>
      </c>
    </row>
    <row r="31786" spans="1:8" x14ac:dyDescent="0.35">
      <c r="A31786" s="4">
        <v>45257.65625</v>
      </c>
      <c r="B31786" s="3">
        <v>321</v>
      </c>
      <c r="C31786" s="3">
        <v>24.4</v>
      </c>
      <c r="D31786" s="3">
        <v>1007</v>
      </c>
      <c r="E31786" s="3">
        <v>62.3</v>
      </c>
      <c r="F31786" s="3">
        <v>16.8</v>
      </c>
      <c r="G31786" s="3">
        <v>13.9</v>
      </c>
      <c r="H31786" s="4">
        <v>45257.65625</v>
      </c>
    </row>
    <row r="31787" spans="1:8" x14ac:dyDescent="0.35">
      <c r="A31787" s="4">
        <v>45257.666666666664</v>
      </c>
      <c r="B31787" s="3">
        <v>324</v>
      </c>
      <c r="C31787" s="3">
        <v>24.4</v>
      </c>
      <c r="D31787" s="3">
        <v>1007</v>
      </c>
      <c r="E31787" s="3">
        <v>62.4</v>
      </c>
      <c r="F31787" s="3">
        <v>16.8</v>
      </c>
      <c r="G31787" s="3">
        <v>13.9</v>
      </c>
      <c r="H31787" s="4">
        <v>45257.666666666664</v>
      </c>
    </row>
    <row r="31788" spans="1:8" x14ac:dyDescent="0.35">
      <c r="A31788" s="4">
        <v>45257.677083333336</v>
      </c>
      <c r="B31788" s="3">
        <v>324</v>
      </c>
      <c r="C31788" s="3">
        <v>24.5</v>
      </c>
      <c r="D31788" s="3">
        <v>1007</v>
      </c>
      <c r="E31788" s="3">
        <v>62.5</v>
      </c>
      <c r="F31788" s="3">
        <v>16.8</v>
      </c>
      <c r="G31788" s="3">
        <v>14</v>
      </c>
      <c r="H31788" s="4">
        <v>45257.677083333336</v>
      </c>
    </row>
    <row r="31789" spans="1:8" x14ac:dyDescent="0.35">
      <c r="A31789" s="4">
        <v>45257.6875</v>
      </c>
      <c r="B31789" s="3">
        <v>323</v>
      </c>
      <c r="C31789" s="3">
        <v>24.5</v>
      </c>
      <c r="D31789" s="3">
        <v>1007</v>
      </c>
      <c r="E31789" s="3">
        <v>62.6</v>
      </c>
      <c r="F31789" s="3">
        <v>16.899999999999999</v>
      </c>
      <c r="G31789" s="3">
        <v>14</v>
      </c>
      <c r="H31789" s="4">
        <v>45257.6875</v>
      </c>
    </row>
    <row r="31790" spans="1:8" x14ac:dyDescent="0.35">
      <c r="A31790" s="4">
        <v>45257.697916666664</v>
      </c>
      <c r="B31790" s="3">
        <v>329</v>
      </c>
      <c r="C31790" s="3">
        <v>24.5</v>
      </c>
      <c r="D31790" s="3">
        <v>1007</v>
      </c>
      <c r="E31790" s="3">
        <v>62.7</v>
      </c>
      <c r="F31790" s="3">
        <v>16.899999999999999</v>
      </c>
      <c r="G31790" s="3">
        <v>14</v>
      </c>
      <c r="H31790" s="4">
        <v>45257.697916666664</v>
      </c>
    </row>
    <row r="31791" spans="1:8" x14ac:dyDescent="0.35">
      <c r="A31791" s="4">
        <v>45257.708333333336</v>
      </c>
      <c r="B31791" s="3">
        <v>324</v>
      </c>
      <c r="C31791" s="3">
        <v>24.5</v>
      </c>
      <c r="D31791" s="3">
        <v>1007</v>
      </c>
      <c r="E31791" s="3">
        <v>62.8</v>
      </c>
      <c r="F31791" s="3">
        <v>16.899999999999999</v>
      </c>
      <c r="G31791" s="3">
        <v>14.1</v>
      </c>
      <c r="H31791" s="4">
        <v>45257.708333333336</v>
      </c>
    </row>
    <row r="31792" spans="1:8" x14ac:dyDescent="0.35">
      <c r="A31792" s="4">
        <v>45257.71875</v>
      </c>
      <c r="B31792" s="3">
        <v>328</v>
      </c>
      <c r="C31792" s="3">
        <v>24.5</v>
      </c>
      <c r="D31792" s="3">
        <v>1007</v>
      </c>
      <c r="E31792" s="3">
        <v>63.1</v>
      </c>
      <c r="F31792" s="3">
        <v>17</v>
      </c>
      <c r="G31792" s="3">
        <v>14.1</v>
      </c>
      <c r="H31792" s="4">
        <v>45257.71875</v>
      </c>
    </row>
    <row r="31793" spans="1:8" x14ac:dyDescent="0.35">
      <c r="A31793" s="4">
        <v>45257.729166666664</v>
      </c>
      <c r="B31793" s="3">
        <v>327</v>
      </c>
      <c r="C31793" s="3">
        <v>24.5</v>
      </c>
      <c r="D31793" s="3">
        <v>1007</v>
      </c>
      <c r="E31793" s="3">
        <v>63.2</v>
      </c>
      <c r="F31793" s="3">
        <v>17</v>
      </c>
      <c r="G31793" s="3">
        <v>14.1</v>
      </c>
      <c r="H31793" s="4">
        <v>45257.729166666664</v>
      </c>
    </row>
    <row r="31794" spans="1:8" x14ac:dyDescent="0.35">
      <c r="A31794" s="4">
        <v>45257.739583333336</v>
      </c>
      <c r="B31794" s="3">
        <v>326</v>
      </c>
      <c r="C31794" s="3">
        <v>24.5</v>
      </c>
      <c r="D31794" s="3">
        <v>1007</v>
      </c>
      <c r="E31794" s="3">
        <v>63.4</v>
      </c>
      <c r="F31794" s="3">
        <v>17.100000000000001</v>
      </c>
      <c r="G31794" s="3">
        <v>14.2</v>
      </c>
      <c r="H31794" s="4">
        <v>45257.739583333336</v>
      </c>
    </row>
    <row r="31795" spans="1:8" x14ac:dyDescent="0.35">
      <c r="A31795" s="4">
        <v>45257.75</v>
      </c>
      <c r="B31795" s="3">
        <v>333</v>
      </c>
      <c r="C31795" s="3">
        <v>24.5</v>
      </c>
      <c r="D31795" s="3">
        <v>1007</v>
      </c>
      <c r="E31795" s="3">
        <v>63.5</v>
      </c>
      <c r="F31795" s="3">
        <v>17.100000000000001</v>
      </c>
      <c r="G31795" s="3">
        <v>14.2</v>
      </c>
      <c r="H31795" s="4">
        <v>45257.75</v>
      </c>
    </row>
    <row r="31796" spans="1:8" x14ac:dyDescent="0.35">
      <c r="A31796" s="4">
        <v>45257.760416666664</v>
      </c>
      <c r="B31796" s="3">
        <v>333</v>
      </c>
      <c r="C31796" s="3">
        <v>24.5</v>
      </c>
      <c r="D31796" s="3">
        <v>1007</v>
      </c>
      <c r="E31796" s="3">
        <v>63.7</v>
      </c>
      <c r="F31796" s="3">
        <v>17.2</v>
      </c>
      <c r="G31796" s="3">
        <v>14.2</v>
      </c>
      <c r="H31796" s="4">
        <v>45257.760416666664</v>
      </c>
    </row>
    <row r="31797" spans="1:8" x14ac:dyDescent="0.35">
      <c r="A31797" s="4">
        <v>45257.770833333336</v>
      </c>
      <c r="B31797" s="3">
        <v>335</v>
      </c>
      <c r="C31797" s="3">
        <v>24.5</v>
      </c>
      <c r="D31797" s="3">
        <v>1007</v>
      </c>
      <c r="E31797" s="3">
        <v>63.8</v>
      </c>
      <c r="F31797" s="3">
        <v>17.2</v>
      </c>
      <c r="G31797" s="3">
        <v>14.3</v>
      </c>
      <c r="H31797" s="4">
        <v>45257.770833333336</v>
      </c>
    </row>
    <row r="31798" spans="1:8" x14ac:dyDescent="0.35">
      <c r="A31798" s="4">
        <v>45257.78125</v>
      </c>
      <c r="B31798" s="3">
        <v>332</v>
      </c>
      <c r="C31798" s="3">
        <v>24.5</v>
      </c>
      <c r="D31798" s="3">
        <v>1007</v>
      </c>
      <c r="E31798" s="3">
        <v>63.8</v>
      </c>
      <c r="F31798" s="3">
        <v>17.2</v>
      </c>
      <c r="G31798" s="3">
        <v>14.3</v>
      </c>
      <c r="H31798" s="4">
        <v>45257.78125</v>
      </c>
    </row>
    <row r="31799" spans="1:8" x14ac:dyDescent="0.35">
      <c r="A31799" s="4">
        <v>45257.791666666664</v>
      </c>
      <c r="B31799" s="3">
        <v>333</v>
      </c>
      <c r="C31799" s="3">
        <v>24.5</v>
      </c>
      <c r="D31799" s="3">
        <v>1007</v>
      </c>
      <c r="E31799" s="3">
        <v>63.8</v>
      </c>
      <c r="F31799" s="3">
        <v>17.2</v>
      </c>
      <c r="G31799" s="3">
        <v>14.3</v>
      </c>
      <c r="H31799" s="4">
        <v>45257.791666666664</v>
      </c>
    </row>
    <row r="31800" spans="1:8" x14ac:dyDescent="0.35">
      <c r="A31800" s="4">
        <v>45257.802083333336</v>
      </c>
      <c r="B31800" s="3">
        <v>337</v>
      </c>
      <c r="C31800" s="3">
        <v>24.5</v>
      </c>
      <c r="D31800" s="3">
        <v>1007</v>
      </c>
      <c r="E31800" s="3">
        <v>64</v>
      </c>
      <c r="F31800" s="3">
        <v>17.2</v>
      </c>
      <c r="G31800" s="3">
        <v>14.3</v>
      </c>
      <c r="H31800" s="4">
        <v>45257.802083333336</v>
      </c>
    </row>
    <row r="31801" spans="1:8" x14ac:dyDescent="0.35">
      <c r="A31801" s="4">
        <v>45257.8125</v>
      </c>
      <c r="B31801" s="3">
        <v>335</v>
      </c>
      <c r="C31801" s="3">
        <v>24.5</v>
      </c>
      <c r="D31801" s="3">
        <v>1007</v>
      </c>
      <c r="E31801" s="3">
        <v>63.9</v>
      </c>
      <c r="F31801" s="3">
        <v>17.2</v>
      </c>
      <c r="G31801" s="3">
        <v>14.3</v>
      </c>
      <c r="H31801" s="4">
        <v>45257.8125</v>
      </c>
    </row>
    <row r="31802" spans="1:8" x14ac:dyDescent="0.35">
      <c r="A31802" s="4">
        <v>45257.822916666664</v>
      </c>
      <c r="B31802" s="3">
        <v>337</v>
      </c>
      <c r="C31802" s="3">
        <v>24.5</v>
      </c>
      <c r="D31802" s="3">
        <v>1007</v>
      </c>
      <c r="E31802" s="3">
        <v>64</v>
      </c>
      <c r="F31802" s="3">
        <v>17.2</v>
      </c>
      <c r="G31802" s="3">
        <v>14.3</v>
      </c>
      <c r="H31802" s="4">
        <v>45257.822916666664</v>
      </c>
    </row>
    <row r="31803" spans="1:8" x14ac:dyDescent="0.35">
      <c r="A31803" s="4">
        <v>45257.833333333336</v>
      </c>
      <c r="B31803" s="3">
        <v>337</v>
      </c>
      <c r="C31803" s="3">
        <v>24.5</v>
      </c>
      <c r="D31803" s="3">
        <v>1007</v>
      </c>
      <c r="E31803" s="3">
        <v>64</v>
      </c>
      <c r="F31803" s="3">
        <v>17.2</v>
      </c>
      <c r="G31803" s="3">
        <v>14.3</v>
      </c>
      <c r="H31803" s="4">
        <v>45257.833333333336</v>
      </c>
    </row>
    <row r="31804" spans="1:8" x14ac:dyDescent="0.35">
      <c r="A31804" s="4">
        <v>45257.84375</v>
      </c>
      <c r="B31804" s="3">
        <v>339</v>
      </c>
      <c r="C31804" s="3">
        <v>24.5</v>
      </c>
      <c r="D31804" s="3">
        <v>1008</v>
      </c>
      <c r="E31804" s="3">
        <v>63.9</v>
      </c>
      <c r="F31804" s="3">
        <v>17.2</v>
      </c>
      <c r="G31804" s="3">
        <v>14.3</v>
      </c>
      <c r="H31804" s="4">
        <v>45257.84375</v>
      </c>
    </row>
    <row r="31805" spans="1:8" x14ac:dyDescent="0.35">
      <c r="A31805" s="4">
        <v>45257.854166666664</v>
      </c>
      <c r="B31805" s="3">
        <v>341</v>
      </c>
      <c r="C31805" s="3">
        <v>24.5</v>
      </c>
      <c r="D31805" s="3">
        <v>1008</v>
      </c>
      <c r="E31805" s="3">
        <v>64</v>
      </c>
      <c r="F31805" s="3">
        <v>17.2</v>
      </c>
      <c r="G31805" s="3">
        <v>14.3</v>
      </c>
      <c r="H31805" s="4">
        <v>45257.854166666664</v>
      </c>
    </row>
    <row r="31806" spans="1:8" x14ac:dyDescent="0.35">
      <c r="A31806" s="4">
        <v>45257.864583333336</v>
      </c>
      <c r="B31806" s="3">
        <v>340</v>
      </c>
      <c r="C31806" s="3">
        <v>24.5</v>
      </c>
      <c r="D31806" s="3">
        <v>1008</v>
      </c>
      <c r="E31806" s="3">
        <v>63.9</v>
      </c>
      <c r="F31806" s="3">
        <v>17.2</v>
      </c>
      <c r="G31806" s="3">
        <v>14.3</v>
      </c>
      <c r="H31806" s="4">
        <v>45257.864583333336</v>
      </c>
    </row>
    <row r="31807" spans="1:8" x14ac:dyDescent="0.35">
      <c r="A31807" s="4">
        <v>45257.875</v>
      </c>
      <c r="B31807" s="3">
        <v>342</v>
      </c>
      <c r="C31807" s="3">
        <v>24.5</v>
      </c>
      <c r="D31807" s="3">
        <v>1008</v>
      </c>
      <c r="E31807" s="3">
        <v>64</v>
      </c>
      <c r="F31807" s="3">
        <v>17.2</v>
      </c>
      <c r="G31807" s="3">
        <v>14.3</v>
      </c>
      <c r="H31807" s="4">
        <v>45257.875</v>
      </c>
    </row>
    <row r="31808" spans="1:8" x14ac:dyDescent="0.35">
      <c r="A31808" s="4">
        <v>45257.885416666664</v>
      </c>
      <c r="B31808" s="3">
        <v>338</v>
      </c>
      <c r="C31808" s="3">
        <v>24.4</v>
      </c>
      <c r="D31808" s="3">
        <v>1008</v>
      </c>
      <c r="E31808" s="3">
        <v>64.099999999999994</v>
      </c>
      <c r="F31808" s="3">
        <v>17.2</v>
      </c>
      <c r="G31808" s="3">
        <v>14.3</v>
      </c>
      <c r="H31808" s="4">
        <v>45257.885416666664</v>
      </c>
    </row>
    <row r="31809" spans="1:8" x14ac:dyDescent="0.35">
      <c r="A31809" s="4">
        <v>45257.895833333336</v>
      </c>
      <c r="B31809" s="3">
        <v>338</v>
      </c>
      <c r="C31809" s="3">
        <v>24.4</v>
      </c>
      <c r="D31809" s="3">
        <v>1008</v>
      </c>
      <c r="E31809" s="3">
        <v>64.099999999999994</v>
      </c>
      <c r="F31809" s="3">
        <v>17.2</v>
      </c>
      <c r="G31809" s="3">
        <v>14.3</v>
      </c>
      <c r="H31809" s="4">
        <v>45257.895833333336</v>
      </c>
    </row>
    <row r="31810" spans="1:8" x14ac:dyDescent="0.35">
      <c r="A31810" s="4">
        <v>45257.90625</v>
      </c>
      <c r="B31810" s="3">
        <v>342</v>
      </c>
      <c r="C31810" s="3">
        <v>24.4</v>
      </c>
      <c r="D31810" s="3">
        <v>1008</v>
      </c>
      <c r="E31810" s="3">
        <v>64.2</v>
      </c>
      <c r="F31810" s="3">
        <v>17.2</v>
      </c>
      <c r="G31810" s="3">
        <v>14.3</v>
      </c>
      <c r="H31810" s="4">
        <v>45257.90625</v>
      </c>
    </row>
    <row r="31811" spans="1:8" x14ac:dyDescent="0.35">
      <c r="A31811" s="4">
        <v>45257.916666666664</v>
      </c>
      <c r="B31811" s="3">
        <v>337</v>
      </c>
      <c r="C31811" s="3">
        <v>24.4</v>
      </c>
      <c r="D31811" s="3">
        <v>1008</v>
      </c>
      <c r="E31811" s="3">
        <v>64.2</v>
      </c>
      <c r="F31811" s="3">
        <v>17.2</v>
      </c>
      <c r="G31811" s="3">
        <v>14.3</v>
      </c>
      <c r="H31811" s="4">
        <v>45257.916666666664</v>
      </c>
    </row>
    <row r="31812" spans="1:8" x14ac:dyDescent="0.35">
      <c r="A31812" s="4">
        <v>45257.927083333336</v>
      </c>
      <c r="B31812" s="3">
        <v>340</v>
      </c>
      <c r="C31812" s="3">
        <v>24.4</v>
      </c>
      <c r="D31812" s="3">
        <v>1008</v>
      </c>
      <c r="E31812" s="3">
        <v>64.3</v>
      </c>
      <c r="F31812" s="3">
        <v>17.2</v>
      </c>
      <c r="G31812" s="3">
        <v>14.3</v>
      </c>
      <c r="H31812" s="4">
        <v>45257.927083333336</v>
      </c>
    </row>
    <row r="31813" spans="1:8" x14ac:dyDescent="0.35">
      <c r="A31813" s="4">
        <v>45257.9375</v>
      </c>
      <c r="B31813" s="3">
        <v>335</v>
      </c>
      <c r="C31813" s="3">
        <v>24.4</v>
      </c>
      <c r="D31813" s="3">
        <v>1008</v>
      </c>
      <c r="E31813" s="3">
        <v>64.400000000000006</v>
      </c>
      <c r="F31813" s="3">
        <v>17.2</v>
      </c>
      <c r="G31813" s="3">
        <v>14.3</v>
      </c>
      <c r="H31813" s="4">
        <v>45257.9375</v>
      </c>
    </row>
    <row r="31814" spans="1:8" x14ac:dyDescent="0.35">
      <c r="A31814" s="4">
        <v>45257.947916666664</v>
      </c>
      <c r="B31814" s="3">
        <v>338</v>
      </c>
      <c r="C31814" s="3">
        <v>24.4</v>
      </c>
      <c r="D31814" s="3">
        <v>1008</v>
      </c>
      <c r="E31814" s="3">
        <v>64.3</v>
      </c>
      <c r="F31814" s="3">
        <v>17.2</v>
      </c>
      <c r="G31814" s="3">
        <v>14.3</v>
      </c>
      <c r="H31814" s="4">
        <v>45257.947916666664</v>
      </c>
    </row>
    <row r="31815" spans="1:8" x14ac:dyDescent="0.35">
      <c r="A31815" s="4">
        <v>45257.958333333336</v>
      </c>
      <c r="B31815" s="3">
        <v>336</v>
      </c>
      <c r="C31815" s="3">
        <v>24.4</v>
      </c>
      <c r="D31815" s="3">
        <v>1007</v>
      </c>
      <c r="E31815" s="3">
        <v>64.3</v>
      </c>
      <c r="F31815" s="3">
        <v>17.2</v>
      </c>
      <c r="G31815" s="3">
        <v>14.3</v>
      </c>
      <c r="H31815" s="4">
        <v>45257.958333333336</v>
      </c>
    </row>
    <row r="31816" spans="1:8" x14ac:dyDescent="0.35">
      <c r="A31816" s="4">
        <v>45257.96875</v>
      </c>
      <c r="B31816" s="3">
        <v>335</v>
      </c>
      <c r="C31816" s="3">
        <v>24.4</v>
      </c>
      <c r="D31816" s="3">
        <v>1007</v>
      </c>
      <c r="E31816" s="3">
        <v>64.2</v>
      </c>
      <c r="F31816" s="3">
        <v>17.2</v>
      </c>
      <c r="G31816" s="3">
        <v>14.3</v>
      </c>
      <c r="H31816" s="4">
        <v>45257.96875</v>
      </c>
    </row>
    <row r="31817" spans="1:8" x14ac:dyDescent="0.35">
      <c r="A31817" s="4">
        <v>45257.979166666664</v>
      </c>
      <c r="B31817" s="3">
        <v>335</v>
      </c>
      <c r="C31817" s="3">
        <v>24.3</v>
      </c>
      <c r="D31817" s="3">
        <v>1007</v>
      </c>
      <c r="E31817" s="3">
        <v>64.2</v>
      </c>
      <c r="F31817" s="3">
        <v>17.100000000000001</v>
      </c>
      <c r="G31817" s="3">
        <v>14.2</v>
      </c>
      <c r="H31817" s="4">
        <v>45257.979166666664</v>
      </c>
    </row>
    <row r="31818" spans="1:8" x14ac:dyDescent="0.35">
      <c r="A31818" s="4">
        <v>45257.989583333336</v>
      </c>
      <c r="B31818" s="3">
        <v>334</v>
      </c>
      <c r="C31818" s="3">
        <v>24.3</v>
      </c>
      <c r="D31818" s="3">
        <v>1007</v>
      </c>
      <c r="E31818" s="3">
        <v>64.2</v>
      </c>
      <c r="F31818" s="3">
        <v>17.100000000000001</v>
      </c>
      <c r="G31818" s="3">
        <v>14.2</v>
      </c>
      <c r="H31818" s="4">
        <v>45257.989583333336</v>
      </c>
    </row>
    <row r="31819" spans="1:8" x14ac:dyDescent="0.35">
      <c r="A31819" s="4">
        <v>45258</v>
      </c>
      <c r="B31819" s="3">
        <v>339</v>
      </c>
      <c r="C31819" s="3">
        <v>24.3</v>
      </c>
      <c r="D31819" s="3">
        <v>1007</v>
      </c>
      <c r="E31819" s="3">
        <v>64.3</v>
      </c>
      <c r="F31819" s="3">
        <v>17.100000000000001</v>
      </c>
      <c r="G31819" s="3">
        <v>14.2</v>
      </c>
      <c r="H31819" s="4">
        <v>45258</v>
      </c>
    </row>
    <row r="31820" spans="1:8" x14ac:dyDescent="0.35">
      <c r="A31820" s="4">
        <v>45258.010416666664</v>
      </c>
      <c r="B31820" s="3">
        <v>329</v>
      </c>
      <c r="C31820" s="3">
        <v>24.3</v>
      </c>
      <c r="D31820" s="3">
        <v>1007</v>
      </c>
      <c r="E31820" s="3">
        <v>64.400000000000006</v>
      </c>
      <c r="F31820" s="3">
        <v>17.100000000000001</v>
      </c>
      <c r="G31820" s="3">
        <v>14.2</v>
      </c>
      <c r="H31820" s="4">
        <v>45258.010416666664</v>
      </c>
    </row>
    <row r="31821" spans="1:8" x14ac:dyDescent="0.35">
      <c r="A31821" s="4">
        <v>45258.020833333336</v>
      </c>
      <c r="B31821" s="3">
        <v>337</v>
      </c>
      <c r="C31821" s="3">
        <v>24.3</v>
      </c>
      <c r="D31821" s="3">
        <v>1007</v>
      </c>
      <c r="E31821" s="3">
        <v>64.400000000000006</v>
      </c>
      <c r="F31821" s="3">
        <v>17.100000000000001</v>
      </c>
      <c r="G31821" s="3">
        <v>14.2</v>
      </c>
      <c r="H31821" s="4">
        <v>45258.020833333336</v>
      </c>
    </row>
    <row r="31822" spans="1:8" x14ac:dyDescent="0.35">
      <c r="A31822" s="4">
        <v>45258.03125</v>
      </c>
      <c r="B31822" s="3">
        <v>337</v>
      </c>
      <c r="C31822" s="3">
        <v>24.2</v>
      </c>
      <c r="D31822" s="3">
        <v>1007</v>
      </c>
      <c r="E31822" s="3">
        <v>64.400000000000006</v>
      </c>
      <c r="F31822" s="3">
        <v>17.100000000000001</v>
      </c>
      <c r="G31822" s="3">
        <v>14.2</v>
      </c>
      <c r="H31822" s="4">
        <v>45258.03125</v>
      </c>
    </row>
    <row r="31823" spans="1:8" x14ac:dyDescent="0.35">
      <c r="A31823" s="4">
        <v>45258.041666666664</v>
      </c>
      <c r="B31823" s="3">
        <v>338</v>
      </c>
      <c r="C31823" s="3">
        <v>24.2</v>
      </c>
      <c r="D31823" s="3">
        <v>1007</v>
      </c>
      <c r="E31823" s="3">
        <v>64.5</v>
      </c>
      <c r="F31823" s="3">
        <v>17.100000000000001</v>
      </c>
      <c r="G31823" s="3">
        <v>14.2</v>
      </c>
      <c r="H31823" s="4">
        <v>45258.041666666664</v>
      </c>
    </row>
    <row r="31824" spans="1:8" x14ac:dyDescent="0.35">
      <c r="A31824" s="4">
        <v>45258.052083333336</v>
      </c>
      <c r="B31824" s="3">
        <v>332</v>
      </c>
      <c r="C31824" s="3">
        <v>24.2</v>
      </c>
      <c r="D31824" s="3">
        <v>1007</v>
      </c>
      <c r="E31824" s="3">
        <v>64.5</v>
      </c>
      <c r="F31824" s="3">
        <v>17.100000000000001</v>
      </c>
      <c r="G31824" s="3">
        <v>14.2</v>
      </c>
      <c r="H31824" s="4">
        <v>45258.052083333336</v>
      </c>
    </row>
    <row r="31825" spans="1:8" x14ac:dyDescent="0.35">
      <c r="A31825" s="4">
        <v>45258.0625</v>
      </c>
      <c r="B31825" s="3">
        <v>338</v>
      </c>
      <c r="C31825" s="3">
        <v>24.2</v>
      </c>
      <c r="D31825" s="3">
        <v>1007</v>
      </c>
      <c r="E31825" s="3">
        <v>64.5</v>
      </c>
      <c r="F31825" s="3">
        <v>17.100000000000001</v>
      </c>
      <c r="G31825" s="3">
        <v>14.2</v>
      </c>
      <c r="H31825" s="4">
        <v>45258.0625</v>
      </c>
    </row>
    <row r="31826" spans="1:8" x14ac:dyDescent="0.35">
      <c r="A31826" s="4">
        <v>45258.072916666664</v>
      </c>
      <c r="B31826" s="3">
        <v>336</v>
      </c>
      <c r="C31826" s="3">
        <v>24.2</v>
      </c>
      <c r="D31826" s="3">
        <v>1006</v>
      </c>
      <c r="E31826" s="3">
        <v>64.599999999999994</v>
      </c>
      <c r="F31826" s="3">
        <v>17.100000000000001</v>
      </c>
      <c r="G31826" s="3">
        <v>14.2</v>
      </c>
      <c r="H31826" s="4">
        <v>45258.072916666664</v>
      </c>
    </row>
    <row r="31827" spans="1:8" x14ac:dyDescent="0.35">
      <c r="A31827" s="4">
        <v>45258.083333333336</v>
      </c>
      <c r="B31827" s="3">
        <v>339</v>
      </c>
      <c r="C31827" s="3">
        <v>24.1</v>
      </c>
      <c r="D31827" s="3">
        <v>1006</v>
      </c>
      <c r="E31827" s="3">
        <v>64.5</v>
      </c>
      <c r="F31827" s="3">
        <v>17</v>
      </c>
      <c r="G31827" s="3">
        <v>14.2</v>
      </c>
      <c r="H31827" s="4">
        <v>45258.083333333336</v>
      </c>
    </row>
    <row r="31828" spans="1:8" x14ac:dyDescent="0.35">
      <c r="A31828" s="4">
        <v>45258.09375</v>
      </c>
      <c r="B31828" s="3">
        <v>338</v>
      </c>
      <c r="C31828" s="3">
        <v>24.1</v>
      </c>
      <c r="D31828" s="3">
        <v>1006</v>
      </c>
      <c r="E31828" s="3">
        <v>64.5</v>
      </c>
      <c r="F31828" s="3">
        <v>17</v>
      </c>
      <c r="G31828" s="3">
        <v>14.2</v>
      </c>
      <c r="H31828" s="4">
        <v>45258.09375</v>
      </c>
    </row>
    <row r="31829" spans="1:8" x14ac:dyDescent="0.35">
      <c r="A31829" s="4">
        <v>45258.104166666664</v>
      </c>
      <c r="B31829" s="3">
        <v>337</v>
      </c>
      <c r="C31829" s="3">
        <v>24.1</v>
      </c>
      <c r="D31829" s="3">
        <v>1006</v>
      </c>
      <c r="E31829" s="3">
        <v>64.5</v>
      </c>
      <c r="F31829" s="3">
        <v>17</v>
      </c>
      <c r="G31829" s="3">
        <v>14.1</v>
      </c>
      <c r="H31829" s="4">
        <v>45258.104166666664</v>
      </c>
    </row>
    <row r="31830" spans="1:8" x14ac:dyDescent="0.35">
      <c r="A31830" s="4">
        <v>45258.114583333336</v>
      </c>
      <c r="B31830" s="3">
        <v>335</v>
      </c>
      <c r="C31830" s="3">
        <v>24.1</v>
      </c>
      <c r="D31830" s="3">
        <v>1006</v>
      </c>
      <c r="E31830" s="3">
        <v>64.400000000000006</v>
      </c>
      <c r="F31830" s="3">
        <v>17</v>
      </c>
      <c r="G31830" s="3">
        <v>14.1</v>
      </c>
      <c r="H31830" s="4">
        <v>45258.114583333336</v>
      </c>
    </row>
    <row r="31831" spans="1:8" x14ac:dyDescent="0.35">
      <c r="A31831" s="4">
        <v>45258.125</v>
      </c>
      <c r="B31831" s="3">
        <v>336</v>
      </c>
      <c r="C31831" s="3">
        <v>24.1</v>
      </c>
      <c r="D31831" s="3">
        <v>1006</v>
      </c>
      <c r="E31831" s="3">
        <v>64.400000000000006</v>
      </c>
      <c r="F31831" s="3">
        <v>16.899999999999999</v>
      </c>
      <c r="G31831" s="3">
        <v>14.1</v>
      </c>
      <c r="H31831" s="4">
        <v>45258.125</v>
      </c>
    </row>
    <row r="31832" spans="1:8" x14ac:dyDescent="0.35">
      <c r="A31832" s="4">
        <v>45258.135416666664</v>
      </c>
      <c r="B31832" s="3">
        <v>333</v>
      </c>
      <c r="C31832" s="3">
        <v>24</v>
      </c>
      <c r="D31832" s="3">
        <v>1006</v>
      </c>
      <c r="E31832" s="3">
        <v>64.3</v>
      </c>
      <c r="F31832" s="3">
        <v>16.899999999999999</v>
      </c>
      <c r="G31832" s="3">
        <v>14</v>
      </c>
      <c r="H31832" s="4">
        <v>45258.135416666664</v>
      </c>
    </row>
    <row r="31833" spans="1:8" x14ac:dyDescent="0.35">
      <c r="A31833" s="4">
        <v>45258.145833333336</v>
      </c>
      <c r="B31833" s="3">
        <v>332</v>
      </c>
      <c r="C31833" s="3">
        <v>24</v>
      </c>
      <c r="D31833" s="3">
        <v>1006</v>
      </c>
      <c r="E31833" s="3">
        <v>64.2</v>
      </c>
      <c r="F31833" s="3">
        <v>16.899999999999999</v>
      </c>
      <c r="G31833" s="3">
        <v>14</v>
      </c>
      <c r="H31833" s="4">
        <v>45258.145833333336</v>
      </c>
    </row>
    <row r="31834" spans="1:8" x14ac:dyDescent="0.35">
      <c r="A31834" s="4">
        <v>45258.15625</v>
      </c>
      <c r="B31834" s="3">
        <v>337</v>
      </c>
      <c r="C31834" s="3">
        <v>24</v>
      </c>
      <c r="D31834" s="3">
        <v>1006</v>
      </c>
      <c r="E31834" s="3">
        <v>64.2</v>
      </c>
      <c r="F31834" s="3">
        <v>16.8</v>
      </c>
      <c r="G31834" s="3">
        <v>14</v>
      </c>
      <c r="H31834" s="4">
        <v>45258.15625</v>
      </c>
    </row>
    <row r="31835" spans="1:8" x14ac:dyDescent="0.35">
      <c r="A31835" s="4">
        <v>45258.166666666664</v>
      </c>
      <c r="B31835" s="3">
        <v>344</v>
      </c>
      <c r="C31835" s="3">
        <v>24</v>
      </c>
      <c r="D31835" s="3">
        <v>1006</v>
      </c>
      <c r="E31835" s="3">
        <v>64.2</v>
      </c>
      <c r="F31835" s="3">
        <v>16.8</v>
      </c>
      <c r="G31835" s="3">
        <v>13.9</v>
      </c>
      <c r="H31835" s="4">
        <v>45258.166666666664</v>
      </c>
    </row>
    <row r="31836" spans="1:8" x14ac:dyDescent="0.35">
      <c r="A31836" s="4">
        <v>45258.177083333336</v>
      </c>
      <c r="B31836" s="3">
        <v>340</v>
      </c>
      <c r="C31836" s="3">
        <v>24</v>
      </c>
      <c r="D31836" s="3">
        <v>1006</v>
      </c>
      <c r="E31836" s="3">
        <v>64.099999999999994</v>
      </c>
      <c r="F31836" s="3">
        <v>16.8</v>
      </c>
      <c r="G31836" s="3">
        <v>14</v>
      </c>
      <c r="H31836" s="4">
        <v>45258.177083333336</v>
      </c>
    </row>
    <row r="31837" spans="1:8" x14ac:dyDescent="0.35">
      <c r="A31837" s="4">
        <v>45258.1875</v>
      </c>
      <c r="B31837" s="3">
        <v>341</v>
      </c>
      <c r="C31837" s="3">
        <v>23.9</v>
      </c>
      <c r="D31837" s="3">
        <v>1006</v>
      </c>
      <c r="E31837" s="3">
        <v>64</v>
      </c>
      <c r="F31837" s="3">
        <v>16.7</v>
      </c>
      <c r="G31837" s="3">
        <v>13.9</v>
      </c>
      <c r="H31837" s="4">
        <v>45258.1875</v>
      </c>
    </row>
    <row r="31838" spans="1:8" x14ac:dyDescent="0.35">
      <c r="A31838" s="4">
        <v>45258.197916666664</v>
      </c>
      <c r="B31838" s="3">
        <v>339</v>
      </c>
      <c r="C31838" s="3">
        <v>23.9</v>
      </c>
      <c r="D31838" s="3">
        <v>1006</v>
      </c>
      <c r="E31838" s="3">
        <v>63.9</v>
      </c>
      <c r="F31838" s="3">
        <v>16.600000000000001</v>
      </c>
      <c r="G31838" s="3">
        <v>13.8</v>
      </c>
      <c r="H31838" s="4">
        <v>45258.197916666664</v>
      </c>
    </row>
    <row r="31839" spans="1:8" x14ac:dyDescent="0.35">
      <c r="A31839" s="4">
        <v>45258.208333333336</v>
      </c>
      <c r="B31839" s="3">
        <v>343</v>
      </c>
      <c r="C31839" s="3">
        <v>23.9</v>
      </c>
      <c r="D31839" s="3">
        <v>1006</v>
      </c>
      <c r="E31839" s="3">
        <v>63.8</v>
      </c>
      <c r="F31839" s="3">
        <v>16.600000000000001</v>
      </c>
      <c r="G31839" s="3">
        <v>13.8</v>
      </c>
      <c r="H31839" s="4">
        <v>45258.208333333336</v>
      </c>
    </row>
    <row r="31840" spans="1:8" x14ac:dyDescent="0.35">
      <c r="A31840" s="4">
        <v>45258.21875</v>
      </c>
      <c r="B31840" s="3">
        <v>342</v>
      </c>
      <c r="C31840" s="3">
        <v>23.8</v>
      </c>
      <c r="D31840" s="3">
        <v>1006</v>
      </c>
      <c r="E31840" s="3">
        <v>63.7</v>
      </c>
      <c r="F31840" s="3">
        <v>16.600000000000001</v>
      </c>
      <c r="G31840" s="3">
        <v>13.7</v>
      </c>
      <c r="H31840" s="4">
        <v>45258.21875</v>
      </c>
    </row>
    <row r="31841" spans="1:8" x14ac:dyDescent="0.35">
      <c r="A31841" s="4">
        <v>45258.229166666664</v>
      </c>
      <c r="B31841" s="3">
        <v>341</v>
      </c>
      <c r="C31841" s="3">
        <v>23.8</v>
      </c>
      <c r="D31841" s="3">
        <v>1006</v>
      </c>
      <c r="E31841" s="3">
        <v>63.7</v>
      </c>
      <c r="F31841" s="3">
        <v>16.5</v>
      </c>
      <c r="G31841" s="3">
        <v>13.7</v>
      </c>
      <c r="H31841" s="4">
        <v>45258.229166666664</v>
      </c>
    </row>
    <row r="31842" spans="1:8" x14ac:dyDescent="0.35">
      <c r="A31842" s="4">
        <v>45258.239583333336</v>
      </c>
      <c r="B31842" s="3">
        <v>342</v>
      </c>
      <c r="C31842" s="3">
        <v>23.8</v>
      </c>
      <c r="D31842" s="3">
        <v>1007</v>
      </c>
      <c r="E31842" s="3">
        <v>63.6</v>
      </c>
      <c r="F31842" s="3">
        <v>16.5</v>
      </c>
      <c r="G31842" s="3">
        <v>13.7</v>
      </c>
      <c r="H31842" s="4">
        <v>45258.239583333336</v>
      </c>
    </row>
    <row r="31843" spans="1:8" x14ac:dyDescent="0.35">
      <c r="A31843" s="4">
        <v>45258.25</v>
      </c>
      <c r="B31843" s="3">
        <v>346</v>
      </c>
      <c r="C31843" s="3">
        <v>23.8</v>
      </c>
      <c r="D31843" s="3">
        <v>1007</v>
      </c>
      <c r="E31843" s="3">
        <v>63.6</v>
      </c>
      <c r="F31843" s="3">
        <v>16.5</v>
      </c>
      <c r="G31843" s="3">
        <v>13.7</v>
      </c>
      <c r="H31843" s="4">
        <v>45258.25</v>
      </c>
    </row>
    <row r="31844" spans="1:8" x14ac:dyDescent="0.35">
      <c r="A31844" s="4">
        <v>45258.260416666664</v>
      </c>
      <c r="B31844" s="3">
        <v>342</v>
      </c>
      <c r="C31844" s="3">
        <v>23.8</v>
      </c>
      <c r="D31844" s="3">
        <v>1007</v>
      </c>
      <c r="E31844" s="3">
        <v>63.5</v>
      </c>
      <c r="F31844" s="3">
        <v>16.399999999999999</v>
      </c>
      <c r="G31844" s="3">
        <v>13.7</v>
      </c>
      <c r="H31844" s="4">
        <v>45258.260416666664</v>
      </c>
    </row>
    <row r="31845" spans="1:8" x14ac:dyDescent="0.35">
      <c r="A31845" s="4">
        <v>45258.270833333336</v>
      </c>
      <c r="B31845" s="3">
        <v>349</v>
      </c>
      <c r="C31845" s="3">
        <v>23.7</v>
      </c>
      <c r="D31845" s="3">
        <v>1008</v>
      </c>
      <c r="E31845" s="3">
        <v>63.5</v>
      </c>
      <c r="F31845" s="3">
        <v>16.399999999999999</v>
      </c>
      <c r="G31845" s="3">
        <v>13.6</v>
      </c>
      <c r="H31845" s="4">
        <v>45258.270833333336</v>
      </c>
    </row>
    <row r="31846" spans="1:8" x14ac:dyDescent="0.35">
      <c r="A31846" s="4">
        <v>45258.28125</v>
      </c>
      <c r="B31846" s="3">
        <v>347</v>
      </c>
      <c r="C31846" s="3">
        <v>23.7</v>
      </c>
      <c r="D31846" s="3">
        <v>1008</v>
      </c>
      <c r="E31846" s="3">
        <v>63.6</v>
      </c>
      <c r="F31846" s="3">
        <v>16.399999999999999</v>
      </c>
      <c r="G31846" s="3">
        <v>13.6</v>
      </c>
      <c r="H31846" s="4">
        <v>45258.28125</v>
      </c>
    </row>
    <row r="31847" spans="1:8" x14ac:dyDescent="0.35">
      <c r="A31847" s="4">
        <v>45258.291666666664</v>
      </c>
      <c r="B31847" s="3">
        <v>341</v>
      </c>
      <c r="C31847" s="3">
        <v>23.7</v>
      </c>
      <c r="D31847" s="3">
        <v>1008</v>
      </c>
      <c r="E31847" s="3">
        <v>63.5</v>
      </c>
      <c r="F31847" s="3">
        <v>16.3</v>
      </c>
      <c r="G31847" s="3">
        <v>13.6</v>
      </c>
      <c r="H31847" s="4">
        <v>45258.291666666664</v>
      </c>
    </row>
    <row r="31848" spans="1:8" x14ac:dyDescent="0.35">
      <c r="A31848" s="4">
        <v>45258.302083333336</v>
      </c>
      <c r="B31848" s="3">
        <v>345</v>
      </c>
      <c r="C31848" s="3">
        <v>23.7</v>
      </c>
      <c r="D31848" s="3">
        <v>1008</v>
      </c>
      <c r="E31848" s="3">
        <v>63.5</v>
      </c>
      <c r="F31848" s="3">
        <v>16.3</v>
      </c>
      <c r="G31848" s="3">
        <v>13.6</v>
      </c>
      <c r="H31848" s="4">
        <v>45258.302083333336</v>
      </c>
    </row>
    <row r="31849" spans="1:8" x14ac:dyDescent="0.35">
      <c r="A31849" s="4">
        <v>45258.3125</v>
      </c>
      <c r="B31849" s="3">
        <v>345</v>
      </c>
      <c r="C31849" s="3">
        <v>23.7</v>
      </c>
      <c r="D31849" s="3">
        <v>1008</v>
      </c>
      <c r="E31849" s="3">
        <v>63.6</v>
      </c>
      <c r="F31849" s="3">
        <v>16.399999999999999</v>
      </c>
      <c r="G31849" s="3">
        <v>13.6</v>
      </c>
      <c r="H31849" s="4">
        <v>45258.3125</v>
      </c>
    </row>
    <row r="31850" spans="1:8" x14ac:dyDescent="0.35">
      <c r="A31850" s="4">
        <v>45258.322916666664</v>
      </c>
      <c r="B31850" s="3">
        <v>348</v>
      </c>
      <c r="C31850" s="3">
        <v>23.7</v>
      </c>
      <c r="D31850" s="3">
        <v>1009</v>
      </c>
      <c r="E31850" s="3">
        <v>63.7</v>
      </c>
      <c r="F31850" s="3">
        <v>16.399999999999999</v>
      </c>
      <c r="G31850" s="3">
        <v>13.6</v>
      </c>
      <c r="H31850" s="4">
        <v>45258.322916666664</v>
      </c>
    </row>
    <row r="31851" spans="1:8" x14ac:dyDescent="0.35">
      <c r="A31851" s="4">
        <v>45258.333333333336</v>
      </c>
      <c r="B31851" s="3">
        <v>342</v>
      </c>
      <c r="C31851" s="3">
        <v>23.7</v>
      </c>
      <c r="D31851" s="3">
        <v>1009</v>
      </c>
      <c r="E31851" s="3">
        <v>63.7</v>
      </c>
      <c r="F31851" s="3">
        <v>16.399999999999999</v>
      </c>
      <c r="G31851" s="3">
        <v>13.6</v>
      </c>
      <c r="H31851" s="4">
        <v>45258.333333333336</v>
      </c>
    </row>
    <row r="31852" spans="1:8" x14ac:dyDescent="0.35">
      <c r="A31852" s="4">
        <v>45258.34375</v>
      </c>
      <c r="B31852" s="3">
        <v>343</v>
      </c>
      <c r="C31852" s="3">
        <v>23.7</v>
      </c>
      <c r="D31852" s="3">
        <v>1009</v>
      </c>
      <c r="E31852" s="3">
        <v>63.7</v>
      </c>
      <c r="F31852" s="3">
        <v>16.399999999999999</v>
      </c>
      <c r="G31852" s="3">
        <v>13.6</v>
      </c>
      <c r="H31852" s="4">
        <v>45258.34375</v>
      </c>
    </row>
    <row r="31853" spans="1:8" x14ac:dyDescent="0.35">
      <c r="A31853" s="4">
        <v>45258.354166666664</v>
      </c>
      <c r="B31853" s="3">
        <v>343</v>
      </c>
      <c r="C31853" s="3">
        <v>23.7</v>
      </c>
      <c r="D31853" s="3">
        <v>1009</v>
      </c>
      <c r="E31853" s="3">
        <v>63.6</v>
      </c>
      <c r="F31853" s="3">
        <v>16.399999999999999</v>
      </c>
      <c r="G31853" s="3">
        <v>13.6</v>
      </c>
      <c r="H31853" s="4">
        <v>45258.354166666664</v>
      </c>
    </row>
    <row r="31854" spans="1:8" x14ac:dyDescent="0.35">
      <c r="A31854" s="4">
        <v>45258.364583333336</v>
      </c>
      <c r="B31854" s="3">
        <v>343</v>
      </c>
      <c r="C31854" s="3">
        <v>23.7</v>
      </c>
      <c r="D31854" s="3">
        <v>1010</v>
      </c>
      <c r="E31854" s="3">
        <v>63.5</v>
      </c>
      <c r="F31854" s="3">
        <v>16.399999999999999</v>
      </c>
      <c r="G31854" s="3">
        <v>13.6</v>
      </c>
      <c r="H31854" s="4">
        <v>45258.364583333336</v>
      </c>
    </row>
    <row r="31855" spans="1:8" x14ac:dyDescent="0.35">
      <c r="A31855" s="4">
        <v>45258.375</v>
      </c>
      <c r="B31855" s="3">
        <v>341</v>
      </c>
      <c r="C31855" s="3">
        <v>23.7</v>
      </c>
      <c r="D31855" s="3">
        <v>1009</v>
      </c>
      <c r="E31855" s="3">
        <v>63.5</v>
      </c>
      <c r="F31855" s="3">
        <v>16.399999999999999</v>
      </c>
      <c r="G31855" s="3">
        <v>13.6</v>
      </c>
      <c r="H31855" s="4">
        <v>45258.375</v>
      </c>
    </row>
    <row r="31856" spans="1:8" x14ac:dyDescent="0.35">
      <c r="A31856" s="4">
        <v>45258.385416666664</v>
      </c>
      <c r="B31856" s="3">
        <v>341</v>
      </c>
      <c r="C31856" s="3">
        <v>23.8</v>
      </c>
      <c r="D31856" s="3">
        <v>1009</v>
      </c>
      <c r="E31856" s="3">
        <v>63.6</v>
      </c>
      <c r="F31856" s="3">
        <v>16.5</v>
      </c>
      <c r="G31856" s="3">
        <v>13.7</v>
      </c>
      <c r="H31856" s="4">
        <v>45258.385416666664</v>
      </c>
    </row>
    <row r="31857" spans="1:8" x14ac:dyDescent="0.35">
      <c r="A31857" s="4">
        <v>45258.395833333336</v>
      </c>
      <c r="B31857" s="3">
        <v>339</v>
      </c>
      <c r="C31857" s="3">
        <v>23.8</v>
      </c>
      <c r="D31857" s="3">
        <v>1009</v>
      </c>
      <c r="E31857" s="3">
        <v>63.6</v>
      </c>
      <c r="F31857" s="3">
        <v>16.5</v>
      </c>
      <c r="G31857" s="3">
        <v>13.7</v>
      </c>
      <c r="H31857" s="4">
        <v>45258.395833333336</v>
      </c>
    </row>
    <row r="31858" spans="1:8" x14ac:dyDescent="0.35">
      <c r="A31858" s="4">
        <v>45258.40625</v>
      </c>
      <c r="B31858" s="3">
        <v>340</v>
      </c>
      <c r="C31858" s="3">
        <v>23.8</v>
      </c>
      <c r="D31858" s="3">
        <v>1009</v>
      </c>
      <c r="E31858" s="3">
        <v>63.7</v>
      </c>
      <c r="F31858" s="3">
        <v>16.5</v>
      </c>
      <c r="G31858" s="3">
        <v>13.7</v>
      </c>
      <c r="H31858" s="4">
        <v>45258.40625</v>
      </c>
    </row>
    <row r="31859" spans="1:8" x14ac:dyDescent="0.35">
      <c r="A31859" s="4">
        <v>45258.416666666664</v>
      </c>
      <c r="B31859" s="3">
        <v>372</v>
      </c>
      <c r="C31859" s="3">
        <v>23.9</v>
      </c>
      <c r="D31859" s="3">
        <v>1009</v>
      </c>
      <c r="E31859" s="3">
        <v>63.9</v>
      </c>
      <c r="F31859" s="3">
        <v>16.600000000000001</v>
      </c>
      <c r="G31859" s="3">
        <v>13.8</v>
      </c>
      <c r="H31859" s="4">
        <v>45258.416666666664</v>
      </c>
    </row>
    <row r="31860" spans="1:8" x14ac:dyDescent="0.35">
      <c r="A31860" s="4">
        <v>45258.427083333336</v>
      </c>
      <c r="B31860" s="3">
        <v>540</v>
      </c>
      <c r="C31860" s="3">
        <v>24</v>
      </c>
      <c r="D31860" s="3">
        <v>1009</v>
      </c>
      <c r="E31860" s="3">
        <v>65.3</v>
      </c>
      <c r="F31860" s="3">
        <v>17.100000000000001</v>
      </c>
      <c r="G31860" s="3">
        <v>14.2</v>
      </c>
      <c r="H31860" s="4">
        <v>45258.427083333336</v>
      </c>
    </row>
    <row r="31861" spans="1:8" x14ac:dyDescent="0.35">
      <c r="A31861" s="4">
        <v>45258.4375</v>
      </c>
      <c r="B31861" s="3">
        <v>626</v>
      </c>
      <c r="C31861" s="3">
        <v>24.1</v>
      </c>
      <c r="D31861" s="3">
        <v>1008</v>
      </c>
      <c r="E31861" s="3">
        <v>65.599999999999994</v>
      </c>
      <c r="F31861" s="3">
        <v>17.3</v>
      </c>
      <c r="G31861" s="3">
        <v>14.4</v>
      </c>
      <c r="H31861" s="4">
        <v>45258.4375</v>
      </c>
    </row>
    <row r="31862" spans="1:8" x14ac:dyDescent="0.35">
      <c r="A31862" s="4">
        <v>45258.447916666664</v>
      </c>
      <c r="B31862" s="3">
        <v>652</v>
      </c>
      <c r="C31862" s="3">
        <v>24.2</v>
      </c>
      <c r="D31862" s="3">
        <v>1008</v>
      </c>
      <c r="E31862" s="3">
        <v>65.400000000000006</v>
      </c>
      <c r="F31862" s="3">
        <v>17.3</v>
      </c>
      <c r="G31862" s="3">
        <v>14.4</v>
      </c>
      <c r="H31862" s="4">
        <v>45258.447916666664</v>
      </c>
    </row>
    <row r="31863" spans="1:8" x14ac:dyDescent="0.35">
      <c r="A31863" s="4">
        <v>45258.448217592595</v>
      </c>
      <c r="B31863" s="3">
        <v>652</v>
      </c>
      <c r="C31863" s="3">
        <v>24.2</v>
      </c>
      <c r="D31863" s="3">
        <v>1008</v>
      </c>
      <c r="E31863" s="3">
        <v>65.400000000000006</v>
      </c>
      <c r="F31863" s="3">
        <v>17.3</v>
      </c>
      <c r="G31863" s="3">
        <v>14.4</v>
      </c>
      <c r="H31863" s="4">
        <v>45258.448217592595</v>
      </c>
    </row>
    <row r="31864" spans="1:8" x14ac:dyDescent="0.35">
      <c r="A31864" s="4">
        <v>45258.458333333336</v>
      </c>
      <c r="B31864" s="3">
        <v>604</v>
      </c>
      <c r="C31864" s="3">
        <v>24.2</v>
      </c>
      <c r="D31864" s="3">
        <v>1007</v>
      </c>
      <c r="E31864" s="3">
        <v>64.900000000000006</v>
      </c>
      <c r="F31864" s="3">
        <v>17.2</v>
      </c>
      <c r="G31864" s="3">
        <v>14.3</v>
      </c>
      <c r="H31864" s="4">
        <v>45258.458333333336</v>
      </c>
    </row>
    <row r="31865" spans="1:8" x14ac:dyDescent="0.35">
      <c r="A31865" s="4">
        <v>45258.46875</v>
      </c>
      <c r="B31865" s="3">
        <v>564</v>
      </c>
      <c r="C31865" s="3">
        <v>24.2</v>
      </c>
      <c r="D31865" s="3">
        <v>1007</v>
      </c>
      <c r="E31865" s="3">
        <v>64.7</v>
      </c>
      <c r="F31865" s="3">
        <v>17.100000000000001</v>
      </c>
      <c r="G31865" s="3">
        <v>14.2</v>
      </c>
      <c r="H31865" s="4">
        <v>45258.46875</v>
      </c>
    </row>
    <row r="31866" spans="1:8" x14ac:dyDescent="0.35">
      <c r="A31866" s="4">
        <v>45258.479166666664</v>
      </c>
      <c r="B31866" s="3">
        <v>561</v>
      </c>
      <c r="C31866" s="3">
        <v>24.2</v>
      </c>
      <c r="D31866" s="3">
        <v>1007</v>
      </c>
      <c r="E31866" s="3">
        <v>64.8</v>
      </c>
      <c r="F31866" s="3">
        <v>17.2</v>
      </c>
      <c r="G31866" s="3">
        <v>14.3</v>
      </c>
      <c r="H31866" s="4">
        <v>45258.479166666664</v>
      </c>
    </row>
    <row r="31867" spans="1:8" x14ac:dyDescent="0.35">
      <c r="A31867" s="4">
        <v>45258.489583333336</v>
      </c>
      <c r="B31867" s="3">
        <v>698</v>
      </c>
      <c r="C31867" s="3">
        <v>24.5</v>
      </c>
      <c r="D31867" s="3">
        <v>1007</v>
      </c>
      <c r="E31867" s="3">
        <v>65.2</v>
      </c>
      <c r="F31867" s="3">
        <v>17.5</v>
      </c>
      <c r="G31867" s="3">
        <v>14.6</v>
      </c>
      <c r="H31867" s="4">
        <v>45258.489583333336</v>
      </c>
    </row>
    <row r="31868" spans="1:8" x14ac:dyDescent="0.35">
      <c r="A31868" s="4">
        <v>45258.5</v>
      </c>
      <c r="B31868" s="3">
        <v>795</v>
      </c>
      <c r="C31868" s="3">
        <v>24.6</v>
      </c>
      <c r="D31868" s="3">
        <v>1006</v>
      </c>
      <c r="E31868" s="3">
        <v>65.3</v>
      </c>
      <c r="F31868" s="3">
        <v>17.600000000000001</v>
      </c>
      <c r="G31868" s="3">
        <v>14.7</v>
      </c>
      <c r="H31868" s="4">
        <v>45258.5</v>
      </c>
    </row>
    <row r="31869" spans="1:8" x14ac:dyDescent="0.35">
      <c r="A31869" s="4">
        <v>45258.510416666664</v>
      </c>
      <c r="B31869" s="3">
        <v>844</v>
      </c>
      <c r="C31869" s="3">
        <v>24.7</v>
      </c>
      <c r="D31869" s="3">
        <v>1006</v>
      </c>
      <c r="E31869" s="3">
        <v>65.400000000000006</v>
      </c>
      <c r="F31869" s="3">
        <v>17.7</v>
      </c>
      <c r="G31869" s="3">
        <v>14.8</v>
      </c>
      <c r="H31869" s="4">
        <v>45258.510416666664</v>
      </c>
    </row>
    <row r="31870" spans="1:8" x14ac:dyDescent="0.35">
      <c r="A31870" s="4">
        <v>45258.520833333336</v>
      </c>
      <c r="B31870" s="3">
        <v>827</v>
      </c>
      <c r="C31870" s="3">
        <v>24.7</v>
      </c>
      <c r="D31870" s="3">
        <v>1006</v>
      </c>
      <c r="E31870" s="3">
        <v>65</v>
      </c>
      <c r="F31870" s="3">
        <v>17.7</v>
      </c>
      <c r="G31870" s="3">
        <v>14.7</v>
      </c>
      <c r="H31870" s="4">
        <v>45258.520833333336</v>
      </c>
    </row>
    <row r="31871" spans="1:8" x14ac:dyDescent="0.35">
      <c r="A31871" s="4">
        <v>45258.53125</v>
      </c>
      <c r="B31871" s="3">
        <v>749</v>
      </c>
      <c r="C31871" s="3">
        <v>24.6</v>
      </c>
      <c r="D31871" s="3">
        <v>1005</v>
      </c>
      <c r="E31871" s="3">
        <v>64.5</v>
      </c>
      <c r="F31871" s="3">
        <v>17.5</v>
      </c>
      <c r="G31871" s="3">
        <v>14.5</v>
      </c>
      <c r="H31871" s="4">
        <v>45258.53125</v>
      </c>
    </row>
    <row r="31872" spans="1:8" x14ac:dyDescent="0.35">
      <c r="A31872" s="4">
        <v>45258.541666666664</v>
      </c>
      <c r="B31872" s="3">
        <v>748</v>
      </c>
      <c r="C31872" s="3">
        <v>24.7</v>
      </c>
      <c r="D31872" s="3">
        <v>1005</v>
      </c>
      <c r="E31872" s="3">
        <v>64.2</v>
      </c>
      <c r="F31872" s="3">
        <v>17.5</v>
      </c>
      <c r="G31872" s="3">
        <v>14.5</v>
      </c>
      <c r="H31872" s="4">
        <v>45258.541666666664</v>
      </c>
    </row>
    <row r="31873" spans="1:8" x14ac:dyDescent="0.35">
      <c r="A31873" s="4">
        <v>45258.552083333336</v>
      </c>
      <c r="B31873" s="3">
        <v>828</v>
      </c>
      <c r="C31873" s="3">
        <v>24.8</v>
      </c>
      <c r="D31873" s="3">
        <v>1005</v>
      </c>
      <c r="E31873" s="3">
        <v>64.8</v>
      </c>
      <c r="F31873" s="3">
        <v>17.7</v>
      </c>
      <c r="G31873" s="3">
        <v>14.8</v>
      </c>
      <c r="H31873" s="4">
        <v>45258.552083333336</v>
      </c>
    </row>
    <row r="31874" spans="1:8" x14ac:dyDescent="0.35">
      <c r="A31874" s="4">
        <v>45258.5625</v>
      </c>
      <c r="B31874" s="3">
        <v>809</v>
      </c>
      <c r="C31874" s="3">
        <v>24.9</v>
      </c>
      <c r="D31874" s="3">
        <v>1005</v>
      </c>
      <c r="E31874" s="3">
        <v>64</v>
      </c>
      <c r="F31874" s="3">
        <v>17.600000000000001</v>
      </c>
      <c r="G31874" s="3">
        <v>14.6</v>
      </c>
      <c r="H31874" s="4">
        <v>45258.5625</v>
      </c>
    </row>
    <row r="31875" spans="1:8" x14ac:dyDescent="0.35">
      <c r="A31875" s="4">
        <v>45258.572916666664</v>
      </c>
      <c r="B31875" s="3">
        <v>852</v>
      </c>
      <c r="C31875" s="3">
        <v>25</v>
      </c>
      <c r="D31875" s="3">
        <v>1005</v>
      </c>
      <c r="E31875" s="3">
        <v>64.2</v>
      </c>
      <c r="F31875" s="3">
        <v>17.7</v>
      </c>
      <c r="G31875" s="3">
        <v>14.7</v>
      </c>
      <c r="H31875" s="4">
        <v>45258.572916666664</v>
      </c>
    </row>
    <row r="31876" spans="1:8" x14ac:dyDescent="0.35">
      <c r="A31876" s="4">
        <v>45258.583333333336</v>
      </c>
      <c r="B31876" s="3">
        <v>866</v>
      </c>
      <c r="C31876" s="3">
        <v>25</v>
      </c>
      <c r="D31876" s="3">
        <v>1005</v>
      </c>
      <c r="E31876" s="3">
        <v>64</v>
      </c>
      <c r="F31876" s="3">
        <v>17.8</v>
      </c>
      <c r="G31876" s="3">
        <v>14.8</v>
      </c>
      <c r="H31876" s="4">
        <v>45258.583333333336</v>
      </c>
    </row>
    <row r="31877" spans="1:8" x14ac:dyDescent="0.35">
      <c r="A31877" s="4">
        <v>45258.59375</v>
      </c>
      <c r="B31877" s="3">
        <v>767</v>
      </c>
      <c r="C31877" s="3">
        <v>24.9</v>
      </c>
      <c r="D31877" s="3">
        <v>1005</v>
      </c>
      <c r="E31877" s="3">
        <v>63.6</v>
      </c>
      <c r="F31877" s="3">
        <v>17.5</v>
      </c>
      <c r="G31877" s="3">
        <v>14.6</v>
      </c>
      <c r="H31877" s="4">
        <v>45258.59375</v>
      </c>
    </row>
    <row r="31878" spans="1:8" x14ac:dyDescent="0.35">
      <c r="A31878" s="4">
        <v>45258.604166666664</v>
      </c>
      <c r="B31878" s="3">
        <v>741</v>
      </c>
      <c r="C31878" s="3">
        <v>24.9</v>
      </c>
      <c r="D31878" s="3">
        <v>1004</v>
      </c>
      <c r="E31878" s="3">
        <v>63.7</v>
      </c>
      <c r="F31878" s="3">
        <v>17.600000000000001</v>
      </c>
      <c r="G31878" s="3">
        <v>14.6</v>
      </c>
      <c r="H31878" s="4">
        <v>45258.604166666664</v>
      </c>
    </row>
    <row r="31879" spans="1:8" x14ac:dyDescent="0.35">
      <c r="A31879" s="4">
        <v>45258.614583333336</v>
      </c>
      <c r="B31879" s="3">
        <v>693</v>
      </c>
      <c r="C31879" s="3">
        <v>24.9</v>
      </c>
      <c r="D31879" s="3">
        <v>1004</v>
      </c>
      <c r="E31879" s="3">
        <v>63.8</v>
      </c>
      <c r="F31879" s="3">
        <v>17.600000000000001</v>
      </c>
      <c r="G31879" s="3">
        <v>14.6</v>
      </c>
      <c r="H31879" s="4">
        <v>45258.614583333336</v>
      </c>
    </row>
    <row r="31880" spans="1:8" x14ac:dyDescent="0.35">
      <c r="A31880" s="4">
        <v>45258.625</v>
      </c>
      <c r="B31880" s="3">
        <v>643</v>
      </c>
      <c r="C31880" s="3">
        <v>24.9</v>
      </c>
      <c r="D31880" s="3">
        <v>1004</v>
      </c>
      <c r="E31880" s="3">
        <v>63.7</v>
      </c>
      <c r="F31880" s="3">
        <v>17.600000000000001</v>
      </c>
      <c r="G31880" s="3">
        <v>14.6</v>
      </c>
      <c r="H31880" s="4">
        <v>45258.625</v>
      </c>
    </row>
    <row r="31881" spans="1:8" x14ac:dyDescent="0.35">
      <c r="A31881" s="4">
        <v>45258.635416666664</v>
      </c>
      <c r="B31881" s="3">
        <v>620</v>
      </c>
      <c r="C31881" s="3">
        <v>24.9</v>
      </c>
      <c r="D31881" s="3">
        <v>1004</v>
      </c>
      <c r="E31881" s="3">
        <v>63.8</v>
      </c>
      <c r="F31881" s="3">
        <v>17.600000000000001</v>
      </c>
      <c r="G31881" s="3">
        <v>14.6</v>
      </c>
      <c r="H31881" s="4">
        <v>45258.635416666664</v>
      </c>
    </row>
    <row r="31882" spans="1:8" x14ac:dyDescent="0.35">
      <c r="A31882" s="4">
        <v>45258.645833333336</v>
      </c>
      <c r="B31882" s="3">
        <v>723</v>
      </c>
      <c r="C31882" s="3">
        <v>25.1</v>
      </c>
      <c r="D31882" s="3">
        <v>1005</v>
      </c>
      <c r="E31882" s="3">
        <v>64.400000000000006</v>
      </c>
      <c r="F31882" s="3">
        <v>17.899999999999999</v>
      </c>
      <c r="G31882" s="3">
        <v>14.9</v>
      </c>
      <c r="H31882" s="4">
        <v>45258.645833333336</v>
      </c>
    </row>
    <row r="31883" spans="1:8" x14ac:dyDescent="0.35">
      <c r="A31883" s="4">
        <v>45258.65625</v>
      </c>
      <c r="B31883" s="3">
        <v>868</v>
      </c>
      <c r="C31883" s="3">
        <v>25.3</v>
      </c>
      <c r="D31883" s="3">
        <v>1005</v>
      </c>
      <c r="E31883" s="3">
        <v>65.099999999999994</v>
      </c>
      <c r="F31883" s="3">
        <v>18.2</v>
      </c>
      <c r="G31883" s="3">
        <v>15.2</v>
      </c>
      <c r="H31883" s="4">
        <v>45258.65625</v>
      </c>
    </row>
    <row r="31884" spans="1:8" x14ac:dyDescent="0.35">
      <c r="A31884" s="4">
        <v>45258.666666666664</v>
      </c>
      <c r="B31884" s="3">
        <v>976</v>
      </c>
      <c r="C31884" s="3">
        <v>25.3</v>
      </c>
      <c r="D31884" s="3">
        <v>1005</v>
      </c>
      <c r="E31884" s="3">
        <v>65.5</v>
      </c>
      <c r="F31884" s="3">
        <v>18.399999999999999</v>
      </c>
      <c r="G31884" s="3">
        <v>15.4</v>
      </c>
      <c r="H31884" s="4">
        <v>45258.666666666664</v>
      </c>
    </row>
    <row r="31885" spans="1:8" x14ac:dyDescent="0.35">
      <c r="A31885" s="4">
        <v>45258.677083333336</v>
      </c>
      <c r="B31885" s="3">
        <v>906</v>
      </c>
      <c r="C31885" s="3">
        <v>25.2</v>
      </c>
      <c r="D31885" s="3">
        <v>1005</v>
      </c>
      <c r="E31885" s="3">
        <v>65.3</v>
      </c>
      <c r="F31885" s="3">
        <v>18.2</v>
      </c>
      <c r="G31885" s="3">
        <v>15.2</v>
      </c>
      <c r="H31885" s="4">
        <v>45258.677083333336</v>
      </c>
    </row>
    <row r="31886" spans="1:8" x14ac:dyDescent="0.35">
      <c r="A31886" s="4">
        <v>45258.6875</v>
      </c>
      <c r="B31886" s="3">
        <v>871</v>
      </c>
      <c r="C31886" s="3">
        <v>25.1</v>
      </c>
      <c r="D31886" s="3">
        <v>1005</v>
      </c>
      <c r="E31886" s="3">
        <v>65.099999999999994</v>
      </c>
      <c r="F31886" s="3">
        <v>18.100000000000001</v>
      </c>
      <c r="G31886" s="3">
        <v>15.1</v>
      </c>
      <c r="H31886" s="4">
        <v>45258.6875</v>
      </c>
    </row>
    <row r="31887" spans="1:8" x14ac:dyDescent="0.35">
      <c r="A31887" s="4">
        <v>45258.697916666664</v>
      </c>
      <c r="B31887" s="3">
        <v>843</v>
      </c>
      <c r="C31887" s="3">
        <v>25.1</v>
      </c>
      <c r="D31887" s="3">
        <v>1005</v>
      </c>
      <c r="E31887" s="3">
        <v>65.099999999999994</v>
      </c>
      <c r="F31887" s="3">
        <v>18</v>
      </c>
      <c r="G31887" s="3">
        <v>15</v>
      </c>
      <c r="H31887" s="4">
        <v>45258.697916666664</v>
      </c>
    </row>
    <row r="31888" spans="1:8" x14ac:dyDescent="0.35">
      <c r="A31888" s="4">
        <v>45258.708333333336</v>
      </c>
      <c r="B31888" s="3">
        <v>813</v>
      </c>
      <c r="C31888" s="3">
        <v>25</v>
      </c>
      <c r="D31888" s="3">
        <v>1005</v>
      </c>
      <c r="E31888" s="3">
        <v>65.3</v>
      </c>
      <c r="F31888" s="3">
        <v>18</v>
      </c>
      <c r="G31888" s="3">
        <v>15</v>
      </c>
      <c r="H31888" s="4">
        <v>45258.708333333336</v>
      </c>
    </row>
    <row r="31889" spans="1:8" x14ac:dyDescent="0.35">
      <c r="A31889" s="4">
        <v>45258.71875</v>
      </c>
      <c r="B31889" s="3">
        <v>791</v>
      </c>
      <c r="C31889" s="3">
        <v>25</v>
      </c>
      <c r="D31889" s="3">
        <v>1005</v>
      </c>
      <c r="E31889" s="3">
        <v>65.3</v>
      </c>
      <c r="F31889" s="3">
        <v>18</v>
      </c>
      <c r="G31889" s="3">
        <v>15</v>
      </c>
      <c r="H31889" s="4">
        <v>45258.71875</v>
      </c>
    </row>
    <row r="31890" spans="1:8" x14ac:dyDescent="0.35">
      <c r="A31890" s="4">
        <v>45258.729166666664</v>
      </c>
      <c r="B31890" s="3">
        <v>771</v>
      </c>
      <c r="C31890" s="3">
        <v>24.9</v>
      </c>
      <c r="D31890" s="3">
        <v>1005</v>
      </c>
      <c r="E31890" s="3">
        <v>65.3</v>
      </c>
      <c r="F31890" s="3">
        <v>18</v>
      </c>
      <c r="G31890" s="3">
        <v>15</v>
      </c>
      <c r="H31890" s="4">
        <v>45258.729166666664</v>
      </c>
    </row>
    <row r="31891" spans="1:8" x14ac:dyDescent="0.35">
      <c r="A31891" s="4">
        <v>45258.739583333336</v>
      </c>
      <c r="B31891" s="3">
        <v>752</v>
      </c>
      <c r="C31891" s="3">
        <v>25</v>
      </c>
      <c r="D31891" s="3">
        <v>1005</v>
      </c>
      <c r="E31891" s="3">
        <v>65.099999999999994</v>
      </c>
      <c r="F31891" s="3">
        <v>18</v>
      </c>
      <c r="G31891" s="3">
        <v>15</v>
      </c>
      <c r="H31891" s="4">
        <v>45258.739583333336</v>
      </c>
    </row>
    <row r="31892" spans="1:8" x14ac:dyDescent="0.35">
      <c r="A31892" s="4">
        <v>45258.75</v>
      </c>
      <c r="B31892" s="3">
        <v>723</v>
      </c>
      <c r="C31892" s="3">
        <v>24.9</v>
      </c>
      <c r="D31892" s="3">
        <v>1005</v>
      </c>
      <c r="E31892" s="3">
        <v>65</v>
      </c>
      <c r="F31892" s="3">
        <v>17.899999999999999</v>
      </c>
      <c r="G31892" s="3">
        <v>14.9</v>
      </c>
      <c r="H31892" s="4">
        <v>45258.75</v>
      </c>
    </row>
    <row r="31893" spans="1:8" x14ac:dyDescent="0.35">
      <c r="A31893" s="4">
        <v>45258.760416666664</v>
      </c>
      <c r="B31893" s="3">
        <v>700</v>
      </c>
      <c r="C31893" s="3">
        <v>24.9</v>
      </c>
      <c r="D31893" s="3">
        <v>1006</v>
      </c>
      <c r="E31893" s="3">
        <v>65.099999999999994</v>
      </c>
      <c r="F31893" s="3">
        <v>17.899999999999999</v>
      </c>
      <c r="G31893" s="3">
        <v>14.9</v>
      </c>
      <c r="H31893" s="4">
        <v>45258.760416666664</v>
      </c>
    </row>
    <row r="31894" spans="1:8" x14ac:dyDescent="0.35">
      <c r="A31894" s="4">
        <v>45258.770833333336</v>
      </c>
      <c r="B31894" s="3">
        <v>657</v>
      </c>
      <c r="C31894" s="3">
        <v>24.9</v>
      </c>
      <c r="D31894" s="3">
        <v>1006</v>
      </c>
      <c r="E31894" s="3">
        <v>65.2</v>
      </c>
      <c r="F31894" s="3">
        <v>17.899999999999999</v>
      </c>
      <c r="G31894" s="3">
        <v>14.9</v>
      </c>
      <c r="H31894" s="4">
        <v>45258.770833333336</v>
      </c>
    </row>
    <row r="31895" spans="1:8" x14ac:dyDescent="0.35">
      <c r="A31895" s="4">
        <v>45258.78125</v>
      </c>
      <c r="B31895" s="3">
        <v>627</v>
      </c>
      <c r="C31895" s="3">
        <v>24.8</v>
      </c>
      <c r="D31895" s="3">
        <v>1006</v>
      </c>
      <c r="E31895" s="3">
        <v>65.099999999999994</v>
      </c>
      <c r="F31895" s="3">
        <v>17.8</v>
      </c>
      <c r="G31895" s="3">
        <v>14.9</v>
      </c>
      <c r="H31895" s="4">
        <v>45258.78125</v>
      </c>
    </row>
    <row r="31896" spans="1:8" x14ac:dyDescent="0.35">
      <c r="A31896" s="4">
        <v>45258.791666666664</v>
      </c>
      <c r="B31896" s="3">
        <v>607</v>
      </c>
      <c r="C31896" s="3">
        <v>24.8</v>
      </c>
      <c r="D31896" s="3">
        <v>1006</v>
      </c>
      <c r="E31896" s="3">
        <v>65.2</v>
      </c>
      <c r="F31896" s="3">
        <v>17.899999999999999</v>
      </c>
      <c r="G31896" s="3">
        <v>14.9</v>
      </c>
      <c r="H31896" s="4">
        <v>45258.791666666664</v>
      </c>
    </row>
    <row r="31897" spans="1:8" x14ac:dyDescent="0.35">
      <c r="A31897" s="4">
        <v>45258.802083333336</v>
      </c>
      <c r="B31897" s="3">
        <v>594</v>
      </c>
      <c r="C31897" s="3">
        <v>24.9</v>
      </c>
      <c r="D31897" s="3">
        <v>1006</v>
      </c>
      <c r="E31897" s="3">
        <v>65.2</v>
      </c>
      <c r="F31897" s="3">
        <v>17.899999999999999</v>
      </c>
      <c r="G31897" s="3">
        <v>14.9</v>
      </c>
      <c r="H31897" s="4">
        <v>45258.802083333336</v>
      </c>
    </row>
    <row r="31898" spans="1:8" x14ac:dyDescent="0.35">
      <c r="A31898" s="4">
        <v>45258.8125</v>
      </c>
      <c r="B31898" s="3">
        <v>582</v>
      </c>
      <c r="C31898" s="3">
        <v>24.8</v>
      </c>
      <c r="D31898" s="3">
        <v>1006</v>
      </c>
      <c r="E31898" s="3">
        <v>65.400000000000006</v>
      </c>
      <c r="F31898" s="3">
        <v>17.899999999999999</v>
      </c>
      <c r="G31898" s="3">
        <v>14.9</v>
      </c>
      <c r="H31898" s="4">
        <v>45258.8125</v>
      </c>
    </row>
    <row r="31899" spans="1:8" x14ac:dyDescent="0.35">
      <c r="A31899" s="4">
        <v>45258.822916666664</v>
      </c>
      <c r="B31899" s="3">
        <v>568</v>
      </c>
      <c r="C31899" s="3">
        <v>24.8</v>
      </c>
      <c r="D31899" s="3">
        <v>1006</v>
      </c>
      <c r="E31899" s="3">
        <v>65.400000000000006</v>
      </c>
      <c r="F31899" s="3">
        <v>17.899999999999999</v>
      </c>
      <c r="G31899" s="3">
        <v>14.9</v>
      </c>
      <c r="H31899" s="4">
        <v>45258.822916666664</v>
      </c>
    </row>
    <row r="31900" spans="1:8" x14ac:dyDescent="0.35">
      <c r="A31900" s="4">
        <v>45258.833333333336</v>
      </c>
      <c r="B31900" s="3">
        <v>557</v>
      </c>
      <c r="C31900" s="3">
        <v>24.8</v>
      </c>
      <c r="D31900" s="3">
        <v>1007</v>
      </c>
      <c r="E31900" s="3">
        <v>65.3</v>
      </c>
      <c r="F31900" s="3">
        <v>17.899999999999999</v>
      </c>
      <c r="G31900" s="3">
        <v>14.9</v>
      </c>
      <c r="H31900" s="4">
        <v>45258.833333333336</v>
      </c>
    </row>
    <row r="31901" spans="1:8" x14ac:dyDescent="0.35">
      <c r="A31901" s="4">
        <v>45258.84375</v>
      </c>
      <c r="B31901" s="3">
        <v>540</v>
      </c>
      <c r="C31901" s="3">
        <v>24.8</v>
      </c>
      <c r="D31901" s="3">
        <v>1007</v>
      </c>
      <c r="E31901" s="3">
        <v>65.400000000000006</v>
      </c>
      <c r="F31901" s="3">
        <v>17.899999999999999</v>
      </c>
      <c r="G31901" s="3">
        <v>14.9</v>
      </c>
      <c r="H31901" s="4">
        <v>45258.84375</v>
      </c>
    </row>
    <row r="31902" spans="1:8" x14ac:dyDescent="0.35">
      <c r="A31902" s="4">
        <v>45258.854166666664</v>
      </c>
      <c r="B31902" s="3">
        <v>527</v>
      </c>
      <c r="C31902" s="3">
        <v>24.8</v>
      </c>
      <c r="D31902" s="3">
        <v>1007</v>
      </c>
      <c r="E31902" s="3">
        <v>65.5</v>
      </c>
      <c r="F31902" s="3">
        <v>17.899999999999999</v>
      </c>
      <c r="G31902" s="3">
        <v>14.9</v>
      </c>
      <c r="H31902" s="4">
        <v>45258.854166666664</v>
      </c>
    </row>
    <row r="31903" spans="1:8" x14ac:dyDescent="0.35">
      <c r="A31903" s="4">
        <v>45258.864583333336</v>
      </c>
      <c r="B31903" s="3">
        <v>517</v>
      </c>
      <c r="C31903" s="3">
        <v>24.8</v>
      </c>
      <c r="D31903" s="3">
        <v>1007</v>
      </c>
      <c r="E31903" s="3">
        <v>65.5</v>
      </c>
      <c r="F31903" s="3">
        <v>17.899999999999999</v>
      </c>
      <c r="G31903" s="3">
        <v>14.9</v>
      </c>
      <c r="H31903" s="4">
        <v>45258.864583333336</v>
      </c>
    </row>
    <row r="31904" spans="1:8" x14ac:dyDescent="0.35">
      <c r="A31904" s="4">
        <v>45258.875</v>
      </c>
      <c r="B31904" s="3">
        <v>505</v>
      </c>
      <c r="C31904" s="3">
        <v>24.8</v>
      </c>
      <c r="D31904" s="3">
        <v>1007</v>
      </c>
      <c r="E31904" s="3">
        <v>65.5</v>
      </c>
      <c r="F31904" s="3">
        <v>17.899999999999999</v>
      </c>
      <c r="G31904" s="3">
        <v>14.9</v>
      </c>
      <c r="H31904" s="4">
        <v>45258.875</v>
      </c>
    </row>
    <row r="31905" spans="1:8" x14ac:dyDescent="0.35">
      <c r="A31905" s="4">
        <v>45258.885416666664</v>
      </c>
      <c r="B31905" s="3">
        <v>493</v>
      </c>
      <c r="C31905" s="3">
        <v>24.8</v>
      </c>
      <c r="D31905" s="3">
        <v>1007</v>
      </c>
      <c r="E31905" s="3">
        <v>65.5</v>
      </c>
      <c r="F31905" s="3">
        <v>17.899999999999999</v>
      </c>
      <c r="G31905" s="3">
        <v>14.9</v>
      </c>
      <c r="H31905" s="4">
        <v>45258.885416666664</v>
      </c>
    </row>
    <row r="31906" spans="1:8" x14ac:dyDescent="0.35">
      <c r="A31906" s="4">
        <v>45258.895833333336</v>
      </c>
      <c r="B31906" s="3">
        <v>480</v>
      </c>
      <c r="C31906" s="3">
        <v>24.7</v>
      </c>
      <c r="D31906" s="3">
        <v>1007</v>
      </c>
      <c r="E31906" s="3">
        <v>65.7</v>
      </c>
      <c r="F31906" s="3">
        <v>17.899999999999999</v>
      </c>
      <c r="G31906" s="3">
        <v>14.9</v>
      </c>
      <c r="H31906" s="4">
        <v>45258.895833333336</v>
      </c>
    </row>
    <row r="31907" spans="1:8" x14ac:dyDescent="0.35">
      <c r="A31907" s="4">
        <v>45258.90625</v>
      </c>
      <c r="B31907" s="3">
        <v>480</v>
      </c>
      <c r="C31907" s="3">
        <v>24.7</v>
      </c>
      <c r="D31907" s="3">
        <v>1007</v>
      </c>
      <c r="E31907" s="3">
        <v>65.599999999999994</v>
      </c>
      <c r="F31907" s="3">
        <v>17.899999999999999</v>
      </c>
      <c r="G31907" s="3">
        <v>14.9</v>
      </c>
      <c r="H31907" s="4">
        <v>45258.90625</v>
      </c>
    </row>
    <row r="31908" spans="1:8" x14ac:dyDescent="0.35">
      <c r="A31908" s="4">
        <v>45258.916666666664</v>
      </c>
      <c r="B31908" s="3">
        <v>470</v>
      </c>
      <c r="C31908" s="3">
        <v>24.7</v>
      </c>
      <c r="D31908" s="3">
        <v>1007</v>
      </c>
      <c r="E31908" s="3">
        <v>65.599999999999994</v>
      </c>
      <c r="F31908" s="3">
        <v>17.899999999999999</v>
      </c>
      <c r="G31908" s="3">
        <v>14.9</v>
      </c>
      <c r="H31908" s="4">
        <v>45258.916666666664</v>
      </c>
    </row>
    <row r="31909" spans="1:8" x14ac:dyDescent="0.35">
      <c r="A31909" s="4">
        <v>45258.927083333336</v>
      </c>
      <c r="B31909" s="3">
        <v>463</v>
      </c>
      <c r="C31909" s="3">
        <v>24.7</v>
      </c>
      <c r="D31909" s="3">
        <v>1007</v>
      </c>
      <c r="E31909" s="3">
        <v>65.599999999999994</v>
      </c>
      <c r="F31909" s="3">
        <v>17.8</v>
      </c>
      <c r="G31909" s="3">
        <v>14.9</v>
      </c>
      <c r="H31909" s="4">
        <v>45258.927083333336</v>
      </c>
    </row>
    <row r="31910" spans="1:8" x14ac:dyDescent="0.35">
      <c r="A31910" s="4">
        <v>45258.9375</v>
      </c>
      <c r="B31910" s="3">
        <v>457</v>
      </c>
      <c r="C31910" s="3">
        <v>24.7</v>
      </c>
      <c r="D31910" s="3">
        <v>1007</v>
      </c>
      <c r="E31910" s="3">
        <v>65.7</v>
      </c>
      <c r="F31910" s="3">
        <v>17.8</v>
      </c>
      <c r="G31910" s="3">
        <v>14.9</v>
      </c>
      <c r="H31910" s="4">
        <v>45258.9375</v>
      </c>
    </row>
    <row r="31911" spans="1:8" x14ac:dyDescent="0.35">
      <c r="A31911" s="4">
        <v>45258.947916666664</v>
      </c>
      <c r="B31911" s="3">
        <v>453</v>
      </c>
      <c r="C31911" s="3">
        <v>24.7</v>
      </c>
      <c r="D31911" s="3">
        <v>1007</v>
      </c>
      <c r="E31911" s="3">
        <v>65.7</v>
      </c>
      <c r="F31911" s="3">
        <v>17.8</v>
      </c>
      <c r="G31911" s="3">
        <v>14.9</v>
      </c>
      <c r="H31911" s="4">
        <v>45258.947916666664</v>
      </c>
    </row>
    <row r="31912" spans="1:8" x14ac:dyDescent="0.35">
      <c r="A31912" s="4">
        <v>45258.958333333336</v>
      </c>
      <c r="B31912" s="3">
        <v>452</v>
      </c>
      <c r="C31912" s="3">
        <v>24.7</v>
      </c>
      <c r="D31912" s="3">
        <v>1007</v>
      </c>
      <c r="E31912" s="3">
        <v>65.8</v>
      </c>
      <c r="F31912" s="3">
        <v>17.8</v>
      </c>
      <c r="G31912" s="3">
        <v>14.9</v>
      </c>
      <c r="H31912" s="4">
        <v>45258.958333333336</v>
      </c>
    </row>
    <row r="31913" spans="1:8" x14ac:dyDescent="0.35">
      <c r="A31913" s="4">
        <v>45258.96875</v>
      </c>
      <c r="B31913" s="3">
        <v>439</v>
      </c>
      <c r="C31913" s="3">
        <v>24.7</v>
      </c>
      <c r="D31913" s="3">
        <v>1006</v>
      </c>
      <c r="E31913" s="3">
        <v>65.8</v>
      </c>
      <c r="F31913" s="3">
        <v>17.8</v>
      </c>
      <c r="G31913" s="3">
        <v>14.9</v>
      </c>
      <c r="H31913" s="4">
        <v>45258.96875</v>
      </c>
    </row>
    <row r="31914" spans="1:8" x14ac:dyDescent="0.35">
      <c r="A31914" s="4">
        <v>45258.979166666664</v>
      </c>
      <c r="B31914" s="3">
        <v>438</v>
      </c>
      <c r="C31914" s="3">
        <v>24.6</v>
      </c>
      <c r="D31914" s="3">
        <v>1006</v>
      </c>
      <c r="E31914" s="3">
        <v>65.8</v>
      </c>
      <c r="F31914" s="3">
        <v>17.8</v>
      </c>
      <c r="G31914" s="3">
        <v>14.9</v>
      </c>
      <c r="H31914" s="4">
        <v>45258.979166666664</v>
      </c>
    </row>
    <row r="31915" spans="1:8" x14ac:dyDescent="0.35">
      <c r="A31915" s="4">
        <v>45258.989583333336</v>
      </c>
      <c r="B31915" s="3">
        <v>430</v>
      </c>
      <c r="C31915" s="3">
        <v>24.7</v>
      </c>
      <c r="D31915" s="3">
        <v>1006</v>
      </c>
      <c r="E31915" s="3">
        <v>65.900000000000006</v>
      </c>
      <c r="F31915" s="3">
        <v>17.8</v>
      </c>
      <c r="G31915" s="3">
        <v>14.9</v>
      </c>
      <c r="H31915" s="4">
        <v>45258.989583333336</v>
      </c>
    </row>
    <row r="31916" spans="1:8" x14ac:dyDescent="0.35">
      <c r="A31916" s="4">
        <v>45259</v>
      </c>
      <c r="B31916" s="3">
        <v>431</v>
      </c>
      <c r="C31916" s="3">
        <v>24.6</v>
      </c>
      <c r="D31916" s="3">
        <v>1006</v>
      </c>
      <c r="E31916" s="3">
        <v>65.900000000000006</v>
      </c>
      <c r="F31916" s="3">
        <v>17.8</v>
      </c>
      <c r="G31916" s="3">
        <v>14.8</v>
      </c>
      <c r="H31916" s="4">
        <v>45259</v>
      </c>
    </row>
    <row r="31917" spans="1:8" x14ac:dyDescent="0.35">
      <c r="A31917" s="4">
        <v>45259.010416666664</v>
      </c>
      <c r="B31917" s="3">
        <v>422</v>
      </c>
      <c r="C31917" s="3">
        <v>24.6</v>
      </c>
      <c r="D31917" s="3">
        <v>1006</v>
      </c>
      <c r="E31917" s="3">
        <v>65.900000000000006</v>
      </c>
      <c r="F31917" s="3">
        <v>17.8</v>
      </c>
      <c r="G31917" s="3">
        <v>14.8</v>
      </c>
      <c r="H31917" s="4">
        <v>45259.010416666664</v>
      </c>
    </row>
    <row r="31918" spans="1:8" x14ac:dyDescent="0.35">
      <c r="A31918" s="4">
        <v>45259.020833333336</v>
      </c>
      <c r="B31918" s="3">
        <v>423</v>
      </c>
      <c r="C31918" s="3">
        <v>24.6</v>
      </c>
      <c r="D31918" s="3">
        <v>1006</v>
      </c>
      <c r="E31918" s="3">
        <v>66</v>
      </c>
      <c r="F31918" s="3">
        <v>17.8</v>
      </c>
      <c r="G31918" s="3">
        <v>14.9</v>
      </c>
      <c r="H31918" s="4">
        <v>45259.020833333336</v>
      </c>
    </row>
    <row r="31919" spans="1:8" x14ac:dyDescent="0.35">
      <c r="A31919" s="4">
        <v>45259.03125</v>
      </c>
      <c r="B31919" s="3">
        <v>418</v>
      </c>
      <c r="C31919" s="3">
        <v>24.6</v>
      </c>
      <c r="D31919" s="3">
        <v>1006</v>
      </c>
      <c r="E31919" s="3">
        <v>66</v>
      </c>
      <c r="F31919" s="3">
        <v>17.8</v>
      </c>
      <c r="G31919" s="3">
        <v>14.8</v>
      </c>
      <c r="H31919" s="4">
        <v>45259.03125</v>
      </c>
    </row>
    <row r="31920" spans="1:8" x14ac:dyDescent="0.35">
      <c r="A31920" s="4">
        <v>45259.041666666664</v>
      </c>
      <c r="B31920" s="3">
        <v>415</v>
      </c>
      <c r="C31920" s="3">
        <v>24.5</v>
      </c>
      <c r="D31920" s="3">
        <v>1006</v>
      </c>
      <c r="E31920" s="3">
        <v>66</v>
      </c>
      <c r="F31920" s="3">
        <v>17.8</v>
      </c>
      <c r="G31920" s="3">
        <v>14.8</v>
      </c>
      <c r="H31920" s="4">
        <v>45259.041666666664</v>
      </c>
    </row>
    <row r="31921" spans="1:8" x14ac:dyDescent="0.35">
      <c r="A31921" s="4">
        <v>45259.052083333336</v>
      </c>
      <c r="B31921" s="3">
        <v>409</v>
      </c>
      <c r="C31921" s="3">
        <v>24.5</v>
      </c>
      <c r="D31921" s="3">
        <v>1006</v>
      </c>
      <c r="E31921" s="3">
        <v>66.099999999999994</v>
      </c>
      <c r="F31921" s="3">
        <v>17.7</v>
      </c>
      <c r="G31921" s="3">
        <v>14.8</v>
      </c>
      <c r="H31921" s="4">
        <v>45259.052083333336</v>
      </c>
    </row>
    <row r="31922" spans="1:8" x14ac:dyDescent="0.35">
      <c r="A31922" s="4">
        <v>45259.0625</v>
      </c>
      <c r="B31922" s="3">
        <v>405</v>
      </c>
      <c r="C31922" s="3">
        <v>24.5</v>
      </c>
      <c r="D31922" s="3">
        <v>1006</v>
      </c>
      <c r="E31922" s="3">
        <v>66.099999999999994</v>
      </c>
      <c r="F31922" s="3">
        <v>17.8</v>
      </c>
      <c r="G31922" s="3">
        <v>14.8</v>
      </c>
      <c r="H31922" s="4">
        <v>45259.0625</v>
      </c>
    </row>
    <row r="31923" spans="1:8" x14ac:dyDescent="0.35">
      <c r="A31923" s="4">
        <v>45259.072916666664</v>
      </c>
      <c r="B31923" s="3">
        <v>406</v>
      </c>
      <c r="C31923" s="3">
        <v>24.5</v>
      </c>
      <c r="D31923" s="3">
        <v>1006</v>
      </c>
      <c r="E31923" s="3">
        <v>66.099999999999994</v>
      </c>
      <c r="F31923" s="3">
        <v>17.7</v>
      </c>
      <c r="G31923" s="3">
        <v>14.8</v>
      </c>
      <c r="H31923" s="4">
        <v>45259.072916666664</v>
      </c>
    </row>
    <row r="31924" spans="1:8" x14ac:dyDescent="0.35">
      <c r="A31924" s="4">
        <v>45259.083333333336</v>
      </c>
      <c r="B31924" s="3">
        <v>404</v>
      </c>
      <c r="C31924" s="3">
        <v>24.5</v>
      </c>
      <c r="D31924" s="3">
        <v>1006</v>
      </c>
      <c r="E31924" s="3">
        <v>66.099999999999994</v>
      </c>
      <c r="F31924" s="3">
        <v>17.7</v>
      </c>
      <c r="G31924" s="3">
        <v>14.8</v>
      </c>
      <c r="H31924" s="4">
        <v>45259.083333333336</v>
      </c>
    </row>
    <row r="31925" spans="1:8" x14ac:dyDescent="0.35">
      <c r="A31925" s="4">
        <v>45259.09375</v>
      </c>
      <c r="B31925" s="3">
        <v>401</v>
      </c>
      <c r="C31925" s="3">
        <v>24.4</v>
      </c>
      <c r="D31925" s="3">
        <v>1006</v>
      </c>
      <c r="E31925" s="3">
        <v>66.099999999999994</v>
      </c>
      <c r="F31925" s="3">
        <v>17.7</v>
      </c>
      <c r="G31925" s="3">
        <v>14.7</v>
      </c>
      <c r="H31925" s="4">
        <v>45259.09375</v>
      </c>
    </row>
    <row r="31926" spans="1:8" x14ac:dyDescent="0.35">
      <c r="A31926" s="4">
        <v>45259.104166666664</v>
      </c>
      <c r="B31926" s="3">
        <v>393</v>
      </c>
      <c r="C31926" s="3">
        <v>24.4</v>
      </c>
      <c r="D31926" s="3">
        <v>1007</v>
      </c>
      <c r="E31926" s="3">
        <v>66.099999999999994</v>
      </c>
      <c r="F31926" s="3">
        <v>17.7</v>
      </c>
      <c r="G31926" s="3">
        <v>14.7</v>
      </c>
      <c r="H31926" s="4">
        <v>45259.104166666664</v>
      </c>
    </row>
    <row r="31927" spans="1:8" x14ac:dyDescent="0.35">
      <c r="A31927" s="4">
        <v>45259.114583333336</v>
      </c>
      <c r="B31927" s="3">
        <v>391</v>
      </c>
      <c r="C31927" s="3">
        <v>24.4</v>
      </c>
      <c r="D31927" s="3">
        <v>1007</v>
      </c>
      <c r="E31927" s="3">
        <v>66.099999999999994</v>
      </c>
      <c r="F31927" s="3">
        <v>17.600000000000001</v>
      </c>
      <c r="G31927" s="3">
        <v>14.7</v>
      </c>
      <c r="H31927" s="4">
        <v>45259.114583333336</v>
      </c>
    </row>
    <row r="31928" spans="1:8" x14ac:dyDescent="0.35">
      <c r="A31928" s="4">
        <v>45259.125</v>
      </c>
      <c r="B31928" s="3">
        <v>389</v>
      </c>
      <c r="C31928" s="3">
        <v>24.4</v>
      </c>
      <c r="D31928" s="3">
        <v>1007</v>
      </c>
      <c r="E31928" s="3">
        <v>66.099999999999994</v>
      </c>
      <c r="F31928" s="3">
        <v>17.600000000000001</v>
      </c>
      <c r="G31928" s="3">
        <v>14.7</v>
      </c>
      <c r="H31928" s="4">
        <v>45259.125</v>
      </c>
    </row>
    <row r="31929" spans="1:8" x14ac:dyDescent="0.35">
      <c r="A31929" s="4">
        <v>45259.135416666664</v>
      </c>
      <c r="B31929" s="3">
        <v>392</v>
      </c>
      <c r="C31929" s="3">
        <v>24.4</v>
      </c>
      <c r="D31929" s="3">
        <v>1007</v>
      </c>
      <c r="E31929" s="3">
        <v>66.2</v>
      </c>
      <c r="F31929" s="3">
        <v>17.7</v>
      </c>
      <c r="G31929" s="3">
        <v>14.7</v>
      </c>
      <c r="H31929" s="4">
        <v>45259.135416666664</v>
      </c>
    </row>
    <row r="31930" spans="1:8" x14ac:dyDescent="0.35">
      <c r="A31930" s="4">
        <v>45259.145833333336</v>
      </c>
      <c r="B31930" s="3">
        <v>391</v>
      </c>
      <c r="C31930" s="3">
        <v>24.3</v>
      </c>
      <c r="D31930" s="3">
        <v>1007</v>
      </c>
      <c r="E31930" s="3">
        <v>66.3</v>
      </c>
      <c r="F31930" s="3">
        <v>17.600000000000001</v>
      </c>
      <c r="G31930" s="3">
        <v>14.7</v>
      </c>
      <c r="H31930" s="4">
        <v>45259.145833333336</v>
      </c>
    </row>
    <row r="31931" spans="1:8" x14ac:dyDescent="0.35">
      <c r="A31931" s="4">
        <v>45259.15625</v>
      </c>
      <c r="B31931" s="3">
        <v>387</v>
      </c>
      <c r="C31931" s="3">
        <v>24.3</v>
      </c>
      <c r="D31931" s="3">
        <v>1007</v>
      </c>
      <c r="E31931" s="3">
        <v>66.3</v>
      </c>
      <c r="F31931" s="3">
        <v>17.7</v>
      </c>
      <c r="G31931" s="3">
        <v>14.7</v>
      </c>
      <c r="H31931" s="4">
        <v>45259.15625</v>
      </c>
    </row>
    <row r="31932" spans="1:8" x14ac:dyDescent="0.35">
      <c r="A31932" s="4">
        <v>45259.156319444446</v>
      </c>
      <c r="B31932" s="3">
        <v>387</v>
      </c>
      <c r="C31932" s="3">
        <v>24.3</v>
      </c>
      <c r="D31932" s="3">
        <v>1007</v>
      </c>
      <c r="E31932" s="3">
        <v>66.400000000000006</v>
      </c>
      <c r="F31932" s="3">
        <v>17.7</v>
      </c>
      <c r="G31932" s="3">
        <v>14.7</v>
      </c>
      <c r="H31932" s="4">
        <v>45259.156319444446</v>
      </c>
    </row>
    <row r="31933" spans="1:8" x14ac:dyDescent="0.35">
      <c r="A31933" s="4">
        <v>45259.166666666664</v>
      </c>
      <c r="B31933" s="3">
        <v>386</v>
      </c>
      <c r="C31933" s="3">
        <v>24.3</v>
      </c>
      <c r="D31933" s="3">
        <v>1007</v>
      </c>
      <c r="E31933" s="3">
        <v>66.400000000000006</v>
      </c>
      <c r="F31933" s="3">
        <v>17.600000000000001</v>
      </c>
      <c r="G31933" s="3">
        <v>14.7</v>
      </c>
      <c r="H31933" s="4">
        <v>45259.166666666664</v>
      </c>
    </row>
    <row r="31934" spans="1:8" x14ac:dyDescent="0.35">
      <c r="A31934" s="4">
        <v>45259.177083333336</v>
      </c>
      <c r="B31934" s="3">
        <v>388</v>
      </c>
      <c r="C31934" s="3">
        <v>24.3</v>
      </c>
      <c r="D31934" s="3">
        <v>1007</v>
      </c>
      <c r="E31934" s="3">
        <v>66.400000000000006</v>
      </c>
      <c r="F31934" s="3">
        <v>17.600000000000001</v>
      </c>
      <c r="G31934" s="3">
        <v>14.7</v>
      </c>
      <c r="H31934" s="4">
        <v>45259.177083333336</v>
      </c>
    </row>
    <row r="31935" spans="1:8" x14ac:dyDescent="0.35">
      <c r="A31935" s="4">
        <v>45259.1875</v>
      </c>
      <c r="B31935" s="3">
        <v>390</v>
      </c>
      <c r="C31935" s="3">
        <v>24.3</v>
      </c>
      <c r="D31935" s="3">
        <v>1006</v>
      </c>
      <c r="E31935" s="3">
        <v>66.599999999999994</v>
      </c>
      <c r="F31935" s="3">
        <v>17.7</v>
      </c>
      <c r="G31935" s="3">
        <v>14.7</v>
      </c>
      <c r="H31935" s="4">
        <v>45259.1875</v>
      </c>
    </row>
    <row r="31936" spans="1:8" x14ac:dyDescent="0.35">
      <c r="A31936" s="4">
        <v>45259.197916666664</v>
      </c>
      <c r="B31936" s="3">
        <v>388</v>
      </c>
      <c r="C31936" s="3">
        <v>24.3</v>
      </c>
      <c r="D31936" s="3">
        <v>1007</v>
      </c>
      <c r="E31936" s="3">
        <v>66.599999999999994</v>
      </c>
      <c r="F31936" s="3">
        <v>17.600000000000001</v>
      </c>
      <c r="G31936" s="3">
        <v>14.7</v>
      </c>
      <c r="H31936" s="4">
        <v>45259.197916666664</v>
      </c>
    </row>
    <row r="31937" spans="1:8" x14ac:dyDescent="0.35">
      <c r="A31937" s="4">
        <v>45259.208333333336</v>
      </c>
      <c r="B31937" s="3">
        <v>388</v>
      </c>
      <c r="C31937" s="3">
        <v>24.3</v>
      </c>
      <c r="D31937" s="3">
        <v>1007</v>
      </c>
      <c r="E31937" s="3">
        <v>66.599999999999994</v>
      </c>
      <c r="F31937" s="3">
        <v>17.600000000000001</v>
      </c>
      <c r="G31937" s="3">
        <v>14.7</v>
      </c>
      <c r="H31937" s="4">
        <v>45259.208333333336</v>
      </c>
    </row>
    <row r="31938" spans="1:8" x14ac:dyDescent="0.35">
      <c r="A31938" s="4">
        <v>45259.21875</v>
      </c>
      <c r="B31938" s="3">
        <v>386</v>
      </c>
      <c r="C31938" s="3">
        <v>24.2</v>
      </c>
      <c r="D31938" s="3">
        <v>1007</v>
      </c>
      <c r="E31938" s="3">
        <v>66.599999999999994</v>
      </c>
      <c r="F31938" s="3">
        <v>17.600000000000001</v>
      </c>
      <c r="G31938" s="3">
        <v>14.7</v>
      </c>
      <c r="H31938" s="4">
        <v>45259.21875</v>
      </c>
    </row>
    <row r="31939" spans="1:8" x14ac:dyDescent="0.35">
      <c r="A31939" s="4">
        <v>45259.229166666664</v>
      </c>
      <c r="B31939" s="3">
        <v>383</v>
      </c>
      <c r="C31939" s="3">
        <v>24.2</v>
      </c>
      <c r="D31939" s="3">
        <v>1007</v>
      </c>
      <c r="E31939" s="3">
        <v>66.5</v>
      </c>
      <c r="F31939" s="3">
        <v>17.600000000000001</v>
      </c>
      <c r="G31939" s="3">
        <v>14.7</v>
      </c>
      <c r="H31939" s="4">
        <v>45259.229166666664</v>
      </c>
    </row>
    <row r="31940" spans="1:8" x14ac:dyDescent="0.35">
      <c r="A31940" s="4">
        <v>45259.239583333336</v>
      </c>
      <c r="B31940" s="3">
        <v>384</v>
      </c>
      <c r="C31940" s="3">
        <v>24.2</v>
      </c>
      <c r="D31940" s="3">
        <v>1007</v>
      </c>
      <c r="E31940" s="3">
        <v>66.599999999999994</v>
      </c>
      <c r="F31940" s="3">
        <v>17.600000000000001</v>
      </c>
      <c r="G31940" s="3">
        <v>14.6</v>
      </c>
      <c r="H31940" s="4">
        <v>45259.239583333336</v>
      </c>
    </row>
    <row r="31941" spans="1:8" x14ac:dyDescent="0.35">
      <c r="A31941" s="4">
        <v>45259.25</v>
      </c>
      <c r="B31941" s="3">
        <v>377</v>
      </c>
      <c r="C31941" s="3">
        <v>24.2</v>
      </c>
      <c r="D31941" s="3">
        <v>1007</v>
      </c>
      <c r="E31941" s="3">
        <v>66.599999999999994</v>
      </c>
      <c r="F31941" s="3">
        <v>17.600000000000001</v>
      </c>
      <c r="G31941" s="3">
        <v>14.7</v>
      </c>
      <c r="H31941" s="4">
        <v>45259.25</v>
      </c>
    </row>
    <row r="31942" spans="1:8" x14ac:dyDescent="0.35">
      <c r="A31942" s="4">
        <v>45259.260416666664</v>
      </c>
      <c r="B31942" s="3">
        <v>381</v>
      </c>
      <c r="C31942" s="3">
        <v>24.2</v>
      </c>
      <c r="D31942" s="3">
        <v>1007</v>
      </c>
      <c r="E31942" s="3">
        <v>66.5</v>
      </c>
      <c r="F31942" s="3">
        <v>17.5</v>
      </c>
      <c r="G31942" s="3">
        <v>14.6</v>
      </c>
      <c r="H31942" s="4">
        <v>45259.260416666664</v>
      </c>
    </row>
    <row r="31943" spans="1:8" x14ac:dyDescent="0.35">
      <c r="A31943" s="4">
        <v>45259.270833333336</v>
      </c>
      <c r="B31943" s="3">
        <v>378</v>
      </c>
      <c r="C31943" s="3">
        <v>24.1</v>
      </c>
      <c r="D31943" s="3">
        <v>1008</v>
      </c>
      <c r="E31943" s="3">
        <v>66.599999999999994</v>
      </c>
      <c r="F31943" s="3">
        <v>17.5</v>
      </c>
      <c r="G31943" s="3">
        <v>14.6</v>
      </c>
      <c r="H31943" s="4">
        <v>45259.270833333336</v>
      </c>
    </row>
    <row r="31944" spans="1:8" x14ac:dyDescent="0.35">
      <c r="A31944" s="4">
        <v>45259.28125</v>
      </c>
      <c r="B31944" s="3">
        <v>375</v>
      </c>
      <c r="C31944" s="3">
        <v>24.1</v>
      </c>
      <c r="D31944" s="3">
        <v>1008</v>
      </c>
      <c r="E31944" s="3">
        <v>66.599999999999994</v>
      </c>
      <c r="F31944" s="3">
        <v>17.5</v>
      </c>
      <c r="G31944" s="3">
        <v>14.6</v>
      </c>
      <c r="H31944" s="4">
        <v>45259.28125</v>
      </c>
    </row>
    <row r="31945" spans="1:8" x14ac:dyDescent="0.35">
      <c r="A31945" s="4">
        <v>45259.291666666664</v>
      </c>
      <c r="B31945" s="3">
        <v>372</v>
      </c>
      <c r="C31945" s="3">
        <v>24.1</v>
      </c>
      <c r="D31945" s="3">
        <v>1009</v>
      </c>
      <c r="E31945" s="3">
        <v>66.599999999999994</v>
      </c>
      <c r="F31945" s="3">
        <v>17.5</v>
      </c>
      <c r="G31945" s="3">
        <v>14.6</v>
      </c>
      <c r="H31945" s="4">
        <v>45259.291666666664</v>
      </c>
    </row>
    <row r="31946" spans="1:8" x14ac:dyDescent="0.35">
      <c r="A31946" s="4">
        <v>45259.302083333336</v>
      </c>
      <c r="B31946" s="3">
        <v>373</v>
      </c>
      <c r="C31946" s="3">
        <v>24.1</v>
      </c>
      <c r="D31946" s="3">
        <v>1009</v>
      </c>
      <c r="E31946" s="3">
        <v>66.599999999999994</v>
      </c>
      <c r="F31946" s="3">
        <v>17.5</v>
      </c>
      <c r="G31946" s="3">
        <v>14.6</v>
      </c>
      <c r="H31946" s="4">
        <v>45259.302083333336</v>
      </c>
    </row>
    <row r="31947" spans="1:8" x14ac:dyDescent="0.35">
      <c r="A31947" s="4">
        <v>45259.3125</v>
      </c>
      <c r="B31947" s="3">
        <v>373</v>
      </c>
      <c r="C31947" s="3">
        <v>24.1</v>
      </c>
      <c r="D31947" s="3">
        <v>1009</v>
      </c>
      <c r="E31947" s="3">
        <v>66.7</v>
      </c>
      <c r="F31947" s="3">
        <v>17.5</v>
      </c>
      <c r="G31947" s="3">
        <v>14.6</v>
      </c>
      <c r="H31947" s="4">
        <v>45259.3125</v>
      </c>
    </row>
    <row r="31948" spans="1:8" x14ac:dyDescent="0.35">
      <c r="A31948" s="4">
        <v>45259.322916666664</v>
      </c>
      <c r="B31948" s="3">
        <v>364</v>
      </c>
      <c r="C31948" s="3">
        <v>24.1</v>
      </c>
      <c r="D31948" s="3">
        <v>1009</v>
      </c>
      <c r="E31948" s="3">
        <v>66.7</v>
      </c>
      <c r="F31948" s="3">
        <v>17.5</v>
      </c>
      <c r="G31948" s="3">
        <v>14.6</v>
      </c>
      <c r="H31948" s="4">
        <v>45259.322916666664</v>
      </c>
    </row>
    <row r="31949" spans="1:8" x14ac:dyDescent="0.35">
      <c r="A31949" s="4">
        <v>45259.333333333336</v>
      </c>
      <c r="B31949" s="3">
        <v>364</v>
      </c>
      <c r="C31949" s="3">
        <v>24.1</v>
      </c>
      <c r="D31949" s="3">
        <v>1009</v>
      </c>
      <c r="E31949" s="3">
        <v>66.7</v>
      </c>
      <c r="F31949" s="3">
        <v>17.5</v>
      </c>
      <c r="G31949" s="3">
        <v>14.6</v>
      </c>
      <c r="H31949" s="4">
        <v>45259.333333333336</v>
      </c>
    </row>
    <row r="31950" spans="1:8" x14ac:dyDescent="0.35">
      <c r="A31950" s="4">
        <v>45259.34375</v>
      </c>
      <c r="B31950" s="3">
        <v>363</v>
      </c>
      <c r="C31950" s="3">
        <v>24.1</v>
      </c>
      <c r="D31950" s="3">
        <v>1009</v>
      </c>
      <c r="E31950" s="3">
        <v>66.7</v>
      </c>
      <c r="F31950" s="3">
        <v>17.5</v>
      </c>
      <c r="G31950" s="3">
        <v>14.6</v>
      </c>
      <c r="H31950" s="4">
        <v>45259.34375</v>
      </c>
    </row>
    <row r="31951" spans="1:8" x14ac:dyDescent="0.35">
      <c r="A31951" s="4">
        <v>45259.354166666664</v>
      </c>
      <c r="B31951" s="3">
        <v>370</v>
      </c>
      <c r="C31951" s="3">
        <v>24.1</v>
      </c>
      <c r="D31951" s="3">
        <v>1009</v>
      </c>
      <c r="E31951" s="3">
        <v>66.8</v>
      </c>
      <c r="F31951" s="3">
        <v>17.5</v>
      </c>
      <c r="G31951" s="3">
        <v>14.6</v>
      </c>
      <c r="H31951" s="4">
        <v>45259.354166666664</v>
      </c>
    </row>
    <row r="31952" spans="1:8" x14ac:dyDescent="0.35">
      <c r="A31952" s="4">
        <v>45259.364583333336</v>
      </c>
      <c r="B31952" s="3">
        <v>368</v>
      </c>
      <c r="C31952" s="3">
        <v>24.1</v>
      </c>
      <c r="D31952" s="3">
        <v>1009</v>
      </c>
      <c r="E31952" s="3">
        <v>66.900000000000006</v>
      </c>
      <c r="F31952" s="3">
        <v>17.600000000000001</v>
      </c>
      <c r="G31952" s="3">
        <v>14.7</v>
      </c>
      <c r="H31952" s="4">
        <v>45259.364583333336</v>
      </c>
    </row>
    <row r="31953" spans="1:8" x14ac:dyDescent="0.35">
      <c r="A31953" s="4">
        <v>45259.375</v>
      </c>
      <c r="B31953" s="3">
        <v>369</v>
      </c>
      <c r="C31953" s="3">
        <v>24.1</v>
      </c>
      <c r="D31953" s="3">
        <v>1010</v>
      </c>
      <c r="E31953" s="3">
        <v>67</v>
      </c>
      <c r="F31953" s="3">
        <v>17.600000000000001</v>
      </c>
      <c r="G31953" s="3">
        <v>14.7</v>
      </c>
      <c r="H31953" s="4">
        <v>45259.375</v>
      </c>
    </row>
    <row r="31954" spans="1:8" x14ac:dyDescent="0.35">
      <c r="A31954" s="4">
        <v>45259.385416666664</v>
      </c>
      <c r="B31954" s="3">
        <v>371</v>
      </c>
      <c r="C31954" s="3">
        <v>24.1</v>
      </c>
      <c r="D31954" s="3">
        <v>1010</v>
      </c>
      <c r="E31954" s="3">
        <v>66.8</v>
      </c>
      <c r="F31954" s="3">
        <v>17.600000000000001</v>
      </c>
      <c r="G31954" s="3">
        <v>14.6</v>
      </c>
      <c r="H31954" s="4">
        <v>45259.385416666664</v>
      </c>
    </row>
    <row r="31955" spans="1:8" x14ac:dyDescent="0.35">
      <c r="A31955" s="4">
        <v>45259.395833333336</v>
      </c>
      <c r="B31955" s="3">
        <v>370</v>
      </c>
      <c r="C31955" s="3">
        <v>24.2</v>
      </c>
      <c r="D31955" s="3">
        <v>1010</v>
      </c>
      <c r="E31955" s="3">
        <v>66.900000000000006</v>
      </c>
      <c r="F31955" s="3">
        <v>17.600000000000001</v>
      </c>
      <c r="G31955" s="3">
        <v>14.7</v>
      </c>
      <c r="H31955" s="4">
        <v>45259.395833333336</v>
      </c>
    </row>
    <row r="31956" spans="1:8" x14ac:dyDescent="0.35">
      <c r="A31956" s="4">
        <v>45259.40625</v>
      </c>
      <c r="B31956" s="3">
        <v>371</v>
      </c>
      <c r="C31956" s="3">
        <v>24.2</v>
      </c>
      <c r="D31956" s="3">
        <v>1010</v>
      </c>
      <c r="E31956" s="3">
        <v>66.900000000000006</v>
      </c>
      <c r="F31956" s="3">
        <v>17.7</v>
      </c>
      <c r="G31956" s="3">
        <v>14.7</v>
      </c>
      <c r="H31956" s="4">
        <v>45259.40625</v>
      </c>
    </row>
    <row r="31957" spans="1:8" x14ac:dyDescent="0.35">
      <c r="A31957" s="4">
        <v>45259.416666666664</v>
      </c>
      <c r="B31957" s="3">
        <v>487</v>
      </c>
      <c r="C31957" s="3">
        <v>24.3</v>
      </c>
      <c r="D31957" s="3">
        <v>1010</v>
      </c>
      <c r="E31957" s="3">
        <v>67.8</v>
      </c>
      <c r="F31957" s="3">
        <v>18</v>
      </c>
      <c r="G31957" s="3">
        <v>15</v>
      </c>
      <c r="H31957" s="4">
        <v>45259.416666666664</v>
      </c>
    </row>
    <row r="31958" spans="1:8" x14ac:dyDescent="0.35">
      <c r="A31958" s="4">
        <v>45259.427083333336</v>
      </c>
      <c r="B31958" s="3">
        <v>590</v>
      </c>
      <c r="C31958" s="3">
        <v>24.4</v>
      </c>
      <c r="D31958" s="3">
        <v>1009</v>
      </c>
      <c r="E31958" s="3">
        <v>68.3</v>
      </c>
      <c r="F31958" s="3">
        <v>18.2</v>
      </c>
      <c r="G31958" s="3">
        <v>15.2</v>
      </c>
      <c r="H31958" s="4">
        <v>45259.427083333336</v>
      </c>
    </row>
    <row r="31959" spans="1:8" x14ac:dyDescent="0.35">
      <c r="A31959" s="4">
        <v>45259.4375</v>
      </c>
      <c r="B31959" s="3">
        <v>626</v>
      </c>
      <c r="C31959" s="3">
        <v>24.5</v>
      </c>
      <c r="D31959" s="3">
        <v>1009</v>
      </c>
      <c r="E31959" s="3">
        <v>68.099999999999994</v>
      </c>
      <c r="F31959" s="3">
        <v>18.2</v>
      </c>
      <c r="G31959" s="3">
        <v>15.3</v>
      </c>
      <c r="H31959" s="4">
        <v>45259.4375</v>
      </c>
    </row>
    <row r="31960" spans="1:8" x14ac:dyDescent="0.35">
      <c r="A31960" s="4">
        <v>45259.447916666664</v>
      </c>
      <c r="B31960" s="3">
        <v>591</v>
      </c>
      <c r="C31960" s="3">
        <v>24.5</v>
      </c>
      <c r="D31960" s="3">
        <v>1009</v>
      </c>
      <c r="E31960" s="3">
        <v>67.900000000000006</v>
      </c>
      <c r="F31960" s="3">
        <v>18.2</v>
      </c>
      <c r="G31960" s="3">
        <v>15.2</v>
      </c>
      <c r="H31960" s="4">
        <v>45259.447916666664</v>
      </c>
    </row>
    <row r="31961" spans="1:8" x14ac:dyDescent="0.35">
      <c r="A31961" s="4">
        <v>45259.458333333336</v>
      </c>
      <c r="B31961" s="3">
        <v>562</v>
      </c>
      <c r="C31961" s="3">
        <v>24.5</v>
      </c>
      <c r="D31961" s="3">
        <v>1008</v>
      </c>
      <c r="E31961" s="3">
        <v>67.7</v>
      </c>
      <c r="F31961" s="3">
        <v>18.100000000000001</v>
      </c>
      <c r="G31961" s="3">
        <v>15.1</v>
      </c>
      <c r="H31961" s="4">
        <v>45259.458333333336</v>
      </c>
    </row>
    <row r="31962" spans="1:8" x14ac:dyDescent="0.35">
      <c r="A31962" s="4">
        <v>45259.46875</v>
      </c>
      <c r="B31962" s="3">
        <v>664</v>
      </c>
      <c r="C31962" s="3">
        <v>24.5</v>
      </c>
      <c r="D31962" s="3">
        <v>1008</v>
      </c>
      <c r="E31962" s="3">
        <v>68.5</v>
      </c>
      <c r="F31962" s="3">
        <v>18.399999999999999</v>
      </c>
      <c r="G31962" s="3">
        <v>15.4</v>
      </c>
      <c r="H31962" s="4">
        <v>45259.46875</v>
      </c>
    </row>
    <row r="31963" spans="1:8" x14ac:dyDescent="0.35">
      <c r="A31963" s="4">
        <v>45259.479166666664</v>
      </c>
      <c r="B31963" s="3">
        <v>783</v>
      </c>
      <c r="C31963" s="3">
        <v>24.7</v>
      </c>
      <c r="D31963" s="3">
        <v>1008</v>
      </c>
      <c r="E31963" s="3">
        <v>68.900000000000006</v>
      </c>
      <c r="F31963" s="3">
        <v>18.600000000000001</v>
      </c>
      <c r="G31963" s="3">
        <v>15.6</v>
      </c>
      <c r="H31963" s="4">
        <v>45259.479166666664</v>
      </c>
    </row>
    <row r="31964" spans="1:8" x14ac:dyDescent="0.35">
      <c r="A31964" s="4">
        <v>45259.489583333336</v>
      </c>
      <c r="B31964" s="3">
        <v>843</v>
      </c>
      <c r="C31964" s="3">
        <v>24.7</v>
      </c>
      <c r="D31964" s="3">
        <v>1007</v>
      </c>
      <c r="E31964" s="3">
        <v>68.8</v>
      </c>
      <c r="F31964" s="3">
        <v>18.600000000000001</v>
      </c>
      <c r="G31964" s="3">
        <v>15.6</v>
      </c>
      <c r="H31964" s="4">
        <v>45259.489583333336</v>
      </c>
    </row>
    <row r="31965" spans="1:8" x14ac:dyDescent="0.35">
      <c r="A31965" s="4">
        <v>45259.5</v>
      </c>
      <c r="B31965" s="3">
        <v>871</v>
      </c>
      <c r="C31965" s="3">
        <v>24.8</v>
      </c>
      <c r="D31965" s="3">
        <v>1007</v>
      </c>
      <c r="E31965" s="3">
        <v>69</v>
      </c>
      <c r="F31965" s="3">
        <v>18.7</v>
      </c>
      <c r="G31965" s="3">
        <v>15.7</v>
      </c>
      <c r="H31965" s="4">
        <v>45259.5</v>
      </c>
    </row>
    <row r="31966" spans="1:8" x14ac:dyDescent="0.35">
      <c r="A31966" s="4">
        <v>45259.510416666664</v>
      </c>
      <c r="B31966" s="3">
        <v>943</v>
      </c>
      <c r="C31966" s="3">
        <v>24.8</v>
      </c>
      <c r="D31966" s="3">
        <v>1007</v>
      </c>
      <c r="E31966" s="3">
        <v>69.3</v>
      </c>
      <c r="F31966" s="3">
        <v>18.8</v>
      </c>
      <c r="G31966" s="3">
        <v>15.8</v>
      </c>
      <c r="H31966" s="4">
        <v>45259.510416666664</v>
      </c>
    </row>
    <row r="31967" spans="1:8" x14ac:dyDescent="0.35">
      <c r="A31967" s="4">
        <v>45259.520833333336</v>
      </c>
      <c r="B31967" s="3">
        <v>1053</v>
      </c>
      <c r="C31967" s="3">
        <v>24.8</v>
      </c>
      <c r="D31967" s="3">
        <v>1007</v>
      </c>
      <c r="E31967" s="3">
        <v>69.599999999999994</v>
      </c>
      <c r="F31967" s="3">
        <v>18.899999999999999</v>
      </c>
      <c r="G31967" s="3">
        <v>15.9</v>
      </c>
      <c r="H31967" s="4">
        <v>45259.520833333336</v>
      </c>
    </row>
    <row r="31968" spans="1:8" x14ac:dyDescent="0.35">
      <c r="A31968" s="4">
        <v>45259.53125</v>
      </c>
      <c r="B31968" s="3">
        <v>1058</v>
      </c>
      <c r="C31968" s="3">
        <v>24.8</v>
      </c>
      <c r="D31968" s="3">
        <v>1006</v>
      </c>
      <c r="E31968" s="3">
        <v>69.7</v>
      </c>
      <c r="F31968" s="3">
        <v>18.899999999999999</v>
      </c>
      <c r="G31968" s="3">
        <v>15.9</v>
      </c>
      <c r="H31968" s="4">
        <v>45259.53125</v>
      </c>
    </row>
    <row r="31969" spans="1:8" x14ac:dyDescent="0.35">
      <c r="A31969" s="4">
        <v>45259.541666666664</v>
      </c>
      <c r="B31969" s="3">
        <v>1074</v>
      </c>
      <c r="C31969" s="3">
        <v>24.9</v>
      </c>
      <c r="D31969" s="3">
        <v>1006</v>
      </c>
      <c r="E31969" s="3">
        <v>69.5</v>
      </c>
      <c r="F31969" s="3">
        <v>18.899999999999999</v>
      </c>
      <c r="G31969" s="3">
        <v>15.9</v>
      </c>
      <c r="H31969" s="4">
        <v>45259.541666666664</v>
      </c>
    </row>
    <row r="31970" spans="1:8" x14ac:dyDescent="0.35">
      <c r="A31970" s="4">
        <v>45259.552083333336</v>
      </c>
      <c r="B31970" s="3">
        <v>1113</v>
      </c>
      <c r="C31970" s="3">
        <v>25</v>
      </c>
      <c r="D31970" s="3">
        <v>1006</v>
      </c>
      <c r="E31970" s="3">
        <v>69.5</v>
      </c>
      <c r="F31970" s="3">
        <v>19</v>
      </c>
      <c r="G31970" s="3">
        <v>16</v>
      </c>
      <c r="H31970" s="4">
        <v>45259.552083333336</v>
      </c>
    </row>
    <row r="31971" spans="1:8" x14ac:dyDescent="0.35">
      <c r="A31971" s="4">
        <v>45259.5625</v>
      </c>
      <c r="B31971" s="3">
        <v>1200</v>
      </c>
      <c r="C31971" s="3">
        <v>25.2</v>
      </c>
      <c r="D31971" s="3">
        <v>1006</v>
      </c>
      <c r="E31971" s="3">
        <v>69.400000000000006</v>
      </c>
      <c r="F31971" s="3">
        <v>19.2</v>
      </c>
      <c r="G31971" s="3">
        <v>16.100000000000001</v>
      </c>
      <c r="H31971" s="4">
        <v>45259.5625</v>
      </c>
    </row>
    <row r="31972" spans="1:8" x14ac:dyDescent="0.35">
      <c r="A31972" s="4">
        <v>45259.572916666664</v>
      </c>
      <c r="B31972" s="3">
        <v>1242</v>
      </c>
      <c r="C31972" s="3">
        <v>25.1</v>
      </c>
      <c r="D31972" s="3">
        <v>1006</v>
      </c>
      <c r="E31972" s="3">
        <v>70</v>
      </c>
      <c r="F31972" s="3">
        <v>19.2</v>
      </c>
      <c r="G31972" s="3">
        <v>16.2</v>
      </c>
      <c r="H31972" s="4">
        <v>45259.572916666664</v>
      </c>
    </row>
    <row r="31973" spans="1:8" x14ac:dyDescent="0.35">
      <c r="A31973" s="4">
        <v>45259.583333333336</v>
      </c>
      <c r="B31973" s="3">
        <v>1223</v>
      </c>
      <c r="C31973" s="3">
        <v>25.2</v>
      </c>
      <c r="D31973" s="3">
        <v>1006</v>
      </c>
      <c r="E31973" s="3">
        <v>69.5</v>
      </c>
      <c r="F31973" s="3">
        <v>19.2</v>
      </c>
      <c r="G31973" s="3">
        <v>16.2</v>
      </c>
      <c r="H31973" s="4">
        <v>45259.583333333336</v>
      </c>
    </row>
    <row r="31974" spans="1:8" x14ac:dyDescent="0.35">
      <c r="A31974" s="4">
        <v>45259.59375</v>
      </c>
      <c r="B31974" s="3">
        <v>1232</v>
      </c>
      <c r="C31974" s="3">
        <v>25.3</v>
      </c>
      <c r="D31974" s="3">
        <v>1006</v>
      </c>
      <c r="E31974" s="3">
        <v>69.400000000000006</v>
      </c>
      <c r="F31974" s="3">
        <v>19.3</v>
      </c>
      <c r="G31974" s="3">
        <v>16.2</v>
      </c>
      <c r="H31974" s="4">
        <v>45259.59375</v>
      </c>
    </row>
    <row r="31975" spans="1:8" x14ac:dyDescent="0.35">
      <c r="A31975" s="4">
        <v>45259.604166666664</v>
      </c>
      <c r="B31975" s="3">
        <v>1117</v>
      </c>
      <c r="C31975" s="3">
        <v>25.2</v>
      </c>
      <c r="D31975" s="3">
        <v>1006</v>
      </c>
      <c r="E31975" s="3">
        <v>69</v>
      </c>
      <c r="F31975" s="3">
        <v>19.100000000000001</v>
      </c>
      <c r="G31975" s="3">
        <v>16.100000000000001</v>
      </c>
      <c r="H31975" s="4">
        <v>45259.604166666664</v>
      </c>
    </row>
    <row r="31976" spans="1:8" x14ac:dyDescent="0.35">
      <c r="A31976" s="4">
        <v>45259.614583333336</v>
      </c>
      <c r="B31976" s="3">
        <v>1011</v>
      </c>
      <c r="C31976" s="3">
        <v>25.2</v>
      </c>
      <c r="D31976" s="3">
        <v>1005</v>
      </c>
      <c r="E31976" s="3">
        <v>68.599999999999994</v>
      </c>
      <c r="F31976" s="3">
        <v>19</v>
      </c>
      <c r="G31976" s="3">
        <v>15.9</v>
      </c>
      <c r="H31976" s="4">
        <v>45259.614583333336</v>
      </c>
    </row>
    <row r="31977" spans="1:8" x14ac:dyDescent="0.35">
      <c r="A31977" s="4">
        <v>45259.625</v>
      </c>
      <c r="B31977" s="3">
        <v>947</v>
      </c>
      <c r="C31977" s="3">
        <v>25.1</v>
      </c>
      <c r="D31977" s="3">
        <v>1005</v>
      </c>
      <c r="E31977" s="3">
        <v>68.7</v>
      </c>
      <c r="F31977" s="3">
        <v>19</v>
      </c>
      <c r="G31977" s="3">
        <v>15.9</v>
      </c>
      <c r="H31977" s="4">
        <v>45259.625</v>
      </c>
    </row>
    <row r="31978" spans="1:8" x14ac:dyDescent="0.35">
      <c r="A31978" s="4">
        <v>45259.635416666664</v>
      </c>
      <c r="B31978" s="3">
        <v>1035</v>
      </c>
      <c r="C31978" s="3">
        <v>25.3</v>
      </c>
      <c r="D31978" s="3">
        <v>1005</v>
      </c>
      <c r="E31978" s="3">
        <v>69.099999999999994</v>
      </c>
      <c r="F31978" s="3">
        <v>19.2</v>
      </c>
      <c r="G31978" s="3">
        <v>16.100000000000001</v>
      </c>
      <c r="H31978" s="4">
        <v>45259.635416666664</v>
      </c>
    </row>
    <row r="31979" spans="1:8" x14ac:dyDescent="0.35">
      <c r="A31979" s="4">
        <v>45259.645833333336</v>
      </c>
      <c r="B31979" s="3">
        <v>1108</v>
      </c>
      <c r="C31979" s="3">
        <v>25.3</v>
      </c>
      <c r="D31979" s="3">
        <v>1006</v>
      </c>
      <c r="E31979" s="3">
        <v>69.599999999999994</v>
      </c>
      <c r="F31979" s="3">
        <v>19.399999999999999</v>
      </c>
      <c r="G31979" s="3">
        <v>16.3</v>
      </c>
      <c r="H31979" s="4">
        <v>45259.645833333336</v>
      </c>
    </row>
    <row r="31980" spans="1:8" x14ac:dyDescent="0.35">
      <c r="A31980" s="4">
        <v>45259.65625</v>
      </c>
      <c r="B31980" s="3">
        <v>1190</v>
      </c>
      <c r="C31980" s="3">
        <v>25.4</v>
      </c>
      <c r="D31980" s="3">
        <v>1006</v>
      </c>
      <c r="E31980" s="3">
        <v>70</v>
      </c>
      <c r="F31980" s="3">
        <v>19.5</v>
      </c>
      <c r="G31980" s="3">
        <v>16.5</v>
      </c>
      <c r="H31980" s="4">
        <v>45259.65625</v>
      </c>
    </row>
    <row r="31981" spans="1:8" x14ac:dyDescent="0.35">
      <c r="A31981" s="4">
        <v>45259.666666666664</v>
      </c>
      <c r="B31981" s="3">
        <v>1256</v>
      </c>
      <c r="C31981" s="3">
        <v>25.5</v>
      </c>
      <c r="D31981" s="3">
        <v>1006</v>
      </c>
      <c r="E31981" s="3">
        <v>70.099999999999994</v>
      </c>
      <c r="F31981" s="3">
        <v>19.600000000000001</v>
      </c>
      <c r="G31981" s="3">
        <v>16.600000000000001</v>
      </c>
      <c r="H31981" s="4">
        <v>45259.666666666664</v>
      </c>
    </row>
    <row r="31982" spans="1:8" x14ac:dyDescent="0.35">
      <c r="A31982" s="4">
        <v>45259.677083333336</v>
      </c>
      <c r="B31982" s="3">
        <v>1194</v>
      </c>
      <c r="C31982" s="3">
        <v>25.4</v>
      </c>
      <c r="D31982" s="3">
        <v>1006</v>
      </c>
      <c r="E31982" s="3">
        <v>70</v>
      </c>
      <c r="F31982" s="3">
        <v>19.5</v>
      </c>
      <c r="G31982" s="3">
        <v>16.5</v>
      </c>
      <c r="H31982" s="4">
        <v>45259.677083333336</v>
      </c>
    </row>
    <row r="31983" spans="1:8" x14ac:dyDescent="0.35">
      <c r="A31983" s="4">
        <v>45259.6875</v>
      </c>
      <c r="B31983" s="3">
        <v>1221</v>
      </c>
      <c r="C31983" s="3">
        <v>25.4</v>
      </c>
      <c r="D31983" s="3">
        <v>1006</v>
      </c>
      <c r="E31983" s="3">
        <v>70.599999999999994</v>
      </c>
      <c r="F31983" s="3">
        <v>19.7</v>
      </c>
      <c r="G31983" s="3">
        <v>16.600000000000001</v>
      </c>
      <c r="H31983" s="4">
        <v>45259.6875</v>
      </c>
    </row>
    <row r="31984" spans="1:8" x14ac:dyDescent="0.35">
      <c r="A31984" s="4">
        <v>45259.697916666664</v>
      </c>
      <c r="B31984" s="3">
        <v>1244</v>
      </c>
      <c r="C31984" s="3">
        <v>25.5</v>
      </c>
      <c r="D31984" s="3">
        <v>1006</v>
      </c>
      <c r="E31984" s="3">
        <v>70.900000000000006</v>
      </c>
      <c r="F31984" s="3">
        <v>19.8</v>
      </c>
      <c r="G31984" s="3">
        <v>16.8</v>
      </c>
      <c r="H31984" s="4">
        <v>45259.697916666664</v>
      </c>
    </row>
    <row r="31985" spans="1:8" x14ac:dyDescent="0.35">
      <c r="A31985" s="4">
        <v>45259.708333333336</v>
      </c>
      <c r="B31985" s="3">
        <v>1211</v>
      </c>
      <c r="C31985" s="3">
        <v>25.3</v>
      </c>
      <c r="D31985" s="3">
        <v>1006</v>
      </c>
      <c r="E31985" s="3">
        <v>70.5</v>
      </c>
      <c r="F31985" s="3">
        <v>19.600000000000001</v>
      </c>
      <c r="G31985" s="3">
        <v>16.5</v>
      </c>
      <c r="H31985" s="4">
        <v>45259.708333333336</v>
      </c>
    </row>
    <row r="31986" spans="1:8" x14ac:dyDescent="0.35">
      <c r="A31986" s="4">
        <v>45259.71875</v>
      </c>
      <c r="B31986" s="3">
        <v>1200</v>
      </c>
      <c r="C31986" s="3">
        <v>25.3</v>
      </c>
      <c r="D31986" s="3">
        <v>1006</v>
      </c>
      <c r="E31986" s="3">
        <v>70.7</v>
      </c>
      <c r="F31986" s="3">
        <v>19.600000000000001</v>
      </c>
      <c r="G31986" s="3">
        <v>16.600000000000001</v>
      </c>
      <c r="H31986" s="4">
        <v>45259.71875</v>
      </c>
    </row>
    <row r="31987" spans="1:8" x14ac:dyDescent="0.35">
      <c r="A31987" s="4">
        <v>45259.729166666664</v>
      </c>
      <c r="B31987" s="3">
        <v>1300</v>
      </c>
      <c r="C31987" s="3">
        <v>25.5</v>
      </c>
      <c r="D31987" s="3">
        <v>1007</v>
      </c>
      <c r="E31987" s="3">
        <v>71.3</v>
      </c>
      <c r="F31987" s="3">
        <v>19.899999999999999</v>
      </c>
      <c r="G31987" s="3">
        <v>16.8</v>
      </c>
      <c r="H31987" s="4">
        <v>45259.729166666664</v>
      </c>
    </row>
    <row r="31988" spans="1:8" x14ac:dyDescent="0.35">
      <c r="A31988" s="4">
        <v>45259.739583333336</v>
      </c>
      <c r="B31988" s="3">
        <v>1402</v>
      </c>
      <c r="C31988" s="3">
        <v>25.6</v>
      </c>
      <c r="D31988" s="3">
        <v>1007</v>
      </c>
      <c r="E31988" s="3">
        <v>72.099999999999994</v>
      </c>
      <c r="F31988" s="3">
        <v>20.2</v>
      </c>
      <c r="G31988" s="3">
        <v>17.100000000000001</v>
      </c>
      <c r="H31988" s="4">
        <v>45259.739583333336</v>
      </c>
    </row>
    <row r="31989" spans="1:8" x14ac:dyDescent="0.35">
      <c r="A31989" s="4">
        <v>45259.75</v>
      </c>
      <c r="B31989" s="3">
        <v>1361</v>
      </c>
      <c r="C31989" s="3">
        <v>25.6</v>
      </c>
      <c r="D31989" s="3">
        <v>1007</v>
      </c>
      <c r="E31989" s="3">
        <v>70.900000000000006</v>
      </c>
      <c r="F31989" s="3">
        <v>19.899999999999999</v>
      </c>
      <c r="G31989" s="3">
        <v>16.8</v>
      </c>
      <c r="H31989" s="4">
        <v>45259.75</v>
      </c>
    </row>
    <row r="31990" spans="1:8" x14ac:dyDescent="0.35">
      <c r="A31990" s="4">
        <v>45259.760416666664</v>
      </c>
      <c r="B31990" s="3">
        <v>1293</v>
      </c>
      <c r="C31990" s="3">
        <v>25.5</v>
      </c>
      <c r="D31990" s="3">
        <v>1007</v>
      </c>
      <c r="E31990" s="3">
        <v>70.5</v>
      </c>
      <c r="F31990" s="3">
        <v>19.7</v>
      </c>
      <c r="G31990" s="3">
        <v>16.7</v>
      </c>
      <c r="H31990" s="4">
        <v>45259.760416666664</v>
      </c>
    </row>
    <row r="31991" spans="1:8" x14ac:dyDescent="0.35">
      <c r="A31991" s="4">
        <v>45259.770833333336</v>
      </c>
      <c r="B31991" s="3">
        <v>1235</v>
      </c>
      <c r="C31991" s="3">
        <v>25.4</v>
      </c>
      <c r="D31991" s="3">
        <v>1007</v>
      </c>
      <c r="E31991" s="3">
        <v>70.3</v>
      </c>
      <c r="F31991" s="3">
        <v>19.600000000000001</v>
      </c>
      <c r="G31991" s="3">
        <v>16.600000000000001</v>
      </c>
      <c r="H31991" s="4">
        <v>45259.770833333336</v>
      </c>
    </row>
    <row r="31992" spans="1:8" x14ac:dyDescent="0.35">
      <c r="A31992" s="4">
        <v>45259.78125</v>
      </c>
      <c r="B31992" s="3">
        <v>1193</v>
      </c>
      <c r="C31992" s="3">
        <v>25.4</v>
      </c>
      <c r="D31992" s="3">
        <v>1007</v>
      </c>
      <c r="E31992" s="3">
        <v>70.099999999999994</v>
      </c>
      <c r="F31992" s="3">
        <v>19.600000000000001</v>
      </c>
      <c r="G31992" s="3">
        <v>16.5</v>
      </c>
      <c r="H31992" s="4">
        <v>45259.78125</v>
      </c>
    </row>
    <row r="31993" spans="1:8" x14ac:dyDescent="0.35">
      <c r="A31993" s="4">
        <v>45259.791666666664</v>
      </c>
      <c r="B31993" s="3">
        <v>1130</v>
      </c>
      <c r="C31993" s="3">
        <v>25.3</v>
      </c>
      <c r="D31993" s="3">
        <v>1008</v>
      </c>
      <c r="E31993" s="3">
        <v>70</v>
      </c>
      <c r="F31993" s="3">
        <v>19.5</v>
      </c>
      <c r="G31993" s="3">
        <v>16.399999999999999</v>
      </c>
      <c r="H31993" s="4">
        <v>45259.791666666664</v>
      </c>
    </row>
    <row r="31994" spans="1:8" x14ac:dyDescent="0.35">
      <c r="A31994" s="4">
        <v>45259.802083333336</v>
      </c>
      <c r="B31994" s="3">
        <v>1082</v>
      </c>
      <c r="C31994" s="3">
        <v>25.3</v>
      </c>
      <c r="D31994" s="3">
        <v>1008</v>
      </c>
      <c r="E31994" s="3">
        <v>69.900000000000006</v>
      </c>
      <c r="F31994" s="3">
        <v>19.399999999999999</v>
      </c>
      <c r="G31994" s="3">
        <v>16.399999999999999</v>
      </c>
      <c r="H31994" s="4">
        <v>45259.802083333336</v>
      </c>
    </row>
    <row r="31995" spans="1:8" x14ac:dyDescent="0.35">
      <c r="A31995" s="4">
        <v>45259.8125</v>
      </c>
      <c r="B31995" s="3">
        <v>1038</v>
      </c>
      <c r="C31995" s="3">
        <v>25.3</v>
      </c>
      <c r="D31995" s="3">
        <v>1008</v>
      </c>
      <c r="E31995" s="3">
        <v>69.900000000000006</v>
      </c>
      <c r="F31995" s="3">
        <v>19.399999999999999</v>
      </c>
      <c r="G31995" s="3">
        <v>16.399999999999999</v>
      </c>
      <c r="H31995" s="4">
        <v>45259.8125</v>
      </c>
    </row>
    <row r="31996" spans="1:8" x14ac:dyDescent="0.35">
      <c r="A31996" s="4">
        <v>45259.822916666664</v>
      </c>
      <c r="B31996" s="3">
        <v>987</v>
      </c>
      <c r="C31996" s="3">
        <v>25.3</v>
      </c>
      <c r="D31996" s="3">
        <v>1008</v>
      </c>
      <c r="E31996" s="3">
        <v>69.8</v>
      </c>
      <c r="F31996" s="3">
        <v>19.399999999999999</v>
      </c>
      <c r="G31996" s="3">
        <v>16.3</v>
      </c>
      <c r="H31996" s="4">
        <v>45259.822916666664</v>
      </c>
    </row>
    <row r="31997" spans="1:8" x14ac:dyDescent="0.35">
      <c r="A31997" s="4">
        <v>45259.833333333336</v>
      </c>
      <c r="B31997" s="3">
        <v>945</v>
      </c>
      <c r="C31997" s="3">
        <v>25.3</v>
      </c>
      <c r="D31997" s="3">
        <v>1008</v>
      </c>
      <c r="E31997" s="3">
        <v>69.7</v>
      </c>
      <c r="F31997" s="3">
        <v>19.3</v>
      </c>
      <c r="G31997" s="3">
        <v>16.3</v>
      </c>
      <c r="H31997" s="4">
        <v>45259.833333333336</v>
      </c>
    </row>
    <row r="31998" spans="1:8" x14ac:dyDescent="0.35">
      <c r="A31998" s="4">
        <v>45259.84375</v>
      </c>
      <c r="B31998" s="3">
        <v>909</v>
      </c>
      <c r="C31998" s="3">
        <v>25.2</v>
      </c>
      <c r="D31998" s="3">
        <v>1008</v>
      </c>
      <c r="E31998" s="3">
        <v>69.7</v>
      </c>
      <c r="F31998" s="3">
        <v>19.3</v>
      </c>
      <c r="G31998" s="3">
        <v>16.3</v>
      </c>
      <c r="H31998" s="4">
        <v>45259.84375</v>
      </c>
    </row>
    <row r="31999" spans="1:8" x14ac:dyDescent="0.35">
      <c r="A31999" s="4">
        <v>45259.854166666664</v>
      </c>
      <c r="B31999" s="3">
        <v>868</v>
      </c>
      <c r="C31999" s="3">
        <v>25.2</v>
      </c>
      <c r="D31999" s="3">
        <v>1008</v>
      </c>
      <c r="E31999" s="3">
        <v>69.599999999999994</v>
      </c>
      <c r="F31999" s="3">
        <v>19.3</v>
      </c>
      <c r="G31999" s="3">
        <v>16.2</v>
      </c>
      <c r="H31999" s="4">
        <v>45259.854166666664</v>
      </c>
    </row>
    <row r="32000" spans="1:8" x14ac:dyDescent="0.35">
      <c r="A32000" s="4">
        <v>45259.864583333336</v>
      </c>
      <c r="B32000" s="3">
        <v>839</v>
      </c>
      <c r="C32000" s="3">
        <v>25.2</v>
      </c>
      <c r="D32000" s="3">
        <v>1008</v>
      </c>
      <c r="E32000" s="3">
        <v>69.7</v>
      </c>
      <c r="F32000" s="3">
        <v>19.2</v>
      </c>
      <c r="G32000" s="3">
        <v>16.2</v>
      </c>
      <c r="H32000" s="4">
        <v>45259.864583333336</v>
      </c>
    </row>
    <row r="32001" spans="1:8" x14ac:dyDescent="0.35">
      <c r="A32001" s="4">
        <v>45259.875</v>
      </c>
      <c r="B32001" s="3">
        <v>794</v>
      </c>
      <c r="C32001" s="3">
        <v>25.2</v>
      </c>
      <c r="D32001" s="3">
        <v>1009</v>
      </c>
      <c r="E32001" s="3">
        <v>69.5</v>
      </c>
      <c r="F32001" s="3">
        <v>19.2</v>
      </c>
      <c r="G32001" s="3">
        <v>16.2</v>
      </c>
      <c r="H32001" s="4">
        <v>45259.875</v>
      </c>
    </row>
    <row r="32002" spans="1:8" x14ac:dyDescent="0.35">
      <c r="A32002" s="4">
        <v>45259.885416666664</v>
      </c>
      <c r="B32002" s="3">
        <v>761</v>
      </c>
      <c r="C32002" s="3">
        <v>25.2</v>
      </c>
      <c r="D32002" s="3">
        <v>1009</v>
      </c>
      <c r="E32002" s="3">
        <v>69.5</v>
      </c>
      <c r="F32002" s="3">
        <v>19.2</v>
      </c>
      <c r="G32002" s="3">
        <v>16.2</v>
      </c>
      <c r="H32002" s="4">
        <v>45259.885416666664</v>
      </c>
    </row>
    <row r="32003" spans="1:8" x14ac:dyDescent="0.35">
      <c r="A32003" s="4">
        <v>45259.895833333336</v>
      </c>
      <c r="B32003" s="3">
        <v>734</v>
      </c>
      <c r="C32003" s="3">
        <v>25.1</v>
      </c>
      <c r="D32003" s="3">
        <v>1009</v>
      </c>
      <c r="E32003" s="3">
        <v>69.3</v>
      </c>
      <c r="F32003" s="3">
        <v>19.100000000000001</v>
      </c>
      <c r="G32003" s="3">
        <v>16.100000000000001</v>
      </c>
      <c r="H32003" s="4">
        <v>45259.895833333336</v>
      </c>
    </row>
    <row r="32004" spans="1:8" x14ac:dyDescent="0.35">
      <c r="A32004" s="4">
        <v>45259.90625</v>
      </c>
      <c r="B32004" s="3">
        <v>709</v>
      </c>
      <c r="C32004" s="3">
        <v>25.1</v>
      </c>
      <c r="D32004" s="3">
        <v>1009</v>
      </c>
      <c r="E32004" s="3">
        <v>69.3</v>
      </c>
      <c r="F32004" s="3">
        <v>19.100000000000001</v>
      </c>
      <c r="G32004" s="3">
        <v>16.100000000000001</v>
      </c>
      <c r="H32004" s="4">
        <v>45259.90625</v>
      </c>
    </row>
    <row r="32005" spans="1:8" x14ac:dyDescent="0.35">
      <c r="A32005" s="4">
        <v>45259.916666666664</v>
      </c>
      <c r="B32005" s="3">
        <v>679</v>
      </c>
      <c r="C32005" s="3">
        <v>25.1</v>
      </c>
      <c r="D32005" s="3">
        <v>1009</v>
      </c>
      <c r="E32005" s="3">
        <v>69.3</v>
      </c>
      <c r="F32005" s="3">
        <v>19.100000000000001</v>
      </c>
      <c r="G32005" s="3">
        <v>16.100000000000001</v>
      </c>
      <c r="H32005" s="4">
        <v>45259.916666666664</v>
      </c>
    </row>
    <row r="32006" spans="1:8" x14ac:dyDescent="0.35">
      <c r="A32006" s="4">
        <v>45259.91673611111</v>
      </c>
      <c r="B32006" s="3">
        <v>679</v>
      </c>
      <c r="C32006" s="3">
        <v>25.1</v>
      </c>
      <c r="D32006" s="3">
        <v>1009</v>
      </c>
      <c r="E32006" s="3">
        <v>69.3</v>
      </c>
      <c r="F32006" s="3">
        <v>19.100000000000001</v>
      </c>
      <c r="G32006" s="3">
        <v>16</v>
      </c>
      <c r="H32006" s="4">
        <v>45259.91673611111</v>
      </c>
    </row>
    <row r="32007" spans="1:8" x14ac:dyDescent="0.35">
      <c r="A32007" s="4">
        <v>45259.927083333336</v>
      </c>
      <c r="B32007" s="3">
        <v>662</v>
      </c>
      <c r="C32007" s="3">
        <v>25.1</v>
      </c>
      <c r="D32007" s="3">
        <v>1009</v>
      </c>
      <c r="E32007" s="3">
        <v>69.3</v>
      </c>
      <c r="F32007" s="3">
        <v>19.100000000000001</v>
      </c>
      <c r="G32007" s="3">
        <v>16.100000000000001</v>
      </c>
      <c r="H32007" s="4">
        <v>45259.927083333336</v>
      </c>
    </row>
    <row r="32008" spans="1:8" x14ac:dyDescent="0.35">
      <c r="A32008" s="4">
        <v>45259.9375</v>
      </c>
      <c r="B32008" s="3">
        <v>631</v>
      </c>
      <c r="C32008" s="3">
        <v>25.1</v>
      </c>
      <c r="D32008" s="3">
        <v>1009</v>
      </c>
      <c r="E32008" s="3">
        <v>69.3</v>
      </c>
      <c r="F32008" s="3">
        <v>19</v>
      </c>
      <c r="G32008" s="3">
        <v>16</v>
      </c>
      <c r="H32008" s="4">
        <v>45259.9375</v>
      </c>
    </row>
    <row r="32009" spans="1:8" x14ac:dyDescent="0.35">
      <c r="A32009" s="4">
        <v>45259.947916666664</v>
      </c>
      <c r="B32009" s="3">
        <v>623</v>
      </c>
      <c r="C32009" s="3">
        <v>25.1</v>
      </c>
      <c r="D32009" s="3">
        <v>1009</v>
      </c>
      <c r="E32009" s="3">
        <v>69.400000000000006</v>
      </c>
      <c r="F32009" s="3">
        <v>19.100000000000001</v>
      </c>
      <c r="G32009" s="3">
        <v>16</v>
      </c>
      <c r="H32009" s="4">
        <v>45259.947916666664</v>
      </c>
    </row>
    <row r="32010" spans="1:8" x14ac:dyDescent="0.35">
      <c r="A32010" s="4">
        <v>45259.958333333336</v>
      </c>
      <c r="B32010" s="3">
        <v>606</v>
      </c>
      <c r="C32010" s="3">
        <v>25</v>
      </c>
      <c r="D32010" s="3">
        <v>1008</v>
      </c>
      <c r="E32010" s="3">
        <v>69.5</v>
      </c>
      <c r="F32010" s="3">
        <v>19.100000000000001</v>
      </c>
      <c r="G32010" s="3">
        <v>16</v>
      </c>
      <c r="H32010" s="4">
        <v>45259.958333333336</v>
      </c>
    </row>
    <row r="32011" spans="1:8" x14ac:dyDescent="0.35">
      <c r="A32011" s="4">
        <v>45259.96875</v>
      </c>
      <c r="B32011" s="3">
        <v>590</v>
      </c>
      <c r="C32011" s="3">
        <v>25</v>
      </c>
      <c r="D32011" s="3">
        <v>1008</v>
      </c>
      <c r="E32011" s="3">
        <v>69.599999999999994</v>
      </c>
      <c r="F32011" s="3">
        <v>19.100000000000001</v>
      </c>
      <c r="G32011" s="3">
        <v>16.100000000000001</v>
      </c>
      <c r="H32011" s="4">
        <v>45259.96875</v>
      </c>
    </row>
    <row r="32012" spans="1:8" x14ac:dyDescent="0.35">
      <c r="A32012" s="4">
        <v>45259.979166666664</v>
      </c>
      <c r="B32012" s="3">
        <v>574</v>
      </c>
      <c r="C32012" s="3">
        <v>25</v>
      </c>
      <c r="D32012" s="3">
        <v>1008</v>
      </c>
      <c r="E32012" s="3">
        <v>69.599999999999994</v>
      </c>
      <c r="F32012" s="3">
        <v>19.100000000000001</v>
      </c>
      <c r="G32012" s="3">
        <v>16.100000000000001</v>
      </c>
      <c r="H32012" s="4">
        <v>45259.979166666664</v>
      </c>
    </row>
    <row r="32013" spans="1:8" x14ac:dyDescent="0.35">
      <c r="A32013" s="4">
        <v>45259.989583333336</v>
      </c>
      <c r="B32013" s="3">
        <v>564</v>
      </c>
      <c r="C32013" s="3">
        <v>25</v>
      </c>
      <c r="D32013" s="3">
        <v>1008</v>
      </c>
      <c r="E32013" s="3">
        <v>69.7</v>
      </c>
      <c r="F32013" s="3">
        <v>19.100000000000001</v>
      </c>
      <c r="G32013" s="3">
        <v>16</v>
      </c>
      <c r="H32013" s="4">
        <v>45259.989583333336</v>
      </c>
    </row>
    <row r="32014" spans="1:8" x14ac:dyDescent="0.35">
      <c r="A32014" s="4">
        <v>45260</v>
      </c>
      <c r="B32014" s="3">
        <v>561</v>
      </c>
      <c r="C32014" s="3">
        <v>25</v>
      </c>
      <c r="D32014" s="3">
        <v>1008</v>
      </c>
      <c r="E32014" s="3">
        <v>69.7</v>
      </c>
      <c r="F32014" s="3">
        <v>19.100000000000001</v>
      </c>
      <c r="G32014" s="3">
        <v>16</v>
      </c>
      <c r="H32014" s="4">
        <v>45260</v>
      </c>
    </row>
    <row r="32015" spans="1:8" x14ac:dyDescent="0.35">
      <c r="A32015" s="4">
        <v>45260.010416666664</v>
      </c>
      <c r="B32015" s="3">
        <v>550</v>
      </c>
      <c r="C32015" s="3">
        <v>25</v>
      </c>
      <c r="D32015" s="3">
        <v>1008</v>
      </c>
      <c r="E32015" s="3">
        <v>69.7</v>
      </c>
      <c r="F32015" s="3">
        <v>19.100000000000001</v>
      </c>
      <c r="G32015" s="3">
        <v>16.100000000000001</v>
      </c>
      <c r="H32015" s="4">
        <v>45260.010416666664</v>
      </c>
    </row>
    <row r="32016" spans="1:8" x14ac:dyDescent="0.35">
      <c r="A32016" s="4">
        <v>45260.020833333336</v>
      </c>
      <c r="B32016" s="3">
        <v>544</v>
      </c>
      <c r="C32016" s="3">
        <v>25</v>
      </c>
      <c r="D32016" s="3">
        <v>1008</v>
      </c>
      <c r="E32016" s="3">
        <v>69.8</v>
      </c>
      <c r="F32016" s="3">
        <v>19.100000000000001</v>
      </c>
      <c r="G32016" s="3">
        <v>16</v>
      </c>
      <c r="H32016" s="4">
        <v>45260.020833333336</v>
      </c>
    </row>
    <row r="32017" spans="1:8" x14ac:dyDescent="0.35">
      <c r="A32017" s="4">
        <v>45260.03125</v>
      </c>
      <c r="B32017" s="3">
        <v>538</v>
      </c>
      <c r="C32017" s="3">
        <v>24.9</v>
      </c>
      <c r="D32017" s="3">
        <v>1008</v>
      </c>
      <c r="E32017" s="3">
        <v>69.8</v>
      </c>
      <c r="F32017" s="3">
        <v>19</v>
      </c>
      <c r="G32017" s="3">
        <v>16</v>
      </c>
      <c r="H32017" s="4">
        <v>45260.03125</v>
      </c>
    </row>
    <row r="32018" spans="1:8" x14ac:dyDescent="0.35">
      <c r="A32018" s="4">
        <v>45260.041666666664</v>
      </c>
      <c r="B32018" s="3">
        <v>523</v>
      </c>
      <c r="C32018" s="3">
        <v>24.9</v>
      </c>
      <c r="D32018" s="3">
        <v>1008</v>
      </c>
      <c r="E32018" s="3">
        <v>69.8</v>
      </c>
      <c r="F32018" s="3">
        <v>19</v>
      </c>
      <c r="G32018" s="3">
        <v>16</v>
      </c>
      <c r="H32018" s="4">
        <v>45260.041666666664</v>
      </c>
    </row>
    <row r="32019" spans="1:8" x14ac:dyDescent="0.35">
      <c r="A32019" s="4">
        <v>45260.052083333336</v>
      </c>
      <c r="B32019" s="3">
        <v>509</v>
      </c>
      <c r="C32019" s="3">
        <v>24.9</v>
      </c>
      <c r="D32019" s="3">
        <v>1007</v>
      </c>
      <c r="E32019" s="3">
        <v>70</v>
      </c>
      <c r="F32019" s="3">
        <v>19</v>
      </c>
      <c r="G32019" s="3">
        <v>16</v>
      </c>
      <c r="H32019" s="4">
        <v>45260.052083333336</v>
      </c>
    </row>
    <row r="32020" spans="1:8" x14ac:dyDescent="0.35">
      <c r="A32020" s="4">
        <v>45260.0625</v>
      </c>
      <c r="B32020" s="3">
        <v>502</v>
      </c>
      <c r="C32020" s="3">
        <v>24.9</v>
      </c>
      <c r="D32020" s="3">
        <v>1007</v>
      </c>
      <c r="E32020" s="3">
        <v>70.099999999999994</v>
      </c>
      <c r="F32020" s="3">
        <v>19.100000000000001</v>
      </c>
      <c r="G32020" s="3">
        <v>16.100000000000001</v>
      </c>
      <c r="H32020" s="4">
        <v>45260.0625</v>
      </c>
    </row>
    <row r="32021" spans="1:8" x14ac:dyDescent="0.35">
      <c r="A32021" s="4">
        <v>45260.072916666664</v>
      </c>
      <c r="B32021" s="3">
        <v>488</v>
      </c>
      <c r="C32021" s="3">
        <v>24.9</v>
      </c>
      <c r="D32021" s="3">
        <v>1007</v>
      </c>
      <c r="E32021" s="3">
        <v>70.099999999999994</v>
      </c>
      <c r="F32021" s="3">
        <v>19.100000000000001</v>
      </c>
      <c r="G32021" s="3">
        <v>16</v>
      </c>
      <c r="H32021" s="4">
        <v>45260.072916666664</v>
      </c>
    </row>
    <row r="32022" spans="1:8" x14ac:dyDescent="0.35">
      <c r="A32022" s="4">
        <v>45260.083333333336</v>
      </c>
      <c r="B32022" s="3">
        <v>478</v>
      </c>
      <c r="C32022" s="3">
        <v>24.8</v>
      </c>
      <c r="D32022" s="3">
        <v>1007</v>
      </c>
      <c r="E32022" s="3">
        <v>70.3</v>
      </c>
      <c r="F32022" s="3">
        <v>19.100000000000001</v>
      </c>
      <c r="G32022" s="3">
        <v>16</v>
      </c>
      <c r="H32022" s="4">
        <v>45260.083333333336</v>
      </c>
    </row>
    <row r="32023" spans="1:8" x14ac:dyDescent="0.35">
      <c r="A32023" s="4">
        <v>45260.09375</v>
      </c>
      <c r="B32023" s="3">
        <v>476</v>
      </c>
      <c r="C32023" s="3">
        <v>24.8</v>
      </c>
      <c r="D32023" s="3">
        <v>1007</v>
      </c>
      <c r="E32023" s="3">
        <v>70.3</v>
      </c>
      <c r="F32023" s="3">
        <v>19</v>
      </c>
      <c r="G32023" s="3">
        <v>16</v>
      </c>
      <c r="H32023" s="4">
        <v>45260.09375</v>
      </c>
    </row>
    <row r="32024" spans="1:8" x14ac:dyDescent="0.35">
      <c r="A32024" s="4">
        <v>45260.104166666664</v>
      </c>
      <c r="B32024" s="3">
        <v>465</v>
      </c>
      <c r="C32024" s="3">
        <v>24.8</v>
      </c>
      <c r="D32024" s="3">
        <v>1007</v>
      </c>
      <c r="E32024" s="3">
        <v>70.400000000000006</v>
      </c>
      <c r="F32024" s="3">
        <v>19</v>
      </c>
      <c r="G32024" s="3">
        <v>16</v>
      </c>
      <c r="H32024" s="4">
        <v>45260.104166666664</v>
      </c>
    </row>
    <row r="32025" spans="1:8" x14ac:dyDescent="0.35">
      <c r="A32025" s="4">
        <v>45260.114583333336</v>
      </c>
      <c r="B32025" s="3">
        <v>458</v>
      </c>
      <c r="C32025" s="3">
        <v>24.7</v>
      </c>
      <c r="D32025" s="3">
        <v>1007</v>
      </c>
      <c r="E32025" s="3">
        <v>70.400000000000006</v>
      </c>
      <c r="F32025" s="3">
        <v>19</v>
      </c>
      <c r="G32025" s="3">
        <v>16</v>
      </c>
      <c r="H32025" s="4">
        <v>45260.114583333336</v>
      </c>
    </row>
    <row r="32026" spans="1:8" x14ac:dyDescent="0.35">
      <c r="A32026" s="4">
        <v>45260.125</v>
      </c>
      <c r="B32026" s="3">
        <v>455</v>
      </c>
      <c r="C32026" s="3">
        <v>24.8</v>
      </c>
      <c r="D32026" s="3">
        <v>1007</v>
      </c>
      <c r="E32026" s="3">
        <v>70.400000000000006</v>
      </c>
      <c r="F32026" s="3">
        <v>19</v>
      </c>
      <c r="G32026" s="3">
        <v>16</v>
      </c>
      <c r="H32026" s="4">
        <v>45260.125</v>
      </c>
    </row>
    <row r="32027" spans="1:8" x14ac:dyDescent="0.35">
      <c r="A32027" s="4">
        <v>45260.135416666664</v>
      </c>
      <c r="B32027" s="3">
        <v>454</v>
      </c>
      <c r="C32027" s="3">
        <v>24.7</v>
      </c>
      <c r="D32027" s="3">
        <v>1007</v>
      </c>
      <c r="E32027" s="3">
        <v>70.400000000000006</v>
      </c>
      <c r="F32027" s="3">
        <v>19</v>
      </c>
      <c r="G32027" s="3">
        <v>16</v>
      </c>
      <c r="H32027" s="4">
        <v>45260.135416666664</v>
      </c>
    </row>
    <row r="32028" spans="1:8" x14ac:dyDescent="0.35">
      <c r="A32028" s="4">
        <v>45260.145833333336</v>
      </c>
      <c r="B32028" s="3">
        <v>450</v>
      </c>
      <c r="C32028" s="3">
        <v>24.7</v>
      </c>
      <c r="D32028" s="3">
        <v>1007</v>
      </c>
      <c r="E32028" s="3">
        <v>70.400000000000006</v>
      </c>
      <c r="F32028" s="3">
        <v>19</v>
      </c>
      <c r="G32028" s="3">
        <v>16</v>
      </c>
      <c r="H32028" s="4">
        <v>45260.145833333336</v>
      </c>
    </row>
    <row r="32029" spans="1:8" x14ac:dyDescent="0.35">
      <c r="A32029" s="4">
        <v>45260.15625</v>
      </c>
      <c r="B32029" s="3">
        <v>444</v>
      </c>
      <c r="C32029" s="3">
        <v>24.7</v>
      </c>
      <c r="D32029" s="3">
        <v>1007</v>
      </c>
      <c r="E32029" s="3">
        <v>70.400000000000006</v>
      </c>
      <c r="F32029" s="3">
        <v>19</v>
      </c>
      <c r="G32029" s="3">
        <v>15.9</v>
      </c>
      <c r="H32029" s="4">
        <v>45260.15625</v>
      </c>
    </row>
    <row r="32030" spans="1:8" x14ac:dyDescent="0.35">
      <c r="A32030" s="4">
        <v>45260.166666666664</v>
      </c>
      <c r="B32030" s="3">
        <v>440</v>
      </c>
      <c r="C32030" s="3">
        <v>24.7</v>
      </c>
      <c r="D32030" s="3">
        <v>1007</v>
      </c>
      <c r="E32030" s="3">
        <v>70.400000000000006</v>
      </c>
      <c r="F32030" s="3">
        <v>19</v>
      </c>
      <c r="G32030" s="3">
        <v>15.9</v>
      </c>
      <c r="H32030" s="4">
        <v>45260.166666666664</v>
      </c>
    </row>
    <row r="32031" spans="1:8" x14ac:dyDescent="0.35">
      <c r="A32031" s="4">
        <v>45260.177083333336</v>
      </c>
      <c r="B32031" s="3">
        <v>436</v>
      </c>
      <c r="C32031" s="3">
        <v>24.7</v>
      </c>
      <c r="D32031" s="3">
        <v>1007</v>
      </c>
      <c r="E32031" s="3">
        <v>70.400000000000006</v>
      </c>
      <c r="F32031" s="3">
        <v>18.899999999999999</v>
      </c>
      <c r="G32031" s="3">
        <v>15.9</v>
      </c>
      <c r="H32031" s="4">
        <v>45260.177083333336</v>
      </c>
    </row>
    <row r="32032" spans="1:8" x14ac:dyDescent="0.35">
      <c r="A32032" s="4">
        <v>45260.1875</v>
      </c>
      <c r="B32032" s="3">
        <v>438</v>
      </c>
      <c r="C32032" s="3">
        <v>24.7</v>
      </c>
      <c r="D32032" s="3">
        <v>1007</v>
      </c>
      <c r="E32032" s="3">
        <v>70.400000000000006</v>
      </c>
      <c r="F32032" s="3">
        <v>18.899999999999999</v>
      </c>
      <c r="G32032" s="3">
        <v>15.9</v>
      </c>
      <c r="H32032" s="4">
        <v>45260.1875</v>
      </c>
    </row>
    <row r="32033" spans="1:8" x14ac:dyDescent="0.35">
      <c r="A32033" s="4">
        <v>45260.197916666664</v>
      </c>
      <c r="B32033" s="3">
        <v>437</v>
      </c>
      <c r="C32033" s="3">
        <v>24.6</v>
      </c>
      <c r="D32033" s="3">
        <v>1007</v>
      </c>
      <c r="E32033" s="3">
        <v>70.400000000000006</v>
      </c>
      <c r="F32033" s="3">
        <v>18.899999999999999</v>
      </c>
      <c r="G32033" s="3">
        <v>15.9</v>
      </c>
      <c r="H32033" s="4">
        <v>45260.197916666664</v>
      </c>
    </row>
    <row r="32034" spans="1:8" x14ac:dyDescent="0.35">
      <c r="A32034" s="4">
        <v>45260.208333333336</v>
      </c>
      <c r="B32034" s="3">
        <v>441</v>
      </c>
      <c r="C32034" s="3">
        <v>24.6</v>
      </c>
      <c r="D32034" s="3">
        <v>1007</v>
      </c>
      <c r="E32034" s="3">
        <v>70.3</v>
      </c>
      <c r="F32034" s="3">
        <v>18.8</v>
      </c>
      <c r="G32034" s="3">
        <v>15.8</v>
      </c>
      <c r="H32034" s="4">
        <v>45260.208333333336</v>
      </c>
    </row>
    <row r="32035" spans="1:8" x14ac:dyDescent="0.35">
      <c r="A32035" s="4">
        <v>45260.21875</v>
      </c>
      <c r="B32035" s="3">
        <v>437</v>
      </c>
      <c r="C32035" s="3">
        <v>24.6</v>
      </c>
      <c r="D32035" s="3">
        <v>1008</v>
      </c>
      <c r="E32035" s="3">
        <v>70.3</v>
      </c>
      <c r="F32035" s="3">
        <v>18.8</v>
      </c>
      <c r="G32035" s="3">
        <v>15.8</v>
      </c>
      <c r="H32035" s="4">
        <v>45260.21875</v>
      </c>
    </row>
    <row r="32036" spans="1:8" x14ac:dyDescent="0.35">
      <c r="A32036" s="4">
        <v>45260.229166666664</v>
      </c>
      <c r="B32036" s="3">
        <v>436</v>
      </c>
      <c r="C32036" s="3">
        <v>24.6</v>
      </c>
      <c r="D32036" s="3">
        <v>1008</v>
      </c>
      <c r="E32036" s="3">
        <v>70.3</v>
      </c>
      <c r="F32036" s="3">
        <v>18.8</v>
      </c>
      <c r="G32036" s="3">
        <v>15.8</v>
      </c>
      <c r="H32036" s="4">
        <v>45260.229166666664</v>
      </c>
    </row>
    <row r="32037" spans="1:8" x14ac:dyDescent="0.35">
      <c r="A32037" s="4">
        <v>45260.239583333336</v>
      </c>
      <c r="B32037" s="3">
        <v>430</v>
      </c>
      <c r="C32037" s="3">
        <v>24.5</v>
      </c>
      <c r="D32037" s="3">
        <v>1008</v>
      </c>
      <c r="E32037" s="3">
        <v>70.3</v>
      </c>
      <c r="F32037" s="3">
        <v>18.7</v>
      </c>
      <c r="G32037" s="3">
        <v>15.7</v>
      </c>
      <c r="H32037" s="4">
        <v>45260.239583333336</v>
      </c>
    </row>
    <row r="32038" spans="1:8" x14ac:dyDescent="0.35">
      <c r="A32038" s="4">
        <v>45260.25</v>
      </c>
      <c r="B32038" s="3">
        <v>431</v>
      </c>
      <c r="C32038" s="3">
        <v>24.5</v>
      </c>
      <c r="D32038" s="3">
        <v>1008</v>
      </c>
      <c r="E32038" s="3">
        <v>70.3</v>
      </c>
      <c r="F32038" s="3">
        <v>18.7</v>
      </c>
      <c r="G32038" s="3">
        <v>15.7</v>
      </c>
      <c r="H32038" s="4">
        <v>45260.25</v>
      </c>
    </row>
    <row r="32039" spans="1:8" x14ac:dyDescent="0.35">
      <c r="A32039" s="4">
        <v>45260.260416666664</v>
      </c>
      <c r="B32039" s="3">
        <v>434</v>
      </c>
      <c r="C32039" s="3">
        <v>24.5</v>
      </c>
      <c r="D32039" s="3">
        <v>1008</v>
      </c>
      <c r="E32039" s="3">
        <v>70.2</v>
      </c>
      <c r="F32039" s="3">
        <v>18.7</v>
      </c>
      <c r="G32039" s="3">
        <v>15.7</v>
      </c>
      <c r="H32039" s="4">
        <v>45260.260416666664</v>
      </c>
    </row>
    <row r="32040" spans="1:8" x14ac:dyDescent="0.35">
      <c r="A32040" s="4">
        <v>45260.270833333336</v>
      </c>
      <c r="B32040" s="3">
        <v>429</v>
      </c>
      <c r="C32040" s="3">
        <v>24.5</v>
      </c>
      <c r="D32040" s="3">
        <v>1008</v>
      </c>
      <c r="E32040" s="3">
        <v>70.3</v>
      </c>
      <c r="F32040" s="3">
        <v>18.7</v>
      </c>
      <c r="G32040" s="3">
        <v>15.7</v>
      </c>
      <c r="H32040" s="4">
        <v>45260.270833333336</v>
      </c>
    </row>
    <row r="32041" spans="1:8" x14ac:dyDescent="0.35">
      <c r="A32041" s="4">
        <v>45260.28125</v>
      </c>
      <c r="B32041" s="3">
        <v>426</v>
      </c>
      <c r="C32041" s="3">
        <v>24.5</v>
      </c>
      <c r="D32041" s="3">
        <v>1009</v>
      </c>
      <c r="E32041" s="3">
        <v>70.3</v>
      </c>
      <c r="F32041" s="3">
        <v>18.7</v>
      </c>
      <c r="G32041" s="3">
        <v>15.7</v>
      </c>
      <c r="H32041" s="4">
        <v>45260.28125</v>
      </c>
    </row>
    <row r="32042" spans="1:8" x14ac:dyDescent="0.35">
      <c r="A32042" s="4">
        <v>45260.291666666664</v>
      </c>
      <c r="B32042" s="3">
        <v>431</v>
      </c>
      <c r="C32042" s="3">
        <v>24.4</v>
      </c>
      <c r="D32042" s="3">
        <v>1009</v>
      </c>
      <c r="E32042" s="3">
        <v>70.3</v>
      </c>
      <c r="F32042" s="3">
        <v>18.7</v>
      </c>
      <c r="G32042" s="3">
        <v>15.7</v>
      </c>
      <c r="H32042" s="4">
        <v>45260.291666666664</v>
      </c>
    </row>
    <row r="32043" spans="1:8" x14ac:dyDescent="0.35">
      <c r="A32043" s="4">
        <v>45260.302083333336</v>
      </c>
      <c r="B32043" s="3">
        <v>431</v>
      </c>
      <c r="C32043" s="3">
        <v>24.4</v>
      </c>
      <c r="D32043" s="3">
        <v>1010</v>
      </c>
      <c r="E32043" s="3">
        <v>70.3</v>
      </c>
      <c r="F32043" s="3">
        <v>18.7</v>
      </c>
      <c r="G32043" s="3">
        <v>15.7</v>
      </c>
      <c r="H32043" s="4">
        <v>45260.302083333336</v>
      </c>
    </row>
    <row r="32044" spans="1:8" x14ac:dyDescent="0.35">
      <c r="A32044" s="4">
        <v>45260.3125</v>
      </c>
      <c r="B32044" s="3">
        <v>428</v>
      </c>
      <c r="C32044" s="3">
        <v>24.4</v>
      </c>
      <c r="D32044" s="3">
        <v>1010</v>
      </c>
      <c r="E32044" s="3">
        <v>70.400000000000006</v>
      </c>
      <c r="F32044" s="3">
        <v>18.7</v>
      </c>
      <c r="G32044" s="3">
        <v>15.7</v>
      </c>
      <c r="H32044" s="4">
        <v>45260.3125</v>
      </c>
    </row>
    <row r="32045" spans="1:8" x14ac:dyDescent="0.35">
      <c r="A32045" s="4">
        <v>45260.322916666664</v>
      </c>
      <c r="B32045" s="3">
        <v>426</v>
      </c>
      <c r="C32045" s="3">
        <v>24.4</v>
      </c>
      <c r="D32045" s="3">
        <v>1010</v>
      </c>
      <c r="E32045" s="3">
        <v>70.5</v>
      </c>
      <c r="F32045" s="3">
        <v>18.7</v>
      </c>
      <c r="G32045" s="3">
        <v>15.7</v>
      </c>
      <c r="H32045" s="4">
        <v>45260.322916666664</v>
      </c>
    </row>
    <row r="32046" spans="1:8" x14ac:dyDescent="0.35">
      <c r="A32046" s="4">
        <v>45260.333333333336</v>
      </c>
      <c r="B32046" s="3">
        <v>426</v>
      </c>
      <c r="C32046" s="3">
        <v>24.4</v>
      </c>
      <c r="D32046" s="3">
        <v>1010</v>
      </c>
      <c r="E32046" s="3">
        <v>70.599999999999994</v>
      </c>
      <c r="F32046" s="3">
        <v>18.7</v>
      </c>
      <c r="G32046" s="3">
        <v>15.7</v>
      </c>
      <c r="H32046" s="4">
        <v>45260.333333333336</v>
      </c>
    </row>
    <row r="32047" spans="1:8" x14ac:dyDescent="0.35">
      <c r="A32047" s="4">
        <v>45260.34375</v>
      </c>
      <c r="B32047" s="3">
        <v>422</v>
      </c>
      <c r="C32047" s="3">
        <v>24.4</v>
      </c>
      <c r="D32047" s="3">
        <v>1010</v>
      </c>
      <c r="E32047" s="3">
        <v>70.599999999999994</v>
      </c>
      <c r="F32047" s="3">
        <v>18.7</v>
      </c>
      <c r="G32047" s="3">
        <v>15.7</v>
      </c>
      <c r="H32047" s="4">
        <v>45260.34375</v>
      </c>
    </row>
    <row r="32048" spans="1:8" x14ac:dyDescent="0.35">
      <c r="A32048" s="4">
        <v>45260.354166666664</v>
      </c>
      <c r="B32048" s="3">
        <v>413</v>
      </c>
      <c r="C32048" s="3">
        <v>24.4</v>
      </c>
      <c r="D32048" s="3">
        <v>1010</v>
      </c>
      <c r="E32048" s="3">
        <v>70.599999999999994</v>
      </c>
      <c r="F32048" s="3">
        <v>18.7</v>
      </c>
      <c r="G32048" s="3">
        <v>15.7</v>
      </c>
      <c r="H32048" s="4">
        <v>45260.354166666664</v>
      </c>
    </row>
    <row r="32049" spans="1:8" x14ac:dyDescent="0.35">
      <c r="A32049" s="4">
        <v>45260.364583333336</v>
      </c>
      <c r="B32049" s="3">
        <v>417</v>
      </c>
      <c r="C32049" s="3">
        <v>24.4</v>
      </c>
      <c r="D32049" s="3">
        <v>1010</v>
      </c>
      <c r="E32049" s="3">
        <v>70.599999999999994</v>
      </c>
      <c r="F32049" s="3">
        <v>18.7</v>
      </c>
      <c r="G32049" s="3">
        <v>15.7</v>
      </c>
      <c r="H32049" s="4">
        <v>45260.364583333336</v>
      </c>
    </row>
    <row r="32050" spans="1:8" x14ac:dyDescent="0.35">
      <c r="A32050" s="4">
        <v>45260.375</v>
      </c>
      <c r="B32050" s="3">
        <v>411</v>
      </c>
      <c r="C32050" s="3">
        <v>24.5</v>
      </c>
      <c r="D32050" s="3">
        <v>1010</v>
      </c>
      <c r="E32050" s="3">
        <v>70.5</v>
      </c>
      <c r="F32050" s="3">
        <v>18.7</v>
      </c>
      <c r="G32050" s="3">
        <v>15.7</v>
      </c>
      <c r="H32050" s="4">
        <v>45260.375</v>
      </c>
    </row>
    <row r="32051" spans="1:8" x14ac:dyDescent="0.35">
      <c r="A32051" s="4">
        <v>45260.385416666664</v>
      </c>
      <c r="B32051" s="3">
        <v>405</v>
      </c>
      <c r="C32051" s="3">
        <v>24.5</v>
      </c>
      <c r="D32051" s="3">
        <v>1010</v>
      </c>
      <c r="E32051" s="3">
        <v>70.400000000000006</v>
      </c>
      <c r="F32051" s="3">
        <v>18.7</v>
      </c>
      <c r="G32051" s="3">
        <v>15.7</v>
      </c>
      <c r="H32051" s="4">
        <v>45260.385416666664</v>
      </c>
    </row>
    <row r="32052" spans="1:8" x14ac:dyDescent="0.35">
      <c r="A32052" s="4">
        <v>45260.395833333336</v>
      </c>
      <c r="B32052" s="3">
        <v>398</v>
      </c>
      <c r="C32052" s="3">
        <v>24.5</v>
      </c>
      <c r="D32052" s="3">
        <v>1010</v>
      </c>
      <c r="E32052" s="3">
        <v>70.3</v>
      </c>
      <c r="F32052" s="3">
        <v>18.7</v>
      </c>
      <c r="G32052" s="3">
        <v>15.7</v>
      </c>
      <c r="H32052" s="4">
        <v>45260.395833333336</v>
      </c>
    </row>
    <row r="32053" spans="1:8" x14ac:dyDescent="0.35">
      <c r="A32053" s="4">
        <v>45260.40625</v>
      </c>
      <c r="B32053" s="3">
        <v>385</v>
      </c>
      <c r="C32053" s="3">
        <v>24.5</v>
      </c>
      <c r="D32053" s="3">
        <v>1010</v>
      </c>
      <c r="E32053" s="3">
        <v>70.400000000000006</v>
      </c>
      <c r="F32053" s="3">
        <v>18.7</v>
      </c>
      <c r="G32053" s="3">
        <v>15.7</v>
      </c>
      <c r="H32053" s="4">
        <v>45260.40625</v>
      </c>
    </row>
    <row r="32054" spans="1:8" x14ac:dyDescent="0.35">
      <c r="A32054" s="4">
        <v>45260.416666666664</v>
      </c>
      <c r="B32054" s="3">
        <v>385</v>
      </c>
      <c r="C32054" s="3">
        <v>24.5</v>
      </c>
      <c r="D32054" s="3">
        <v>1010</v>
      </c>
      <c r="E32054" s="3">
        <v>70.3</v>
      </c>
      <c r="F32054" s="3">
        <v>18.8</v>
      </c>
      <c r="G32054" s="3">
        <v>15.8</v>
      </c>
      <c r="H32054" s="4">
        <v>45260.416666666664</v>
      </c>
    </row>
    <row r="32055" spans="1:8" x14ac:dyDescent="0.35">
      <c r="A32055" s="4">
        <v>45260.427083333336</v>
      </c>
      <c r="B32055" s="3">
        <v>379</v>
      </c>
      <c r="C32055" s="3">
        <v>24.5</v>
      </c>
      <c r="D32055" s="3">
        <v>1010</v>
      </c>
      <c r="E32055" s="3">
        <v>70.2</v>
      </c>
      <c r="F32055" s="3">
        <v>18.8</v>
      </c>
      <c r="G32055" s="3">
        <v>15.8</v>
      </c>
      <c r="H32055" s="4">
        <v>45260.427083333336</v>
      </c>
    </row>
    <row r="32056" spans="1:8" x14ac:dyDescent="0.35">
      <c r="A32056" s="4">
        <v>45260.4375</v>
      </c>
      <c r="B32056" s="3">
        <v>377</v>
      </c>
      <c r="C32056" s="3">
        <v>24.6</v>
      </c>
      <c r="D32056" s="3">
        <v>1010</v>
      </c>
      <c r="E32056" s="3">
        <v>70</v>
      </c>
      <c r="F32056" s="3">
        <v>18.7</v>
      </c>
      <c r="G32056" s="3">
        <v>15.7</v>
      </c>
      <c r="H32056" s="4">
        <v>45260.4375</v>
      </c>
    </row>
    <row r="32057" spans="1:8" x14ac:dyDescent="0.35">
      <c r="A32057" s="4">
        <v>45260.447916666664</v>
      </c>
      <c r="B32057" s="3">
        <v>371</v>
      </c>
      <c r="C32057" s="3">
        <v>24.6</v>
      </c>
      <c r="D32057" s="3">
        <v>1009</v>
      </c>
      <c r="E32057" s="3">
        <v>69.8</v>
      </c>
      <c r="F32057" s="3">
        <v>18.7</v>
      </c>
      <c r="G32057" s="3">
        <v>15.7</v>
      </c>
      <c r="H32057" s="4">
        <v>45260.447916666664</v>
      </c>
    </row>
    <row r="32058" spans="1:8" x14ac:dyDescent="0.35">
      <c r="A32058" s="4">
        <v>45260.458333333336</v>
      </c>
      <c r="B32058" s="3">
        <v>366</v>
      </c>
      <c r="C32058" s="3">
        <v>24.6</v>
      </c>
      <c r="D32058" s="3">
        <v>1009</v>
      </c>
      <c r="E32058" s="3">
        <v>69.900000000000006</v>
      </c>
      <c r="F32058" s="3">
        <v>18.8</v>
      </c>
      <c r="G32058" s="3">
        <v>15.8</v>
      </c>
      <c r="H32058" s="4">
        <v>45260.458333333336</v>
      </c>
    </row>
    <row r="32059" spans="1:8" x14ac:dyDescent="0.35">
      <c r="A32059" s="4">
        <v>45260.46875</v>
      </c>
      <c r="B32059" s="3">
        <v>363</v>
      </c>
      <c r="C32059" s="3">
        <v>24.7</v>
      </c>
      <c r="D32059" s="3">
        <v>1008</v>
      </c>
      <c r="E32059" s="3">
        <v>69.900000000000006</v>
      </c>
      <c r="F32059" s="3">
        <v>18.8</v>
      </c>
      <c r="G32059" s="3">
        <v>15.8</v>
      </c>
      <c r="H32059" s="4">
        <v>45260.46875</v>
      </c>
    </row>
    <row r="32060" spans="1:8" x14ac:dyDescent="0.35">
      <c r="A32060" s="4">
        <v>45260.479166666664</v>
      </c>
      <c r="B32060" s="3">
        <v>359</v>
      </c>
      <c r="C32060" s="3">
        <v>24.7</v>
      </c>
      <c r="D32060" s="3">
        <v>1008</v>
      </c>
      <c r="E32060" s="3">
        <v>69.8</v>
      </c>
      <c r="F32060" s="3">
        <v>18.8</v>
      </c>
      <c r="G32060" s="3">
        <v>15.8</v>
      </c>
      <c r="H32060" s="4">
        <v>45260.479166666664</v>
      </c>
    </row>
    <row r="32061" spans="1:8" x14ac:dyDescent="0.35">
      <c r="A32061" s="4">
        <v>45260.489583333336</v>
      </c>
      <c r="B32061" s="3">
        <v>352</v>
      </c>
      <c r="C32061" s="3">
        <v>24.8</v>
      </c>
      <c r="D32061" s="3">
        <v>1008</v>
      </c>
      <c r="E32061" s="3">
        <v>69.8</v>
      </c>
      <c r="F32061" s="3">
        <v>18.899999999999999</v>
      </c>
      <c r="G32061" s="3">
        <v>15.9</v>
      </c>
      <c r="H32061" s="4">
        <v>45260.489583333336</v>
      </c>
    </row>
    <row r="32062" spans="1:8" x14ac:dyDescent="0.35">
      <c r="A32062" s="4">
        <v>45260.5</v>
      </c>
      <c r="B32062" s="3">
        <v>354</v>
      </c>
      <c r="C32062" s="3">
        <v>24.8</v>
      </c>
      <c r="D32062" s="3">
        <v>1008</v>
      </c>
      <c r="E32062" s="3">
        <v>69.599999999999994</v>
      </c>
      <c r="F32062" s="3">
        <v>18.899999999999999</v>
      </c>
      <c r="G32062" s="3">
        <v>15.9</v>
      </c>
      <c r="H32062" s="4">
        <v>45260.5</v>
      </c>
    </row>
    <row r="32063" spans="1:8" x14ac:dyDescent="0.35">
      <c r="A32063" s="4">
        <v>45260.510416666664</v>
      </c>
      <c r="B32063" s="3">
        <v>353</v>
      </c>
      <c r="C32063" s="3">
        <v>24.8</v>
      </c>
      <c r="D32063" s="3">
        <v>1007</v>
      </c>
      <c r="E32063" s="3">
        <v>69.400000000000006</v>
      </c>
      <c r="F32063" s="3">
        <v>18.8</v>
      </c>
      <c r="G32063" s="3">
        <v>15.8</v>
      </c>
      <c r="H32063" s="4">
        <v>45260.510416666664</v>
      </c>
    </row>
    <row r="32064" spans="1:8" x14ac:dyDescent="0.35">
      <c r="A32064" s="4">
        <v>45260.520833333336</v>
      </c>
      <c r="B32064" s="3">
        <v>350</v>
      </c>
      <c r="C32064" s="3">
        <v>24.9</v>
      </c>
      <c r="D32064" s="3">
        <v>1007</v>
      </c>
      <c r="E32064" s="3">
        <v>69.2</v>
      </c>
      <c r="F32064" s="3">
        <v>18.8</v>
      </c>
      <c r="G32064" s="3">
        <v>15.8</v>
      </c>
      <c r="H32064" s="4">
        <v>45260.520833333336</v>
      </c>
    </row>
    <row r="32065" spans="1:8" x14ac:dyDescent="0.35">
      <c r="A32065" s="4">
        <v>45260.53125</v>
      </c>
      <c r="B32065" s="3">
        <v>342</v>
      </c>
      <c r="C32065" s="3">
        <v>24.9</v>
      </c>
      <c r="D32065" s="3">
        <v>1007</v>
      </c>
      <c r="E32065" s="3">
        <v>69</v>
      </c>
      <c r="F32065" s="3">
        <v>18.8</v>
      </c>
      <c r="G32065" s="3">
        <v>15.8</v>
      </c>
      <c r="H32065" s="4">
        <v>45260.53125</v>
      </c>
    </row>
    <row r="32066" spans="1:8" x14ac:dyDescent="0.35">
      <c r="A32066" s="4">
        <v>45260.531550925924</v>
      </c>
      <c r="B32066" s="3">
        <v>342</v>
      </c>
      <c r="C32066" s="3">
        <v>24.9</v>
      </c>
      <c r="D32066" s="3">
        <v>1007</v>
      </c>
      <c r="E32066" s="3">
        <v>69</v>
      </c>
      <c r="F32066" s="3">
        <v>18.8</v>
      </c>
      <c r="G32066" s="3">
        <v>15.8</v>
      </c>
      <c r="H32066" s="4">
        <v>45260.531550925924</v>
      </c>
    </row>
    <row r="32067" spans="1:8" x14ac:dyDescent="0.35">
      <c r="A32067" s="4">
        <v>45260.541666666664</v>
      </c>
      <c r="B32067" s="3">
        <v>345</v>
      </c>
      <c r="C32067" s="3">
        <v>24.9</v>
      </c>
      <c r="D32067" s="3">
        <v>1007</v>
      </c>
      <c r="E32067" s="3">
        <v>68.8</v>
      </c>
      <c r="F32067" s="3">
        <v>18.8</v>
      </c>
      <c r="G32067" s="3">
        <v>15.8</v>
      </c>
      <c r="H32067" s="4">
        <v>45260.541666666664</v>
      </c>
    </row>
    <row r="32068" spans="1:8" x14ac:dyDescent="0.35">
      <c r="A32068" s="4">
        <v>45260.552083333336</v>
      </c>
      <c r="B32068" s="3">
        <v>345</v>
      </c>
      <c r="C32068" s="3">
        <v>24.9</v>
      </c>
      <c r="D32068" s="3">
        <v>1007</v>
      </c>
      <c r="E32068" s="3">
        <v>68.8</v>
      </c>
      <c r="F32068" s="3">
        <v>18.8</v>
      </c>
      <c r="G32068" s="3">
        <v>15.8</v>
      </c>
      <c r="H32068" s="4">
        <v>45260.552083333336</v>
      </c>
    </row>
    <row r="32069" spans="1:8" x14ac:dyDescent="0.35">
      <c r="A32069" s="4">
        <v>45260.5625</v>
      </c>
      <c r="B32069" s="3">
        <v>345</v>
      </c>
      <c r="C32069" s="3">
        <v>25</v>
      </c>
      <c r="D32069" s="3">
        <v>1006</v>
      </c>
      <c r="E32069" s="3">
        <v>68.7</v>
      </c>
      <c r="F32069" s="3">
        <v>18.899999999999999</v>
      </c>
      <c r="G32069" s="3">
        <v>15.8</v>
      </c>
      <c r="H32069" s="4">
        <v>45260.5625</v>
      </c>
    </row>
    <row r="32070" spans="1:8" x14ac:dyDescent="0.35">
      <c r="A32070" s="4">
        <v>45260.572916666664</v>
      </c>
      <c r="B32070" s="3">
        <v>344</v>
      </c>
      <c r="C32070" s="3">
        <v>25</v>
      </c>
      <c r="D32070" s="3">
        <v>1006</v>
      </c>
      <c r="E32070" s="3">
        <v>68.599999999999994</v>
      </c>
      <c r="F32070" s="3">
        <v>18.8</v>
      </c>
      <c r="G32070" s="3">
        <v>15.8</v>
      </c>
      <c r="H32070" s="4">
        <v>45260.572916666664</v>
      </c>
    </row>
    <row r="32071" spans="1:8" x14ac:dyDescent="0.35">
      <c r="A32071" s="4">
        <v>45260.583333333336</v>
      </c>
      <c r="B32071" s="3">
        <v>347</v>
      </c>
      <c r="C32071" s="3">
        <v>25.1</v>
      </c>
      <c r="D32071" s="3">
        <v>1006</v>
      </c>
      <c r="E32071" s="3">
        <v>68.400000000000006</v>
      </c>
      <c r="F32071" s="3">
        <v>18.899999999999999</v>
      </c>
      <c r="G32071" s="3">
        <v>15.8</v>
      </c>
      <c r="H32071" s="4">
        <v>45260.583333333336</v>
      </c>
    </row>
    <row r="32072" spans="1:8" x14ac:dyDescent="0.35">
      <c r="A32072" s="4">
        <v>45260.59375</v>
      </c>
      <c r="B32072" s="3">
        <v>345</v>
      </c>
      <c r="C32072" s="3">
        <v>25.1</v>
      </c>
      <c r="D32072" s="3">
        <v>1006</v>
      </c>
      <c r="E32072" s="3">
        <v>68.400000000000006</v>
      </c>
      <c r="F32072" s="3">
        <v>18.899999999999999</v>
      </c>
      <c r="G32072" s="3">
        <v>15.8</v>
      </c>
      <c r="H32072" s="4">
        <v>45260.59375</v>
      </c>
    </row>
    <row r="32073" spans="1:8" x14ac:dyDescent="0.35">
      <c r="A32073" s="4">
        <v>45260.604166666664</v>
      </c>
      <c r="B32073" s="3">
        <v>347</v>
      </c>
      <c r="C32073" s="3">
        <v>25.2</v>
      </c>
      <c r="D32073" s="3">
        <v>1006</v>
      </c>
      <c r="E32073" s="3">
        <v>68.3</v>
      </c>
      <c r="F32073" s="3">
        <v>18.899999999999999</v>
      </c>
      <c r="G32073" s="3">
        <v>15.9</v>
      </c>
      <c r="H32073" s="4">
        <v>45260.604166666664</v>
      </c>
    </row>
    <row r="32074" spans="1:8" x14ac:dyDescent="0.35">
      <c r="A32074" s="4">
        <v>45260.614583333336</v>
      </c>
      <c r="B32074" s="3">
        <v>340</v>
      </c>
      <c r="C32074" s="3">
        <v>25.2</v>
      </c>
      <c r="D32074" s="3">
        <v>1006</v>
      </c>
      <c r="E32074" s="3">
        <v>68.099999999999994</v>
      </c>
      <c r="F32074" s="3">
        <v>18.899999999999999</v>
      </c>
      <c r="G32074" s="3">
        <v>15.8</v>
      </c>
      <c r="H32074" s="4">
        <v>45260.614583333336</v>
      </c>
    </row>
    <row r="32075" spans="1:8" x14ac:dyDescent="0.35">
      <c r="A32075" s="4">
        <v>45260.625</v>
      </c>
      <c r="B32075" s="3">
        <v>343</v>
      </c>
      <c r="C32075" s="3">
        <v>25.2</v>
      </c>
      <c r="D32075" s="3">
        <v>1006</v>
      </c>
      <c r="E32075" s="3">
        <v>67.900000000000006</v>
      </c>
      <c r="F32075" s="3">
        <v>18.8</v>
      </c>
      <c r="G32075" s="3">
        <v>15.8</v>
      </c>
      <c r="H32075" s="4">
        <v>45260.625</v>
      </c>
    </row>
    <row r="32076" spans="1:8" x14ac:dyDescent="0.35">
      <c r="A32076" s="4">
        <v>45260.635416666664</v>
      </c>
      <c r="B32076" s="3">
        <v>342</v>
      </c>
      <c r="C32076" s="3">
        <v>25.2</v>
      </c>
      <c r="D32076" s="3">
        <v>1006</v>
      </c>
      <c r="E32076" s="3">
        <v>67.900000000000006</v>
      </c>
      <c r="F32076" s="3">
        <v>18.899999999999999</v>
      </c>
      <c r="G32076" s="3">
        <v>15.8</v>
      </c>
      <c r="H32076" s="4">
        <v>45260.635416666664</v>
      </c>
    </row>
    <row r="32077" spans="1:8" x14ac:dyDescent="0.35">
      <c r="A32077" s="4">
        <v>45260.645833333336</v>
      </c>
      <c r="B32077" s="3">
        <v>335</v>
      </c>
      <c r="C32077" s="3">
        <v>25.3</v>
      </c>
      <c r="D32077" s="3">
        <v>1006</v>
      </c>
      <c r="E32077" s="3">
        <v>67.900000000000006</v>
      </c>
      <c r="F32077" s="3">
        <v>18.899999999999999</v>
      </c>
      <c r="G32077" s="3">
        <v>15.9</v>
      </c>
      <c r="H32077" s="4">
        <v>45260.645833333336</v>
      </c>
    </row>
    <row r="32078" spans="1:8" x14ac:dyDescent="0.35">
      <c r="A32078" s="4">
        <v>45260.65625</v>
      </c>
      <c r="B32078" s="3">
        <v>344</v>
      </c>
      <c r="C32078" s="3">
        <v>25.3</v>
      </c>
      <c r="D32078" s="3">
        <v>1006</v>
      </c>
      <c r="E32078" s="3">
        <v>68</v>
      </c>
      <c r="F32078" s="3">
        <v>19</v>
      </c>
      <c r="G32078" s="3">
        <v>15.9</v>
      </c>
      <c r="H32078" s="4">
        <v>45260.65625</v>
      </c>
    </row>
    <row r="32079" spans="1:8" x14ac:dyDescent="0.35">
      <c r="A32079" s="4">
        <v>45260.666666666664</v>
      </c>
      <c r="B32079" s="3">
        <v>345</v>
      </c>
      <c r="C32079" s="3">
        <v>25.3</v>
      </c>
      <c r="D32079" s="3">
        <v>1006</v>
      </c>
      <c r="E32079" s="3">
        <v>68</v>
      </c>
      <c r="F32079" s="3">
        <v>19</v>
      </c>
      <c r="G32079" s="3">
        <v>15.9</v>
      </c>
      <c r="H32079" s="4">
        <v>45260.666666666664</v>
      </c>
    </row>
    <row r="32080" spans="1:8" x14ac:dyDescent="0.35">
      <c r="A32080" s="4">
        <v>45260.677083333336</v>
      </c>
      <c r="B32080" s="3">
        <v>345</v>
      </c>
      <c r="C32080" s="3">
        <v>25.3</v>
      </c>
      <c r="D32080" s="3">
        <v>1006</v>
      </c>
      <c r="E32080" s="3">
        <v>68</v>
      </c>
      <c r="F32080" s="3">
        <v>19</v>
      </c>
      <c r="G32080" s="3">
        <v>15.9</v>
      </c>
      <c r="H32080" s="4">
        <v>45260.677083333336</v>
      </c>
    </row>
    <row r="32081" spans="1:8" x14ac:dyDescent="0.35">
      <c r="A32081" s="4">
        <v>45260.6875</v>
      </c>
      <c r="B32081" s="3">
        <v>346</v>
      </c>
      <c r="C32081" s="3">
        <v>25.3</v>
      </c>
      <c r="D32081" s="3">
        <v>1006</v>
      </c>
      <c r="E32081" s="3">
        <v>68.099999999999994</v>
      </c>
      <c r="F32081" s="3">
        <v>19</v>
      </c>
      <c r="G32081" s="3">
        <v>16</v>
      </c>
      <c r="H32081" s="4">
        <v>45260.6875</v>
      </c>
    </row>
    <row r="32082" spans="1:8" x14ac:dyDescent="0.35">
      <c r="A32082" s="4">
        <v>45260.697916666664</v>
      </c>
      <c r="B32082" s="3">
        <v>345</v>
      </c>
      <c r="C32082" s="3">
        <v>25.4</v>
      </c>
      <c r="D32082" s="3">
        <v>1007</v>
      </c>
      <c r="E32082" s="3">
        <v>68.3</v>
      </c>
      <c r="F32082" s="3">
        <v>19.100000000000001</v>
      </c>
      <c r="G32082" s="3">
        <v>16.100000000000001</v>
      </c>
      <c r="H32082" s="4">
        <v>45260.697916666664</v>
      </c>
    </row>
    <row r="32083" spans="1:8" x14ac:dyDescent="0.35">
      <c r="A32083" s="4">
        <v>45260.708333333336</v>
      </c>
      <c r="B32083" s="3">
        <v>354</v>
      </c>
      <c r="C32083" s="3">
        <v>25.4</v>
      </c>
      <c r="D32083" s="3">
        <v>1007</v>
      </c>
      <c r="E32083" s="3">
        <v>68.5</v>
      </c>
      <c r="F32083" s="3">
        <v>19.100000000000001</v>
      </c>
      <c r="G32083" s="3">
        <v>16.100000000000001</v>
      </c>
      <c r="H32083" s="4">
        <v>45260.708333333336</v>
      </c>
    </row>
    <row r="32084" spans="1:8" x14ac:dyDescent="0.35">
      <c r="A32084" s="4">
        <v>45260.71875</v>
      </c>
      <c r="B32084" s="3">
        <v>355</v>
      </c>
      <c r="C32084" s="3">
        <v>25.4</v>
      </c>
      <c r="D32084" s="3">
        <v>1007</v>
      </c>
      <c r="E32084" s="3">
        <v>68.599999999999994</v>
      </c>
      <c r="F32084" s="3">
        <v>19.2</v>
      </c>
      <c r="G32084" s="3">
        <v>16.100000000000001</v>
      </c>
      <c r="H32084" s="4">
        <v>45260.71875</v>
      </c>
    </row>
    <row r="32085" spans="1:8" x14ac:dyDescent="0.35">
      <c r="A32085" s="4">
        <v>45260.729166666664</v>
      </c>
      <c r="B32085" s="3">
        <v>354</v>
      </c>
      <c r="C32085" s="3">
        <v>25.4</v>
      </c>
      <c r="D32085" s="3">
        <v>1007</v>
      </c>
      <c r="E32085" s="3">
        <v>68.599999999999994</v>
      </c>
      <c r="F32085" s="3">
        <v>19.2</v>
      </c>
      <c r="G32085" s="3">
        <v>16.100000000000001</v>
      </c>
      <c r="H32085" s="4">
        <v>45260.729166666664</v>
      </c>
    </row>
    <row r="32086" spans="1:8" x14ac:dyDescent="0.35">
      <c r="A32086" s="4">
        <v>45260.739583333336</v>
      </c>
      <c r="B32086" s="3">
        <v>357</v>
      </c>
      <c r="C32086" s="3">
        <v>25.4</v>
      </c>
      <c r="D32086" s="3">
        <v>1007</v>
      </c>
      <c r="E32086" s="3">
        <v>68.5</v>
      </c>
      <c r="F32086" s="3">
        <v>19.100000000000001</v>
      </c>
      <c r="G32086" s="3">
        <v>16.100000000000001</v>
      </c>
      <c r="H32086" s="4">
        <v>45260.739583333336</v>
      </c>
    </row>
    <row r="32087" spans="1:8" x14ac:dyDescent="0.35">
      <c r="A32087" s="4">
        <v>45260.75</v>
      </c>
      <c r="B32087" s="3">
        <v>361</v>
      </c>
      <c r="C32087" s="3">
        <v>25.4</v>
      </c>
      <c r="D32087" s="3">
        <v>1007</v>
      </c>
      <c r="E32087" s="3">
        <v>68.5</v>
      </c>
      <c r="F32087" s="3">
        <v>19.2</v>
      </c>
      <c r="G32087" s="3">
        <v>16.100000000000001</v>
      </c>
      <c r="H32087" s="4">
        <v>45260.75</v>
      </c>
    </row>
    <row r="32088" spans="1:8" x14ac:dyDescent="0.35">
      <c r="A32088" s="4">
        <v>45260.760416666664</v>
      </c>
      <c r="B32088" s="3">
        <v>361</v>
      </c>
      <c r="C32088" s="3">
        <v>25.4</v>
      </c>
      <c r="D32088" s="3">
        <v>1008</v>
      </c>
      <c r="E32088" s="3">
        <v>68.5</v>
      </c>
      <c r="F32088" s="3">
        <v>19.2</v>
      </c>
      <c r="G32088" s="3">
        <v>16.100000000000001</v>
      </c>
      <c r="H32088" s="4">
        <v>45260.760416666664</v>
      </c>
    </row>
    <row r="32089" spans="1:8" x14ac:dyDescent="0.35">
      <c r="A32089" s="4">
        <v>45260.770833333336</v>
      </c>
      <c r="B32089" s="3">
        <v>363</v>
      </c>
      <c r="C32089" s="3">
        <v>25.4</v>
      </c>
      <c r="D32089" s="3">
        <v>1008</v>
      </c>
      <c r="E32089" s="3">
        <v>68.5</v>
      </c>
      <c r="F32089" s="3">
        <v>19.100000000000001</v>
      </c>
      <c r="G32089" s="3">
        <v>16.100000000000001</v>
      </c>
      <c r="H32089" s="4">
        <v>45260.770833333336</v>
      </c>
    </row>
    <row r="32090" spans="1:8" x14ac:dyDescent="0.35">
      <c r="A32090" s="4">
        <v>45260.78125</v>
      </c>
      <c r="B32090" s="3">
        <v>368</v>
      </c>
      <c r="C32090" s="3">
        <v>25.4</v>
      </c>
      <c r="D32090" s="3">
        <v>1008</v>
      </c>
      <c r="E32090" s="3">
        <v>68.599999999999994</v>
      </c>
      <c r="F32090" s="3">
        <v>19.2</v>
      </c>
      <c r="G32090" s="3">
        <v>16.100000000000001</v>
      </c>
      <c r="H32090" s="4">
        <v>45260.78125</v>
      </c>
    </row>
    <row r="32091" spans="1:8" x14ac:dyDescent="0.35">
      <c r="A32091" s="4">
        <v>45260.791666666664</v>
      </c>
      <c r="B32091" s="3">
        <v>372</v>
      </c>
      <c r="C32091" s="3">
        <v>25.4</v>
      </c>
      <c r="D32091" s="3">
        <v>1008</v>
      </c>
      <c r="E32091" s="3">
        <v>68.599999999999994</v>
      </c>
      <c r="F32091" s="3">
        <v>19.100000000000001</v>
      </c>
      <c r="G32091" s="3">
        <v>16.100000000000001</v>
      </c>
      <c r="H32091" s="4">
        <v>45260.791666666664</v>
      </c>
    </row>
    <row r="32092" spans="1:8" x14ac:dyDescent="0.35">
      <c r="A32092" s="4">
        <v>45260.802083333336</v>
      </c>
      <c r="B32092" s="3">
        <v>370</v>
      </c>
      <c r="C32092" s="3">
        <v>25.4</v>
      </c>
      <c r="D32092" s="3">
        <v>1009</v>
      </c>
      <c r="E32092" s="3">
        <v>68.599999999999994</v>
      </c>
      <c r="F32092" s="3">
        <v>19.2</v>
      </c>
      <c r="G32092" s="3">
        <v>16.100000000000001</v>
      </c>
      <c r="H32092" s="4">
        <v>45260.802083333336</v>
      </c>
    </row>
    <row r="32093" spans="1:8" x14ac:dyDescent="0.35">
      <c r="A32093" s="4">
        <v>45260.8125</v>
      </c>
      <c r="B32093" s="3">
        <v>367</v>
      </c>
      <c r="C32093" s="3">
        <v>25.4</v>
      </c>
      <c r="D32093" s="3">
        <v>1009</v>
      </c>
      <c r="E32093" s="3">
        <v>68.599999999999994</v>
      </c>
      <c r="F32093" s="3">
        <v>19.2</v>
      </c>
      <c r="G32093" s="3">
        <v>16.100000000000001</v>
      </c>
      <c r="H32093" s="4">
        <v>45260.8125</v>
      </c>
    </row>
    <row r="32094" spans="1:8" x14ac:dyDescent="0.35">
      <c r="A32094" s="4">
        <v>45260.822916666664</v>
      </c>
      <c r="B32094" s="3">
        <v>367</v>
      </c>
      <c r="C32094" s="3">
        <v>25.3</v>
      </c>
      <c r="D32094" s="3">
        <v>1009</v>
      </c>
      <c r="E32094" s="3">
        <v>68.599999999999994</v>
      </c>
      <c r="F32094" s="3">
        <v>19.100000000000001</v>
      </c>
      <c r="G32094" s="3">
        <v>16.100000000000001</v>
      </c>
      <c r="H32094" s="4">
        <v>45260.822916666664</v>
      </c>
    </row>
    <row r="32095" spans="1:8" x14ac:dyDescent="0.35">
      <c r="A32095" s="4">
        <v>45260.833333333336</v>
      </c>
      <c r="B32095" s="3">
        <v>371</v>
      </c>
      <c r="C32095" s="3">
        <v>25.3</v>
      </c>
      <c r="D32095" s="3">
        <v>1009</v>
      </c>
      <c r="E32095" s="3">
        <v>68.599999999999994</v>
      </c>
      <c r="F32095" s="3">
        <v>19.100000000000001</v>
      </c>
      <c r="G32095" s="3">
        <v>16.100000000000001</v>
      </c>
      <c r="H32095" s="4">
        <v>45260.833333333336</v>
      </c>
    </row>
    <row r="32096" spans="1:8" x14ac:dyDescent="0.35">
      <c r="A32096" s="4">
        <v>45260.84375</v>
      </c>
      <c r="B32096" s="3">
        <v>372</v>
      </c>
      <c r="C32096" s="3">
        <v>25.4</v>
      </c>
      <c r="D32096" s="3">
        <v>1009</v>
      </c>
      <c r="E32096" s="3">
        <v>68.5</v>
      </c>
      <c r="F32096" s="3">
        <v>19.100000000000001</v>
      </c>
      <c r="G32096" s="3">
        <v>16.100000000000001</v>
      </c>
      <c r="H32096" s="4">
        <v>45260.84375</v>
      </c>
    </row>
    <row r="32097" spans="1:8" x14ac:dyDescent="0.35">
      <c r="A32097" s="4">
        <v>45260.854166666664</v>
      </c>
      <c r="B32097" s="3">
        <v>372</v>
      </c>
      <c r="C32097" s="3">
        <v>25.4</v>
      </c>
      <c r="D32097" s="3">
        <v>1009</v>
      </c>
      <c r="E32097" s="3">
        <v>68.5</v>
      </c>
      <c r="F32097" s="3">
        <v>19.100000000000001</v>
      </c>
      <c r="G32097" s="3">
        <v>16.100000000000001</v>
      </c>
      <c r="H32097" s="4">
        <v>45260.854166666664</v>
      </c>
    </row>
    <row r="32098" spans="1:8" x14ac:dyDescent="0.35">
      <c r="A32098" s="4">
        <v>45260.864583333336</v>
      </c>
      <c r="B32098" s="3">
        <v>375</v>
      </c>
      <c r="C32098" s="3">
        <v>25.4</v>
      </c>
      <c r="D32098" s="3">
        <v>1009</v>
      </c>
      <c r="E32098" s="3">
        <v>68.400000000000006</v>
      </c>
      <c r="F32098" s="3">
        <v>19.100000000000001</v>
      </c>
      <c r="G32098" s="3">
        <v>16.100000000000001</v>
      </c>
      <c r="H32098" s="4">
        <v>45260.864583333336</v>
      </c>
    </row>
    <row r="32099" spans="1:8" x14ac:dyDescent="0.35">
      <c r="A32099" s="4">
        <v>45260.875</v>
      </c>
      <c r="B32099" s="3">
        <v>376</v>
      </c>
      <c r="C32099" s="3">
        <v>25.3</v>
      </c>
      <c r="D32099" s="3">
        <v>1009</v>
      </c>
      <c r="E32099" s="3">
        <v>68.5</v>
      </c>
      <c r="F32099" s="3">
        <v>19.100000000000001</v>
      </c>
      <c r="G32099" s="3">
        <v>16.100000000000001</v>
      </c>
      <c r="H32099" s="4">
        <v>45260.875</v>
      </c>
    </row>
    <row r="32100" spans="1:8" x14ac:dyDescent="0.35">
      <c r="A32100" s="4">
        <v>45260.885416666664</v>
      </c>
      <c r="B32100" s="3">
        <v>377</v>
      </c>
      <c r="C32100" s="3">
        <v>25.3</v>
      </c>
      <c r="D32100" s="3">
        <v>1009</v>
      </c>
      <c r="E32100" s="3">
        <v>68.400000000000006</v>
      </c>
      <c r="F32100" s="3">
        <v>19.100000000000001</v>
      </c>
      <c r="G32100" s="3">
        <v>16.100000000000001</v>
      </c>
      <c r="H32100" s="4">
        <v>45260.885416666664</v>
      </c>
    </row>
    <row r="32101" spans="1:8" x14ac:dyDescent="0.35">
      <c r="A32101" s="4">
        <v>45260.895833333336</v>
      </c>
      <c r="B32101" s="3">
        <v>374</v>
      </c>
      <c r="C32101" s="3">
        <v>25.3</v>
      </c>
      <c r="D32101" s="3">
        <v>1009</v>
      </c>
      <c r="E32101" s="3">
        <v>68.400000000000006</v>
      </c>
      <c r="F32101" s="3">
        <v>19.100000000000001</v>
      </c>
      <c r="G32101" s="3">
        <v>16.100000000000001</v>
      </c>
      <c r="H32101" s="4">
        <v>45260.895833333336</v>
      </c>
    </row>
    <row r="32102" spans="1:8" x14ac:dyDescent="0.35">
      <c r="A32102" s="4">
        <v>45260.90625</v>
      </c>
      <c r="B32102" s="3">
        <v>376</v>
      </c>
      <c r="C32102" s="3">
        <v>25.3</v>
      </c>
      <c r="D32102" s="3">
        <v>1009</v>
      </c>
      <c r="E32102" s="3">
        <v>68.400000000000006</v>
      </c>
      <c r="F32102" s="3">
        <v>19.100000000000001</v>
      </c>
      <c r="G32102" s="3">
        <v>16.100000000000001</v>
      </c>
      <c r="H32102" s="4">
        <v>45260.90625</v>
      </c>
    </row>
    <row r="32103" spans="1:8" x14ac:dyDescent="0.35">
      <c r="A32103" s="4">
        <v>45260.916666666664</v>
      </c>
      <c r="B32103" s="3">
        <v>377</v>
      </c>
      <c r="C32103" s="3">
        <v>25.3</v>
      </c>
      <c r="D32103" s="3">
        <v>1010</v>
      </c>
      <c r="E32103" s="3">
        <v>68.400000000000006</v>
      </c>
      <c r="F32103" s="3">
        <v>19.100000000000001</v>
      </c>
      <c r="G32103" s="3">
        <v>16</v>
      </c>
      <c r="H32103" s="4">
        <v>45260.916666666664</v>
      </c>
    </row>
    <row r="32104" spans="1:8" x14ac:dyDescent="0.35">
      <c r="A32104" s="4">
        <v>45260.927083333336</v>
      </c>
      <c r="B32104" s="3">
        <v>377</v>
      </c>
      <c r="C32104" s="3">
        <v>25.3</v>
      </c>
      <c r="D32104" s="3">
        <v>1009</v>
      </c>
      <c r="E32104" s="3">
        <v>68.400000000000006</v>
      </c>
      <c r="F32104" s="3">
        <v>19.100000000000001</v>
      </c>
      <c r="G32104" s="3">
        <v>16</v>
      </c>
      <c r="H32104" s="4">
        <v>45260.927083333336</v>
      </c>
    </row>
    <row r="32105" spans="1:8" x14ac:dyDescent="0.35">
      <c r="A32105" s="4">
        <v>45260.9375</v>
      </c>
      <c r="B32105" s="3">
        <v>378</v>
      </c>
      <c r="C32105" s="3">
        <v>25.3</v>
      </c>
      <c r="D32105" s="3">
        <v>1009</v>
      </c>
      <c r="E32105" s="3">
        <v>68.400000000000006</v>
      </c>
      <c r="F32105" s="3">
        <v>19</v>
      </c>
      <c r="G32105" s="3">
        <v>16</v>
      </c>
      <c r="H32105" s="4">
        <v>45260.9375</v>
      </c>
    </row>
    <row r="32106" spans="1:8" x14ac:dyDescent="0.35">
      <c r="A32106" s="4">
        <v>45260.947916666664</v>
      </c>
      <c r="B32106" s="3">
        <v>376</v>
      </c>
      <c r="C32106" s="3">
        <v>25.3</v>
      </c>
      <c r="D32106" s="3">
        <v>1009</v>
      </c>
      <c r="E32106" s="3">
        <v>68.400000000000006</v>
      </c>
      <c r="F32106" s="3">
        <v>19</v>
      </c>
      <c r="G32106" s="3">
        <v>16</v>
      </c>
      <c r="H32106" s="4">
        <v>45260.947916666664</v>
      </c>
    </row>
    <row r="32107" spans="1:8" x14ac:dyDescent="0.35">
      <c r="A32107" s="4">
        <v>45260.958333333336</v>
      </c>
      <c r="B32107" s="3">
        <v>379</v>
      </c>
      <c r="C32107" s="3">
        <v>25.2</v>
      </c>
      <c r="D32107" s="3">
        <v>1009</v>
      </c>
      <c r="E32107" s="3">
        <v>68.3</v>
      </c>
      <c r="F32107" s="3">
        <v>19</v>
      </c>
      <c r="G32107" s="3">
        <v>16</v>
      </c>
      <c r="H32107" s="4">
        <v>45260.958333333336</v>
      </c>
    </row>
    <row r="32108" spans="1:8" x14ac:dyDescent="0.35">
      <c r="A32108" s="4">
        <v>45260.96875</v>
      </c>
      <c r="B32108" s="3">
        <v>380</v>
      </c>
      <c r="C32108" s="3">
        <v>25.3</v>
      </c>
      <c r="D32108" s="3">
        <v>1009</v>
      </c>
      <c r="E32108" s="3">
        <v>68.400000000000006</v>
      </c>
      <c r="F32108" s="3">
        <v>19</v>
      </c>
      <c r="G32108" s="3">
        <v>16</v>
      </c>
      <c r="H32108" s="4">
        <v>45260.96875</v>
      </c>
    </row>
    <row r="32109" spans="1:8" x14ac:dyDescent="0.35">
      <c r="A32109" s="4">
        <v>45260.979166666664</v>
      </c>
      <c r="B32109" s="3">
        <v>374</v>
      </c>
      <c r="C32109" s="3">
        <v>25.2</v>
      </c>
      <c r="D32109" s="3">
        <v>1009</v>
      </c>
      <c r="E32109" s="3">
        <v>68.400000000000006</v>
      </c>
      <c r="F32109" s="3">
        <v>19</v>
      </c>
      <c r="G32109" s="3">
        <v>16</v>
      </c>
      <c r="H32109" s="4">
        <v>45260.979166666664</v>
      </c>
    </row>
    <row r="32110" spans="1:8" x14ac:dyDescent="0.35">
      <c r="A32110" s="4">
        <v>45260.989583333336</v>
      </c>
      <c r="B32110" s="3">
        <v>377</v>
      </c>
      <c r="C32110" s="3">
        <v>25.2</v>
      </c>
      <c r="D32110" s="3">
        <v>1008</v>
      </c>
      <c r="E32110" s="3">
        <v>68.400000000000006</v>
      </c>
      <c r="F32110" s="3">
        <v>19</v>
      </c>
      <c r="G32110" s="3">
        <v>15.9</v>
      </c>
      <c r="H32110" s="4">
        <v>45260.989583333336</v>
      </c>
    </row>
    <row r="32111" spans="1:8" x14ac:dyDescent="0.35">
      <c r="A32111" s="4">
        <v>45261</v>
      </c>
      <c r="B32111" s="3">
        <v>378</v>
      </c>
      <c r="C32111" s="3">
        <v>25.2</v>
      </c>
      <c r="D32111" s="3">
        <v>1008</v>
      </c>
      <c r="E32111" s="3">
        <v>68.400000000000006</v>
      </c>
      <c r="F32111" s="3">
        <v>19</v>
      </c>
      <c r="G32111" s="3">
        <v>15.9</v>
      </c>
      <c r="H32111" s="4">
        <v>45261</v>
      </c>
    </row>
    <row r="32112" spans="1:8" x14ac:dyDescent="0.35">
      <c r="A32112" s="4">
        <v>45261.010416666664</v>
      </c>
      <c r="B32112" s="3">
        <v>381</v>
      </c>
      <c r="C32112" s="3">
        <v>25.2</v>
      </c>
      <c r="D32112" s="3">
        <v>1008</v>
      </c>
      <c r="E32112" s="3">
        <v>68.5</v>
      </c>
      <c r="F32112" s="3">
        <v>19</v>
      </c>
      <c r="G32112" s="3">
        <v>15.9</v>
      </c>
      <c r="H32112" s="4">
        <v>45261.010416666664</v>
      </c>
    </row>
    <row r="32113" spans="1:8" x14ac:dyDescent="0.35">
      <c r="A32113" s="4">
        <v>45261.020833333336</v>
      </c>
      <c r="B32113" s="3">
        <v>381</v>
      </c>
      <c r="C32113" s="3">
        <v>25.2</v>
      </c>
      <c r="D32113" s="3">
        <v>1008</v>
      </c>
      <c r="E32113" s="3">
        <v>68.400000000000006</v>
      </c>
      <c r="F32113" s="3">
        <v>19</v>
      </c>
      <c r="G32113" s="3">
        <v>15.9</v>
      </c>
      <c r="H32113" s="4">
        <v>45261.020833333336</v>
      </c>
    </row>
    <row r="32114" spans="1:8" x14ac:dyDescent="0.35">
      <c r="A32114" s="4">
        <v>45261.03125</v>
      </c>
      <c r="B32114" s="3">
        <v>381</v>
      </c>
      <c r="C32114" s="3">
        <v>25.2</v>
      </c>
      <c r="D32114" s="3">
        <v>1008</v>
      </c>
      <c r="E32114" s="3">
        <v>68.5</v>
      </c>
      <c r="F32114" s="3">
        <v>19</v>
      </c>
      <c r="G32114" s="3">
        <v>15.9</v>
      </c>
      <c r="H32114" s="4">
        <v>45261.03125</v>
      </c>
    </row>
    <row r="32115" spans="1:8" x14ac:dyDescent="0.35">
      <c r="A32115" s="4">
        <v>45261.041666666664</v>
      </c>
      <c r="B32115" s="3">
        <v>381</v>
      </c>
      <c r="C32115" s="3">
        <v>25.2</v>
      </c>
      <c r="D32115" s="3">
        <v>1008</v>
      </c>
      <c r="E32115" s="3">
        <v>68.5</v>
      </c>
      <c r="F32115" s="3">
        <v>18.899999999999999</v>
      </c>
      <c r="G32115" s="3">
        <v>15.9</v>
      </c>
      <c r="H32115" s="4">
        <v>45261.041666666664</v>
      </c>
    </row>
    <row r="32116" spans="1:8" x14ac:dyDescent="0.35">
      <c r="A32116" s="4">
        <v>45261.052083333336</v>
      </c>
      <c r="B32116" s="3">
        <v>384</v>
      </c>
      <c r="C32116" s="3">
        <v>25.1</v>
      </c>
      <c r="D32116" s="3">
        <v>1008</v>
      </c>
      <c r="E32116" s="3">
        <v>68.5</v>
      </c>
      <c r="F32116" s="3">
        <v>18.899999999999999</v>
      </c>
      <c r="G32116" s="3">
        <v>15.9</v>
      </c>
      <c r="H32116" s="4">
        <v>45261.052083333336</v>
      </c>
    </row>
    <row r="32117" spans="1:8" x14ac:dyDescent="0.35">
      <c r="A32117" s="4">
        <v>45261.0625</v>
      </c>
      <c r="B32117" s="3">
        <v>382</v>
      </c>
      <c r="C32117" s="3">
        <v>25.1</v>
      </c>
      <c r="D32117" s="3">
        <v>1008</v>
      </c>
      <c r="E32117" s="3">
        <v>68.5</v>
      </c>
      <c r="F32117" s="3">
        <v>18.899999999999999</v>
      </c>
      <c r="G32117" s="3">
        <v>15.9</v>
      </c>
      <c r="H32117" s="4">
        <v>45261.0625</v>
      </c>
    </row>
    <row r="32118" spans="1:8" x14ac:dyDescent="0.35">
      <c r="A32118" s="4">
        <v>45261.072916666664</v>
      </c>
      <c r="B32118" s="3">
        <v>383</v>
      </c>
      <c r="C32118" s="3">
        <v>25.1</v>
      </c>
      <c r="D32118" s="3">
        <v>1008</v>
      </c>
      <c r="E32118" s="3">
        <v>68.5</v>
      </c>
      <c r="F32118" s="3">
        <v>18.899999999999999</v>
      </c>
      <c r="G32118" s="3">
        <v>15.9</v>
      </c>
      <c r="H32118" s="4">
        <v>45261.072916666664</v>
      </c>
    </row>
    <row r="32119" spans="1:8" x14ac:dyDescent="0.35">
      <c r="A32119" s="4">
        <v>45261.083333333336</v>
      </c>
      <c r="B32119" s="3">
        <v>382</v>
      </c>
      <c r="C32119" s="3">
        <v>25.1</v>
      </c>
      <c r="D32119" s="3">
        <v>1008</v>
      </c>
      <c r="E32119" s="3">
        <v>68.599999999999994</v>
      </c>
      <c r="F32119" s="3">
        <v>18.899999999999999</v>
      </c>
      <c r="G32119" s="3">
        <v>15.9</v>
      </c>
      <c r="H32119" s="4">
        <v>45261.083333333336</v>
      </c>
    </row>
    <row r="32120" spans="1:8" x14ac:dyDescent="0.35">
      <c r="A32120" s="4">
        <v>45261.09375</v>
      </c>
      <c r="B32120" s="3">
        <v>381</v>
      </c>
      <c r="C32120" s="3">
        <v>25.1</v>
      </c>
      <c r="D32120" s="3">
        <v>1007</v>
      </c>
      <c r="E32120" s="3">
        <v>68.599999999999994</v>
      </c>
      <c r="F32120" s="3">
        <v>18.899999999999999</v>
      </c>
      <c r="G32120" s="3">
        <v>15.8</v>
      </c>
      <c r="H32120" s="4">
        <v>45261.09375</v>
      </c>
    </row>
    <row r="32121" spans="1:8" x14ac:dyDescent="0.35">
      <c r="A32121" s="4">
        <v>45261.104166666664</v>
      </c>
      <c r="B32121" s="3">
        <v>381</v>
      </c>
      <c r="C32121" s="3">
        <v>25</v>
      </c>
      <c r="D32121" s="3">
        <v>1007</v>
      </c>
      <c r="E32121" s="3">
        <v>68.5</v>
      </c>
      <c r="F32121" s="3">
        <v>18.8</v>
      </c>
      <c r="G32121" s="3">
        <v>15.8</v>
      </c>
      <c r="H32121" s="4">
        <v>45261.104166666664</v>
      </c>
    </row>
    <row r="32122" spans="1:8" x14ac:dyDescent="0.35">
      <c r="A32122" s="4">
        <v>45261.114583333336</v>
      </c>
      <c r="B32122" s="3">
        <v>379</v>
      </c>
      <c r="C32122" s="3">
        <v>25</v>
      </c>
      <c r="D32122" s="3">
        <v>1007</v>
      </c>
      <c r="E32122" s="3">
        <v>68.599999999999994</v>
      </c>
      <c r="F32122" s="3">
        <v>18.8</v>
      </c>
      <c r="G32122" s="3">
        <v>15.8</v>
      </c>
      <c r="H32122" s="4">
        <v>45261.114583333336</v>
      </c>
    </row>
    <row r="32123" spans="1:8" x14ac:dyDescent="0.35">
      <c r="A32123" s="4">
        <v>45261.125</v>
      </c>
      <c r="B32123" s="3">
        <v>380</v>
      </c>
      <c r="C32123" s="3">
        <v>25</v>
      </c>
      <c r="D32123" s="3">
        <v>1007</v>
      </c>
      <c r="E32123" s="3">
        <v>68.5</v>
      </c>
      <c r="F32123" s="3">
        <v>18.8</v>
      </c>
      <c r="G32123" s="3">
        <v>15.8</v>
      </c>
      <c r="H32123" s="4">
        <v>45261.125</v>
      </c>
    </row>
    <row r="32124" spans="1:8" x14ac:dyDescent="0.35">
      <c r="A32124" s="4">
        <v>45261.135416666664</v>
      </c>
      <c r="B32124" s="3">
        <v>378</v>
      </c>
      <c r="C32124" s="3">
        <v>25</v>
      </c>
      <c r="D32124" s="3">
        <v>1007</v>
      </c>
      <c r="E32124" s="3">
        <v>68.599999999999994</v>
      </c>
      <c r="F32124" s="3">
        <v>18.8</v>
      </c>
      <c r="G32124" s="3">
        <v>15.8</v>
      </c>
      <c r="H32124" s="4">
        <v>45261.135416666664</v>
      </c>
    </row>
    <row r="32125" spans="1:8" x14ac:dyDescent="0.35">
      <c r="A32125" s="4">
        <v>45261.145833333336</v>
      </c>
      <c r="B32125" s="3">
        <v>375</v>
      </c>
      <c r="C32125" s="3">
        <v>25</v>
      </c>
      <c r="D32125" s="3">
        <v>1007</v>
      </c>
      <c r="E32125" s="3">
        <v>68.599999999999994</v>
      </c>
      <c r="F32125" s="3">
        <v>18.8</v>
      </c>
      <c r="G32125" s="3">
        <v>15.8</v>
      </c>
      <c r="H32125" s="4">
        <v>45261.145833333336</v>
      </c>
    </row>
    <row r="32126" spans="1:8" x14ac:dyDescent="0.35">
      <c r="A32126" s="4">
        <v>45261.15625</v>
      </c>
      <c r="B32126" s="3">
        <v>375</v>
      </c>
      <c r="C32126" s="3">
        <v>24.9</v>
      </c>
      <c r="D32126" s="3">
        <v>1007</v>
      </c>
      <c r="E32126" s="3">
        <v>68.400000000000006</v>
      </c>
      <c r="F32126" s="3">
        <v>18.7</v>
      </c>
      <c r="G32126" s="3">
        <v>15.7</v>
      </c>
      <c r="H32126" s="4">
        <v>45261.15625</v>
      </c>
    </row>
    <row r="32127" spans="1:8" x14ac:dyDescent="0.35">
      <c r="A32127" s="4">
        <v>45261.166666666664</v>
      </c>
      <c r="B32127" s="3">
        <v>376</v>
      </c>
      <c r="C32127" s="3">
        <v>24.9</v>
      </c>
      <c r="D32127" s="3">
        <v>1007</v>
      </c>
      <c r="E32127" s="3">
        <v>68.400000000000006</v>
      </c>
      <c r="F32127" s="3">
        <v>18.7</v>
      </c>
      <c r="G32127" s="3">
        <v>15.7</v>
      </c>
      <c r="H32127" s="4">
        <v>45261.166666666664</v>
      </c>
    </row>
    <row r="32128" spans="1:8" x14ac:dyDescent="0.35">
      <c r="A32128" s="4">
        <v>45261.177083333336</v>
      </c>
      <c r="B32128" s="3">
        <v>373</v>
      </c>
      <c r="C32128" s="3">
        <v>24.9</v>
      </c>
      <c r="D32128" s="3">
        <v>1007</v>
      </c>
      <c r="E32128" s="3">
        <v>68.3</v>
      </c>
      <c r="F32128" s="3">
        <v>18.7</v>
      </c>
      <c r="G32128" s="3">
        <v>15.6</v>
      </c>
      <c r="H32128" s="4">
        <v>45261.177083333336</v>
      </c>
    </row>
    <row r="32129" spans="1:8" x14ac:dyDescent="0.35">
      <c r="A32129" s="4">
        <v>45261.1875</v>
      </c>
      <c r="B32129" s="3">
        <v>374</v>
      </c>
      <c r="C32129" s="3">
        <v>24.9</v>
      </c>
      <c r="D32129" s="3">
        <v>1007</v>
      </c>
      <c r="E32129" s="3">
        <v>68.3</v>
      </c>
      <c r="F32129" s="3">
        <v>18.600000000000001</v>
      </c>
      <c r="G32129" s="3">
        <v>15.6</v>
      </c>
      <c r="H32129" s="4">
        <v>45261.1875</v>
      </c>
    </row>
    <row r="32130" spans="1:8" x14ac:dyDescent="0.35">
      <c r="A32130" s="4">
        <v>45261.197916666664</v>
      </c>
      <c r="B32130" s="3">
        <v>374</v>
      </c>
      <c r="C32130" s="3">
        <v>24.9</v>
      </c>
      <c r="D32130" s="3">
        <v>1007</v>
      </c>
      <c r="E32130" s="3">
        <v>68.3</v>
      </c>
      <c r="F32130" s="3">
        <v>18.600000000000001</v>
      </c>
      <c r="G32130" s="3">
        <v>15.6</v>
      </c>
      <c r="H32130" s="4">
        <v>45261.197916666664</v>
      </c>
    </row>
    <row r="32131" spans="1:8" x14ac:dyDescent="0.35">
      <c r="A32131" s="4">
        <v>45261.208333333336</v>
      </c>
      <c r="B32131" s="3">
        <v>378</v>
      </c>
      <c r="C32131" s="3">
        <v>24.8</v>
      </c>
      <c r="D32131" s="3">
        <v>1008</v>
      </c>
      <c r="E32131" s="3">
        <v>68.3</v>
      </c>
      <c r="F32131" s="3">
        <v>18.600000000000001</v>
      </c>
      <c r="G32131" s="3">
        <v>15.6</v>
      </c>
      <c r="H32131" s="4">
        <v>45261.208333333336</v>
      </c>
    </row>
    <row r="32132" spans="1:8" x14ac:dyDescent="0.35">
      <c r="A32132" s="4">
        <v>45261.21875</v>
      </c>
      <c r="B32132" s="3">
        <v>378</v>
      </c>
      <c r="C32132" s="3">
        <v>24.8</v>
      </c>
      <c r="D32132" s="3">
        <v>1008</v>
      </c>
      <c r="E32132" s="3">
        <v>68.3</v>
      </c>
      <c r="F32132" s="3">
        <v>18.600000000000001</v>
      </c>
      <c r="G32132" s="3">
        <v>15.6</v>
      </c>
      <c r="H32132" s="4">
        <v>45261.21875</v>
      </c>
    </row>
    <row r="32133" spans="1:8" x14ac:dyDescent="0.35">
      <c r="A32133" s="4">
        <v>45261.229166666664</v>
      </c>
      <c r="B32133" s="3">
        <v>377</v>
      </c>
      <c r="C32133" s="3">
        <v>24.8</v>
      </c>
      <c r="D32133" s="3">
        <v>1008</v>
      </c>
      <c r="E32133" s="3">
        <v>68.3</v>
      </c>
      <c r="F32133" s="3">
        <v>18.600000000000001</v>
      </c>
      <c r="G32133" s="3">
        <v>15.6</v>
      </c>
      <c r="H32133" s="4">
        <v>45261.229166666664</v>
      </c>
    </row>
    <row r="32134" spans="1:8" x14ac:dyDescent="0.35">
      <c r="A32134" s="4">
        <v>45261.239583333336</v>
      </c>
      <c r="B32134" s="3">
        <v>376</v>
      </c>
      <c r="C32134" s="3">
        <v>24.8</v>
      </c>
      <c r="D32134" s="3">
        <v>1008</v>
      </c>
      <c r="E32134" s="3">
        <v>68.3</v>
      </c>
      <c r="F32134" s="3">
        <v>18.5</v>
      </c>
      <c r="G32134" s="3">
        <v>15.5</v>
      </c>
      <c r="H32134" s="4">
        <v>45261.239583333336</v>
      </c>
    </row>
    <row r="32135" spans="1:8" x14ac:dyDescent="0.35">
      <c r="A32135" s="4">
        <v>45261.25</v>
      </c>
      <c r="B32135" s="3">
        <v>381</v>
      </c>
      <c r="C32135" s="3">
        <v>24.7</v>
      </c>
      <c r="D32135" s="3">
        <v>1008</v>
      </c>
      <c r="E32135" s="3">
        <v>68.3</v>
      </c>
      <c r="F32135" s="3">
        <v>18.5</v>
      </c>
      <c r="G32135" s="3">
        <v>15.5</v>
      </c>
      <c r="H32135" s="4">
        <v>45261.25</v>
      </c>
    </row>
    <row r="32136" spans="1:8" x14ac:dyDescent="0.35">
      <c r="A32136" s="4">
        <v>45261.260416666664</v>
      </c>
      <c r="B32136" s="3">
        <v>381</v>
      </c>
      <c r="C32136" s="3">
        <v>24.7</v>
      </c>
      <c r="D32136" s="3">
        <v>1009</v>
      </c>
      <c r="E32136" s="3">
        <v>68.400000000000006</v>
      </c>
      <c r="F32136" s="3">
        <v>18.5</v>
      </c>
      <c r="G32136" s="3">
        <v>15.5</v>
      </c>
      <c r="H32136" s="4">
        <v>45261.260416666664</v>
      </c>
    </row>
    <row r="32137" spans="1:8" x14ac:dyDescent="0.35">
      <c r="A32137" s="4">
        <v>45261.270833333336</v>
      </c>
      <c r="B32137" s="3">
        <v>386</v>
      </c>
      <c r="C32137" s="3">
        <v>24.7</v>
      </c>
      <c r="D32137" s="3">
        <v>1009</v>
      </c>
      <c r="E32137" s="3">
        <v>68.3</v>
      </c>
      <c r="F32137" s="3">
        <v>18.5</v>
      </c>
      <c r="G32137" s="3">
        <v>15.5</v>
      </c>
      <c r="H32137" s="4">
        <v>45261.270833333336</v>
      </c>
    </row>
    <row r="32138" spans="1:8" x14ac:dyDescent="0.35">
      <c r="A32138" s="4">
        <v>45261.28125</v>
      </c>
      <c r="B32138" s="3">
        <v>381</v>
      </c>
      <c r="C32138" s="3">
        <v>24.7</v>
      </c>
      <c r="D32138" s="3">
        <v>1009</v>
      </c>
      <c r="E32138" s="3">
        <v>68.3</v>
      </c>
      <c r="F32138" s="3">
        <v>18.5</v>
      </c>
      <c r="G32138" s="3">
        <v>15.5</v>
      </c>
      <c r="H32138" s="4">
        <v>45261.28125</v>
      </c>
    </row>
    <row r="32139" spans="1:8" x14ac:dyDescent="0.35">
      <c r="A32139" s="4">
        <v>45261.291666666664</v>
      </c>
      <c r="B32139" s="3">
        <v>389</v>
      </c>
      <c r="C32139" s="3">
        <v>24.7</v>
      </c>
      <c r="D32139" s="3">
        <v>1009</v>
      </c>
      <c r="E32139" s="3">
        <v>68.2</v>
      </c>
      <c r="F32139" s="3">
        <v>18.399999999999999</v>
      </c>
      <c r="G32139" s="3">
        <v>15.4</v>
      </c>
      <c r="H32139" s="4">
        <v>45261.291666666664</v>
      </c>
    </row>
    <row r="32140" spans="1:8" x14ac:dyDescent="0.35">
      <c r="A32140" s="4">
        <v>45261.302083333336</v>
      </c>
      <c r="B32140" s="3">
        <v>386</v>
      </c>
      <c r="C32140" s="3">
        <v>24.6</v>
      </c>
      <c r="D32140" s="3">
        <v>1009</v>
      </c>
      <c r="E32140" s="3">
        <v>68.2</v>
      </c>
      <c r="F32140" s="3">
        <v>18.399999999999999</v>
      </c>
      <c r="G32140" s="3">
        <v>15.4</v>
      </c>
      <c r="H32140" s="4">
        <v>45261.302083333336</v>
      </c>
    </row>
    <row r="32141" spans="1:8" x14ac:dyDescent="0.35">
      <c r="A32141" s="4">
        <v>45261.3125</v>
      </c>
      <c r="B32141" s="3">
        <v>384</v>
      </c>
      <c r="C32141" s="3">
        <v>24.6</v>
      </c>
      <c r="D32141" s="3">
        <v>1009</v>
      </c>
      <c r="E32141" s="3">
        <v>68.2</v>
      </c>
      <c r="F32141" s="3">
        <v>18.399999999999999</v>
      </c>
      <c r="G32141" s="3">
        <v>15.4</v>
      </c>
      <c r="H32141" s="4">
        <v>45261.3125</v>
      </c>
    </row>
    <row r="32142" spans="1:8" x14ac:dyDescent="0.35">
      <c r="A32142" s="4">
        <v>45261.322916666664</v>
      </c>
      <c r="B32142" s="3">
        <v>380</v>
      </c>
      <c r="C32142" s="3">
        <v>24.6</v>
      </c>
      <c r="D32142" s="3">
        <v>1010</v>
      </c>
      <c r="E32142" s="3">
        <v>68.2</v>
      </c>
      <c r="F32142" s="3">
        <v>18.399999999999999</v>
      </c>
      <c r="G32142" s="3">
        <v>15.4</v>
      </c>
      <c r="H32142" s="4">
        <v>45261.322916666664</v>
      </c>
    </row>
    <row r="32143" spans="1:8" x14ac:dyDescent="0.35">
      <c r="A32143" s="4">
        <v>45261.333333333336</v>
      </c>
      <c r="B32143" s="3">
        <v>377</v>
      </c>
      <c r="C32143" s="3">
        <v>24.6</v>
      </c>
      <c r="D32143" s="3">
        <v>1010</v>
      </c>
      <c r="E32143" s="3">
        <v>68.099999999999994</v>
      </c>
      <c r="F32143" s="3">
        <v>18.399999999999999</v>
      </c>
      <c r="G32143" s="3">
        <v>15.4</v>
      </c>
      <c r="H32143" s="4">
        <v>45261.333333333336</v>
      </c>
    </row>
    <row r="32144" spans="1:8" x14ac:dyDescent="0.35">
      <c r="A32144" s="4">
        <v>45261.34375</v>
      </c>
      <c r="B32144" s="3">
        <v>366</v>
      </c>
      <c r="C32144" s="3">
        <v>24.6</v>
      </c>
      <c r="D32144" s="3">
        <v>1010</v>
      </c>
      <c r="E32144" s="3">
        <v>68.099999999999994</v>
      </c>
      <c r="F32144" s="3">
        <v>18.399999999999999</v>
      </c>
      <c r="G32144" s="3">
        <v>15.4</v>
      </c>
      <c r="H32144" s="4">
        <v>45261.34375</v>
      </c>
    </row>
    <row r="32145" spans="1:8" x14ac:dyDescent="0.35">
      <c r="A32145" s="4">
        <v>45261.354166666664</v>
      </c>
      <c r="B32145" s="3">
        <v>367</v>
      </c>
      <c r="C32145" s="3">
        <v>24.7</v>
      </c>
      <c r="D32145" s="3">
        <v>1010</v>
      </c>
      <c r="E32145" s="3">
        <v>68.2</v>
      </c>
      <c r="F32145" s="3">
        <v>18.399999999999999</v>
      </c>
      <c r="G32145" s="3">
        <v>15.4</v>
      </c>
      <c r="H32145" s="4">
        <v>45261.354166666664</v>
      </c>
    </row>
    <row r="32146" spans="1:8" x14ac:dyDescent="0.35">
      <c r="A32146" s="4">
        <v>45261.364583333336</v>
      </c>
      <c r="B32146" s="3">
        <v>360</v>
      </c>
      <c r="C32146" s="3">
        <v>24.7</v>
      </c>
      <c r="D32146" s="3">
        <v>1010</v>
      </c>
      <c r="E32146" s="3">
        <v>68.099999999999994</v>
      </c>
      <c r="F32146" s="3">
        <v>18.399999999999999</v>
      </c>
      <c r="G32146" s="3">
        <v>15.4</v>
      </c>
      <c r="H32146" s="4">
        <v>45261.364583333336</v>
      </c>
    </row>
    <row r="32147" spans="1:8" x14ac:dyDescent="0.35">
      <c r="A32147" s="4">
        <v>45261.375</v>
      </c>
      <c r="B32147" s="3">
        <v>353</v>
      </c>
      <c r="C32147" s="3">
        <v>24.7</v>
      </c>
      <c r="D32147" s="3">
        <v>1010</v>
      </c>
      <c r="E32147" s="3">
        <v>67.900000000000006</v>
      </c>
      <c r="F32147" s="3">
        <v>18.399999999999999</v>
      </c>
      <c r="G32147" s="3">
        <v>15.4</v>
      </c>
      <c r="H32147" s="4">
        <v>45261.375</v>
      </c>
    </row>
    <row r="32148" spans="1:8" x14ac:dyDescent="0.35">
      <c r="A32148" s="4">
        <v>45261.375069444446</v>
      </c>
      <c r="B32148" s="3">
        <v>353</v>
      </c>
      <c r="C32148" s="3">
        <v>24.7</v>
      </c>
      <c r="D32148" s="3">
        <v>1010</v>
      </c>
      <c r="E32148" s="3">
        <v>67.900000000000006</v>
      </c>
      <c r="F32148" s="3">
        <v>18.399999999999999</v>
      </c>
      <c r="G32148" s="3">
        <v>15.4</v>
      </c>
      <c r="H32148" s="4">
        <v>45261.375069444446</v>
      </c>
    </row>
    <row r="32149" spans="1:8" x14ac:dyDescent="0.35">
      <c r="A32149" s="4">
        <v>45261.385416666664</v>
      </c>
      <c r="B32149" s="3">
        <v>354</v>
      </c>
      <c r="C32149" s="3">
        <v>24.7</v>
      </c>
      <c r="D32149" s="3">
        <v>1010</v>
      </c>
      <c r="E32149" s="3">
        <v>68.099999999999994</v>
      </c>
      <c r="F32149" s="3">
        <v>18.399999999999999</v>
      </c>
      <c r="G32149" s="3">
        <v>15.4</v>
      </c>
      <c r="H32149" s="4">
        <v>45261.385416666664</v>
      </c>
    </row>
    <row r="32150" spans="1:8" x14ac:dyDescent="0.35">
      <c r="A32150" s="4">
        <v>45261.395833333336</v>
      </c>
      <c r="B32150" s="3">
        <v>351</v>
      </c>
      <c r="C32150" s="3">
        <v>24.7</v>
      </c>
      <c r="D32150" s="3">
        <v>1010</v>
      </c>
      <c r="E32150" s="3">
        <v>68.099999999999994</v>
      </c>
      <c r="F32150" s="3">
        <v>18.399999999999999</v>
      </c>
      <c r="G32150" s="3">
        <v>15.4</v>
      </c>
      <c r="H32150" s="4">
        <v>45261.395833333336</v>
      </c>
    </row>
    <row r="32151" spans="1:8" x14ac:dyDescent="0.35">
      <c r="A32151" s="4">
        <v>45261.40625</v>
      </c>
      <c r="B32151" s="3">
        <v>347</v>
      </c>
      <c r="C32151" s="3">
        <v>24.7</v>
      </c>
      <c r="D32151" s="3">
        <v>1010</v>
      </c>
      <c r="E32151" s="3">
        <v>68</v>
      </c>
      <c r="F32151" s="3">
        <v>18.399999999999999</v>
      </c>
      <c r="G32151" s="3">
        <v>15.4</v>
      </c>
      <c r="H32151" s="4">
        <v>45261.40625</v>
      </c>
    </row>
    <row r="32152" spans="1:8" x14ac:dyDescent="0.35">
      <c r="A32152" s="4">
        <v>45261.416666666664</v>
      </c>
      <c r="B32152" s="3">
        <v>347</v>
      </c>
      <c r="C32152" s="3">
        <v>24.8</v>
      </c>
      <c r="D32152" s="3">
        <v>1010</v>
      </c>
      <c r="E32152" s="3">
        <v>68</v>
      </c>
      <c r="F32152" s="3">
        <v>18.5</v>
      </c>
      <c r="G32152" s="3">
        <v>15.5</v>
      </c>
      <c r="H32152" s="4">
        <v>45261.416666666664</v>
      </c>
    </row>
    <row r="32153" spans="1:8" x14ac:dyDescent="0.35">
      <c r="A32153" s="4">
        <v>45261.427083333336</v>
      </c>
      <c r="B32153" s="3">
        <v>348</v>
      </c>
      <c r="C32153" s="3">
        <v>24.8</v>
      </c>
      <c r="D32153" s="3">
        <v>1009</v>
      </c>
      <c r="E32153" s="3">
        <v>67.900000000000006</v>
      </c>
      <c r="F32153" s="3">
        <v>18.5</v>
      </c>
      <c r="G32153" s="3">
        <v>15.5</v>
      </c>
      <c r="H32153" s="4">
        <v>45261.427083333336</v>
      </c>
    </row>
    <row r="32154" spans="1:8" x14ac:dyDescent="0.35">
      <c r="A32154" s="4">
        <v>45261.4375</v>
      </c>
      <c r="B32154" s="3">
        <v>341</v>
      </c>
      <c r="C32154" s="3">
        <v>24.8</v>
      </c>
      <c r="D32154" s="3">
        <v>1009</v>
      </c>
      <c r="E32154" s="3">
        <v>67.7</v>
      </c>
      <c r="F32154" s="3">
        <v>18.5</v>
      </c>
      <c r="G32154" s="3">
        <v>15.4</v>
      </c>
      <c r="H32154" s="4">
        <v>45261.4375</v>
      </c>
    </row>
    <row r="32155" spans="1:8" x14ac:dyDescent="0.35">
      <c r="A32155" s="4">
        <v>45261.447916666664</v>
      </c>
      <c r="B32155" s="3">
        <v>337</v>
      </c>
      <c r="C32155" s="3">
        <v>24.9</v>
      </c>
      <c r="D32155" s="3">
        <v>1008</v>
      </c>
      <c r="E32155" s="3">
        <v>67.400000000000006</v>
      </c>
      <c r="F32155" s="3">
        <v>18.399999999999999</v>
      </c>
      <c r="G32155" s="3">
        <v>15.4</v>
      </c>
      <c r="H32155" s="4">
        <v>45261.447916666664</v>
      </c>
    </row>
    <row r="32156" spans="1:8" x14ac:dyDescent="0.35">
      <c r="A32156" s="4">
        <v>45261.458333333336</v>
      </c>
      <c r="B32156" s="3">
        <v>336</v>
      </c>
      <c r="C32156" s="3">
        <v>24.9</v>
      </c>
      <c r="D32156" s="3">
        <v>1008</v>
      </c>
      <c r="E32156" s="3">
        <v>67.3</v>
      </c>
      <c r="F32156" s="3">
        <v>18.5</v>
      </c>
      <c r="G32156" s="3">
        <v>15.4</v>
      </c>
      <c r="H32156" s="4">
        <v>45261.458333333336</v>
      </c>
    </row>
    <row r="32157" spans="1:8" x14ac:dyDescent="0.35">
      <c r="A32157" s="4">
        <v>45261.46875</v>
      </c>
      <c r="B32157" s="3">
        <v>338</v>
      </c>
      <c r="C32157" s="3">
        <v>24.9</v>
      </c>
      <c r="D32157" s="3">
        <v>1008</v>
      </c>
      <c r="E32157" s="3">
        <v>67.3</v>
      </c>
      <c r="F32157" s="3">
        <v>18.5</v>
      </c>
      <c r="G32157" s="3">
        <v>15.5</v>
      </c>
      <c r="H32157" s="4">
        <v>45261.46875</v>
      </c>
    </row>
    <row r="32158" spans="1:8" x14ac:dyDescent="0.35">
      <c r="A32158" s="4">
        <v>45261.479166666664</v>
      </c>
      <c r="B32158" s="3">
        <v>333</v>
      </c>
      <c r="C32158" s="3">
        <v>25</v>
      </c>
      <c r="D32158" s="3">
        <v>1008</v>
      </c>
      <c r="E32158" s="3">
        <v>67</v>
      </c>
      <c r="F32158" s="3">
        <v>18.5</v>
      </c>
      <c r="G32158" s="3">
        <v>15.4</v>
      </c>
      <c r="H32158" s="4">
        <v>45261.479166666664</v>
      </c>
    </row>
    <row r="32159" spans="1:8" x14ac:dyDescent="0.35">
      <c r="A32159" s="4">
        <v>45261.489583333336</v>
      </c>
      <c r="B32159" s="3">
        <v>331</v>
      </c>
      <c r="C32159" s="3">
        <v>25</v>
      </c>
      <c r="D32159" s="3">
        <v>1008</v>
      </c>
      <c r="E32159" s="3">
        <v>66.900000000000006</v>
      </c>
      <c r="F32159" s="3">
        <v>18.399999999999999</v>
      </c>
      <c r="G32159" s="3">
        <v>15.4</v>
      </c>
      <c r="H32159" s="4">
        <v>45261.489583333336</v>
      </c>
    </row>
    <row r="32160" spans="1:8" x14ac:dyDescent="0.35">
      <c r="A32160" s="4">
        <v>45261.5</v>
      </c>
      <c r="B32160" s="3">
        <v>330</v>
      </c>
      <c r="C32160" s="3">
        <v>25</v>
      </c>
      <c r="D32160" s="3">
        <v>1007</v>
      </c>
      <c r="E32160" s="3">
        <v>66.8</v>
      </c>
      <c r="F32160" s="3">
        <v>18.399999999999999</v>
      </c>
      <c r="G32160" s="3">
        <v>15.4</v>
      </c>
      <c r="H32160" s="4">
        <v>45261.5</v>
      </c>
    </row>
    <row r="32161" spans="1:8" x14ac:dyDescent="0.35">
      <c r="A32161" s="4">
        <v>45261.510416666664</v>
      </c>
      <c r="B32161" s="3">
        <v>325</v>
      </c>
      <c r="C32161" s="3">
        <v>25.1</v>
      </c>
      <c r="D32161" s="3">
        <v>1007</v>
      </c>
      <c r="E32161" s="3">
        <v>66.8</v>
      </c>
      <c r="F32161" s="3">
        <v>18.5</v>
      </c>
      <c r="G32161" s="3">
        <v>15.4</v>
      </c>
      <c r="H32161" s="4">
        <v>45261.510416666664</v>
      </c>
    </row>
    <row r="32162" spans="1:8" x14ac:dyDescent="0.35">
      <c r="A32162" s="4">
        <v>45261.520833333336</v>
      </c>
      <c r="B32162" s="3">
        <v>331</v>
      </c>
      <c r="C32162" s="3">
        <v>25.1</v>
      </c>
      <c r="D32162" s="3">
        <v>1007</v>
      </c>
      <c r="E32162" s="3">
        <v>66.7</v>
      </c>
      <c r="F32162" s="3">
        <v>18.5</v>
      </c>
      <c r="G32162" s="3">
        <v>15.4</v>
      </c>
      <c r="H32162" s="4">
        <v>45261.520833333336</v>
      </c>
    </row>
    <row r="32163" spans="1:8" x14ac:dyDescent="0.35">
      <c r="A32163" s="4">
        <v>45261.53125</v>
      </c>
      <c r="B32163" s="3">
        <v>328</v>
      </c>
      <c r="C32163" s="3">
        <v>25.1</v>
      </c>
      <c r="D32163" s="3">
        <v>1006</v>
      </c>
      <c r="E32163" s="3">
        <v>66.400000000000006</v>
      </c>
      <c r="F32163" s="3">
        <v>18.399999999999999</v>
      </c>
      <c r="G32163" s="3">
        <v>15.4</v>
      </c>
      <c r="H32163" s="4">
        <v>45261.53125</v>
      </c>
    </row>
    <row r="32164" spans="1:8" x14ac:dyDescent="0.35">
      <c r="A32164" s="4">
        <v>45261.541666666664</v>
      </c>
      <c r="B32164" s="3">
        <v>330</v>
      </c>
      <c r="C32164" s="3">
        <v>25.1</v>
      </c>
      <c r="D32164" s="3">
        <v>1006</v>
      </c>
      <c r="E32164" s="3">
        <v>66.2</v>
      </c>
      <c r="F32164" s="3">
        <v>18.399999999999999</v>
      </c>
      <c r="G32164" s="3">
        <v>15.4</v>
      </c>
      <c r="H32164" s="4">
        <v>45261.541666666664</v>
      </c>
    </row>
    <row r="32165" spans="1:8" x14ac:dyDescent="0.35">
      <c r="A32165" s="4">
        <v>45261.552083333336</v>
      </c>
      <c r="B32165" s="3">
        <v>328</v>
      </c>
      <c r="C32165" s="3">
        <v>25.2</v>
      </c>
      <c r="D32165" s="3">
        <v>1006</v>
      </c>
      <c r="E32165" s="3">
        <v>65.900000000000006</v>
      </c>
      <c r="F32165" s="3">
        <v>18.399999999999999</v>
      </c>
      <c r="G32165" s="3">
        <v>15.4</v>
      </c>
      <c r="H32165" s="4">
        <v>45261.552083333336</v>
      </c>
    </row>
    <row r="32166" spans="1:8" x14ac:dyDescent="0.35">
      <c r="A32166" s="4">
        <v>45261.5625</v>
      </c>
      <c r="B32166" s="3">
        <v>325</v>
      </c>
      <c r="C32166" s="3">
        <v>25.2</v>
      </c>
      <c r="D32166" s="3">
        <v>1006</v>
      </c>
      <c r="E32166" s="3">
        <v>65.900000000000006</v>
      </c>
      <c r="F32166" s="3">
        <v>18.399999999999999</v>
      </c>
      <c r="G32166" s="3">
        <v>15.4</v>
      </c>
      <c r="H32166" s="4">
        <v>45261.5625</v>
      </c>
    </row>
    <row r="32167" spans="1:8" x14ac:dyDescent="0.35">
      <c r="A32167" s="4">
        <v>45261.572916666664</v>
      </c>
      <c r="B32167" s="3">
        <v>323</v>
      </c>
      <c r="C32167" s="3">
        <v>25.3</v>
      </c>
      <c r="D32167" s="3">
        <v>1005</v>
      </c>
      <c r="E32167" s="3">
        <v>65.8</v>
      </c>
      <c r="F32167" s="3">
        <v>18.399999999999999</v>
      </c>
      <c r="G32167" s="3">
        <v>15.4</v>
      </c>
      <c r="H32167" s="4">
        <v>45261.572916666664</v>
      </c>
    </row>
    <row r="32168" spans="1:8" x14ac:dyDescent="0.35">
      <c r="A32168" s="4">
        <v>45261.583333333336</v>
      </c>
      <c r="B32168" s="3">
        <v>328</v>
      </c>
      <c r="C32168" s="3">
        <v>25.4</v>
      </c>
      <c r="D32168" s="3">
        <v>1005</v>
      </c>
      <c r="E32168" s="3">
        <v>65.3</v>
      </c>
      <c r="F32168" s="3">
        <v>18.399999999999999</v>
      </c>
      <c r="G32168" s="3">
        <v>15.4</v>
      </c>
      <c r="H32168" s="4">
        <v>45261.583333333336</v>
      </c>
    </row>
    <row r="32169" spans="1:8" x14ac:dyDescent="0.35">
      <c r="A32169" s="4">
        <v>45261.59375</v>
      </c>
      <c r="B32169" s="3">
        <v>325</v>
      </c>
      <c r="C32169" s="3">
        <v>25.4</v>
      </c>
      <c r="D32169" s="3">
        <v>1005</v>
      </c>
      <c r="E32169" s="3">
        <v>65.3</v>
      </c>
      <c r="F32169" s="3">
        <v>18.399999999999999</v>
      </c>
      <c r="G32169" s="3">
        <v>15.4</v>
      </c>
      <c r="H32169" s="4">
        <v>45261.59375</v>
      </c>
    </row>
    <row r="32170" spans="1:8" x14ac:dyDescent="0.35">
      <c r="A32170" s="4">
        <v>45261.604166666664</v>
      </c>
      <c r="B32170" s="3">
        <v>325</v>
      </c>
      <c r="C32170" s="3">
        <v>25.4</v>
      </c>
      <c r="D32170" s="3">
        <v>1005</v>
      </c>
      <c r="E32170" s="3">
        <v>65.3</v>
      </c>
      <c r="F32170" s="3">
        <v>18.399999999999999</v>
      </c>
      <c r="G32170" s="3">
        <v>15.4</v>
      </c>
      <c r="H32170" s="4">
        <v>45261.604166666664</v>
      </c>
    </row>
    <row r="32171" spans="1:8" x14ac:dyDescent="0.35">
      <c r="A32171" s="4">
        <v>45261.614583333336</v>
      </c>
      <c r="B32171" s="3">
        <v>322</v>
      </c>
      <c r="C32171" s="3">
        <v>25.4</v>
      </c>
      <c r="D32171" s="3">
        <v>1005</v>
      </c>
      <c r="E32171" s="3">
        <v>65</v>
      </c>
      <c r="F32171" s="3">
        <v>18.399999999999999</v>
      </c>
      <c r="G32171" s="3">
        <v>15.3</v>
      </c>
      <c r="H32171" s="4">
        <v>45261.614583333336</v>
      </c>
    </row>
    <row r="32172" spans="1:8" x14ac:dyDescent="0.35">
      <c r="A32172" s="4">
        <v>45261.625</v>
      </c>
      <c r="B32172" s="3">
        <v>322</v>
      </c>
      <c r="C32172" s="3">
        <v>25.5</v>
      </c>
      <c r="D32172" s="3">
        <v>1005</v>
      </c>
      <c r="E32172" s="3">
        <v>64.900000000000006</v>
      </c>
      <c r="F32172" s="3">
        <v>18.399999999999999</v>
      </c>
      <c r="G32172" s="3">
        <v>15.3</v>
      </c>
      <c r="H32172" s="4">
        <v>45261.625</v>
      </c>
    </row>
    <row r="32173" spans="1:8" x14ac:dyDescent="0.35">
      <c r="A32173" s="4">
        <v>45261.635416666664</v>
      </c>
      <c r="B32173" s="3">
        <v>324</v>
      </c>
      <c r="C32173" s="3">
        <v>25.5</v>
      </c>
      <c r="D32173" s="3">
        <v>1005</v>
      </c>
      <c r="E32173" s="3">
        <v>64.900000000000006</v>
      </c>
      <c r="F32173" s="3">
        <v>18.399999999999999</v>
      </c>
      <c r="G32173" s="3">
        <v>15.4</v>
      </c>
      <c r="H32173" s="4">
        <v>45261.635416666664</v>
      </c>
    </row>
    <row r="32174" spans="1:8" x14ac:dyDescent="0.35">
      <c r="A32174" s="4">
        <v>45261.645833333336</v>
      </c>
      <c r="B32174" s="3">
        <v>329</v>
      </c>
      <c r="C32174" s="3">
        <v>25.5</v>
      </c>
      <c r="D32174" s="3">
        <v>1005</v>
      </c>
      <c r="E32174" s="3">
        <v>65.099999999999994</v>
      </c>
      <c r="F32174" s="3">
        <v>18.5</v>
      </c>
      <c r="G32174" s="3">
        <v>15.4</v>
      </c>
      <c r="H32174" s="4">
        <v>45261.645833333336</v>
      </c>
    </row>
    <row r="32175" spans="1:8" x14ac:dyDescent="0.35">
      <c r="A32175" s="4">
        <v>45261.65625</v>
      </c>
      <c r="B32175" s="3">
        <v>325</v>
      </c>
      <c r="C32175" s="3">
        <v>25.5</v>
      </c>
      <c r="D32175" s="3">
        <v>1005</v>
      </c>
      <c r="E32175" s="3">
        <v>65</v>
      </c>
      <c r="F32175" s="3">
        <v>18.5</v>
      </c>
      <c r="G32175" s="3">
        <v>15.4</v>
      </c>
      <c r="H32175" s="4">
        <v>45261.65625</v>
      </c>
    </row>
    <row r="32176" spans="1:8" x14ac:dyDescent="0.35">
      <c r="A32176" s="4">
        <v>45261.666666666664</v>
      </c>
      <c r="B32176" s="3">
        <v>327</v>
      </c>
      <c r="C32176" s="3">
        <v>25.5</v>
      </c>
      <c r="D32176" s="3">
        <v>1005</v>
      </c>
      <c r="E32176" s="3">
        <v>65.099999999999994</v>
      </c>
      <c r="F32176" s="3">
        <v>18.5</v>
      </c>
      <c r="G32176" s="3">
        <v>15.4</v>
      </c>
      <c r="H32176" s="4">
        <v>45261.666666666664</v>
      </c>
    </row>
    <row r="32177" spans="1:8" x14ac:dyDescent="0.35">
      <c r="A32177" s="4">
        <v>45261.677083333336</v>
      </c>
      <c r="B32177" s="3">
        <v>326</v>
      </c>
      <c r="C32177" s="3">
        <v>25.5</v>
      </c>
      <c r="D32177" s="3">
        <v>1005</v>
      </c>
      <c r="E32177" s="3">
        <v>65.400000000000006</v>
      </c>
      <c r="F32177" s="3">
        <v>18.600000000000001</v>
      </c>
      <c r="G32177" s="3">
        <v>15.5</v>
      </c>
      <c r="H32177" s="4">
        <v>45261.677083333336</v>
      </c>
    </row>
    <row r="32178" spans="1:8" x14ac:dyDescent="0.35">
      <c r="A32178" s="4">
        <v>45261.6875</v>
      </c>
      <c r="B32178" s="3">
        <v>330</v>
      </c>
      <c r="C32178" s="3">
        <v>25.6</v>
      </c>
      <c r="D32178" s="3">
        <v>1005</v>
      </c>
      <c r="E32178" s="3">
        <v>65.599999999999994</v>
      </c>
      <c r="F32178" s="3">
        <v>18.7</v>
      </c>
      <c r="G32178" s="3">
        <v>15.6</v>
      </c>
      <c r="H32178" s="4">
        <v>45261.6875</v>
      </c>
    </row>
    <row r="32179" spans="1:8" x14ac:dyDescent="0.35">
      <c r="A32179" s="4">
        <v>45261.697916666664</v>
      </c>
      <c r="B32179" s="3">
        <v>335</v>
      </c>
      <c r="C32179" s="3">
        <v>25.6</v>
      </c>
      <c r="D32179" s="3">
        <v>1006</v>
      </c>
      <c r="E32179" s="3">
        <v>66</v>
      </c>
      <c r="F32179" s="3">
        <v>18.7</v>
      </c>
      <c r="G32179" s="3">
        <v>15.7</v>
      </c>
      <c r="H32179" s="4">
        <v>45261.697916666664</v>
      </c>
    </row>
    <row r="32180" spans="1:8" x14ac:dyDescent="0.35">
      <c r="A32180" s="4">
        <v>45261.708333333336</v>
      </c>
      <c r="B32180" s="3">
        <v>335</v>
      </c>
      <c r="C32180" s="3">
        <v>25.6</v>
      </c>
      <c r="D32180" s="3">
        <v>1006</v>
      </c>
      <c r="E32180" s="3">
        <v>66.3</v>
      </c>
      <c r="F32180" s="3">
        <v>18.8</v>
      </c>
      <c r="G32180" s="3">
        <v>15.7</v>
      </c>
      <c r="H32180" s="4">
        <v>45261.708333333336</v>
      </c>
    </row>
    <row r="32181" spans="1:8" x14ac:dyDescent="0.35">
      <c r="A32181" s="4">
        <v>45261.71875</v>
      </c>
      <c r="B32181" s="3">
        <v>334</v>
      </c>
      <c r="C32181" s="3">
        <v>25.6</v>
      </c>
      <c r="D32181" s="3">
        <v>1006</v>
      </c>
      <c r="E32181" s="3">
        <v>66.3</v>
      </c>
      <c r="F32181" s="3">
        <v>18.8</v>
      </c>
      <c r="G32181" s="3">
        <v>15.8</v>
      </c>
      <c r="H32181" s="4">
        <v>45261.71875</v>
      </c>
    </row>
    <row r="32182" spans="1:8" x14ac:dyDescent="0.35">
      <c r="A32182" s="4">
        <v>45261.729166666664</v>
      </c>
      <c r="B32182" s="3">
        <v>341</v>
      </c>
      <c r="C32182" s="3">
        <v>25.6</v>
      </c>
      <c r="D32182" s="3">
        <v>1006</v>
      </c>
      <c r="E32182" s="3">
        <v>66.400000000000006</v>
      </c>
      <c r="F32182" s="3">
        <v>18.8</v>
      </c>
      <c r="G32182" s="3">
        <v>15.8</v>
      </c>
      <c r="H32182" s="4">
        <v>45261.729166666664</v>
      </c>
    </row>
    <row r="32183" spans="1:8" x14ac:dyDescent="0.35">
      <c r="A32183" s="4">
        <v>45261.739583333336</v>
      </c>
      <c r="B32183" s="3">
        <v>340</v>
      </c>
      <c r="C32183" s="3">
        <v>25.6</v>
      </c>
      <c r="D32183" s="3">
        <v>1006</v>
      </c>
      <c r="E32183" s="3">
        <v>66.400000000000006</v>
      </c>
      <c r="F32183" s="3">
        <v>18.8</v>
      </c>
      <c r="G32183" s="3">
        <v>15.8</v>
      </c>
      <c r="H32183" s="4">
        <v>45261.739583333336</v>
      </c>
    </row>
    <row r="32184" spans="1:8" x14ac:dyDescent="0.35">
      <c r="A32184" s="4">
        <v>45261.75</v>
      </c>
      <c r="B32184" s="3">
        <v>344</v>
      </c>
      <c r="C32184" s="3">
        <v>25.6</v>
      </c>
      <c r="D32184" s="3">
        <v>1006</v>
      </c>
      <c r="E32184" s="3">
        <v>66.5</v>
      </c>
      <c r="F32184" s="3">
        <v>18.8</v>
      </c>
      <c r="G32184" s="3">
        <v>15.8</v>
      </c>
      <c r="H32184" s="4">
        <v>45261.75</v>
      </c>
    </row>
    <row r="32185" spans="1:8" x14ac:dyDescent="0.35">
      <c r="A32185" s="4">
        <v>45261.760416666664</v>
      </c>
      <c r="B32185" s="3">
        <v>351</v>
      </c>
      <c r="C32185" s="3">
        <v>25.6</v>
      </c>
      <c r="D32185" s="3">
        <v>1007</v>
      </c>
      <c r="E32185" s="3">
        <v>66.599999999999994</v>
      </c>
      <c r="F32185" s="3">
        <v>18.899999999999999</v>
      </c>
      <c r="G32185" s="3">
        <v>15.8</v>
      </c>
      <c r="H32185" s="4">
        <v>45261.760416666664</v>
      </c>
    </row>
    <row r="32186" spans="1:8" x14ac:dyDescent="0.35">
      <c r="A32186" s="4">
        <v>45261.770833333336</v>
      </c>
      <c r="B32186" s="3">
        <v>354</v>
      </c>
      <c r="C32186" s="3">
        <v>25.6</v>
      </c>
      <c r="D32186" s="3">
        <v>1007</v>
      </c>
      <c r="E32186" s="3">
        <v>66.7</v>
      </c>
      <c r="F32186" s="3">
        <v>18.899999999999999</v>
      </c>
      <c r="G32186" s="3">
        <v>15.8</v>
      </c>
      <c r="H32186" s="4">
        <v>45261.770833333336</v>
      </c>
    </row>
    <row r="32187" spans="1:8" x14ac:dyDescent="0.35">
      <c r="A32187" s="4">
        <v>45261.78125</v>
      </c>
      <c r="B32187" s="3">
        <v>356</v>
      </c>
      <c r="C32187" s="3">
        <v>25.6</v>
      </c>
      <c r="D32187" s="3">
        <v>1007</v>
      </c>
      <c r="E32187" s="3">
        <v>66.7</v>
      </c>
      <c r="F32187" s="3">
        <v>18.899999999999999</v>
      </c>
      <c r="G32187" s="3">
        <v>15.9</v>
      </c>
      <c r="H32187" s="4">
        <v>45261.78125</v>
      </c>
    </row>
    <row r="32188" spans="1:8" x14ac:dyDescent="0.35">
      <c r="A32188" s="4">
        <v>45261.791666666664</v>
      </c>
      <c r="B32188" s="3">
        <v>354</v>
      </c>
      <c r="C32188" s="3">
        <v>25.6</v>
      </c>
      <c r="D32188" s="3">
        <v>1007</v>
      </c>
      <c r="E32188" s="3">
        <v>66.8</v>
      </c>
      <c r="F32188" s="3">
        <v>18.899999999999999</v>
      </c>
      <c r="G32188" s="3">
        <v>15.9</v>
      </c>
      <c r="H32188" s="4">
        <v>45261.791666666664</v>
      </c>
    </row>
    <row r="32189" spans="1:8" x14ac:dyDescent="0.35">
      <c r="A32189" s="4">
        <v>45261.802083333336</v>
      </c>
      <c r="B32189" s="3">
        <v>360</v>
      </c>
      <c r="C32189" s="3">
        <v>25.6</v>
      </c>
      <c r="D32189" s="3">
        <v>1007</v>
      </c>
      <c r="E32189" s="3">
        <v>66.900000000000006</v>
      </c>
      <c r="F32189" s="3">
        <v>19</v>
      </c>
      <c r="G32189" s="3">
        <v>15.9</v>
      </c>
      <c r="H32189" s="4">
        <v>45261.802083333336</v>
      </c>
    </row>
    <row r="32190" spans="1:8" x14ac:dyDescent="0.35">
      <c r="A32190" s="4">
        <v>45261.8125</v>
      </c>
      <c r="B32190" s="3">
        <v>364</v>
      </c>
      <c r="C32190" s="3">
        <v>25.5</v>
      </c>
      <c r="D32190" s="3">
        <v>1007</v>
      </c>
      <c r="E32190" s="3">
        <v>67</v>
      </c>
      <c r="F32190" s="3">
        <v>19</v>
      </c>
      <c r="G32190" s="3">
        <v>15.9</v>
      </c>
      <c r="H32190" s="4">
        <v>45261.8125</v>
      </c>
    </row>
    <row r="32191" spans="1:8" x14ac:dyDescent="0.35">
      <c r="A32191" s="4">
        <v>45261.822916666664</v>
      </c>
      <c r="B32191" s="3">
        <v>364</v>
      </c>
      <c r="C32191" s="3">
        <v>25.5</v>
      </c>
      <c r="D32191" s="3">
        <v>1008</v>
      </c>
      <c r="E32191" s="3">
        <v>67.099999999999994</v>
      </c>
      <c r="F32191" s="3">
        <v>19</v>
      </c>
      <c r="G32191" s="3">
        <v>15.9</v>
      </c>
      <c r="H32191" s="4">
        <v>45261.822916666664</v>
      </c>
    </row>
    <row r="32192" spans="1:8" x14ac:dyDescent="0.35">
      <c r="A32192" s="4">
        <v>45261.833333333336</v>
      </c>
      <c r="B32192" s="3">
        <v>365</v>
      </c>
      <c r="C32192" s="3">
        <v>25.6</v>
      </c>
      <c r="D32192" s="3">
        <v>1008</v>
      </c>
      <c r="E32192" s="3">
        <v>67.099999999999994</v>
      </c>
      <c r="F32192" s="3">
        <v>19</v>
      </c>
      <c r="G32192" s="3">
        <v>16</v>
      </c>
      <c r="H32192" s="4">
        <v>45261.833333333336</v>
      </c>
    </row>
    <row r="32193" spans="1:8" x14ac:dyDescent="0.35">
      <c r="A32193" s="4">
        <v>45261.84375</v>
      </c>
      <c r="B32193" s="3">
        <v>367</v>
      </c>
      <c r="C32193" s="3">
        <v>25.5</v>
      </c>
      <c r="D32193" s="3">
        <v>1008</v>
      </c>
      <c r="E32193" s="3">
        <v>67.2</v>
      </c>
      <c r="F32193" s="3">
        <v>19</v>
      </c>
      <c r="G32193" s="3">
        <v>15.9</v>
      </c>
      <c r="H32193" s="4">
        <v>45261.84375</v>
      </c>
    </row>
    <row r="32194" spans="1:8" x14ac:dyDescent="0.35">
      <c r="A32194" s="4">
        <v>45261.854166666664</v>
      </c>
      <c r="B32194" s="3">
        <v>371</v>
      </c>
      <c r="C32194" s="3">
        <v>25.5</v>
      </c>
      <c r="D32194" s="3">
        <v>1008</v>
      </c>
      <c r="E32194" s="3">
        <v>67.3</v>
      </c>
      <c r="F32194" s="3">
        <v>19</v>
      </c>
      <c r="G32194" s="3">
        <v>16</v>
      </c>
      <c r="H32194" s="4">
        <v>45261.854166666664</v>
      </c>
    </row>
    <row r="32195" spans="1:8" x14ac:dyDescent="0.35">
      <c r="A32195" s="4">
        <v>45261.864583333336</v>
      </c>
      <c r="B32195" s="3">
        <v>370</v>
      </c>
      <c r="C32195" s="3">
        <v>25.5</v>
      </c>
      <c r="D32195" s="3">
        <v>1008</v>
      </c>
      <c r="E32195" s="3">
        <v>67.3</v>
      </c>
      <c r="F32195" s="3">
        <v>19</v>
      </c>
      <c r="G32195" s="3">
        <v>16</v>
      </c>
      <c r="H32195" s="4">
        <v>45261.864583333336</v>
      </c>
    </row>
    <row r="32196" spans="1:8" x14ac:dyDescent="0.35">
      <c r="A32196" s="4">
        <v>45261.875</v>
      </c>
      <c r="B32196" s="3">
        <v>365</v>
      </c>
      <c r="C32196" s="3">
        <v>25.5</v>
      </c>
      <c r="D32196" s="3">
        <v>1008</v>
      </c>
      <c r="E32196" s="3">
        <v>67.3</v>
      </c>
      <c r="F32196" s="3">
        <v>19</v>
      </c>
      <c r="G32196" s="3">
        <v>16</v>
      </c>
      <c r="H32196" s="4">
        <v>45261.875</v>
      </c>
    </row>
    <row r="32197" spans="1:8" x14ac:dyDescent="0.35">
      <c r="A32197" s="4">
        <v>45261.885416666664</v>
      </c>
      <c r="B32197" s="3">
        <v>365</v>
      </c>
      <c r="C32197" s="3">
        <v>25.5</v>
      </c>
      <c r="D32197" s="3">
        <v>1008</v>
      </c>
      <c r="E32197" s="3">
        <v>67.400000000000006</v>
      </c>
      <c r="F32197" s="3">
        <v>19</v>
      </c>
      <c r="G32197" s="3">
        <v>16</v>
      </c>
      <c r="H32197" s="4">
        <v>45261.885416666664</v>
      </c>
    </row>
    <row r="32198" spans="1:8" x14ac:dyDescent="0.35">
      <c r="A32198" s="4">
        <v>45261.895833333336</v>
      </c>
      <c r="B32198" s="3">
        <v>362</v>
      </c>
      <c r="C32198" s="3">
        <v>25.5</v>
      </c>
      <c r="D32198" s="3">
        <v>1008</v>
      </c>
      <c r="E32198" s="3">
        <v>67.5</v>
      </c>
      <c r="F32198" s="3">
        <v>19</v>
      </c>
      <c r="G32198" s="3">
        <v>16</v>
      </c>
      <c r="H32198" s="4">
        <v>45261.895833333336</v>
      </c>
    </row>
    <row r="32199" spans="1:8" x14ac:dyDescent="0.35">
      <c r="A32199" s="4">
        <v>45261.90625</v>
      </c>
      <c r="B32199" s="3">
        <v>366</v>
      </c>
      <c r="C32199" s="3">
        <v>25.5</v>
      </c>
      <c r="D32199" s="3">
        <v>1008</v>
      </c>
      <c r="E32199" s="3">
        <v>67.7</v>
      </c>
      <c r="F32199" s="3">
        <v>19.100000000000001</v>
      </c>
      <c r="G32199" s="3">
        <v>16.100000000000001</v>
      </c>
      <c r="H32199" s="4">
        <v>45261.90625</v>
      </c>
    </row>
    <row r="32200" spans="1:8" x14ac:dyDescent="0.35">
      <c r="A32200" s="4">
        <v>45261.916666666664</v>
      </c>
      <c r="B32200" s="3">
        <v>366</v>
      </c>
      <c r="C32200" s="3">
        <v>25.5</v>
      </c>
      <c r="D32200" s="3">
        <v>1008</v>
      </c>
      <c r="E32200" s="3">
        <v>67.7</v>
      </c>
      <c r="F32200" s="3">
        <v>19.100000000000001</v>
      </c>
      <c r="G32200" s="3">
        <v>16</v>
      </c>
      <c r="H32200" s="4">
        <v>45261.916666666664</v>
      </c>
    </row>
    <row r="32201" spans="1:8" x14ac:dyDescent="0.35">
      <c r="A32201" s="4">
        <v>45261.927083333336</v>
      </c>
      <c r="B32201" s="3">
        <v>368</v>
      </c>
      <c r="C32201" s="3">
        <v>25.5</v>
      </c>
      <c r="D32201" s="3">
        <v>1008</v>
      </c>
      <c r="E32201" s="3">
        <v>67.900000000000006</v>
      </c>
      <c r="F32201" s="3">
        <v>19.100000000000001</v>
      </c>
      <c r="G32201" s="3">
        <v>16.100000000000001</v>
      </c>
      <c r="H32201" s="4">
        <v>45261.927083333336</v>
      </c>
    </row>
    <row r="32202" spans="1:8" x14ac:dyDescent="0.35">
      <c r="A32202" s="4">
        <v>45261.9375</v>
      </c>
      <c r="B32202" s="3">
        <v>374</v>
      </c>
      <c r="C32202" s="3">
        <v>25.5</v>
      </c>
      <c r="D32202" s="3">
        <v>1008</v>
      </c>
      <c r="E32202" s="3">
        <v>68.099999999999994</v>
      </c>
      <c r="F32202" s="3">
        <v>19.100000000000001</v>
      </c>
      <c r="G32202" s="3">
        <v>16.100000000000001</v>
      </c>
      <c r="H32202" s="4">
        <v>45261.9375</v>
      </c>
    </row>
    <row r="32203" spans="1:8" x14ac:dyDescent="0.35">
      <c r="A32203" s="4">
        <v>45261.947916666664</v>
      </c>
      <c r="B32203" s="3">
        <v>373</v>
      </c>
      <c r="C32203" s="3">
        <v>25.5</v>
      </c>
      <c r="D32203" s="3">
        <v>1008</v>
      </c>
      <c r="E32203" s="3">
        <v>68.099999999999994</v>
      </c>
      <c r="F32203" s="3">
        <v>19.100000000000001</v>
      </c>
      <c r="G32203" s="3">
        <v>16.100000000000001</v>
      </c>
      <c r="H32203" s="4">
        <v>45261.947916666664</v>
      </c>
    </row>
    <row r="32204" spans="1:8" x14ac:dyDescent="0.35">
      <c r="A32204" s="4">
        <v>45261.958333333336</v>
      </c>
      <c r="B32204" s="3">
        <v>372</v>
      </c>
      <c r="C32204" s="3">
        <v>25.5</v>
      </c>
      <c r="D32204" s="3">
        <v>1008</v>
      </c>
      <c r="E32204" s="3">
        <v>68.2</v>
      </c>
      <c r="F32204" s="3">
        <v>19.2</v>
      </c>
      <c r="G32204" s="3">
        <v>16.100000000000001</v>
      </c>
      <c r="H32204" s="4">
        <v>45261.958333333336</v>
      </c>
    </row>
    <row r="32205" spans="1:8" x14ac:dyDescent="0.35">
      <c r="A32205" s="4">
        <v>45261.96875</v>
      </c>
      <c r="B32205" s="3">
        <v>372</v>
      </c>
      <c r="C32205" s="3">
        <v>25.4</v>
      </c>
      <c r="D32205" s="3">
        <v>1008</v>
      </c>
      <c r="E32205" s="3">
        <v>68.3</v>
      </c>
      <c r="F32205" s="3">
        <v>19.2</v>
      </c>
      <c r="G32205" s="3">
        <v>16.100000000000001</v>
      </c>
      <c r="H32205" s="4">
        <v>45261.96875</v>
      </c>
    </row>
    <row r="32206" spans="1:8" x14ac:dyDescent="0.35">
      <c r="A32206" s="4">
        <v>45261.979166666664</v>
      </c>
      <c r="B32206" s="3">
        <v>372</v>
      </c>
      <c r="C32206" s="3">
        <v>25.4</v>
      </c>
      <c r="D32206" s="3">
        <v>1008</v>
      </c>
      <c r="E32206" s="3">
        <v>68.3</v>
      </c>
      <c r="F32206" s="3">
        <v>19.2</v>
      </c>
      <c r="G32206" s="3">
        <v>16.100000000000001</v>
      </c>
      <c r="H32206" s="4">
        <v>45261.979166666664</v>
      </c>
    </row>
    <row r="32207" spans="1:8" x14ac:dyDescent="0.35">
      <c r="A32207" s="4">
        <v>45261.989583333336</v>
      </c>
      <c r="B32207" s="3">
        <v>372</v>
      </c>
      <c r="C32207" s="3">
        <v>25.4</v>
      </c>
      <c r="D32207" s="3">
        <v>1008</v>
      </c>
      <c r="E32207" s="3">
        <v>68.3</v>
      </c>
      <c r="F32207" s="3">
        <v>19.2</v>
      </c>
      <c r="G32207" s="3">
        <v>16.100000000000001</v>
      </c>
      <c r="H32207" s="4">
        <v>45261.989583333336</v>
      </c>
    </row>
    <row r="32208" spans="1:8" x14ac:dyDescent="0.35">
      <c r="A32208" s="4">
        <v>45262</v>
      </c>
      <c r="B32208" s="3">
        <v>374</v>
      </c>
      <c r="C32208" s="3">
        <v>25.4</v>
      </c>
      <c r="D32208" s="3">
        <v>1008</v>
      </c>
      <c r="E32208" s="3">
        <v>68.400000000000006</v>
      </c>
      <c r="F32208" s="3">
        <v>19.2</v>
      </c>
      <c r="G32208" s="3">
        <v>16.100000000000001</v>
      </c>
      <c r="H32208" s="4">
        <v>45262</v>
      </c>
    </row>
    <row r="32209" spans="1:8" x14ac:dyDescent="0.35">
      <c r="A32209" s="4">
        <v>45262.010416666664</v>
      </c>
      <c r="B32209" s="3">
        <v>374</v>
      </c>
      <c r="C32209" s="3">
        <v>25.4</v>
      </c>
      <c r="D32209" s="3">
        <v>1008</v>
      </c>
      <c r="E32209" s="3">
        <v>68.5</v>
      </c>
      <c r="F32209" s="3">
        <v>19.2</v>
      </c>
      <c r="G32209" s="3">
        <v>16.100000000000001</v>
      </c>
      <c r="H32209" s="4">
        <v>45262.010416666664</v>
      </c>
    </row>
    <row r="32210" spans="1:8" x14ac:dyDescent="0.35">
      <c r="A32210" s="4">
        <v>45262.020833333336</v>
      </c>
      <c r="B32210" s="3">
        <v>372</v>
      </c>
      <c r="C32210" s="3">
        <v>25.3</v>
      </c>
      <c r="D32210" s="3">
        <v>1008</v>
      </c>
      <c r="E32210" s="3">
        <v>68.400000000000006</v>
      </c>
      <c r="F32210" s="3">
        <v>19.100000000000001</v>
      </c>
      <c r="G32210" s="3">
        <v>16.100000000000001</v>
      </c>
      <c r="H32210" s="4">
        <v>45262.020833333336</v>
      </c>
    </row>
    <row r="32211" spans="1:8" x14ac:dyDescent="0.35">
      <c r="A32211" s="4">
        <v>45262.03125</v>
      </c>
      <c r="B32211" s="3">
        <v>374</v>
      </c>
      <c r="C32211" s="3">
        <v>25.4</v>
      </c>
      <c r="D32211" s="3">
        <v>1008</v>
      </c>
      <c r="E32211" s="3">
        <v>68.5</v>
      </c>
      <c r="F32211" s="3">
        <v>19.100000000000001</v>
      </c>
      <c r="G32211" s="3">
        <v>16.100000000000001</v>
      </c>
      <c r="H32211" s="4">
        <v>45262.03125</v>
      </c>
    </row>
    <row r="32212" spans="1:8" x14ac:dyDescent="0.35">
      <c r="A32212" s="4">
        <v>45262.041666666664</v>
      </c>
      <c r="B32212" s="3">
        <v>375</v>
      </c>
      <c r="C32212" s="3">
        <v>25.3</v>
      </c>
      <c r="D32212" s="3">
        <v>1008</v>
      </c>
      <c r="E32212" s="3">
        <v>68.599999999999994</v>
      </c>
      <c r="F32212" s="3">
        <v>19.100000000000001</v>
      </c>
      <c r="G32212" s="3">
        <v>16.100000000000001</v>
      </c>
      <c r="H32212" s="4">
        <v>45262.041666666664</v>
      </c>
    </row>
    <row r="32213" spans="1:8" x14ac:dyDescent="0.35">
      <c r="A32213" s="4">
        <v>45262.052083333336</v>
      </c>
      <c r="B32213" s="3">
        <v>374</v>
      </c>
      <c r="C32213" s="3">
        <v>25.3</v>
      </c>
      <c r="D32213" s="3">
        <v>1007</v>
      </c>
      <c r="E32213" s="3">
        <v>68.5</v>
      </c>
      <c r="F32213" s="3">
        <v>19.100000000000001</v>
      </c>
      <c r="G32213" s="3">
        <v>16</v>
      </c>
      <c r="H32213" s="4">
        <v>45262.052083333336</v>
      </c>
    </row>
    <row r="32214" spans="1:8" x14ac:dyDescent="0.35">
      <c r="A32214" s="4">
        <v>45262.052384259259</v>
      </c>
      <c r="B32214" s="3">
        <v>374</v>
      </c>
      <c r="C32214" s="3">
        <v>25.3</v>
      </c>
      <c r="D32214" s="3">
        <v>1007</v>
      </c>
      <c r="E32214" s="3">
        <v>68.5</v>
      </c>
      <c r="F32214" s="3">
        <v>19.100000000000001</v>
      </c>
      <c r="G32214" s="3">
        <v>16</v>
      </c>
      <c r="H32214" s="4">
        <v>45262.052384259259</v>
      </c>
    </row>
    <row r="32215" spans="1:8" x14ac:dyDescent="0.35">
      <c r="A32215" s="4">
        <v>45262.0625</v>
      </c>
      <c r="B32215" s="3">
        <v>373</v>
      </c>
      <c r="C32215" s="3">
        <v>25.3</v>
      </c>
      <c r="D32215" s="3">
        <v>1007</v>
      </c>
      <c r="E32215" s="3">
        <v>68.5</v>
      </c>
      <c r="F32215" s="3">
        <v>19.100000000000001</v>
      </c>
      <c r="G32215" s="3">
        <v>16</v>
      </c>
      <c r="H32215" s="4">
        <v>45262.0625</v>
      </c>
    </row>
    <row r="32216" spans="1:8" x14ac:dyDescent="0.35">
      <c r="A32216" s="4">
        <v>45262.072916666664</v>
      </c>
      <c r="B32216" s="3">
        <v>371</v>
      </c>
      <c r="C32216" s="3">
        <v>25.2</v>
      </c>
      <c r="D32216" s="3">
        <v>1007</v>
      </c>
      <c r="E32216" s="3">
        <v>68.3</v>
      </c>
      <c r="F32216" s="3">
        <v>19</v>
      </c>
      <c r="G32216" s="3">
        <v>16</v>
      </c>
      <c r="H32216" s="4">
        <v>45262.072916666664</v>
      </c>
    </row>
    <row r="32217" spans="1:8" x14ac:dyDescent="0.35">
      <c r="A32217" s="4">
        <v>45262.083333333336</v>
      </c>
      <c r="B32217" s="3">
        <v>368</v>
      </c>
      <c r="C32217" s="3">
        <v>25.2</v>
      </c>
      <c r="D32217" s="3">
        <v>1007</v>
      </c>
      <c r="E32217" s="3">
        <v>68.3</v>
      </c>
      <c r="F32217" s="3">
        <v>19</v>
      </c>
      <c r="G32217" s="3">
        <v>15.9</v>
      </c>
      <c r="H32217" s="4">
        <v>45262.083333333336</v>
      </c>
    </row>
    <row r="32218" spans="1:8" x14ac:dyDescent="0.35">
      <c r="A32218" s="4">
        <v>45262.09375</v>
      </c>
      <c r="B32218" s="3">
        <v>371</v>
      </c>
      <c r="C32218" s="3">
        <v>25.2</v>
      </c>
      <c r="D32218" s="3">
        <v>1007</v>
      </c>
      <c r="E32218" s="3">
        <v>68.2</v>
      </c>
      <c r="F32218" s="3">
        <v>18.899999999999999</v>
      </c>
      <c r="G32218" s="3">
        <v>15.9</v>
      </c>
      <c r="H32218" s="4">
        <v>45262.09375</v>
      </c>
    </row>
    <row r="32219" spans="1:8" x14ac:dyDescent="0.35">
      <c r="A32219" s="4">
        <v>45262.104166666664</v>
      </c>
      <c r="B32219" s="3">
        <v>375</v>
      </c>
      <c r="C32219" s="3">
        <v>25.2</v>
      </c>
      <c r="D32219" s="3">
        <v>1007</v>
      </c>
      <c r="E32219" s="3">
        <v>68.3</v>
      </c>
      <c r="F32219" s="3">
        <v>18.899999999999999</v>
      </c>
      <c r="G32219" s="3">
        <v>15.9</v>
      </c>
      <c r="H32219" s="4">
        <v>45262.104166666664</v>
      </c>
    </row>
    <row r="32220" spans="1:8" x14ac:dyDescent="0.35">
      <c r="A32220" s="4">
        <v>45262.114583333336</v>
      </c>
      <c r="B32220" s="3">
        <v>373</v>
      </c>
      <c r="C32220" s="3">
        <v>25.2</v>
      </c>
      <c r="D32220" s="3">
        <v>1007</v>
      </c>
      <c r="E32220" s="3">
        <v>68.3</v>
      </c>
      <c r="F32220" s="3">
        <v>19</v>
      </c>
      <c r="G32220" s="3">
        <v>15.9</v>
      </c>
      <c r="H32220" s="4">
        <v>45262.114583333336</v>
      </c>
    </row>
    <row r="32221" spans="1:8" x14ac:dyDescent="0.35">
      <c r="A32221" s="4">
        <v>45262.125</v>
      </c>
      <c r="B32221" s="3">
        <v>376</v>
      </c>
      <c r="C32221" s="3">
        <v>25.2</v>
      </c>
      <c r="D32221" s="3">
        <v>1007</v>
      </c>
      <c r="E32221" s="3">
        <v>68.400000000000006</v>
      </c>
      <c r="F32221" s="3">
        <v>18.899999999999999</v>
      </c>
      <c r="G32221" s="3">
        <v>15.9</v>
      </c>
      <c r="H32221" s="4">
        <v>45262.125</v>
      </c>
    </row>
    <row r="32222" spans="1:8" x14ac:dyDescent="0.35">
      <c r="A32222" s="4">
        <v>45262.135416666664</v>
      </c>
      <c r="B32222" s="3">
        <v>381</v>
      </c>
      <c r="C32222" s="3">
        <v>25.2</v>
      </c>
      <c r="D32222" s="3">
        <v>1008</v>
      </c>
      <c r="E32222" s="3">
        <v>68.400000000000006</v>
      </c>
      <c r="F32222" s="3">
        <v>19</v>
      </c>
      <c r="G32222" s="3">
        <v>15.9</v>
      </c>
      <c r="H32222" s="4">
        <v>45262.135416666664</v>
      </c>
    </row>
    <row r="32223" spans="1:8" x14ac:dyDescent="0.35">
      <c r="A32223" s="4">
        <v>45262.145833333336</v>
      </c>
      <c r="B32223" s="3">
        <v>379</v>
      </c>
      <c r="C32223" s="3">
        <v>25.1</v>
      </c>
      <c r="D32223" s="3">
        <v>1008</v>
      </c>
      <c r="E32223" s="3">
        <v>68.400000000000006</v>
      </c>
      <c r="F32223" s="3">
        <v>18.899999999999999</v>
      </c>
      <c r="G32223" s="3">
        <v>15.9</v>
      </c>
      <c r="H32223" s="4">
        <v>45262.145833333336</v>
      </c>
    </row>
    <row r="32224" spans="1:8" x14ac:dyDescent="0.35">
      <c r="A32224" s="4">
        <v>45262.15625</v>
      </c>
      <c r="B32224" s="3">
        <v>378</v>
      </c>
      <c r="C32224" s="3">
        <v>25.1</v>
      </c>
      <c r="D32224" s="3">
        <v>1008</v>
      </c>
      <c r="E32224" s="3">
        <v>68.400000000000006</v>
      </c>
      <c r="F32224" s="3">
        <v>18.899999999999999</v>
      </c>
      <c r="G32224" s="3">
        <v>15.9</v>
      </c>
      <c r="H32224" s="4">
        <v>45262.15625</v>
      </c>
    </row>
    <row r="32225" spans="1:8" x14ac:dyDescent="0.35">
      <c r="A32225" s="4">
        <v>45262.166666666664</v>
      </c>
      <c r="B32225" s="3">
        <v>385</v>
      </c>
      <c r="C32225" s="3">
        <v>25.1</v>
      </c>
      <c r="D32225" s="3">
        <v>1007</v>
      </c>
      <c r="E32225" s="3">
        <v>68.400000000000006</v>
      </c>
      <c r="F32225" s="3">
        <v>18.899999999999999</v>
      </c>
      <c r="G32225" s="3">
        <v>15.8</v>
      </c>
      <c r="H32225" s="4">
        <v>45262.166666666664</v>
      </c>
    </row>
    <row r="32226" spans="1:8" x14ac:dyDescent="0.35">
      <c r="A32226" s="4">
        <v>45262.177083333336</v>
      </c>
      <c r="B32226" s="3">
        <v>374</v>
      </c>
      <c r="C32226" s="3">
        <v>25</v>
      </c>
      <c r="D32226" s="3">
        <v>1008</v>
      </c>
      <c r="E32226" s="3">
        <v>68.2</v>
      </c>
      <c r="F32226" s="3">
        <v>18.8</v>
      </c>
      <c r="G32226" s="3">
        <v>15.7</v>
      </c>
      <c r="H32226" s="4">
        <v>45262.177083333336</v>
      </c>
    </row>
    <row r="32227" spans="1:8" x14ac:dyDescent="0.35">
      <c r="A32227" s="4">
        <v>45262.1875</v>
      </c>
      <c r="B32227" s="3">
        <v>373</v>
      </c>
      <c r="C32227" s="3">
        <v>25</v>
      </c>
      <c r="D32227" s="3">
        <v>1008</v>
      </c>
      <c r="E32227" s="3">
        <v>68.099999999999994</v>
      </c>
      <c r="F32227" s="3">
        <v>18.8</v>
      </c>
      <c r="G32227" s="3">
        <v>15.7</v>
      </c>
      <c r="H32227" s="4">
        <v>45262.1875</v>
      </c>
    </row>
    <row r="32228" spans="1:8" x14ac:dyDescent="0.35">
      <c r="A32228" s="4">
        <v>45262.197916666664</v>
      </c>
      <c r="B32228" s="3">
        <v>367</v>
      </c>
      <c r="C32228" s="3">
        <v>25</v>
      </c>
      <c r="D32228" s="3">
        <v>1008</v>
      </c>
      <c r="E32228" s="3">
        <v>68</v>
      </c>
      <c r="F32228" s="3">
        <v>18.7</v>
      </c>
      <c r="G32228" s="3">
        <v>15.7</v>
      </c>
      <c r="H32228" s="4">
        <v>45262.197916666664</v>
      </c>
    </row>
    <row r="32229" spans="1:8" x14ac:dyDescent="0.35">
      <c r="A32229" s="4">
        <v>45262.208333333336</v>
      </c>
      <c r="B32229" s="3">
        <v>369</v>
      </c>
      <c r="C32229" s="3">
        <v>25</v>
      </c>
      <c r="D32229" s="3">
        <v>1008</v>
      </c>
      <c r="E32229" s="3">
        <v>67.900000000000006</v>
      </c>
      <c r="F32229" s="3">
        <v>18.600000000000001</v>
      </c>
      <c r="G32229" s="3">
        <v>15.6</v>
      </c>
      <c r="H32229" s="4">
        <v>45262.208333333336</v>
      </c>
    </row>
    <row r="32230" spans="1:8" x14ac:dyDescent="0.35">
      <c r="A32230" s="4">
        <v>45262.21875</v>
      </c>
      <c r="B32230" s="3">
        <v>365</v>
      </c>
      <c r="C32230" s="3">
        <v>25</v>
      </c>
      <c r="D32230" s="3">
        <v>1008</v>
      </c>
      <c r="E32230" s="3">
        <v>67.8</v>
      </c>
      <c r="F32230" s="3">
        <v>18.600000000000001</v>
      </c>
      <c r="G32230" s="3">
        <v>15.6</v>
      </c>
      <c r="H32230" s="4">
        <v>45262.21875</v>
      </c>
    </row>
    <row r="32231" spans="1:8" x14ac:dyDescent="0.35">
      <c r="A32231" s="4">
        <v>45262.229166666664</v>
      </c>
      <c r="B32231" s="3">
        <v>360</v>
      </c>
      <c r="C32231" s="3">
        <v>24.9</v>
      </c>
      <c r="D32231" s="3">
        <v>1008</v>
      </c>
      <c r="E32231" s="3">
        <v>67.7</v>
      </c>
      <c r="F32231" s="3">
        <v>18.5</v>
      </c>
      <c r="G32231" s="3">
        <v>15.5</v>
      </c>
      <c r="H32231" s="4">
        <v>45262.229166666664</v>
      </c>
    </row>
    <row r="32232" spans="1:8" x14ac:dyDescent="0.35">
      <c r="A32232" s="4">
        <v>45262.239583333336</v>
      </c>
      <c r="B32232" s="3">
        <v>358</v>
      </c>
      <c r="C32232" s="3">
        <v>24.9</v>
      </c>
      <c r="D32232" s="3">
        <v>1008</v>
      </c>
      <c r="E32232" s="3">
        <v>67.7</v>
      </c>
      <c r="F32232" s="3">
        <v>18.5</v>
      </c>
      <c r="G32232" s="3">
        <v>15.5</v>
      </c>
      <c r="H32232" s="4">
        <v>45262.239583333336</v>
      </c>
    </row>
    <row r="32233" spans="1:8" x14ac:dyDescent="0.35">
      <c r="A32233" s="4">
        <v>45262.25</v>
      </c>
      <c r="B32233" s="3">
        <v>354</v>
      </c>
      <c r="C32233" s="3">
        <v>24.9</v>
      </c>
      <c r="D32233" s="3">
        <v>1008</v>
      </c>
      <c r="E32233" s="3">
        <v>67.7</v>
      </c>
      <c r="F32233" s="3">
        <v>18.5</v>
      </c>
      <c r="G32233" s="3">
        <v>15.5</v>
      </c>
      <c r="H32233" s="4">
        <v>45262.25</v>
      </c>
    </row>
    <row r="32234" spans="1:8" x14ac:dyDescent="0.35">
      <c r="A32234" s="4">
        <v>45262.260416666664</v>
      </c>
      <c r="B32234" s="3">
        <v>353</v>
      </c>
      <c r="C32234" s="3">
        <v>24.9</v>
      </c>
      <c r="D32234" s="3">
        <v>1009</v>
      </c>
      <c r="E32234" s="3">
        <v>67.7</v>
      </c>
      <c r="F32234" s="3">
        <v>18.5</v>
      </c>
      <c r="G32234" s="3">
        <v>15.5</v>
      </c>
      <c r="H32234" s="4">
        <v>45262.260416666664</v>
      </c>
    </row>
    <row r="32235" spans="1:8" x14ac:dyDescent="0.35">
      <c r="A32235" s="4">
        <v>45262.270833333336</v>
      </c>
      <c r="B32235" s="3">
        <v>355</v>
      </c>
      <c r="C32235" s="3">
        <v>24.9</v>
      </c>
      <c r="D32235" s="3">
        <v>1009</v>
      </c>
      <c r="E32235" s="3">
        <v>67.7</v>
      </c>
      <c r="F32235" s="3">
        <v>18.5</v>
      </c>
      <c r="G32235" s="3">
        <v>15.5</v>
      </c>
      <c r="H32235" s="4">
        <v>45262.270833333336</v>
      </c>
    </row>
    <row r="32236" spans="1:8" x14ac:dyDescent="0.35">
      <c r="A32236" s="4">
        <v>45262.28125</v>
      </c>
      <c r="B32236" s="3">
        <v>355</v>
      </c>
      <c r="C32236" s="3">
        <v>24.9</v>
      </c>
      <c r="D32236" s="3">
        <v>1009</v>
      </c>
      <c r="E32236" s="3">
        <v>67.7</v>
      </c>
      <c r="F32236" s="3">
        <v>18.5</v>
      </c>
      <c r="G32236" s="3">
        <v>15.5</v>
      </c>
      <c r="H32236" s="4">
        <v>45262.28125</v>
      </c>
    </row>
    <row r="32237" spans="1:8" x14ac:dyDescent="0.35">
      <c r="A32237" s="4">
        <v>45262.291666666664</v>
      </c>
      <c r="B32237" s="3">
        <v>353</v>
      </c>
      <c r="C32237" s="3">
        <v>24.8</v>
      </c>
      <c r="D32237" s="3">
        <v>1009</v>
      </c>
      <c r="E32237" s="3">
        <v>67.8</v>
      </c>
      <c r="F32237" s="3">
        <v>18.5</v>
      </c>
      <c r="G32237" s="3">
        <v>15.5</v>
      </c>
      <c r="H32237" s="4">
        <v>45262.291666666664</v>
      </c>
    </row>
    <row r="32238" spans="1:8" x14ac:dyDescent="0.35">
      <c r="A32238" s="4">
        <v>45262.302083333336</v>
      </c>
      <c r="B32238" s="3">
        <v>353</v>
      </c>
      <c r="C32238" s="3">
        <v>24.8</v>
      </c>
      <c r="D32238" s="3">
        <v>1009</v>
      </c>
      <c r="E32238" s="3">
        <v>67.8</v>
      </c>
      <c r="F32238" s="3">
        <v>18.5</v>
      </c>
      <c r="G32238" s="3">
        <v>15.5</v>
      </c>
      <c r="H32238" s="4">
        <v>45262.302083333336</v>
      </c>
    </row>
    <row r="32239" spans="1:8" x14ac:dyDescent="0.35">
      <c r="A32239" s="4">
        <v>45262.3125</v>
      </c>
      <c r="B32239" s="3">
        <v>354</v>
      </c>
      <c r="C32239" s="3">
        <v>24.8</v>
      </c>
      <c r="D32239" s="3">
        <v>1009</v>
      </c>
      <c r="E32239" s="3">
        <v>67.8</v>
      </c>
      <c r="F32239" s="3">
        <v>18.5</v>
      </c>
      <c r="G32239" s="3">
        <v>15.5</v>
      </c>
      <c r="H32239" s="4">
        <v>45262.3125</v>
      </c>
    </row>
    <row r="32240" spans="1:8" x14ac:dyDescent="0.35">
      <c r="A32240" s="4">
        <v>45262.322916666664</v>
      </c>
      <c r="B32240" s="3">
        <v>355</v>
      </c>
      <c r="C32240" s="3">
        <v>24.8</v>
      </c>
      <c r="D32240" s="3">
        <v>1009</v>
      </c>
      <c r="E32240" s="3">
        <v>67.8</v>
      </c>
      <c r="F32240" s="3">
        <v>18.5</v>
      </c>
      <c r="G32240" s="3">
        <v>15.5</v>
      </c>
      <c r="H32240" s="4">
        <v>45262.322916666664</v>
      </c>
    </row>
    <row r="32241" spans="1:8" x14ac:dyDescent="0.35">
      <c r="A32241" s="4">
        <v>45262.333333333336</v>
      </c>
      <c r="B32241" s="3">
        <v>354</v>
      </c>
      <c r="C32241" s="3">
        <v>24.8</v>
      </c>
      <c r="D32241" s="3">
        <v>1010</v>
      </c>
      <c r="E32241" s="3">
        <v>67.8</v>
      </c>
      <c r="F32241" s="3">
        <v>18.5</v>
      </c>
      <c r="G32241" s="3">
        <v>15.5</v>
      </c>
      <c r="H32241" s="4">
        <v>45262.333333333336</v>
      </c>
    </row>
    <row r="32242" spans="1:8" x14ac:dyDescent="0.35">
      <c r="A32242" s="4">
        <v>45262.34375</v>
      </c>
      <c r="B32242" s="3">
        <v>352</v>
      </c>
      <c r="C32242" s="3">
        <v>24.8</v>
      </c>
      <c r="D32242" s="3">
        <v>1010</v>
      </c>
      <c r="E32242" s="3">
        <v>67.8</v>
      </c>
      <c r="F32242" s="3">
        <v>18.5</v>
      </c>
      <c r="G32242" s="3">
        <v>15.4</v>
      </c>
      <c r="H32242" s="4">
        <v>45262.34375</v>
      </c>
    </row>
    <row r="32243" spans="1:8" x14ac:dyDescent="0.35">
      <c r="A32243" s="4">
        <v>45262.354166666664</v>
      </c>
      <c r="B32243" s="3">
        <v>350</v>
      </c>
      <c r="C32243" s="3">
        <v>24.8</v>
      </c>
      <c r="D32243" s="3">
        <v>1010</v>
      </c>
      <c r="E32243" s="3">
        <v>67.8</v>
      </c>
      <c r="F32243" s="3">
        <v>18.399999999999999</v>
      </c>
      <c r="G32243" s="3">
        <v>15.4</v>
      </c>
      <c r="H32243" s="4">
        <v>45262.354166666664</v>
      </c>
    </row>
    <row r="32244" spans="1:8" x14ac:dyDescent="0.35">
      <c r="A32244" s="4">
        <v>45262.364583333336</v>
      </c>
      <c r="B32244" s="3">
        <v>348</v>
      </c>
      <c r="C32244" s="3">
        <v>24.8</v>
      </c>
      <c r="D32244" s="3">
        <v>1010</v>
      </c>
      <c r="E32244" s="3">
        <v>68</v>
      </c>
      <c r="F32244" s="3">
        <v>18.5</v>
      </c>
      <c r="G32244" s="3">
        <v>15.5</v>
      </c>
      <c r="H32244" s="4">
        <v>45262.364583333336</v>
      </c>
    </row>
    <row r="32245" spans="1:8" x14ac:dyDescent="0.35">
      <c r="A32245" s="4">
        <v>45262.375</v>
      </c>
      <c r="B32245" s="3">
        <v>349</v>
      </c>
      <c r="C32245" s="3">
        <v>24.8</v>
      </c>
      <c r="D32245" s="3">
        <v>1010</v>
      </c>
      <c r="E32245" s="3">
        <v>68</v>
      </c>
      <c r="F32245" s="3">
        <v>18.5</v>
      </c>
      <c r="G32245" s="3">
        <v>15.5</v>
      </c>
      <c r="H32245" s="4">
        <v>45262.375</v>
      </c>
    </row>
    <row r="32246" spans="1:8" x14ac:dyDescent="0.35">
      <c r="A32246" s="4">
        <v>45262.385416666664</v>
      </c>
      <c r="B32246" s="3">
        <v>348</v>
      </c>
      <c r="C32246" s="3">
        <v>24.8</v>
      </c>
      <c r="D32246" s="3">
        <v>1010</v>
      </c>
      <c r="E32246" s="3">
        <v>68</v>
      </c>
      <c r="F32246" s="3">
        <v>18.5</v>
      </c>
      <c r="G32246" s="3">
        <v>15.5</v>
      </c>
      <c r="H32246" s="4">
        <v>45262.385416666664</v>
      </c>
    </row>
    <row r="32247" spans="1:8" x14ac:dyDescent="0.35">
      <c r="A32247" s="4">
        <v>45262.395833333336</v>
      </c>
      <c r="B32247" s="3">
        <v>347</v>
      </c>
      <c r="C32247" s="3">
        <v>24.8</v>
      </c>
      <c r="D32247" s="3">
        <v>1010</v>
      </c>
      <c r="E32247" s="3">
        <v>68</v>
      </c>
      <c r="F32247" s="3">
        <v>18.5</v>
      </c>
      <c r="G32247" s="3">
        <v>15.5</v>
      </c>
      <c r="H32247" s="4">
        <v>45262.395833333336</v>
      </c>
    </row>
    <row r="32248" spans="1:8" x14ac:dyDescent="0.35">
      <c r="A32248" s="4">
        <v>45262.40625</v>
      </c>
      <c r="B32248" s="3">
        <v>349</v>
      </c>
      <c r="C32248" s="3">
        <v>24.8</v>
      </c>
      <c r="D32248" s="3">
        <v>1009</v>
      </c>
      <c r="E32248" s="3">
        <v>67.900000000000006</v>
      </c>
      <c r="F32248" s="3">
        <v>18.5</v>
      </c>
      <c r="G32248" s="3">
        <v>15.5</v>
      </c>
      <c r="H32248" s="4">
        <v>45262.40625</v>
      </c>
    </row>
    <row r="32249" spans="1:8" x14ac:dyDescent="0.35">
      <c r="A32249" s="4">
        <v>45262.416666666664</v>
      </c>
      <c r="B32249" s="3">
        <v>348</v>
      </c>
      <c r="C32249" s="3">
        <v>24.9</v>
      </c>
      <c r="D32249" s="3">
        <v>1010</v>
      </c>
      <c r="E32249" s="3">
        <v>67.900000000000006</v>
      </c>
      <c r="F32249" s="3">
        <v>18.5</v>
      </c>
      <c r="G32249" s="3">
        <v>15.5</v>
      </c>
      <c r="H32249" s="4">
        <v>45262.416666666664</v>
      </c>
    </row>
    <row r="32250" spans="1:8" x14ac:dyDescent="0.35">
      <c r="A32250" s="4">
        <v>45262.427083333336</v>
      </c>
      <c r="B32250" s="3">
        <v>338</v>
      </c>
      <c r="C32250" s="3">
        <v>24.9</v>
      </c>
      <c r="D32250" s="3">
        <v>1009</v>
      </c>
      <c r="E32250" s="3">
        <v>67.8</v>
      </c>
      <c r="F32250" s="3">
        <v>18.5</v>
      </c>
      <c r="G32250" s="3">
        <v>15.5</v>
      </c>
      <c r="H32250" s="4">
        <v>45262.427083333336</v>
      </c>
    </row>
    <row r="32251" spans="1:8" x14ac:dyDescent="0.35">
      <c r="A32251" s="4">
        <v>45262.4375</v>
      </c>
      <c r="B32251" s="3">
        <v>343</v>
      </c>
      <c r="C32251" s="3">
        <v>24.9</v>
      </c>
      <c r="D32251" s="3">
        <v>1009</v>
      </c>
      <c r="E32251" s="3">
        <v>67.8</v>
      </c>
      <c r="F32251" s="3">
        <v>18.5</v>
      </c>
      <c r="G32251" s="3">
        <v>15.5</v>
      </c>
      <c r="H32251" s="4">
        <v>45262.4375</v>
      </c>
    </row>
    <row r="32252" spans="1:8" x14ac:dyDescent="0.35">
      <c r="A32252" s="4">
        <v>45262.447916666664</v>
      </c>
      <c r="B32252" s="3">
        <v>345</v>
      </c>
      <c r="C32252" s="3">
        <v>24.9</v>
      </c>
      <c r="D32252" s="3">
        <v>1009</v>
      </c>
      <c r="E32252" s="3">
        <v>67.7</v>
      </c>
      <c r="F32252" s="3">
        <v>18.600000000000001</v>
      </c>
      <c r="G32252" s="3">
        <v>15.5</v>
      </c>
      <c r="H32252" s="4">
        <v>45262.447916666664</v>
      </c>
    </row>
    <row r="32253" spans="1:8" x14ac:dyDescent="0.35">
      <c r="A32253" s="4">
        <v>45262.458333333336</v>
      </c>
      <c r="B32253" s="3">
        <v>341</v>
      </c>
      <c r="C32253" s="3">
        <v>25</v>
      </c>
      <c r="D32253" s="3">
        <v>1009</v>
      </c>
      <c r="E32253" s="3">
        <v>67.7</v>
      </c>
      <c r="F32253" s="3">
        <v>18.600000000000001</v>
      </c>
      <c r="G32253" s="3">
        <v>15.6</v>
      </c>
      <c r="H32253" s="4">
        <v>45262.458333333336</v>
      </c>
    </row>
    <row r="32254" spans="1:8" x14ac:dyDescent="0.35">
      <c r="A32254" s="4">
        <v>45262.46875</v>
      </c>
      <c r="B32254" s="3">
        <v>338</v>
      </c>
      <c r="C32254" s="3">
        <v>25</v>
      </c>
      <c r="D32254" s="3">
        <v>1008</v>
      </c>
      <c r="E32254" s="3">
        <v>67.599999999999994</v>
      </c>
      <c r="F32254" s="3">
        <v>18.600000000000001</v>
      </c>
      <c r="G32254" s="3">
        <v>15.6</v>
      </c>
      <c r="H32254" s="4">
        <v>45262.46875</v>
      </c>
    </row>
    <row r="32255" spans="1:8" x14ac:dyDescent="0.35">
      <c r="A32255" s="4">
        <v>45262.479166666664</v>
      </c>
      <c r="B32255" s="3">
        <v>338</v>
      </c>
      <c r="C32255" s="3">
        <v>25</v>
      </c>
      <c r="D32255" s="3">
        <v>1008</v>
      </c>
      <c r="E32255" s="3">
        <v>67.599999999999994</v>
      </c>
      <c r="F32255" s="3">
        <v>18.600000000000001</v>
      </c>
      <c r="G32255" s="3">
        <v>15.6</v>
      </c>
      <c r="H32255" s="4">
        <v>45262.479166666664</v>
      </c>
    </row>
    <row r="32256" spans="1:8" x14ac:dyDescent="0.35">
      <c r="A32256" s="4">
        <v>45262.489583333336</v>
      </c>
      <c r="B32256" s="3">
        <v>340</v>
      </c>
      <c r="C32256" s="3">
        <v>25.1</v>
      </c>
      <c r="D32256" s="3">
        <v>1008</v>
      </c>
      <c r="E32256" s="3">
        <v>67.400000000000006</v>
      </c>
      <c r="F32256" s="3">
        <v>18.600000000000001</v>
      </c>
      <c r="G32256" s="3">
        <v>15.6</v>
      </c>
      <c r="H32256" s="4">
        <v>45262.489583333336</v>
      </c>
    </row>
    <row r="32257" spans="1:8" x14ac:dyDescent="0.35">
      <c r="A32257" s="4">
        <v>45262.5</v>
      </c>
      <c r="B32257" s="3">
        <v>338</v>
      </c>
      <c r="C32257" s="3">
        <v>25.1</v>
      </c>
      <c r="D32257" s="3">
        <v>1007</v>
      </c>
      <c r="E32257" s="3">
        <v>67.2</v>
      </c>
      <c r="F32257" s="3">
        <v>18.600000000000001</v>
      </c>
      <c r="G32257" s="3">
        <v>15.6</v>
      </c>
      <c r="H32257" s="4">
        <v>45262.5</v>
      </c>
    </row>
    <row r="32258" spans="1:8" x14ac:dyDescent="0.35">
      <c r="A32258" s="4">
        <v>45262.510416666664</v>
      </c>
      <c r="B32258" s="3">
        <v>335</v>
      </c>
      <c r="C32258" s="3">
        <v>25.2</v>
      </c>
      <c r="D32258" s="3">
        <v>1007</v>
      </c>
      <c r="E32258" s="3">
        <v>66.8</v>
      </c>
      <c r="F32258" s="3">
        <v>18.600000000000001</v>
      </c>
      <c r="G32258" s="3">
        <v>15.5</v>
      </c>
      <c r="H32258" s="4">
        <v>45262.510416666664</v>
      </c>
    </row>
    <row r="32259" spans="1:8" x14ac:dyDescent="0.35">
      <c r="A32259" s="4">
        <v>45262.520833333336</v>
      </c>
      <c r="B32259" s="3">
        <v>335</v>
      </c>
      <c r="C32259" s="3">
        <v>25.2</v>
      </c>
      <c r="D32259" s="3">
        <v>1007</v>
      </c>
      <c r="E32259" s="3">
        <v>66.599999999999994</v>
      </c>
      <c r="F32259" s="3">
        <v>18.5</v>
      </c>
      <c r="G32259" s="3">
        <v>15.5</v>
      </c>
      <c r="H32259" s="4">
        <v>45262.520833333336</v>
      </c>
    </row>
    <row r="32260" spans="1:8" x14ac:dyDescent="0.35">
      <c r="A32260" s="4">
        <v>45262.53125</v>
      </c>
      <c r="B32260" s="3">
        <v>333</v>
      </c>
      <c r="C32260" s="3">
        <v>25.2</v>
      </c>
      <c r="D32260" s="3">
        <v>1007</v>
      </c>
      <c r="E32260" s="3">
        <v>66.5</v>
      </c>
      <c r="F32260" s="3">
        <v>18.5</v>
      </c>
      <c r="G32260" s="3">
        <v>15.5</v>
      </c>
      <c r="H32260" s="4">
        <v>45262.53125</v>
      </c>
    </row>
    <row r="32261" spans="1:8" x14ac:dyDescent="0.35">
      <c r="A32261" s="4">
        <v>45262.541666666664</v>
      </c>
      <c r="B32261" s="3">
        <v>330</v>
      </c>
      <c r="C32261" s="3">
        <v>25.3</v>
      </c>
      <c r="D32261" s="3">
        <v>1006</v>
      </c>
      <c r="E32261" s="3">
        <v>66.400000000000006</v>
      </c>
      <c r="F32261" s="3">
        <v>18.5</v>
      </c>
      <c r="G32261" s="3">
        <v>15.5</v>
      </c>
      <c r="H32261" s="4">
        <v>45262.541666666664</v>
      </c>
    </row>
    <row r="32262" spans="1:8" x14ac:dyDescent="0.35">
      <c r="A32262" s="4">
        <v>45262.552083333336</v>
      </c>
      <c r="B32262" s="3">
        <v>330</v>
      </c>
      <c r="C32262" s="3">
        <v>25.3</v>
      </c>
      <c r="D32262" s="3">
        <v>1006</v>
      </c>
      <c r="E32262" s="3">
        <v>66.3</v>
      </c>
      <c r="F32262" s="3">
        <v>18.600000000000001</v>
      </c>
      <c r="G32262" s="3">
        <v>15.5</v>
      </c>
      <c r="H32262" s="4">
        <v>45262.552083333336</v>
      </c>
    </row>
    <row r="32263" spans="1:8" x14ac:dyDescent="0.35">
      <c r="A32263" s="4">
        <v>45262.5625</v>
      </c>
      <c r="B32263" s="3">
        <v>324</v>
      </c>
      <c r="C32263" s="3">
        <v>25.3</v>
      </c>
      <c r="D32263" s="3">
        <v>1006</v>
      </c>
      <c r="E32263" s="3">
        <v>66.2</v>
      </c>
      <c r="F32263" s="3">
        <v>18.5</v>
      </c>
      <c r="G32263" s="3">
        <v>15.5</v>
      </c>
      <c r="H32263" s="4">
        <v>45262.5625</v>
      </c>
    </row>
    <row r="32264" spans="1:8" x14ac:dyDescent="0.35">
      <c r="A32264" s="4">
        <v>45262.572916666664</v>
      </c>
      <c r="B32264" s="3">
        <v>329</v>
      </c>
      <c r="C32264" s="3">
        <v>25.3</v>
      </c>
      <c r="D32264" s="3">
        <v>1006</v>
      </c>
      <c r="E32264" s="3">
        <v>66.099999999999994</v>
      </c>
      <c r="F32264" s="3">
        <v>18.5</v>
      </c>
      <c r="G32264" s="3">
        <v>15.5</v>
      </c>
      <c r="H32264" s="4">
        <v>45262.572916666664</v>
      </c>
    </row>
    <row r="32265" spans="1:8" x14ac:dyDescent="0.35">
      <c r="A32265" s="4">
        <v>45262.583333333336</v>
      </c>
      <c r="B32265" s="3">
        <v>329</v>
      </c>
      <c r="C32265" s="3">
        <v>25.4</v>
      </c>
      <c r="D32265" s="3">
        <v>1006</v>
      </c>
      <c r="E32265" s="3">
        <v>65.900000000000006</v>
      </c>
      <c r="F32265" s="3">
        <v>18.5</v>
      </c>
      <c r="G32265" s="3">
        <v>15.5</v>
      </c>
      <c r="H32265" s="4">
        <v>45262.583333333336</v>
      </c>
    </row>
    <row r="32266" spans="1:8" x14ac:dyDescent="0.35">
      <c r="A32266" s="4">
        <v>45262.59375</v>
      </c>
      <c r="B32266" s="3">
        <v>327</v>
      </c>
      <c r="C32266" s="3">
        <v>25.4</v>
      </c>
      <c r="D32266" s="3">
        <v>1006</v>
      </c>
      <c r="E32266" s="3">
        <v>65.8</v>
      </c>
      <c r="F32266" s="3">
        <v>18.600000000000001</v>
      </c>
      <c r="G32266" s="3">
        <v>15.5</v>
      </c>
      <c r="H32266" s="4">
        <v>45262.59375</v>
      </c>
    </row>
    <row r="32267" spans="1:8" x14ac:dyDescent="0.35">
      <c r="A32267" s="4">
        <v>45262.604166666664</v>
      </c>
      <c r="B32267" s="3">
        <v>323</v>
      </c>
      <c r="C32267" s="3">
        <v>25.4</v>
      </c>
      <c r="D32267" s="3">
        <v>1006</v>
      </c>
      <c r="E32267" s="3">
        <v>65.7</v>
      </c>
      <c r="F32267" s="3">
        <v>18.5</v>
      </c>
      <c r="G32267" s="3">
        <v>15.5</v>
      </c>
      <c r="H32267" s="4">
        <v>45262.604166666664</v>
      </c>
    </row>
    <row r="32268" spans="1:8" x14ac:dyDescent="0.35">
      <c r="A32268" s="4">
        <v>45262.614583333336</v>
      </c>
      <c r="B32268" s="3">
        <v>326</v>
      </c>
      <c r="C32268" s="3">
        <v>25.5</v>
      </c>
      <c r="D32268" s="3">
        <v>1006</v>
      </c>
      <c r="E32268" s="3">
        <v>65.7</v>
      </c>
      <c r="F32268" s="3">
        <v>18.600000000000001</v>
      </c>
      <c r="G32268" s="3">
        <v>15.5</v>
      </c>
      <c r="H32268" s="4">
        <v>45262.614583333336</v>
      </c>
    </row>
    <row r="32269" spans="1:8" x14ac:dyDescent="0.35">
      <c r="A32269" s="4">
        <v>45262.625</v>
      </c>
      <c r="B32269" s="3">
        <v>329</v>
      </c>
      <c r="C32269" s="3">
        <v>25.5</v>
      </c>
      <c r="D32269" s="3">
        <v>1006</v>
      </c>
      <c r="E32269" s="3">
        <v>65.7</v>
      </c>
      <c r="F32269" s="3">
        <v>18.600000000000001</v>
      </c>
      <c r="G32269" s="3">
        <v>15.5</v>
      </c>
      <c r="H32269" s="4">
        <v>45262.625</v>
      </c>
    </row>
    <row r="32270" spans="1:8" x14ac:dyDescent="0.35">
      <c r="A32270" s="4">
        <v>45262.635416666664</v>
      </c>
      <c r="B32270" s="3">
        <v>324</v>
      </c>
      <c r="C32270" s="3">
        <v>25.5</v>
      </c>
      <c r="D32270" s="3">
        <v>1006</v>
      </c>
      <c r="E32270" s="3">
        <v>65.7</v>
      </c>
      <c r="F32270" s="3">
        <v>18.600000000000001</v>
      </c>
      <c r="G32270" s="3">
        <v>15.5</v>
      </c>
      <c r="H32270" s="4">
        <v>45262.635416666664</v>
      </c>
    </row>
    <row r="32271" spans="1:8" x14ac:dyDescent="0.35">
      <c r="A32271" s="4">
        <v>45262.645833333336</v>
      </c>
      <c r="B32271" s="3">
        <v>329</v>
      </c>
      <c r="C32271" s="3">
        <v>25.5</v>
      </c>
      <c r="D32271" s="3">
        <v>1006</v>
      </c>
      <c r="E32271" s="3">
        <v>65.8</v>
      </c>
      <c r="F32271" s="3">
        <v>18.600000000000001</v>
      </c>
      <c r="G32271" s="3">
        <v>15.6</v>
      </c>
      <c r="H32271" s="4">
        <v>45262.645833333336</v>
      </c>
    </row>
    <row r="32272" spans="1:8" x14ac:dyDescent="0.35">
      <c r="A32272" s="4">
        <v>45262.65625</v>
      </c>
      <c r="B32272" s="3">
        <v>325</v>
      </c>
      <c r="C32272" s="3">
        <v>25.5</v>
      </c>
      <c r="D32272" s="3">
        <v>1006</v>
      </c>
      <c r="E32272" s="3">
        <v>65.900000000000006</v>
      </c>
      <c r="F32272" s="3">
        <v>18.7</v>
      </c>
      <c r="G32272" s="3">
        <v>15.6</v>
      </c>
      <c r="H32272" s="4">
        <v>45262.65625</v>
      </c>
    </row>
    <row r="32273" spans="1:8" x14ac:dyDescent="0.35">
      <c r="A32273" s="4">
        <v>45262.666666666664</v>
      </c>
      <c r="B32273" s="3">
        <v>325</v>
      </c>
      <c r="C32273" s="3">
        <v>25.5</v>
      </c>
      <c r="D32273" s="3">
        <v>1006</v>
      </c>
      <c r="E32273" s="3">
        <v>66.099999999999994</v>
      </c>
      <c r="F32273" s="3">
        <v>18.7</v>
      </c>
      <c r="G32273" s="3">
        <v>15.7</v>
      </c>
      <c r="H32273" s="4">
        <v>45262.666666666664</v>
      </c>
    </row>
    <row r="32274" spans="1:8" x14ac:dyDescent="0.35">
      <c r="A32274" s="4">
        <v>45262.677083333336</v>
      </c>
      <c r="B32274" s="3">
        <v>329</v>
      </c>
      <c r="C32274" s="3">
        <v>25.5</v>
      </c>
      <c r="D32274" s="3">
        <v>1006</v>
      </c>
      <c r="E32274" s="3">
        <v>66.400000000000006</v>
      </c>
      <c r="F32274" s="3">
        <v>18.8</v>
      </c>
      <c r="G32274" s="3">
        <v>15.7</v>
      </c>
      <c r="H32274" s="4">
        <v>45262.677083333336</v>
      </c>
    </row>
    <row r="32275" spans="1:8" x14ac:dyDescent="0.35">
      <c r="A32275" s="4">
        <v>45262.6875</v>
      </c>
      <c r="B32275" s="3">
        <v>327</v>
      </c>
      <c r="C32275" s="3">
        <v>25.5</v>
      </c>
      <c r="D32275" s="3">
        <v>1006</v>
      </c>
      <c r="E32275" s="3">
        <v>66.5</v>
      </c>
      <c r="F32275" s="3">
        <v>18.8</v>
      </c>
      <c r="G32275" s="3">
        <v>15.8</v>
      </c>
      <c r="H32275" s="4">
        <v>45262.6875</v>
      </c>
    </row>
    <row r="32276" spans="1:8" x14ac:dyDescent="0.35">
      <c r="A32276" s="4">
        <v>45262.697916666664</v>
      </c>
      <c r="B32276" s="3">
        <v>329</v>
      </c>
      <c r="C32276" s="3">
        <v>25.5</v>
      </c>
      <c r="D32276" s="3">
        <v>1007</v>
      </c>
      <c r="E32276" s="3">
        <v>66.8</v>
      </c>
      <c r="F32276" s="3">
        <v>18.899999999999999</v>
      </c>
      <c r="G32276" s="3">
        <v>15.8</v>
      </c>
      <c r="H32276" s="4">
        <v>45262.697916666664</v>
      </c>
    </row>
    <row r="32277" spans="1:8" x14ac:dyDescent="0.35">
      <c r="A32277" s="4">
        <v>45262.708333333336</v>
      </c>
      <c r="B32277" s="3">
        <v>331</v>
      </c>
      <c r="C32277" s="3">
        <v>25.5</v>
      </c>
      <c r="D32277" s="3">
        <v>1007</v>
      </c>
      <c r="E32277" s="3">
        <v>66.900000000000006</v>
      </c>
      <c r="F32277" s="3">
        <v>18.899999999999999</v>
      </c>
      <c r="G32277" s="3">
        <v>15.8</v>
      </c>
      <c r="H32277" s="4">
        <v>45262.708333333336</v>
      </c>
    </row>
    <row r="32278" spans="1:8" x14ac:dyDescent="0.35">
      <c r="A32278" s="4">
        <v>45262.71875</v>
      </c>
      <c r="B32278" s="3">
        <v>334</v>
      </c>
      <c r="C32278" s="3">
        <v>25.5</v>
      </c>
      <c r="D32278" s="3">
        <v>1007</v>
      </c>
      <c r="E32278" s="3">
        <v>67</v>
      </c>
      <c r="F32278" s="3">
        <v>18.899999999999999</v>
      </c>
      <c r="G32278" s="3">
        <v>15.9</v>
      </c>
      <c r="H32278" s="4">
        <v>45262.71875</v>
      </c>
    </row>
    <row r="32279" spans="1:8" x14ac:dyDescent="0.35">
      <c r="A32279" s="4">
        <v>45262.729166666664</v>
      </c>
      <c r="B32279" s="3">
        <v>335</v>
      </c>
      <c r="C32279" s="3">
        <v>25.5</v>
      </c>
      <c r="D32279" s="3">
        <v>1007</v>
      </c>
      <c r="E32279" s="3">
        <v>67</v>
      </c>
      <c r="F32279" s="3">
        <v>18.899999999999999</v>
      </c>
      <c r="G32279" s="3">
        <v>15.9</v>
      </c>
      <c r="H32279" s="4">
        <v>45262.729166666664</v>
      </c>
    </row>
    <row r="32280" spans="1:8" x14ac:dyDescent="0.35">
      <c r="A32280" s="4">
        <v>45262.739583333336</v>
      </c>
      <c r="B32280" s="3">
        <v>334</v>
      </c>
      <c r="C32280" s="3">
        <v>25.5</v>
      </c>
      <c r="D32280" s="3">
        <v>1007</v>
      </c>
      <c r="E32280" s="3">
        <v>67.2</v>
      </c>
      <c r="F32280" s="3">
        <v>19</v>
      </c>
      <c r="G32280" s="3">
        <v>15.9</v>
      </c>
      <c r="H32280" s="4">
        <v>45262.739583333336</v>
      </c>
    </row>
    <row r="32281" spans="1:8" x14ac:dyDescent="0.35">
      <c r="A32281" s="4">
        <v>45262.75</v>
      </c>
      <c r="B32281" s="3">
        <v>335</v>
      </c>
      <c r="C32281" s="3">
        <v>25.5</v>
      </c>
      <c r="D32281" s="3">
        <v>1007</v>
      </c>
      <c r="E32281" s="3">
        <v>67.3</v>
      </c>
      <c r="F32281" s="3">
        <v>19</v>
      </c>
      <c r="G32281" s="3">
        <v>15.9</v>
      </c>
      <c r="H32281" s="4">
        <v>45262.75</v>
      </c>
    </row>
    <row r="32282" spans="1:8" x14ac:dyDescent="0.35">
      <c r="A32282" s="4">
        <v>45262.760416666664</v>
      </c>
      <c r="B32282" s="3">
        <v>336</v>
      </c>
      <c r="C32282" s="3">
        <v>25.5</v>
      </c>
      <c r="D32282" s="3">
        <v>1007</v>
      </c>
      <c r="E32282" s="3">
        <v>67.400000000000006</v>
      </c>
      <c r="F32282" s="3">
        <v>19</v>
      </c>
      <c r="G32282" s="3">
        <v>16</v>
      </c>
      <c r="H32282" s="4">
        <v>45262.760416666664</v>
      </c>
    </row>
    <row r="32283" spans="1:8" x14ac:dyDescent="0.35">
      <c r="A32283" s="4">
        <v>45262.770833333336</v>
      </c>
      <c r="B32283" s="3">
        <v>340</v>
      </c>
      <c r="C32283" s="3">
        <v>25.5</v>
      </c>
      <c r="D32283" s="3">
        <v>1007</v>
      </c>
      <c r="E32283" s="3">
        <v>67.5</v>
      </c>
      <c r="F32283" s="3">
        <v>19</v>
      </c>
      <c r="G32283" s="3">
        <v>16</v>
      </c>
      <c r="H32283" s="4">
        <v>45262.770833333336</v>
      </c>
    </row>
    <row r="32284" spans="1:8" x14ac:dyDescent="0.35">
      <c r="A32284" s="4">
        <v>45262.78125</v>
      </c>
      <c r="B32284" s="3">
        <v>341</v>
      </c>
      <c r="C32284" s="3">
        <v>25.5</v>
      </c>
      <c r="D32284" s="3">
        <v>1008</v>
      </c>
      <c r="E32284" s="3">
        <v>67.400000000000006</v>
      </c>
      <c r="F32284" s="3">
        <v>19</v>
      </c>
      <c r="G32284" s="3">
        <v>15.9</v>
      </c>
      <c r="H32284" s="4">
        <v>45262.78125</v>
      </c>
    </row>
    <row r="32285" spans="1:8" x14ac:dyDescent="0.35">
      <c r="A32285" s="4">
        <v>45262.791666666664</v>
      </c>
      <c r="B32285" s="3">
        <v>343</v>
      </c>
      <c r="C32285" s="3">
        <v>25.5</v>
      </c>
      <c r="D32285" s="3">
        <v>1008</v>
      </c>
      <c r="E32285" s="3">
        <v>67.599999999999994</v>
      </c>
      <c r="F32285" s="3">
        <v>19.100000000000001</v>
      </c>
      <c r="G32285" s="3">
        <v>16</v>
      </c>
      <c r="H32285" s="4">
        <v>45262.791666666664</v>
      </c>
    </row>
    <row r="32286" spans="1:8" x14ac:dyDescent="0.35">
      <c r="A32286" s="4">
        <v>45262.802083333336</v>
      </c>
      <c r="B32286" s="3">
        <v>348</v>
      </c>
      <c r="C32286" s="3">
        <v>25.5</v>
      </c>
      <c r="D32286" s="3">
        <v>1008</v>
      </c>
      <c r="E32286" s="3">
        <v>67.599999999999994</v>
      </c>
      <c r="F32286" s="3">
        <v>19</v>
      </c>
      <c r="G32286" s="3">
        <v>16</v>
      </c>
      <c r="H32286" s="4">
        <v>45262.802083333336</v>
      </c>
    </row>
    <row r="32287" spans="1:8" x14ac:dyDescent="0.35">
      <c r="A32287" s="4">
        <v>45262.8125</v>
      </c>
      <c r="B32287" s="3">
        <v>347</v>
      </c>
      <c r="C32287" s="3">
        <v>25.4</v>
      </c>
      <c r="D32287" s="3">
        <v>1008</v>
      </c>
      <c r="E32287" s="3">
        <v>67.599999999999994</v>
      </c>
      <c r="F32287" s="3">
        <v>19</v>
      </c>
      <c r="G32287" s="3">
        <v>15.9</v>
      </c>
      <c r="H32287" s="4">
        <v>45262.8125</v>
      </c>
    </row>
    <row r="32288" spans="1:8" x14ac:dyDescent="0.35">
      <c r="A32288" s="4">
        <v>45262.822916666664</v>
      </c>
      <c r="B32288" s="3">
        <v>347</v>
      </c>
      <c r="C32288" s="3">
        <v>25.4</v>
      </c>
      <c r="D32288" s="3">
        <v>1008</v>
      </c>
      <c r="E32288" s="3">
        <v>67.599999999999994</v>
      </c>
      <c r="F32288" s="3">
        <v>19</v>
      </c>
      <c r="G32288" s="3">
        <v>16</v>
      </c>
      <c r="H32288" s="4">
        <v>45262.822916666664</v>
      </c>
    </row>
    <row r="32289" spans="1:8" x14ac:dyDescent="0.35">
      <c r="A32289" s="4">
        <v>45262.833333333336</v>
      </c>
      <c r="B32289" s="3">
        <v>353</v>
      </c>
      <c r="C32289" s="3">
        <v>25.4</v>
      </c>
      <c r="D32289" s="3">
        <v>1008</v>
      </c>
      <c r="E32289" s="3">
        <v>67.599999999999994</v>
      </c>
      <c r="F32289" s="3">
        <v>19</v>
      </c>
      <c r="G32289" s="3">
        <v>16</v>
      </c>
      <c r="H32289" s="4">
        <v>45262.833333333336</v>
      </c>
    </row>
    <row r="32290" spans="1:8" x14ac:dyDescent="0.35">
      <c r="A32290" s="4">
        <v>45262.84375</v>
      </c>
      <c r="B32290" s="3">
        <v>354</v>
      </c>
      <c r="C32290" s="3">
        <v>25.5</v>
      </c>
      <c r="D32290" s="3">
        <v>1008</v>
      </c>
      <c r="E32290" s="3">
        <v>67.7</v>
      </c>
      <c r="F32290" s="3">
        <v>19</v>
      </c>
      <c r="G32290" s="3">
        <v>16</v>
      </c>
      <c r="H32290" s="4">
        <v>45262.84375</v>
      </c>
    </row>
    <row r="32291" spans="1:8" x14ac:dyDescent="0.35">
      <c r="A32291" s="4">
        <v>45262.854166666664</v>
      </c>
      <c r="B32291" s="3">
        <v>356</v>
      </c>
      <c r="C32291" s="3">
        <v>25.4</v>
      </c>
      <c r="D32291" s="3">
        <v>1008</v>
      </c>
      <c r="E32291" s="3">
        <v>67.7</v>
      </c>
      <c r="F32291" s="3">
        <v>19</v>
      </c>
      <c r="G32291" s="3">
        <v>16</v>
      </c>
      <c r="H32291" s="4">
        <v>45262.854166666664</v>
      </c>
    </row>
    <row r="32292" spans="1:8" x14ac:dyDescent="0.35">
      <c r="A32292" s="4">
        <v>45262.864583333336</v>
      </c>
      <c r="B32292" s="3">
        <v>358</v>
      </c>
      <c r="C32292" s="3">
        <v>25.4</v>
      </c>
      <c r="D32292" s="3">
        <v>1008</v>
      </c>
      <c r="E32292" s="3">
        <v>67.900000000000006</v>
      </c>
      <c r="F32292" s="3">
        <v>19</v>
      </c>
      <c r="G32292" s="3">
        <v>16</v>
      </c>
      <c r="H32292" s="4">
        <v>45262.864583333336</v>
      </c>
    </row>
    <row r="32293" spans="1:8" x14ac:dyDescent="0.35">
      <c r="A32293" s="4">
        <v>45262.875</v>
      </c>
      <c r="B32293" s="3">
        <v>360</v>
      </c>
      <c r="C32293" s="3">
        <v>25.4</v>
      </c>
      <c r="D32293" s="3">
        <v>1008</v>
      </c>
      <c r="E32293" s="3">
        <v>67.900000000000006</v>
      </c>
      <c r="F32293" s="3">
        <v>19.100000000000001</v>
      </c>
      <c r="G32293" s="3">
        <v>16</v>
      </c>
      <c r="H32293" s="4">
        <v>45262.875</v>
      </c>
    </row>
    <row r="32294" spans="1:8" x14ac:dyDescent="0.35">
      <c r="A32294" s="4">
        <v>45262.885416666664</v>
      </c>
      <c r="B32294" s="3">
        <v>363</v>
      </c>
      <c r="C32294" s="3">
        <v>25.4</v>
      </c>
      <c r="D32294" s="3">
        <v>1008</v>
      </c>
      <c r="E32294" s="3">
        <v>67.8</v>
      </c>
      <c r="F32294" s="3">
        <v>19</v>
      </c>
      <c r="G32294" s="3">
        <v>16</v>
      </c>
      <c r="H32294" s="4">
        <v>45262.885416666664</v>
      </c>
    </row>
    <row r="32295" spans="1:8" x14ac:dyDescent="0.35">
      <c r="A32295" s="4">
        <v>45262.895833333336</v>
      </c>
      <c r="B32295" s="3">
        <v>359</v>
      </c>
      <c r="C32295" s="3">
        <v>25.4</v>
      </c>
      <c r="D32295" s="3">
        <v>1008</v>
      </c>
      <c r="E32295" s="3">
        <v>67.900000000000006</v>
      </c>
      <c r="F32295" s="3">
        <v>19</v>
      </c>
      <c r="G32295" s="3">
        <v>16</v>
      </c>
      <c r="H32295" s="4">
        <v>45262.895833333336</v>
      </c>
    </row>
    <row r="32296" spans="1:8" x14ac:dyDescent="0.35">
      <c r="A32296" s="4">
        <v>45262.90625</v>
      </c>
      <c r="B32296" s="3">
        <v>361</v>
      </c>
      <c r="C32296" s="3">
        <v>25.4</v>
      </c>
      <c r="D32296" s="3">
        <v>1008</v>
      </c>
      <c r="E32296" s="3">
        <v>67.900000000000006</v>
      </c>
      <c r="F32296" s="3">
        <v>19</v>
      </c>
      <c r="G32296" s="3">
        <v>16</v>
      </c>
      <c r="H32296" s="4">
        <v>45262.90625</v>
      </c>
    </row>
    <row r="32297" spans="1:8" x14ac:dyDescent="0.35">
      <c r="A32297" s="4">
        <v>45262.916666666664</v>
      </c>
      <c r="B32297" s="3">
        <v>360</v>
      </c>
      <c r="C32297" s="3">
        <v>25.4</v>
      </c>
      <c r="D32297" s="3">
        <v>1008</v>
      </c>
      <c r="E32297" s="3">
        <v>68</v>
      </c>
      <c r="F32297" s="3">
        <v>19</v>
      </c>
      <c r="G32297" s="3">
        <v>16</v>
      </c>
      <c r="H32297" s="4">
        <v>45262.916666666664</v>
      </c>
    </row>
    <row r="32298" spans="1:8" x14ac:dyDescent="0.35">
      <c r="A32298" s="4">
        <v>45262.927083333336</v>
      </c>
      <c r="B32298" s="3">
        <v>359</v>
      </c>
      <c r="C32298" s="3">
        <v>25.4</v>
      </c>
      <c r="D32298" s="3">
        <v>1009</v>
      </c>
      <c r="E32298" s="3">
        <v>68</v>
      </c>
      <c r="F32298" s="3">
        <v>19</v>
      </c>
      <c r="G32298" s="3">
        <v>16</v>
      </c>
      <c r="H32298" s="4">
        <v>45262.927083333336</v>
      </c>
    </row>
    <row r="32299" spans="1:8" x14ac:dyDescent="0.35">
      <c r="A32299" s="4">
        <v>45262.9375</v>
      </c>
      <c r="B32299" s="3">
        <v>360</v>
      </c>
      <c r="C32299" s="3">
        <v>25.3</v>
      </c>
      <c r="D32299" s="3">
        <v>1009</v>
      </c>
      <c r="E32299" s="3">
        <v>68.099999999999994</v>
      </c>
      <c r="F32299" s="3">
        <v>19</v>
      </c>
      <c r="G32299" s="3">
        <v>16</v>
      </c>
      <c r="H32299" s="4">
        <v>45262.9375</v>
      </c>
    </row>
    <row r="32300" spans="1:8" x14ac:dyDescent="0.35">
      <c r="A32300" s="4">
        <v>45262.947916666664</v>
      </c>
      <c r="B32300" s="3">
        <v>357</v>
      </c>
      <c r="C32300" s="3">
        <v>25.3</v>
      </c>
      <c r="D32300" s="3">
        <v>1008</v>
      </c>
      <c r="E32300" s="3">
        <v>68.099999999999994</v>
      </c>
      <c r="F32300" s="3">
        <v>19</v>
      </c>
      <c r="G32300" s="3">
        <v>16</v>
      </c>
      <c r="H32300" s="4">
        <v>45262.947916666664</v>
      </c>
    </row>
    <row r="32301" spans="1:8" x14ac:dyDescent="0.35">
      <c r="A32301" s="4">
        <v>45262.958333333336</v>
      </c>
      <c r="B32301" s="3">
        <v>360</v>
      </c>
      <c r="C32301" s="3">
        <v>25.3</v>
      </c>
      <c r="D32301" s="3">
        <v>1008</v>
      </c>
      <c r="E32301" s="3">
        <v>68.2</v>
      </c>
      <c r="F32301" s="3">
        <v>19</v>
      </c>
      <c r="G32301" s="3">
        <v>16</v>
      </c>
      <c r="H32301" s="4">
        <v>45262.958333333336</v>
      </c>
    </row>
    <row r="32302" spans="1:8" x14ac:dyDescent="0.35">
      <c r="A32302" s="4">
        <v>45262.96875</v>
      </c>
      <c r="B32302" s="3">
        <v>362</v>
      </c>
      <c r="C32302" s="3">
        <v>25.3</v>
      </c>
      <c r="D32302" s="3">
        <v>1008</v>
      </c>
      <c r="E32302" s="3">
        <v>68.3</v>
      </c>
      <c r="F32302" s="3">
        <v>19</v>
      </c>
      <c r="G32302" s="3">
        <v>16</v>
      </c>
      <c r="H32302" s="4">
        <v>45262.96875</v>
      </c>
    </row>
    <row r="32303" spans="1:8" x14ac:dyDescent="0.35">
      <c r="A32303" s="4">
        <v>45262.979166666664</v>
      </c>
      <c r="B32303" s="3">
        <v>361</v>
      </c>
      <c r="C32303" s="3">
        <v>25.3</v>
      </c>
      <c r="D32303" s="3">
        <v>1008</v>
      </c>
      <c r="E32303" s="3">
        <v>68.2</v>
      </c>
      <c r="F32303" s="3">
        <v>19</v>
      </c>
      <c r="G32303" s="3">
        <v>15.9</v>
      </c>
      <c r="H32303" s="4">
        <v>45262.979166666664</v>
      </c>
    </row>
    <row r="32304" spans="1:8" x14ac:dyDescent="0.35">
      <c r="A32304" s="4">
        <v>45262.989583333336</v>
      </c>
      <c r="B32304" s="3">
        <v>361</v>
      </c>
      <c r="C32304" s="3">
        <v>25.2</v>
      </c>
      <c r="D32304" s="3">
        <v>1008</v>
      </c>
      <c r="E32304" s="3">
        <v>68.3</v>
      </c>
      <c r="F32304" s="3">
        <v>19</v>
      </c>
      <c r="G32304" s="3">
        <v>15.9</v>
      </c>
      <c r="H32304" s="4">
        <v>45262.989583333336</v>
      </c>
    </row>
    <row r="32305" spans="1:8" x14ac:dyDescent="0.35">
      <c r="A32305" s="4">
        <v>45263</v>
      </c>
      <c r="B32305" s="3">
        <v>361</v>
      </c>
      <c r="C32305" s="3">
        <v>25.2</v>
      </c>
      <c r="D32305" s="3">
        <v>1008</v>
      </c>
      <c r="E32305" s="3">
        <v>68.3</v>
      </c>
      <c r="F32305" s="3">
        <v>18.899999999999999</v>
      </c>
      <c r="G32305" s="3">
        <v>15.9</v>
      </c>
      <c r="H32305" s="4">
        <v>45263</v>
      </c>
    </row>
    <row r="32306" spans="1:8" x14ac:dyDescent="0.35">
      <c r="A32306" s="4">
        <v>45263.010416666664</v>
      </c>
      <c r="B32306" s="3">
        <v>359</v>
      </c>
      <c r="C32306" s="3">
        <v>25.2</v>
      </c>
      <c r="D32306" s="3">
        <v>1008</v>
      </c>
      <c r="E32306" s="3">
        <v>68.3</v>
      </c>
      <c r="F32306" s="3">
        <v>18.899999999999999</v>
      </c>
      <c r="G32306" s="3">
        <v>15.9</v>
      </c>
      <c r="H32306" s="4">
        <v>45263.010416666664</v>
      </c>
    </row>
    <row r="32307" spans="1:8" x14ac:dyDescent="0.35">
      <c r="A32307" s="4">
        <v>45263.020833333336</v>
      </c>
      <c r="B32307" s="3">
        <v>360</v>
      </c>
      <c r="C32307" s="3">
        <v>25.2</v>
      </c>
      <c r="D32307" s="3">
        <v>1008</v>
      </c>
      <c r="E32307" s="3">
        <v>68.3</v>
      </c>
      <c r="F32307" s="3">
        <v>18.899999999999999</v>
      </c>
      <c r="G32307" s="3">
        <v>15.9</v>
      </c>
      <c r="H32307" s="4">
        <v>45263.020833333336</v>
      </c>
    </row>
    <row r="32308" spans="1:8" x14ac:dyDescent="0.35">
      <c r="A32308" s="4">
        <v>45263.03125</v>
      </c>
      <c r="B32308" s="3">
        <v>362</v>
      </c>
      <c r="C32308" s="3">
        <v>25.2</v>
      </c>
      <c r="D32308" s="3">
        <v>1008</v>
      </c>
      <c r="E32308" s="3">
        <v>68.3</v>
      </c>
      <c r="F32308" s="3">
        <v>18.899999999999999</v>
      </c>
      <c r="G32308" s="3">
        <v>15.9</v>
      </c>
      <c r="H32308" s="4">
        <v>45263.03125</v>
      </c>
    </row>
    <row r="32309" spans="1:8" x14ac:dyDescent="0.35">
      <c r="A32309" s="4">
        <v>45263.041666666664</v>
      </c>
      <c r="B32309" s="3">
        <v>365</v>
      </c>
      <c r="C32309" s="3">
        <v>25.1</v>
      </c>
      <c r="D32309" s="3">
        <v>1008</v>
      </c>
      <c r="E32309" s="3">
        <v>68.3</v>
      </c>
      <c r="F32309" s="3">
        <v>18.899999999999999</v>
      </c>
      <c r="G32309" s="3">
        <v>15.8</v>
      </c>
      <c r="H32309" s="4">
        <v>45263.041666666664</v>
      </c>
    </row>
    <row r="32310" spans="1:8" x14ac:dyDescent="0.35">
      <c r="A32310" s="4">
        <v>45263.052083333336</v>
      </c>
      <c r="B32310" s="3">
        <v>363</v>
      </c>
      <c r="C32310" s="3">
        <v>25.1</v>
      </c>
      <c r="D32310" s="3">
        <v>1008</v>
      </c>
      <c r="E32310" s="3">
        <v>68.3</v>
      </c>
      <c r="F32310" s="3">
        <v>18.899999999999999</v>
      </c>
      <c r="G32310" s="3">
        <v>15.8</v>
      </c>
      <c r="H32310" s="4">
        <v>45263.052083333336</v>
      </c>
    </row>
    <row r="32311" spans="1:8" x14ac:dyDescent="0.35">
      <c r="A32311" s="4">
        <v>45263.052384259259</v>
      </c>
      <c r="B32311" s="3">
        <v>363</v>
      </c>
      <c r="C32311" s="3">
        <v>25.1</v>
      </c>
      <c r="D32311" s="3">
        <v>1008</v>
      </c>
      <c r="E32311" s="3">
        <v>68.3</v>
      </c>
      <c r="F32311" s="3">
        <v>18.8</v>
      </c>
      <c r="G32311" s="3">
        <v>15.8</v>
      </c>
      <c r="H32311" s="4">
        <v>45263.052384259259</v>
      </c>
    </row>
    <row r="32312" spans="1:8" x14ac:dyDescent="0.35">
      <c r="A32312" s="4">
        <v>45263.0625</v>
      </c>
      <c r="B32312" s="3">
        <v>369</v>
      </c>
      <c r="C32312" s="3">
        <v>25.1</v>
      </c>
      <c r="D32312" s="3">
        <v>1008</v>
      </c>
      <c r="E32312" s="3">
        <v>68.400000000000006</v>
      </c>
      <c r="F32312" s="3">
        <v>18.8</v>
      </c>
      <c r="G32312" s="3">
        <v>15.8</v>
      </c>
      <c r="H32312" s="4">
        <v>45263.0625</v>
      </c>
    </row>
    <row r="32313" spans="1:8" x14ac:dyDescent="0.35">
      <c r="A32313" s="4">
        <v>45263.072916666664</v>
      </c>
      <c r="B32313" s="3">
        <v>368</v>
      </c>
      <c r="C32313" s="3">
        <v>25.1</v>
      </c>
      <c r="D32313" s="3">
        <v>1008</v>
      </c>
      <c r="E32313" s="3">
        <v>68.400000000000006</v>
      </c>
      <c r="F32313" s="3">
        <v>18.8</v>
      </c>
      <c r="G32313" s="3">
        <v>15.8</v>
      </c>
      <c r="H32313" s="4">
        <v>45263.072916666664</v>
      </c>
    </row>
    <row r="32314" spans="1:8" x14ac:dyDescent="0.35">
      <c r="A32314" s="4">
        <v>45263.083333333336</v>
      </c>
      <c r="B32314" s="3">
        <v>371</v>
      </c>
      <c r="C32314" s="3">
        <v>25</v>
      </c>
      <c r="D32314" s="3">
        <v>1008</v>
      </c>
      <c r="E32314" s="3">
        <v>68.400000000000006</v>
      </c>
      <c r="F32314" s="3">
        <v>18.8</v>
      </c>
      <c r="G32314" s="3">
        <v>15.8</v>
      </c>
      <c r="H32314" s="4">
        <v>45263.083333333336</v>
      </c>
    </row>
    <row r="32315" spans="1:8" x14ac:dyDescent="0.35">
      <c r="A32315" s="4">
        <v>45263.09375</v>
      </c>
      <c r="B32315" s="3">
        <v>373</v>
      </c>
      <c r="C32315" s="3">
        <v>25</v>
      </c>
      <c r="D32315" s="3">
        <v>1008</v>
      </c>
      <c r="E32315" s="3">
        <v>68.5</v>
      </c>
      <c r="F32315" s="3">
        <v>18.8</v>
      </c>
      <c r="G32315" s="3">
        <v>15.8</v>
      </c>
      <c r="H32315" s="4">
        <v>45263.09375</v>
      </c>
    </row>
    <row r="32316" spans="1:8" x14ac:dyDescent="0.35">
      <c r="A32316" s="4">
        <v>45263.104166666664</v>
      </c>
      <c r="B32316" s="3">
        <v>376</v>
      </c>
      <c r="C32316" s="3">
        <v>25</v>
      </c>
      <c r="D32316" s="3">
        <v>1008</v>
      </c>
      <c r="E32316" s="3">
        <v>68.5</v>
      </c>
      <c r="F32316" s="3">
        <v>18.8</v>
      </c>
      <c r="G32316" s="3">
        <v>15.8</v>
      </c>
      <c r="H32316" s="4">
        <v>45263.104166666664</v>
      </c>
    </row>
    <row r="32317" spans="1:8" x14ac:dyDescent="0.35">
      <c r="A32317" s="4">
        <v>45263.114583333336</v>
      </c>
      <c r="B32317" s="3">
        <v>377</v>
      </c>
      <c r="C32317" s="3">
        <v>25</v>
      </c>
      <c r="D32317" s="3">
        <v>1008</v>
      </c>
      <c r="E32317" s="3">
        <v>68.5</v>
      </c>
      <c r="F32317" s="3">
        <v>18.8</v>
      </c>
      <c r="G32317" s="3">
        <v>15.7</v>
      </c>
      <c r="H32317" s="4">
        <v>45263.114583333336</v>
      </c>
    </row>
    <row r="32318" spans="1:8" x14ac:dyDescent="0.35">
      <c r="A32318" s="4">
        <v>45263.125</v>
      </c>
      <c r="B32318" s="3">
        <v>380</v>
      </c>
      <c r="C32318" s="3">
        <v>25</v>
      </c>
      <c r="D32318" s="3">
        <v>1008</v>
      </c>
      <c r="E32318" s="3">
        <v>68.5</v>
      </c>
      <c r="F32318" s="3">
        <v>18.8</v>
      </c>
      <c r="G32318" s="3">
        <v>15.8</v>
      </c>
      <c r="H32318" s="4">
        <v>45263.125</v>
      </c>
    </row>
    <row r="32319" spans="1:8" x14ac:dyDescent="0.35">
      <c r="A32319" s="4">
        <v>45263.135416666664</v>
      </c>
      <c r="B32319" s="3">
        <v>378</v>
      </c>
      <c r="C32319" s="3">
        <v>24.9</v>
      </c>
      <c r="D32319" s="3">
        <v>1008</v>
      </c>
      <c r="E32319" s="3">
        <v>68.5</v>
      </c>
      <c r="F32319" s="3">
        <v>18.7</v>
      </c>
      <c r="G32319" s="3">
        <v>15.7</v>
      </c>
      <c r="H32319" s="4">
        <v>45263.135416666664</v>
      </c>
    </row>
    <row r="32320" spans="1:8" x14ac:dyDescent="0.35">
      <c r="A32320" s="4">
        <v>45263.145833333336</v>
      </c>
      <c r="B32320" s="3">
        <v>376</v>
      </c>
      <c r="C32320" s="3">
        <v>24.9</v>
      </c>
      <c r="D32320" s="3">
        <v>1008</v>
      </c>
      <c r="E32320" s="3">
        <v>68.400000000000006</v>
      </c>
      <c r="F32320" s="3">
        <v>18.7</v>
      </c>
      <c r="G32320" s="3">
        <v>15.7</v>
      </c>
      <c r="H32320" s="4">
        <v>45263.145833333336</v>
      </c>
    </row>
    <row r="32321" spans="1:8" x14ac:dyDescent="0.35">
      <c r="A32321" s="4">
        <v>45263.15625</v>
      </c>
      <c r="B32321" s="3">
        <v>378</v>
      </c>
      <c r="C32321" s="3">
        <v>24.9</v>
      </c>
      <c r="D32321" s="3">
        <v>1008</v>
      </c>
      <c r="E32321" s="3">
        <v>68.400000000000006</v>
      </c>
      <c r="F32321" s="3">
        <v>18.7</v>
      </c>
      <c r="G32321" s="3">
        <v>15.7</v>
      </c>
      <c r="H32321" s="4">
        <v>45263.15625</v>
      </c>
    </row>
    <row r="32322" spans="1:8" x14ac:dyDescent="0.35">
      <c r="A32322" s="4">
        <v>45263.166666666664</v>
      </c>
      <c r="B32322" s="3">
        <v>377</v>
      </c>
      <c r="C32322" s="3">
        <v>24.9</v>
      </c>
      <c r="D32322" s="3">
        <v>1008</v>
      </c>
      <c r="E32322" s="3">
        <v>68.3</v>
      </c>
      <c r="F32322" s="3">
        <v>18.600000000000001</v>
      </c>
      <c r="G32322" s="3">
        <v>15.6</v>
      </c>
      <c r="H32322" s="4">
        <v>45263.166666666664</v>
      </c>
    </row>
    <row r="32323" spans="1:8" x14ac:dyDescent="0.35">
      <c r="A32323" s="4">
        <v>45263.177083333336</v>
      </c>
      <c r="B32323" s="3">
        <v>374</v>
      </c>
      <c r="C32323" s="3">
        <v>24.8</v>
      </c>
      <c r="D32323" s="3">
        <v>1008</v>
      </c>
      <c r="E32323" s="3">
        <v>68.3</v>
      </c>
      <c r="F32323" s="3">
        <v>18.600000000000001</v>
      </c>
      <c r="G32323" s="3">
        <v>15.6</v>
      </c>
      <c r="H32323" s="4">
        <v>45263.177083333336</v>
      </c>
    </row>
    <row r="32324" spans="1:8" x14ac:dyDescent="0.35">
      <c r="A32324" s="4">
        <v>45263.1875</v>
      </c>
      <c r="B32324" s="3">
        <v>371</v>
      </c>
      <c r="C32324" s="3">
        <v>24.8</v>
      </c>
      <c r="D32324" s="3">
        <v>1008</v>
      </c>
      <c r="E32324" s="3">
        <v>68.3</v>
      </c>
      <c r="F32324" s="3">
        <v>18.600000000000001</v>
      </c>
      <c r="G32324" s="3">
        <v>15.5</v>
      </c>
      <c r="H32324" s="4">
        <v>45263.1875</v>
      </c>
    </row>
    <row r="32325" spans="1:8" x14ac:dyDescent="0.35">
      <c r="A32325" s="4">
        <v>45263.197916666664</v>
      </c>
      <c r="B32325" s="3">
        <v>371</v>
      </c>
      <c r="C32325" s="3">
        <v>24.8</v>
      </c>
      <c r="D32325" s="3">
        <v>1008</v>
      </c>
      <c r="E32325" s="3">
        <v>68.3</v>
      </c>
      <c r="F32325" s="3">
        <v>18.5</v>
      </c>
      <c r="G32325" s="3">
        <v>15.5</v>
      </c>
      <c r="H32325" s="4">
        <v>45263.197916666664</v>
      </c>
    </row>
    <row r="32326" spans="1:8" x14ac:dyDescent="0.35">
      <c r="A32326" s="4">
        <v>45263.208333333336</v>
      </c>
      <c r="B32326" s="3">
        <v>371</v>
      </c>
      <c r="C32326" s="3">
        <v>24.8</v>
      </c>
      <c r="D32326" s="3">
        <v>1008</v>
      </c>
      <c r="E32326" s="3">
        <v>68.3</v>
      </c>
      <c r="F32326" s="3">
        <v>18.5</v>
      </c>
      <c r="G32326" s="3">
        <v>15.5</v>
      </c>
      <c r="H32326" s="4">
        <v>45263.208333333336</v>
      </c>
    </row>
    <row r="32327" spans="1:8" x14ac:dyDescent="0.35">
      <c r="A32327" s="4">
        <v>45263.21875</v>
      </c>
      <c r="B32327" s="3">
        <v>374</v>
      </c>
      <c r="C32327" s="3">
        <v>24.7</v>
      </c>
      <c r="D32327" s="3">
        <v>1008</v>
      </c>
      <c r="E32327" s="3">
        <v>68.3</v>
      </c>
      <c r="F32327" s="3">
        <v>18.5</v>
      </c>
      <c r="G32327" s="3">
        <v>15.5</v>
      </c>
      <c r="H32327" s="4">
        <v>45263.21875</v>
      </c>
    </row>
    <row r="32328" spans="1:8" x14ac:dyDescent="0.35">
      <c r="A32328" s="4">
        <v>45263.229166666664</v>
      </c>
      <c r="B32328" s="3">
        <v>372</v>
      </c>
      <c r="C32328" s="3">
        <v>24.7</v>
      </c>
      <c r="D32328" s="3">
        <v>1008</v>
      </c>
      <c r="E32328" s="3">
        <v>68.099999999999994</v>
      </c>
      <c r="F32328" s="3">
        <v>18.399999999999999</v>
      </c>
      <c r="G32328" s="3">
        <v>15.4</v>
      </c>
      <c r="H32328" s="4">
        <v>45263.229166666664</v>
      </c>
    </row>
    <row r="32329" spans="1:8" x14ac:dyDescent="0.35">
      <c r="A32329" s="4">
        <v>45263.239583333336</v>
      </c>
      <c r="B32329" s="3">
        <v>365</v>
      </c>
      <c r="C32329" s="3">
        <v>24.7</v>
      </c>
      <c r="D32329" s="3">
        <v>1008</v>
      </c>
      <c r="E32329" s="3">
        <v>68.099999999999994</v>
      </c>
      <c r="F32329" s="3">
        <v>18.399999999999999</v>
      </c>
      <c r="G32329" s="3">
        <v>15.4</v>
      </c>
      <c r="H32329" s="4">
        <v>45263.239583333336</v>
      </c>
    </row>
    <row r="32330" spans="1:8" x14ac:dyDescent="0.35">
      <c r="A32330" s="4">
        <v>45263.25</v>
      </c>
      <c r="B32330" s="3">
        <v>364</v>
      </c>
      <c r="C32330" s="3">
        <v>24.6</v>
      </c>
      <c r="D32330" s="3">
        <v>1009</v>
      </c>
      <c r="E32330" s="3">
        <v>68.099999999999994</v>
      </c>
      <c r="F32330" s="3">
        <v>18.3</v>
      </c>
      <c r="G32330" s="3">
        <v>15.4</v>
      </c>
      <c r="H32330" s="4">
        <v>45263.25</v>
      </c>
    </row>
    <row r="32331" spans="1:8" x14ac:dyDescent="0.35">
      <c r="A32331" s="4">
        <v>45263.260416666664</v>
      </c>
      <c r="B32331" s="3">
        <v>364</v>
      </c>
      <c r="C32331" s="3">
        <v>24.6</v>
      </c>
      <c r="D32331" s="3">
        <v>1009</v>
      </c>
      <c r="E32331" s="3">
        <v>68</v>
      </c>
      <c r="F32331" s="3">
        <v>18.3</v>
      </c>
      <c r="G32331" s="3">
        <v>15.3</v>
      </c>
      <c r="H32331" s="4">
        <v>45263.260416666664</v>
      </c>
    </row>
    <row r="32332" spans="1:8" x14ac:dyDescent="0.35">
      <c r="A32332" s="4">
        <v>45263.270833333336</v>
      </c>
      <c r="B32332" s="3">
        <v>363</v>
      </c>
      <c r="C32332" s="3">
        <v>24.6</v>
      </c>
      <c r="D32332" s="3">
        <v>1009</v>
      </c>
      <c r="E32332" s="3">
        <v>68.099999999999994</v>
      </c>
      <c r="F32332" s="3">
        <v>18.3</v>
      </c>
      <c r="G32332" s="3">
        <v>15.3</v>
      </c>
      <c r="H32332" s="4">
        <v>45263.270833333336</v>
      </c>
    </row>
    <row r="32333" spans="1:8" x14ac:dyDescent="0.35">
      <c r="A32333" s="4">
        <v>45263.28125</v>
      </c>
      <c r="B32333" s="3">
        <v>369</v>
      </c>
      <c r="C32333" s="3">
        <v>24.5</v>
      </c>
      <c r="D32333" s="3">
        <v>1009</v>
      </c>
      <c r="E32333" s="3">
        <v>68.099999999999994</v>
      </c>
      <c r="F32333" s="3">
        <v>18.3</v>
      </c>
      <c r="G32333" s="3">
        <v>15.3</v>
      </c>
      <c r="H32333" s="4">
        <v>45263.28125</v>
      </c>
    </row>
    <row r="32334" spans="1:8" x14ac:dyDescent="0.35">
      <c r="A32334" s="4">
        <v>45263.291666666664</v>
      </c>
      <c r="B32334" s="3">
        <v>366</v>
      </c>
      <c r="C32334" s="3">
        <v>24.6</v>
      </c>
      <c r="D32334" s="3">
        <v>1010</v>
      </c>
      <c r="E32334" s="3">
        <v>68.099999999999994</v>
      </c>
      <c r="F32334" s="3">
        <v>18.3</v>
      </c>
      <c r="G32334" s="3">
        <v>15.3</v>
      </c>
      <c r="H32334" s="4">
        <v>45263.291666666664</v>
      </c>
    </row>
    <row r="32335" spans="1:8" x14ac:dyDescent="0.35">
      <c r="A32335" s="4">
        <v>45263.302083333336</v>
      </c>
      <c r="B32335" s="3">
        <v>367</v>
      </c>
      <c r="C32335" s="3">
        <v>24.6</v>
      </c>
      <c r="D32335" s="3">
        <v>1010</v>
      </c>
      <c r="E32335" s="3">
        <v>68.099999999999994</v>
      </c>
      <c r="F32335" s="3">
        <v>18.3</v>
      </c>
      <c r="G32335" s="3">
        <v>15.3</v>
      </c>
      <c r="H32335" s="4">
        <v>45263.302083333336</v>
      </c>
    </row>
    <row r="32336" spans="1:8" x14ac:dyDescent="0.35">
      <c r="A32336" s="4">
        <v>45263.3125</v>
      </c>
      <c r="B32336" s="3">
        <v>363</v>
      </c>
      <c r="C32336" s="3">
        <v>24.5</v>
      </c>
      <c r="D32336" s="3">
        <v>1010</v>
      </c>
      <c r="E32336" s="3">
        <v>68.099999999999994</v>
      </c>
      <c r="F32336" s="3">
        <v>18.3</v>
      </c>
      <c r="G32336" s="3">
        <v>15.3</v>
      </c>
      <c r="H32336" s="4">
        <v>45263.3125</v>
      </c>
    </row>
    <row r="32337" spans="1:8" x14ac:dyDescent="0.35">
      <c r="A32337" s="4">
        <v>45263.322916666664</v>
      </c>
      <c r="B32337" s="3">
        <v>359</v>
      </c>
      <c r="C32337" s="3">
        <v>24.5</v>
      </c>
      <c r="D32337" s="3">
        <v>1011</v>
      </c>
      <c r="E32337" s="3">
        <v>68.2</v>
      </c>
      <c r="F32337" s="3">
        <v>18.3</v>
      </c>
      <c r="G32337" s="3">
        <v>15.3</v>
      </c>
      <c r="H32337" s="4">
        <v>45263.322916666664</v>
      </c>
    </row>
    <row r="32338" spans="1:8" x14ac:dyDescent="0.35">
      <c r="A32338" s="4">
        <v>45263.333333333336</v>
      </c>
      <c r="B32338" s="3">
        <v>357</v>
      </c>
      <c r="C32338" s="3">
        <v>24.5</v>
      </c>
      <c r="D32338" s="3">
        <v>1011</v>
      </c>
      <c r="E32338" s="3">
        <v>68.099999999999994</v>
      </c>
      <c r="F32338" s="3">
        <v>18.3</v>
      </c>
      <c r="G32338" s="3">
        <v>15.3</v>
      </c>
      <c r="H32338" s="4">
        <v>45263.333333333336</v>
      </c>
    </row>
    <row r="32339" spans="1:8" x14ac:dyDescent="0.35">
      <c r="A32339" s="4">
        <v>45263.34375</v>
      </c>
      <c r="B32339" s="3">
        <v>357</v>
      </c>
      <c r="C32339" s="3">
        <v>24.5</v>
      </c>
      <c r="D32339" s="3">
        <v>1011</v>
      </c>
      <c r="E32339" s="3">
        <v>68.2</v>
      </c>
      <c r="F32339" s="3">
        <v>18.2</v>
      </c>
      <c r="G32339" s="3">
        <v>15.2</v>
      </c>
      <c r="H32339" s="4">
        <v>45263.34375</v>
      </c>
    </row>
    <row r="32340" spans="1:8" x14ac:dyDescent="0.35">
      <c r="A32340" s="4">
        <v>45263.354166666664</v>
      </c>
      <c r="B32340" s="3">
        <v>355</v>
      </c>
      <c r="C32340" s="3">
        <v>24.5</v>
      </c>
      <c r="D32340" s="3">
        <v>1011</v>
      </c>
      <c r="E32340" s="3">
        <v>68.2</v>
      </c>
      <c r="F32340" s="3">
        <v>18.3</v>
      </c>
      <c r="G32340" s="3">
        <v>15.3</v>
      </c>
      <c r="H32340" s="4">
        <v>45263.354166666664</v>
      </c>
    </row>
    <row r="32341" spans="1:8" x14ac:dyDescent="0.35">
      <c r="A32341" s="4">
        <v>45263.364583333336</v>
      </c>
      <c r="B32341" s="3">
        <v>353</v>
      </c>
      <c r="C32341" s="3">
        <v>24.5</v>
      </c>
      <c r="D32341" s="3">
        <v>1011</v>
      </c>
      <c r="E32341" s="3">
        <v>68.2</v>
      </c>
      <c r="F32341" s="3">
        <v>18.3</v>
      </c>
      <c r="G32341" s="3">
        <v>15.3</v>
      </c>
      <c r="H32341" s="4">
        <v>45263.364583333336</v>
      </c>
    </row>
    <row r="32342" spans="1:8" x14ac:dyDescent="0.35">
      <c r="A32342" s="4">
        <v>45263.375</v>
      </c>
      <c r="B32342" s="3">
        <v>350</v>
      </c>
      <c r="C32342" s="3">
        <v>24.5</v>
      </c>
      <c r="D32342" s="3">
        <v>1011</v>
      </c>
      <c r="E32342" s="3">
        <v>68.3</v>
      </c>
      <c r="F32342" s="3">
        <v>18.3</v>
      </c>
      <c r="G32342" s="3">
        <v>15.3</v>
      </c>
      <c r="H32342" s="4">
        <v>45263.375</v>
      </c>
    </row>
    <row r="32343" spans="1:8" x14ac:dyDescent="0.35">
      <c r="A32343" s="4">
        <v>45263.385416666664</v>
      </c>
      <c r="B32343" s="3">
        <v>350</v>
      </c>
      <c r="C32343" s="3">
        <v>24.5</v>
      </c>
      <c r="D32343" s="3">
        <v>1011</v>
      </c>
      <c r="E32343" s="3">
        <v>68.5</v>
      </c>
      <c r="F32343" s="3">
        <v>18.399999999999999</v>
      </c>
      <c r="G32343" s="3">
        <v>15.4</v>
      </c>
      <c r="H32343" s="4">
        <v>45263.385416666664</v>
      </c>
    </row>
    <row r="32344" spans="1:8" x14ac:dyDescent="0.35">
      <c r="A32344" s="4">
        <v>45263.395833333336</v>
      </c>
      <c r="B32344" s="3">
        <v>347</v>
      </c>
      <c r="C32344" s="3">
        <v>24.5</v>
      </c>
      <c r="D32344" s="3">
        <v>1011</v>
      </c>
      <c r="E32344" s="3">
        <v>68.5</v>
      </c>
      <c r="F32344" s="3">
        <v>18.3</v>
      </c>
      <c r="G32344" s="3">
        <v>15.3</v>
      </c>
      <c r="H32344" s="4">
        <v>45263.395833333336</v>
      </c>
    </row>
    <row r="32345" spans="1:8" x14ac:dyDescent="0.35">
      <c r="A32345" s="4">
        <v>45263.40625</v>
      </c>
      <c r="B32345" s="3">
        <v>344</v>
      </c>
      <c r="C32345" s="3">
        <v>24.5</v>
      </c>
      <c r="D32345" s="3">
        <v>1011</v>
      </c>
      <c r="E32345" s="3">
        <v>68.599999999999994</v>
      </c>
      <c r="F32345" s="3">
        <v>18.3</v>
      </c>
      <c r="G32345" s="3">
        <v>15.4</v>
      </c>
      <c r="H32345" s="4">
        <v>45263.40625</v>
      </c>
    </row>
    <row r="32346" spans="1:8" x14ac:dyDescent="0.35">
      <c r="A32346" s="4">
        <v>45263.416666666664</v>
      </c>
      <c r="B32346" s="3">
        <v>337</v>
      </c>
      <c r="C32346" s="3">
        <v>24.5</v>
      </c>
      <c r="D32346" s="3">
        <v>1011</v>
      </c>
      <c r="E32346" s="3">
        <v>68.7</v>
      </c>
      <c r="F32346" s="3">
        <v>18.399999999999999</v>
      </c>
      <c r="G32346" s="3">
        <v>15.4</v>
      </c>
      <c r="H32346" s="4">
        <v>45263.416666666664</v>
      </c>
    </row>
    <row r="32347" spans="1:8" x14ac:dyDescent="0.35">
      <c r="A32347" s="4">
        <v>45263.427083333336</v>
      </c>
      <c r="B32347" s="3">
        <v>342</v>
      </c>
      <c r="C32347" s="3">
        <v>24.5</v>
      </c>
      <c r="D32347" s="3">
        <v>1010</v>
      </c>
      <c r="E32347" s="3">
        <v>68.8</v>
      </c>
      <c r="F32347" s="3">
        <v>18.399999999999999</v>
      </c>
      <c r="G32347" s="3">
        <v>15.4</v>
      </c>
      <c r="H32347" s="4">
        <v>45263.427083333336</v>
      </c>
    </row>
    <row r="32348" spans="1:8" x14ac:dyDescent="0.35">
      <c r="A32348" s="4">
        <v>45263.4375</v>
      </c>
      <c r="B32348" s="3">
        <v>342</v>
      </c>
      <c r="C32348" s="3">
        <v>24.6</v>
      </c>
      <c r="D32348" s="3">
        <v>1010</v>
      </c>
      <c r="E32348" s="3">
        <v>68.900000000000006</v>
      </c>
      <c r="F32348" s="3">
        <v>18.5</v>
      </c>
      <c r="G32348" s="3">
        <v>15.5</v>
      </c>
      <c r="H32348" s="4">
        <v>45263.4375</v>
      </c>
    </row>
    <row r="32349" spans="1:8" x14ac:dyDescent="0.35">
      <c r="A32349" s="4">
        <v>45263.447916666664</v>
      </c>
      <c r="B32349" s="3">
        <v>340</v>
      </c>
      <c r="C32349" s="3">
        <v>24.6</v>
      </c>
      <c r="D32349" s="3">
        <v>1010</v>
      </c>
      <c r="E32349" s="3">
        <v>69</v>
      </c>
      <c r="F32349" s="3">
        <v>18.5</v>
      </c>
      <c r="G32349" s="3">
        <v>15.5</v>
      </c>
      <c r="H32349" s="4">
        <v>45263.447916666664</v>
      </c>
    </row>
    <row r="32350" spans="1:8" x14ac:dyDescent="0.35">
      <c r="A32350" s="4">
        <v>45263.458333333336</v>
      </c>
      <c r="B32350" s="3">
        <v>341</v>
      </c>
      <c r="C32350" s="3">
        <v>24.6</v>
      </c>
      <c r="D32350" s="3">
        <v>1010</v>
      </c>
      <c r="E32350" s="3">
        <v>69</v>
      </c>
      <c r="F32350" s="3">
        <v>18.5</v>
      </c>
      <c r="G32350" s="3">
        <v>15.5</v>
      </c>
      <c r="H32350" s="4">
        <v>45263.458333333336</v>
      </c>
    </row>
    <row r="32351" spans="1:8" x14ac:dyDescent="0.35">
      <c r="A32351" s="4">
        <v>45263.46875</v>
      </c>
      <c r="B32351" s="3">
        <v>335</v>
      </c>
      <c r="C32351" s="3">
        <v>24.6</v>
      </c>
      <c r="D32351" s="3">
        <v>1009</v>
      </c>
      <c r="E32351" s="3">
        <v>69</v>
      </c>
      <c r="F32351" s="3">
        <v>18.5</v>
      </c>
      <c r="G32351" s="3">
        <v>15.5</v>
      </c>
      <c r="H32351" s="4">
        <v>45263.46875</v>
      </c>
    </row>
    <row r="32352" spans="1:8" x14ac:dyDescent="0.35">
      <c r="A32352" s="4">
        <v>45263.479166666664</v>
      </c>
      <c r="B32352" s="3">
        <v>337</v>
      </c>
      <c r="C32352" s="3">
        <v>24.6</v>
      </c>
      <c r="D32352" s="3">
        <v>1009</v>
      </c>
      <c r="E32352" s="3">
        <v>68.900000000000006</v>
      </c>
      <c r="F32352" s="3">
        <v>18.5</v>
      </c>
      <c r="G32352" s="3">
        <v>15.5</v>
      </c>
      <c r="H32352" s="4">
        <v>45263.479166666664</v>
      </c>
    </row>
    <row r="32353" spans="1:8" x14ac:dyDescent="0.35">
      <c r="A32353" s="4">
        <v>45263.489583333336</v>
      </c>
      <c r="B32353" s="3">
        <v>335</v>
      </c>
      <c r="C32353" s="3">
        <v>24.7</v>
      </c>
      <c r="D32353" s="3">
        <v>1008</v>
      </c>
      <c r="E32353" s="3">
        <v>68.7</v>
      </c>
      <c r="F32353" s="3">
        <v>18.5</v>
      </c>
      <c r="G32353" s="3">
        <v>15.5</v>
      </c>
      <c r="H32353" s="4">
        <v>45263.489583333336</v>
      </c>
    </row>
    <row r="32354" spans="1:8" x14ac:dyDescent="0.35">
      <c r="A32354" s="4">
        <v>45263.5</v>
      </c>
      <c r="B32354" s="3">
        <v>332</v>
      </c>
      <c r="C32354" s="3">
        <v>24.7</v>
      </c>
      <c r="D32354" s="3">
        <v>1008</v>
      </c>
      <c r="E32354" s="3">
        <v>68.599999999999994</v>
      </c>
      <c r="F32354" s="3">
        <v>18.5</v>
      </c>
      <c r="G32354" s="3">
        <v>15.5</v>
      </c>
      <c r="H32354" s="4">
        <v>45263.5</v>
      </c>
    </row>
    <row r="32355" spans="1:8" x14ac:dyDescent="0.35">
      <c r="A32355" s="4">
        <v>45263.510416666664</v>
      </c>
      <c r="B32355" s="3">
        <v>332</v>
      </c>
      <c r="C32355" s="3">
        <v>24.7</v>
      </c>
      <c r="D32355" s="3">
        <v>1008</v>
      </c>
      <c r="E32355" s="3">
        <v>68.400000000000006</v>
      </c>
      <c r="F32355" s="3">
        <v>18.5</v>
      </c>
      <c r="G32355" s="3">
        <v>15.5</v>
      </c>
      <c r="H32355" s="4">
        <v>45263.510416666664</v>
      </c>
    </row>
    <row r="32356" spans="1:8" x14ac:dyDescent="0.35">
      <c r="A32356" s="4">
        <v>45263.520833333336</v>
      </c>
      <c r="B32356" s="3">
        <v>330</v>
      </c>
      <c r="C32356" s="3">
        <v>24.8</v>
      </c>
      <c r="D32356" s="3">
        <v>1008</v>
      </c>
      <c r="E32356" s="3">
        <v>68.099999999999994</v>
      </c>
      <c r="F32356" s="3">
        <v>18.5</v>
      </c>
      <c r="G32356" s="3">
        <v>15.5</v>
      </c>
      <c r="H32356" s="4">
        <v>45263.520833333336</v>
      </c>
    </row>
    <row r="32357" spans="1:8" x14ac:dyDescent="0.35">
      <c r="A32357" s="4">
        <v>45263.53125</v>
      </c>
      <c r="B32357" s="3">
        <v>329</v>
      </c>
      <c r="C32357" s="3">
        <v>24.8</v>
      </c>
      <c r="D32357" s="3">
        <v>1007</v>
      </c>
      <c r="E32357" s="3">
        <v>68</v>
      </c>
      <c r="F32357" s="3">
        <v>18.399999999999999</v>
      </c>
      <c r="G32357" s="3">
        <v>15.4</v>
      </c>
      <c r="H32357" s="4">
        <v>45263.53125</v>
      </c>
    </row>
    <row r="32358" spans="1:8" x14ac:dyDescent="0.35">
      <c r="A32358" s="4">
        <v>45263.541666666664</v>
      </c>
      <c r="B32358" s="3">
        <v>330</v>
      </c>
      <c r="C32358" s="3">
        <v>24.8</v>
      </c>
      <c r="D32358" s="3">
        <v>1007</v>
      </c>
      <c r="E32358" s="3">
        <v>67.8</v>
      </c>
      <c r="F32358" s="3">
        <v>18.5</v>
      </c>
      <c r="G32358" s="3">
        <v>15.4</v>
      </c>
      <c r="H32358" s="4">
        <v>45263.541666666664</v>
      </c>
    </row>
    <row r="32359" spans="1:8" x14ac:dyDescent="0.35">
      <c r="A32359" s="4">
        <v>45263.552083333336</v>
      </c>
      <c r="B32359" s="3">
        <v>327</v>
      </c>
      <c r="C32359" s="3">
        <v>24.8</v>
      </c>
      <c r="D32359" s="3">
        <v>1007</v>
      </c>
      <c r="E32359" s="3">
        <v>67.7</v>
      </c>
      <c r="F32359" s="3">
        <v>18.5</v>
      </c>
      <c r="G32359" s="3">
        <v>15.4</v>
      </c>
      <c r="H32359" s="4">
        <v>45263.552083333336</v>
      </c>
    </row>
    <row r="32360" spans="1:8" x14ac:dyDescent="0.35">
      <c r="A32360" s="4">
        <v>45263.5625</v>
      </c>
      <c r="B32360" s="3">
        <v>326</v>
      </c>
      <c r="C32360" s="3">
        <v>24.9</v>
      </c>
      <c r="D32360" s="3">
        <v>1007</v>
      </c>
      <c r="E32360" s="3">
        <v>67.5</v>
      </c>
      <c r="F32360" s="3">
        <v>18.399999999999999</v>
      </c>
      <c r="G32360" s="3">
        <v>15.4</v>
      </c>
      <c r="H32360" s="4">
        <v>45263.5625</v>
      </c>
    </row>
    <row r="32361" spans="1:8" x14ac:dyDescent="0.35">
      <c r="A32361" s="4">
        <v>45263.572916666664</v>
      </c>
      <c r="B32361" s="3">
        <v>329</v>
      </c>
      <c r="C32361" s="3">
        <v>24.9</v>
      </c>
      <c r="D32361" s="3">
        <v>1007</v>
      </c>
      <c r="E32361" s="3">
        <v>67.5</v>
      </c>
      <c r="F32361" s="3">
        <v>18.5</v>
      </c>
      <c r="G32361" s="3">
        <v>15.5</v>
      </c>
      <c r="H32361" s="4">
        <v>45263.572916666664</v>
      </c>
    </row>
    <row r="32362" spans="1:8" x14ac:dyDescent="0.35">
      <c r="A32362" s="4">
        <v>45263.583333333336</v>
      </c>
      <c r="B32362" s="3">
        <v>325</v>
      </c>
      <c r="C32362" s="3">
        <v>24.9</v>
      </c>
      <c r="D32362" s="3">
        <v>1007</v>
      </c>
      <c r="E32362" s="3">
        <v>67.400000000000006</v>
      </c>
      <c r="F32362" s="3">
        <v>18.5</v>
      </c>
      <c r="G32362" s="3">
        <v>15.5</v>
      </c>
      <c r="H32362" s="4">
        <v>45263.583333333336</v>
      </c>
    </row>
    <row r="32363" spans="1:8" x14ac:dyDescent="0.35">
      <c r="A32363" s="4">
        <v>45263.59375</v>
      </c>
      <c r="B32363" s="3">
        <v>327</v>
      </c>
      <c r="C32363" s="3">
        <v>25</v>
      </c>
      <c r="D32363" s="3">
        <v>1007</v>
      </c>
      <c r="E32363" s="3">
        <v>67.400000000000006</v>
      </c>
      <c r="F32363" s="3">
        <v>18.5</v>
      </c>
      <c r="G32363" s="3">
        <v>15.5</v>
      </c>
      <c r="H32363" s="4">
        <v>45263.59375</v>
      </c>
    </row>
    <row r="32364" spans="1:8" x14ac:dyDescent="0.35">
      <c r="A32364" s="4">
        <v>45263.604166666664</v>
      </c>
      <c r="B32364" s="3">
        <v>329</v>
      </c>
      <c r="C32364" s="3">
        <v>25</v>
      </c>
      <c r="D32364" s="3">
        <v>1006</v>
      </c>
      <c r="E32364" s="3">
        <v>67.3</v>
      </c>
      <c r="F32364" s="3">
        <v>18.5</v>
      </c>
      <c r="G32364" s="3">
        <v>15.5</v>
      </c>
      <c r="H32364" s="4">
        <v>45263.604166666664</v>
      </c>
    </row>
    <row r="32365" spans="1:8" x14ac:dyDescent="0.35">
      <c r="A32365" s="4">
        <v>45263.614583333336</v>
      </c>
      <c r="B32365" s="3">
        <v>330</v>
      </c>
      <c r="C32365" s="3">
        <v>25</v>
      </c>
      <c r="D32365" s="3">
        <v>1006</v>
      </c>
      <c r="E32365" s="3">
        <v>67.3</v>
      </c>
      <c r="F32365" s="3">
        <v>18.5</v>
      </c>
      <c r="G32365" s="3">
        <v>15.5</v>
      </c>
      <c r="H32365" s="4">
        <v>45263.614583333336</v>
      </c>
    </row>
    <row r="32366" spans="1:8" x14ac:dyDescent="0.35">
      <c r="A32366" s="4">
        <v>45263.625</v>
      </c>
      <c r="B32366" s="3">
        <v>322</v>
      </c>
      <c r="C32366" s="3">
        <v>25</v>
      </c>
      <c r="D32366" s="3">
        <v>1006</v>
      </c>
      <c r="E32366" s="3">
        <v>67.2</v>
      </c>
      <c r="F32366" s="3">
        <v>18.5</v>
      </c>
      <c r="G32366" s="3">
        <v>15.5</v>
      </c>
      <c r="H32366" s="4">
        <v>45263.625</v>
      </c>
    </row>
    <row r="32367" spans="1:8" x14ac:dyDescent="0.35">
      <c r="A32367" s="4">
        <v>45263.635416666664</v>
      </c>
      <c r="B32367" s="3">
        <v>335</v>
      </c>
      <c r="C32367" s="3">
        <v>25</v>
      </c>
      <c r="D32367" s="3">
        <v>1006</v>
      </c>
      <c r="E32367" s="3">
        <v>67.2</v>
      </c>
      <c r="F32367" s="3">
        <v>18.5</v>
      </c>
      <c r="G32367" s="3">
        <v>15.5</v>
      </c>
      <c r="H32367" s="4">
        <v>45263.635416666664</v>
      </c>
    </row>
    <row r="32368" spans="1:8" x14ac:dyDescent="0.35">
      <c r="A32368" s="4">
        <v>45263.645833333336</v>
      </c>
      <c r="B32368" s="3">
        <v>328</v>
      </c>
      <c r="C32368" s="3">
        <v>25.1</v>
      </c>
      <c r="D32368" s="3">
        <v>1006</v>
      </c>
      <c r="E32368" s="3">
        <v>67.400000000000006</v>
      </c>
      <c r="F32368" s="3">
        <v>18.600000000000001</v>
      </c>
      <c r="G32368" s="3">
        <v>15.6</v>
      </c>
      <c r="H32368" s="4">
        <v>45263.645833333336</v>
      </c>
    </row>
    <row r="32369" spans="1:8" x14ac:dyDescent="0.35">
      <c r="A32369" s="4">
        <v>45263.65625</v>
      </c>
      <c r="B32369" s="3">
        <v>326</v>
      </c>
      <c r="C32369" s="3">
        <v>25</v>
      </c>
      <c r="D32369" s="3">
        <v>1006</v>
      </c>
      <c r="E32369" s="3">
        <v>67.5</v>
      </c>
      <c r="F32369" s="3">
        <v>18.600000000000001</v>
      </c>
      <c r="G32369" s="3">
        <v>15.6</v>
      </c>
      <c r="H32369" s="4">
        <v>45263.65625</v>
      </c>
    </row>
    <row r="32370" spans="1:8" x14ac:dyDescent="0.35">
      <c r="A32370" s="4">
        <v>45263.666666666664</v>
      </c>
      <c r="B32370" s="3">
        <v>325</v>
      </c>
      <c r="C32370" s="3">
        <v>25</v>
      </c>
      <c r="D32370" s="3">
        <v>1006</v>
      </c>
      <c r="E32370" s="3">
        <v>67.5</v>
      </c>
      <c r="F32370" s="3">
        <v>18.600000000000001</v>
      </c>
      <c r="G32370" s="3">
        <v>15.6</v>
      </c>
      <c r="H32370" s="4">
        <v>45263.666666666664</v>
      </c>
    </row>
    <row r="32371" spans="1:8" x14ac:dyDescent="0.35">
      <c r="A32371" s="4">
        <v>45263.677083333336</v>
      </c>
      <c r="B32371" s="3">
        <v>324</v>
      </c>
      <c r="C32371" s="3">
        <v>25.1</v>
      </c>
      <c r="D32371" s="3">
        <v>1006</v>
      </c>
      <c r="E32371" s="3">
        <v>67.599999999999994</v>
      </c>
      <c r="F32371" s="3">
        <v>18.7</v>
      </c>
      <c r="G32371" s="3">
        <v>15.6</v>
      </c>
      <c r="H32371" s="4">
        <v>45263.677083333336</v>
      </c>
    </row>
    <row r="32372" spans="1:8" x14ac:dyDescent="0.35">
      <c r="A32372" s="4">
        <v>45263.6875</v>
      </c>
      <c r="B32372" s="3">
        <v>327</v>
      </c>
      <c r="C32372" s="3">
        <v>25.1</v>
      </c>
      <c r="D32372" s="3">
        <v>1007</v>
      </c>
      <c r="E32372" s="3">
        <v>67.7</v>
      </c>
      <c r="F32372" s="3">
        <v>18.7</v>
      </c>
      <c r="G32372" s="3">
        <v>15.7</v>
      </c>
      <c r="H32372" s="4">
        <v>45263.6875</v>
      </c>
    </row>
    <row r="32373" spans="1:8" x14ac:dyDescent="0.35">
      <c r="A32373" s="4">
        <v>45263.697916666664</v>
      </c>
      <c r="B32373" s="3">
        <v>330</v>
      </c>
      <c r="C32373" s="3">
        <v>25.1</v>
      </c>
      <c r="D32373" s="3">
        <v>1007</v>
      </c>
      <c r="E32373" s="3">
        <v>67.900000000000006</v>
      </c>
      <c r="F32373" s="3">
        <v>18.7</v>
      </c>
      <c r="G32373" s="3">
        <v>15.7</v>
      </c>
      <c r="H32373" s="4">
        <v>45263.697916666664</v>
      </c>
    </row>
    <row r="32374" spans="1:8" x14ac:dyDescent="0.35">
      <c r="A32374" s="4">
        <v>45263.708333333336</v>
      </c>
      <c r="B32374" s="3">
        <v>328</v>
      </c>
      <c r="C32374" s="3">
        <v>25.1</v>
      </c>
      <c r="D32374" s="3">
        <v>1007</v>
      </c>
      <c r="E32374" s="3">
        <v>68.099999999999994</v>
      </c>
      <c r="F32374" s="3">
        <v>18.8</v>
      </c>
      <c r="G32374" s="3">
        <v>15.7</v>
      </c>
      <c r="H32374" s="4">
        <v>45263.708333333336</v>
      </c>
    </row>
    <row r="32375" spans="1:8" x14ac:dyDescent="0.35">
      <c r="A32375" s="4">
        <v>45263.71875</v>
      </c>
      <c r="B32375" s="3">
        <v>330</v>
      </c>
      <c r="C32375" s="3">
        <v>25.1</v>
      </c>
      <c r="D32375" s="3">
        <v>1007</v>
      </c>
      <c r="E32375" s="3">
        <v>68.099999999999994</v>
      </c>
      <c r="F32375" s="3">
        <v>18.8</v>
      </c>
      <c r="G32375" s="3">
        <v>15.7</v>
      </c>
      <c r="H32375" s="4">
        <v>45263.71875</v>
      </c>
    </row>
    <row r="32376" spans="1:8" x14ac:dyDescent="0.35">
      <c r="A32376" s="4">
        <v>45263.729166666664</v>
      </c>
      <c r="B32376" s="3">
        <v>333</v>
      </c>
      <c r="C32376" s="3">
        <v>25</v>
      </c>
      <c r="D32376" s="3">
        <v>1007</v>
      </c>
      <c r="E32376" s="3">
        <v>68.2</v>
      </c>
      <c r="F32376" s="3">
        <v>18.8</v>
      </c>
      <c r="G32376" s="3">
        <v>15.7</v>
      </c>
      <c r="H32376" s="4">
        <v>45263.729166666664</v>
      </c>
    </row>
    <row r="32377" spans="1:8" x14ac:dyDescent="0.35">
      <c r="A32377" s="4">
        <v>45263.739583333336</v>
      </c>
      <c r="B32377" s="3">
        <v>334</v>
      </c>
      <c r="C32377" s="3">
        <v>25</v>
      </c>
      <c r="D32377" s="3">
        <v>1007</v>
      </c>
      <c r="E32377" s="3">
        <v>68.2</v>
      </c>
      <c r="F32377" s="3">
        <v>18.8</v>
      </c>
      <c r="G32377" s="3">
        <v>15.7</v>
      </c>
      <c r="H32377" s="4">
        <v>45263.739583333336</v>
      </c>
    </row>
    <row r="32378" spans="1:8" x14ac:dyDescent="0.35">
      <c r="A32378" s="4">
        <v>45263.75</v>
      </c>
      <c r="B32378" s="3">
        <v>334</v>
      </c>
      <c r="C32378" s="3">
        <v>25.1</v>
      </c>
      <c r="D32378" s="3">
        <v>1007</v>
      </c>
      <c r="E32378" s="3">
        <v>68.2</v>
      </c>
      <c r="F32378" s="3">
        <v>18.8</v>
      </c>
      <c r="G32378" s="3">
        <v>15.8</v>
      </c>
      <c r="H32378" s="4">
        <v>45263.75</v>
      </c>
    </row>
    <row r="32379" spans="1:8" x14ac:dyDescent="0.35">
      <c r="A32379" s="4">
        <v>45263.760416666664</v>
      </c>
      <c r="B32379" s="3">
        <v>338</v>
      </c>
      <c r="C32379" s="3">
        <v>25</v>
      </c>
      <c r="D32379" s="3">
        <v>1007</v>
      </c>
      <c r="E32379" s="3">
        <v>68.3</v>
      </c>
      <c r="F32379" s="3">
        <v>18.8</v>
      </c>
      <c r="G32379" s="3">
        <v>15.8</v>
      </c>
      <c r="H32379" s="4">
        <v>45263.760416666664</v>
      </c>
    </row>
    <row r="32380" spans="1:8" x14ac:dyDescent="0.35">
      <c r="A32380" s="4">
        <v>45263.770833333336</v>
      </c>
      <c r="B32380" s="3">
        <v>336</v>
      </c>
      <c r="C32380" s="3">
        <v>25</v>
      </c>
      <c r="D32380" s="3">
        <v>1007</v>
      </c>
      <c r="E32380" s="3">
        <v>68.5</v>
      </c>
      <c r="F32380" s="3">
        <v>18.8</v>
      </c>
      <c r="G32380" s="3">
        <v>15.8</v>
      </c>
      <c r="H32380" s="4">
        <v>45263.770833333336</v>
      </c>
    </row>
    <row r="32381" spans="1:8" x14ac:dyDescent="0.35">
      <c r="A32381" s="4">
        <v>45263.78125</v>
      </c>
      <c r="B32381" s="3">
        <v>335</v>
      </c>
      <c r="C32381" s="3">
        <v>25</v>
      </c>
      <c r="D32381" s="3">
        <v>1007</v>
      </c>
      <c r="E32381" s="3">
        <v>68.5</v>
      </c>
      <c r="F32381" s="3">
        <v>18.8</v>
      </c>
      <c r="G32381" s="3">
        <v>15.8</v>
      </c>
      <c r="H32381" s="4">
        <v>45263.78125</v>
      </c>
    </row>
    <row r="32382" spans="1:8" x14ac:dyDescent="0.35">
      <c r="A32382" s="4">
        <v>45263.791666666664</v>
      </c>
      <c r="B32382" s="3">
        <v>341</v>
      </c>
      <c r="C32382" s="3">
        <v>25</v>
      </c>
      <c r="D32382" s="3">
        <v>1007</v>
      </c>
      <c r="E32382" s="3">
        <v>68.400000000000006</v>
      </c>
      <c r="F32382" s="3">
        <v>18.8</v>
      </c>
      <c r="G32382" s="3">
        <v>15.8</v>
      </c>
      <c r="H32382" s="4">
        <v>45263.791666666664</v>
      </c>
    </row>
    <row r="32383" spans="1:8" x14ac:dyDescent="0.35">
      <c r="A32383" s="4">
        <v>45263.802083333336</v>
      </c>
      <c r="B32383" s="3">
        <v>341</v>
      </c>
      <c r="C32383" s="3">
        <v>25</v>
      </c>
      <c r="D32383" s="3">
        <v>1008</v>
      </c>
      <c r="E32383" s="3">
        <v>68.599999999999994</v>
      </c>
      <c r="F32383" s="3">
        <v>18.899999999999999</v>
      </c>
      <c r="G32383" s="3">
        <v>15.8</v>
      </c>
      <c r="H32383" s="4">
        <v>45263.802083333336</v>
      </c>
    </row>
    <row r="32384" spans="1:8" x14ac:dyDescent="0.35">
      <c r="A32384" s="4">
        <v>45263.8125</v>
      </c>
      <c r="B32384" s="3">
        <v>342</v>
      </c>
      <c r="C32384" s="3">
        <v>25</v>
      </c>
      <c r="D32384" s="3">
        <v>1008</v>
      </c>
      <c r="E32384" s="3">
        <v>68.5</v>
      </c>
      <c r="F32384" s="3">
        <v>18.8</v>
      </c>
      <c r="G32384" s="3">
        <v>15.8</v>
      </c>
      <c r="H32384" s="4">
        <v>45263.8125</v>
      </c>
    </row>
    <row r="32385" spans="1:8" x14ac:dyDescent="0.35">
      <c r="A32385" s="4">
        <v>45263.822916666664</v>
      </c>
      <c r="B32385" s="3">
        <v>343</v>
      </c>
      <c r="C32385" s="3">
        <v>25</v>
      </c>
      <c r="D32385" s="3">
        <v>1008</v>
      </c>
      <c r="E32385" s="3">
        <v>68.5</v>
      </c>
      <c r="F32385" s="3">
        <v>18.8</v>
      </c>
      <c r="G32385" s="3">
        <v>15.8</v>
      </c>
      <c r="H32385" s="4">
        <v>45263.822916666664</v>
      </c>
    </row>
    <row r="32386" spans="1:8" x14ac:dyDescent="0.35">
      <c r="A32386" s="4">
        <v>45263.833333333336</v>
      </c>
      <c r="B32386" s="3">
        <v>348</v>
      </c>
      <c r="C32386" s="3">
        <v>25</v>
      </c>
      <c r="D32386" s="3">
        <v>1008</v>
      </c>
      <c r="E32386" s="3">
        <v>68.599999999999994</v>
      </c>
      <c r="F32386" s="3">
        <v>18.8</v>
      </c>
      <c r="G32386" s="3">
        <v>15.8</v>
      </c>
      <c r="H32386" s="4">
        <v>45263.833333333336</v>
      </c>
    </row>
    <row r="32387" spans="1:8" x14ac:dyDescent="0.35">
      <c r="A32387" s="4">
        <v>45263.84375</v>
      </c>
      <c r="B32387" s="3">
        <v>351</v>
      </c>
      <c r="C32387" s="3">
        <v>25</v>
      </c>
      <c r="D32387" s="3">
        <v>1008</v>
      </c>
      <c r="E32387" s="3">
        <v>68.599999999999994</v>
      </c>
      <c r="F32387" s="3">
        <v>18.899999999999999</v>
      </c>
      <c r="G32387" s="3">
        <v>15.8</v>
      </c>
      <c r="H32387" s="4">
        <v>45263.84375</v>
      </c>
    </row>
    <row r="32388" spans="1:8" x14ac:dyDescent="0.35">
      <c r="A32388" s="4">
        <v>45263.854166666664</v>
      </c>
      <c r="B32388" s="3">
        <v>347</v>
      </c>
      <c r="C32388" s="3">
        <v>25</v>
      </c>
      <c r="D32388" s="3">
        <v>1008</v>
      </c>
      <c r="E32388" s="3">
        <v>68.8</v>
      </c>
      <c r="F32388" s="3">
        <v>18.899999999999999</v>
      </c>
      <c r="G32388" s="3">
        <v>15.8</v>
      </c>
      <c r="H32388" s="4">
        <v>45263.854166666664</v>
      </c>
    </row>
    <row r="32389" spans="1:8" x14ac:dyDescent="0.35">
      <c r="A32389" s="4">
        <v>45263.864583333336</v>
      </c>
      <c r="B32389" s="3">
        <v>347</v>
      </c>
      <c r="C32389" s="3">
        <v>25</v>
      </c>
      <c r="D32389" s="3">
        <v>1008</v>
      </c>
      <c r="E32389" s="3">
        <v>68.900000000000006</v>
      </c>
      <c r="F32389" s="3">
        <v>18.899999999999999</v>
      </c>
      <c r="G32389" s="3">
        <v>15.9</v>
      </c>
      <c r="H32389" s="4">
        <v>45263.864583333336</v>
      </c>
    </row>
    <row r="32390" spans="1:8" x14ac:dyDescent="0.35">
      <c r="A32390" s="4">
        <v>45263.875</v>
      </c>
      <c r="B32390" s="3">
        <v>351</v>
      </c>
      <c r="C32390" s="3">
        <v>24.9</v>
      </c>
      <c r="D32390" s="3">
        <v>1008</v>
      </c>
      <c r="E32390" s="3">
        <v>69.099999999999994</v>
      </c>
      <c r="F32390" s="3">
        <v>18.899999999999999</v>
      </c>
      <c r="G32390" s="3">
        <v>15.9</v>
      </c>
      <c r="H32390" s="4">
        <v>45263.875</v>
      </c>
    </row>
    <row r="32391" spans="1:8" x14ac:dyDescent="0.35">
      <c r="A32391" s="4">
        <v>45263.885416666664</v>
      </c>
      <c r="B32391" s="3">
        <v>351</v>
      </c>
      <c r="C32391" s="3">
        <v>25</v>
      </c>
      <c r="D32391" s="3">
        <v>1008</v>
      </c>
      <c r="E32391" s="3">
        <v>69.2</v>
      </c>
      <c r="F32391" s="3">
        <v>18.899999999999999</v>
      </c>
      <c r="G32391" s="3">
        <v>15.9</v>
      </c>
      <c r="H32391" s="4">
        <v>45263.885416666664</v>
      </c>
    </row>
    <row r="32392" spans="1:8" x14ac:dyDescent="0.35">
      <c r="A32392" s="4">
        <v>45263.895833333336</v>
      </c>
      <c r="B32392" s="3">
        <v>352</v>
      </c>
      <c r="C32392" s="3">
        <v>25</v>
      </c>
      <c r="D32392" s="3">
        <v>1008</v>
      </c>
      <c r="E32392" s="3">
        <v>69.3</v>
      </c>
      <c r="F32392" s="3">
        <v>18.899999999999999</v>
      </c>
      <c r="G32392" s="3">
        <v>15.9</v>
      </c>
      <c r="H32392" s="4">
        <v>45263.895833333336</v>
      </c>
    </row>
    <row r="32393" spans="1:8" x14ac:dyDescent="0.35">
      <c r="A32393" s="4">
        <v>45263.90625</v>
      </c>
      <c r="B32393" s="3">
        <v>354</v>
      </c>
      <c r="C32393" s="3">
        <v>25</v>
      </c>
      <c r="D32393" s="3">
        <v>1008</v>
      </c>
      <c r="E32393" s="3">
        <v>69.3</v>
      </c>
      <c r="F32393" s="3">
        <v>18.899999999999999</v>
      </c>
      <c r="G32393" s="3">
        <v>15.9</v>
      </c>
      <c r="H32393" s="4">
        <v>45263.90625</v>
      </c>
    </row>
    <row r="32394" spans="1:8" x14ac:dyDescent="0.35">
      <c r="A32394" s="4">
        <v>45263.916666666664</v>
      </c>
      <c r="B32394" s="3">
        <v>357</v>
      </c>
      <c r="C32394" s="3">
        <v>24.9</v>
      </c>
      <c r="D32394" s="3">
        <v>1008</v>
      </c>
      <c r="E32394" s="3">
        <v>69.3</v>
      </c>
      <c r="F32394" s="3">
        <v>18.899999999999999</v>
      </c>
      <c r="G32394" s="3">
        <v>15.9</v>
      </c>
      <c r="H32394" s="4">
        <v>45263.916666666664</v>
      </c>
    </row>
    <row r="32395" spans="1:8" x14ac:dyDescent="0.35">
      <c r="A32395" s="4">
        <v>45263.927083333336</v>
      </c>
      <c r="B32395" s="3">
        <v>362</v>
      </c>
      <c r="C32395" s="3">
        <v>24.9</v>
      </c>
      <c r="D32395" s="3">
        <v>1008</v>
      </c>
      <c r="E32395" s="3">
        <v>69.400000000000006</v>
      </c>
      <c r="F32395" s="3">
        <v>18.899999999999999</v>
      </c>
      <c r="G32395" s="3">
        <v>15.9</v>
      </c>
      <c r="H32395" s="4">
        <v>45263.927083333336</v>
      </c>
    </row>
    <row r="32396" spans="1:8" x14ac:dyDescent="0.35">
      <c r="A32396" s="4">
        <v>45263.9375</v>
      </c>
      <c r="B32396" s="3">
        <v>366</v>
      </c>
      <c r="C32396" s="3">
        <v>24.9</v>
      </c>
      <c r="D32396" s="3">
        <v>1008</v>
      </c>
      <c r="E32396" s="3">
        <v>69.599999999999994</v>
      </c>
      <c r="F32396" s="3">
        <v>19</v>
      </c>
      <c r="G32396" s="3">
        <v>16</v>
      </c>
      <c r="H32396" s="4">
        <v>45263.9375</v>
      </c>
    </row>
    <row r="32397" spans="1:8" x14ac:dyDescent="0.35">
      <c r="A32397" s="4">
        <v>45263.947916666664</v>
      </c>
      <c r="B32397" s="3">
        <v>361</v>
      </c>
      <c r="C32397" s="3">
        <v>24.9</v>
      </c>
      <c r="D32397" s="3">
        <v>1008</v>
      </c>
      <c r="E32397" s="3">
        <v>69.7</v>
      </c>
      <c r="F32397" s="3">
        <v>19</v>
      </c>
      <c r="G32397" s="3">
        <v>15.9</v>
      </c>
      <c r="H32397" s="4">
        <v>45263.947916666664</v>
      </c>
    </row>
    <row r="32398" spans="1:8" x14ac:dyDescent="0.35">
      <c r="A32398" s="4">
        <v>45263.958333333336</v>
      </c>
      <c r="B32398" s="3">
        <v>365</v>
      </c>
      <c r="C32398" s="3">
        <v>24.8</v>
      </c>
      <c r="D32398" s="3">
        <v>1008</v>
      </c>
      <c r="E32398" s="3">
        <v>69.7</v>
      </c>
      <c r="F32398" s="3">
        <v>18.899999999999999</v>
      </c>
      <c r="G32398" s="3">
        <v>15.9</v>
      </c>
      <c r="H32398" s="4">
        <v>45263.958333333336</v>
      </c>
    </row>
    <row r="32399" spans="1:8" x14ac:dyDescent="0.35">
      <c r="A32399" s="4">
        <v>45263.958402777775</v>
      </c>
      <c r="B32399" s="3">
        <v>365</v>
      </c>
      <c r="C32399" s="3">
        <v>24.9</v>
      </c>
      <c r="D32399" s="3">
        <v>1008</v>
      </c>
      <c r="E32399" s="3">
        <v>69.7</v>
      </c>
      <c r="F32399" s="3">
        <v>19</v>
      </c>
      <c r="G32399" s="3">
        <v>16</v>
      </c>
      <c r="H32399" s="4">
        <v>45263.958402777775</v>
      </c>
    </row>
    <row r="32400" spans="1:8" x14ac:dyDescent="0.35">
      <c r="A32400" s="4">
        <v>45263.96875</v>
      </c>
      <c r="B32400" s="3">
        <v>363</v>
      </c>
      <c r="C32400" s="3">
        <v>24.9</v>
      </c>
      <c r="D32400" s="3">
        <v>1008</v>
      </c>
      <c r="E32400" s="3">
        <v>69.8</v>
      </c>
      <c r="F32400" s="3">
        <v>19</v>
      </c>
      <c r="G32400" s="3">
        <v>15.9</v>
      </c>
      <c r="H32400" s="4">
        <v>45263.96875</v>
      </c>
    </row>
    <row r="32401" spans="1:8" x14ac:dyDescent="0.35">
      <c r="A32401" s="4">
        <v>45263.979166666664</v>
      </c>
      <c r="B32401" s="3">
        <v>365</v>
      </c>
      <c r="C32401" s="3">
        <v>24.9</v>
      </c>
      <c r="D32401" s="3">
        <v>1008</v>
      </c>
      <c r="E32401" s="3">
        <v>69.8</v>
      </c>
      <c r="F32401" s="3">
        <v>19</v>
      </c>
      <c r="G32401" s="3">
        <v>16</v>
      </c>
      <c r="H32401" s="4">
        <v>45263.979166666664</v>
      </c>
    </row>
    <row r="32402" spans="1:8" x14ac:dyDescent="0.35">
      <c r="A32402" s="4">
        <v>45263.989583333336</v>
      </c>
      <c r="B32402" s="3">
        <v>364</v>
      </c>
      <c r="C32402" s="3">
        <v>24.8</v>
      </c>
      <c r="D32402" s="3">
        <v>1008</v>
      </c>
      <c r="E32402" s="3">
        <v>69.900000000000006</v>
      </c>
      <c r="F32402" s="3">
        <v>19</v>
      </c>
      <c r="G32402" s="3">
        <v>16</v>
      </c>
      <c r="H32402" s="4">
        <v>45263.989583333336</v>
      </c>
    </row>
    <row r="32403" spans="1:8" x14ac:dyDescent="0.35">
      <c r="A32403" s="4">
        <v>45264</v>
      </c>
      <c r="B32403" s="3">
        <v>361</v>
      </c>
      <c r="C32403" s="3">
        <v>24.8</v>
      </c>
      <c r="D32403" s="3">
        <v>1007</v>
      </c>
      <c r="E32403" s="3">
        <v>69.900000000000006</v>
      </c>
      <c r="F32403" s="3">
        <v>18.899999999999999</v>
      </c>
      <c r="G32403" s="3">
        <v>15.9</v>
      </c>
      <c r="H32403" s="4">
        <v>45264</v>
      </c>
    </row>
    <row r="32404" spans="1:8" x14ac:dyDescent="0.35">
      <c r="A32404" s="4">
        <v>45264.010416666664</v>
      </c>
      <c r="B32404" s="3">
        <v>367</v>
      </c>
      <c r="C32404" s="3">
        <v>24.8</v>
      </c>
      <c r="D32404" s="3">
        <v>1007</v>
      </c>
      <c r="E32404" s="3">
        <v>70</v>
      </c>
      <c r="F32404" s="3">
        <v>18.899999999999999</v>
      </c>
      <c r="G32404" s="3">
        <v>15.9</v>
      </c>
      <c r="H32404" s="4">
        <v>45264.010416666664</v>
      </c>
    </row>
    <row r="32405" spans="1:8" x14ac:dyDescent="0.35">
      <c r="A32405" s="4">
        <v>45264.020833333336</v>
      </c>
      <c r="B32405" s="3">
        <v>364</v>
      </c>
      <c r="C32405" s="3">
        <v>24.8</v>
      </c>
      <c r="D32405" s="3">
        <v>1007</v>
      </c>
      <c r="E32405" s="3">
        <v>70</v>
      </c>
      <c r="F32405" s="3">
        <v>18.899999999999999</v>
      </c>
      <c r="G32405" s="3">
        <v>15.9</v>
      </c>
      <c r="H32405" s="4">
        <v>45264.020833333336</v>
      </c>
    </row>
    <row r="32406" spans="1:8" x14ac:dyDescent="0.35">
      <c r="A32406" s="4">
        <v>45264.03125</v>
      </c>
      <c r="B32406" s="3">
        <v>369</v>
      </c>
      <c r="C32406" s="3">
        <v>24.8</v>
      </c>
      <c r="D32406" s="3">
        <v>1007</v>
      </c>
      <c r="E32406" s="3">
        <v>70.099999999999994</v>
      </c>
      <c r="F32406" s="3">
        <v>18.899999999999999</v>
      </c>
      <c r="G32406" s="3">
        <v>15.9</v>
      </c>
      <c r="H32406" s="4">
        <v>45264.03125</v>
      </c>
    </row>
    <row r="32407" spans="1:8" x14ac:dyDescent="0.35">
      <c r="A32407" s="4">
        <v>45264.041666666664</v>
      </c>
      <c r="B32407" s="3">
        <v>369</v>
      </c>
      <c r="C32407" s="3">
        <v>24.7</v>
      </c>
      <c r="D32407" s="3">
        <v>1007</v>
      </c>
      <c r="E32407" s="3">
        <v>70.099999999999994</v>
      </c>
      <c r="F32407" s="3">
        <v>18.899999999999999</v>
      </c>
      <c r="G32407" s="3">
        <v>15.9</v>
      </c>
      <c r="H32407" s="4">
        <v>45264.041666666664</v>
      </c>
    </row>
    <row r="32408" spans="1:8" x14ac:dyDescent="0.35">
      <c r="A32408" s="4">
        <v>45264.052083333336</v>
      </c>
      <c r="B32408" s="3">
        <v>369</v>
      </c>
      <c r="C32408" s="3">
        <v>24.7</v>
      </c>
      <c r="D32408" s="3">
        <v>1007</v>
      </c>
      <c r="E32408" s="3">
        <v>70</v>
      </c>
      <c r="F32408" s="3">
        <v>18.899999999999999</v>
      </c>
      <c r="G32408" s="3">
        <v>15.8</v>
      </c>
      <c r="H32408" s="4">
        <v>45264.052083333336</v>
      </c>
    </row>
    <row r="32409" spans="1:8" x14ac:dyDescent="0.35">
      <c r="A32409" s="4">
        <v>45264.0625</v>
      </c>
      <c r="B32409" s="3">
        <v>366</v>
      </c>
      <c r="C32409" s="3">
        <v>24.7</v>
      </c>
      <c r="D32409" s="3">
        <v>1007</v>
      </c>
      <c r="E32409" s="3">
        <v>70</v>
      </c>
      <c r="F32409" s="3">
        <v>18.8</v>
      </c>
      <c r="G32409" s="3">
        <v>15.8</v>
      </c>
      <c r="H32409" s="4">
        <v>45264.0625</v>
      </c>
    </row>
    <row r="32410" spans="1:8" x14ac:dyDescent="0.35">
      <c r="A32410" s="4">
        <v>45264.072916666664</v>
      </c>
      <c r="B32410" s="3">
        <v>375</v>
      </c>
      <c r="C32410" s="3">
        <v>24.7</v>
      </c>
      <c r="D32410" s="3">
        <v>1007</v>
      </c>
      <c r="E32410" s="3">
        <v>70</v>
      </c>
      <c r="F32410" s="3">
        <v>18.8</v>
      </c>
      <c r="G32410" s="3">
        <v>15.8</v>
      </c>
      <c r="H32410" s="4">
        <v>45264.072916666664</v>
      </c>
    </row>
    <row r="32411" spans="1:8" x14ac:dyDescent="0.35">
      <c r="A32411" s="4">
        <v>45264.083333333336</v>
      </c>
      <c r="B32411" s="3">
        <v>371</v>
      </c>
      <c r="C32411" s="3">
        <v>24.7</v>
      </c>
      <c r="D32411" s="3">
        <v>1007</v>
      </c>
      <c r="E32411" s="3">
        <v>70.099999999999994</v>
      </c>
      <c r="F32411" s="3">
        <v>18.899999999999999</v>
      </c>
      <c r="G32411" s="3">
        <v>15.8</v>
      </c>
      <c r="H32411" s="4">
        <v>45264.083333333336</v>
      </c>
    </row>
    <row r="32412" spans="1:8" x14ac:dyDescent="0.35">
      <c r="A32412" s="4">
        <v>45264.09375</v>
      </c>
      <c r="B32412" s="3">
        <v>369</v>
      </c>
      <c r="C32412" s="3">
        <v>24.6</v>
      </c>
      <c r="D32412" s="3">
        <v>1007</v>
      </c>
      <c r="E32412" s="3">
        <v>70.099999999999994</v>
      </c>
      <c r="F32412" s="3">
        <v>18.8</v>
      </c>
      <c r="G32412" s="3">
        <v>15.8</v>
      </c>
      <c r="H32412" s="4">
        <v>45264.09375</v>
      </c>
    </row>
    <row r="32413" spans="1:8" x14ac:dyDescent="0.35">
      <c r="A32413" s="4">
        <v>45264.104166666664</v>
      </c>
      <c r="B32413" s="3">
        <v>379</v>
      </c>
      <c r="C32413" s="3">
        <v>24.6</v>
      </c>
      <c r="D32413" s="3">
        <v>1007</v>
      </c>
      <c r="E32413" s="3">
        <v>70</v>
      </c>
      <c r="F32413" s="3">
        <v>18.8</v>
      </c>
      <c r="G32413" s="3">
        <v>15.8</v>
      </c>
      <c r="H32413" s="4">
        <v>45264.104166666664</v>
      </c>
    </row>
    <row r="32414" spans="1:8" x14ac:dyDescent="0.35">
      <c r="A32414" s="4">
        <v>45264.114583333336</v>
      </c>
      <c r="B32414" s="3">
        <v>374</v>
      </c>
      <c r="C32414" s="3">
        <v>24.6</v>
      </c>
      <c r="D32414" s="3">
        <v>1007</v>
      </c>
      <c r="E32414" s="3">
        <v>70</v>
      </c>
      <c r="F32414" s="3">
        <v>18.8</v>
      </c>
      <c r="G32414" s="3">
        <v>15.8</v>
      </c>
      <c r="H32414" s="4">
        <v>45264.114583333336</v>
      </c>
    </row>
    <row r="32415" spans="1:8" x14ac:dyDescent="0.35">
      <c r="A32415" s="4">
        <v>45264.125</v>
      </c>
      <c r="B32415" s="3">
        <v>377</v>
      </c>
      <c r="C32415" s="3">
        <v>24.6</v>
      </c>
      <c r="D32415" s="3">
        <v>1007</v>
      </c>
      <c r="E32415" s="3">
        <v>70</v>
      </c>
      <c r="F32415" s="3">
        <v>18.8</v>
      </c>
      <c r="G32415" s="3">
        <v>15.8</v>
      </c>
      <c r="H32415" s="4">
        <v>45264.125</v>
      </c>
    </row>
    <row r="32416" spans="1:8" x14ac:dyDescent="0.35">
      <c r="A32416" s="4">
        <v>45264.135416666664</v>
      </c>
      <c r="B32416" s="3">
        <v>374</v>
      </c>
      <c r="C32416" s="3">
        <v>24.6</v>
      </c>
      <c r="D32416" s="3">
        <v>1007</v>
      </c>
      <c r="E32416" s="3">
        <v>70</v>
      </c>
      <c r="F32416" s="3">
        <v>18.8</v>
      </c>
      <c r="G32416" s="3">
        <v>15.8</v>
      </c>
      <c r="H32416" s="4">
        <v>45264.135416666664</v>
      </c>
    </row>
    <row r="32417" spans="1:8" x14ac:dyDescent="0.35">
      <c r="A32417" s="4">
        <v>45264.145833333336</v>
      </c>
      <c r="B32417" s="3">
        <v>378</v>
      </c>
      <c r="C32417" s="3">
        <v>24.6</v>
      </c>
      <c r="D32417" s="3">
        <v>1007</v>
      </c>
      <c r="E32417" s="3">
        <v>69.900000000000006</v>
      </c>
      <c r="F32417" s="3">
        <v>18.7</v>
      </c>
      <c r="G32417" s="3">
        <v>15.7</v>
      </c>
      <c r="H32417" s="4">
        <v>45264.145833333336</v>
      </c>
    </row>
    <row r="32418" spans="1:8" x14ac:dyDescent="0.35">
      <c r="A32418" s="4">
        <v>45264.15625</v>
      </c>
      <c r="B32418" s="3">
        <v>374</v>
      </c>
      <c r="C32418" s="3">
        <v>24.6</v>
      </c>
      <c r="D32418" s="3">
        <v>1007</v>
      </c>
      <c r="E32418" s="3">
        <v>69.8</v>
      </c>
      <c r="F32418" s="3">
        <v>18.7</v>
      </c>
      <c r="G32418" s="3">
        <v>15.7</v>
      </c>
      <c r="H32418" s="4">
        <v>45264.15625</v>
      </c>
    </row>
    <row r="32419" spans="1:8" x14ac:dyDescent="0.35">
      <c r="A32419" s="4">
        <v>45264.166666666664</v>
      </c>
      <c r="B32419" s="3">
        <v>375</v>
      </c>
      <c r="C32419" s="3">
        <v>24.5</v>
      </c>
      <c r="D32419" s="3">
        <v>1007</v>
      </c>
      <c r="E32419" s="3">
        <v>69.8</v>
      </c>
      <c r="F32419" s="3">
        <v>18.7</v>
      </c>
      <c r="G32419" s="3">
        <v>15.7</v>
      </c>
      <c r="H32419" s="4">
        <v>45264.166666666664</v>
      </c>
    </row>
    <row r="32420" spans="1:8" x14ac:dyDescent="0.35">
      <c r="A32420" s="4">
        <v>45264.177083333336</v>
      </c>
      <c r="B32420" s="3">
        <v>372</v>
      </c>
      <c r="C32420" s="3">
        <v>24.5</v>
      </c>
      <c r="D32420" s="3">
        <v>1006</v>
      </c>
      <c r="E32420" s="3">
        <v>69.8</v>
      </c>
      <c r="F32420" s="3">
        <v>18.600000000000001</v>
      </c>
      <c r="G32420" s="3">
        <v>15.6</v>
      </c>
      <c r="H32420" s="4">
        <v>45264.177083333336</v>
      </c>
    </row>
    <row r="32421" spans="1:8" x14ac:dyDescent="0.35">
      <c r="A32421" s="4">
        <v>45264.1875</v>
      </c>
      <c r="B32421" s="3">
        <v>378</v>
      </c>
      <c r="C32421" s="3">
        <v>24.5</v>
      </c>
      <c r="D32421" s="3">
        <v>1006</v>
      </c>
      <c r="E32421" s="3">
        <v>69.8</v>
      </c>
      <c r="F32421" s="3">
        <v>18.7</v>
      </c>
      <c r="G32421" s="3">
        <v>15.7</v>
      </c>
      <c r="H32421" s="4">
        <v>45264.1875</v>
      </c>
    </row>
    <row r="32422" spans="1:8" x14ac:dyDescent="0.35">
      <c r="A32422" s="4">
        <v>45264.197916666664</v>
      </c>
      <c r="B32422" s="3">
        <v>375</v>
      </c>
      <c r="C32422" s="3">
        <v>24.5</v>
      </c>
      <c r="D32422" s="3">
        <v>1007</v>
      </c>
      <c r="E32422" s="3">
        <v>69.7</v>
      </c>
      <c r="F32422" s="3">
        <v>18.600000000000001</v>
      </c>
      <c r="G32422" s="3">
        <v>15.6</v>
      </c>
      <c r="H32422" s="4">
        <v>45264.197916666664</v>
      </c>
    </row>
    <row r="32423" spans="1:8" x14ac:dyDescent="0.35">
      <c r="A32423" s="4">
        <v>45264.208333333336</v>
      </c>
      <c r="B32423" s="3">
        <v>375</v>
      </c>
      <c r="C32423" s="3">
        <v>24.5</v>
      </c>
      <c r="D32423" s="3">
        <v>1007</v>
      </c>
      <c r="E32423" s="3">
        <v>69.8</v>
      </c>
      <c r="F32423" s="3">
        <v>18.600000000000001</v>
      </c>
      <c r="G32423" s="3">
        <v>15.6</v>
      </c>
      <c r="H32423" s="4">
        <v>45264.208333333336</v>
      </c>
    </row>
    <row r="32424" spans="1:8" x14ac:dyDescent="0.35">
      <c r="A32424" s="4">
        <v>45264.21875</v>
      </c>
      <c r="B32424" s="3">
        <v>374</v>
      </c>
      <c r="C32424" s="3">
        <v>24.5</v>
      </c>
      <c r="D32424" s="3">
        <v>1007</v>
      </c>
      <c r="E32424" s="3">
        <v>69.8</v>
      </c>
      <c r="F32424" s="3">
        <v>18.600000000000001</v>
      </c>
      <c r="G32424" s="3">
        <v>15.6</v>
      </c>
      <c r="H32424" s="4">
        <v>45264.21875</v>
      </c>
    </row>
    <row r="32425" spans="1:8" x14ac:dyDescent="0.35">
      <c r="A32425" s="4">
        <v>45264.229166666664</v>
      </c>
      <c r="B32425" s="3">
        <v>374</v>
      </c>
      <c r="C32425" s="3">
        <v>24.5</v>
      </c>
      <c r="D32425" s="3">
        <v>1007</v>
      </c>
      <c r="E32425" s="3">
        <v>69.8</v>
      </c>
      <c r="F32425" s="3">
        <v>18.600000000000001</v>
      </c>
      <c r="G32425" s="3">
        <v>15.6</v>
      </c>
      <c r="H32425" s="4">
        <v>45264.229166666664</v>
      </c>
    </row>
    <row r="32426" spans="1:8" x14ac:dyDescent="0.35">
      <c r="A32426" s="4">
        <v>45264.239583333336</v>
      </c>
      <c r="B32426" s="3">
        <v>375</v>
      </c>
      <c r="C32426" s="3">
        <v>24.4</v>
      </c>
      <c r="D32426" s="3">
        <v>1007</v>
      </c>
      <c r="E32426" s="3">
        <v>69.8</v>
      </c>
      <c r="F32426" s="3">
        <v>18.5</v>
      </c>
      <c r="G32426" s="3">
        <v>15.6</v>
      </c>
      <c r="H32426" s="4">
        <v>45264.239583333336</v>
      </c>
    </row>
    <row r="32427" spans="1:8" x14ac:dyDescent="0.35">
      <c r="A32427" s="4">
        <v>45264.25</v>
      </c>
      <c r="B32427" s="3">
        <v>377</v>
      </c>
      <c r="C32427" s="3">
        <v>24.4</v>
      </c>
      <c r="D32427" s="3">
        <v>1008</v>
      </c>
      <c r="E32427" s="3">
        <v>69.900000000000006</v>
      </c>
      <c r="F32427" s="3">
        <v>18.600000000000001</v>
      </c>
      <c r="G32427" s="3">
        <v>15.6</v>
      </c>
      <c r="H32427" s="4">
        <v>45264.25</v>
      </c>
    </row>
    <row r="32428" spans="1:8" x14ac:dyDescent="0.35">
      <c r="A32428" s="4">
        <v>45264.260416666664</v>
      </c>
      <c r="B32428" s="3">
        <v>376</v>
      </c>
      <c r="C32428" s="3">
        <v>24.4</v>
      </c>
      <c r="D32428" s="3">
        <v>1008</v>
      </c>
      <c r="E32428" s="3">
        <v>69.900000000000006</v>
      </c>
      <c r="F32428" s="3">
        <v>18.600000000000001</v>
      </c>
      <c r="G32428" s="3">
        <v>15.6</v>
      </c>
      <c r="H32428" s="4">
        <v>45264.260416666664</v>
      </c>
    </row>
    <row r="32429" spans="1:8" x14ac:dyDescent="0.35">
      <c r="A32429" s="4">
        <v>45264.270833333336</v>
      </c>
      <c r="B32429" s="3">
        <v>379</v>
      </c>
      <c r="C32429" s="3">
        <v>24.4</v>
      </c>
      <c r="D32429" s="3">
        <v>1008</v>
      </c>
      <c r="E32429" s="3">
        <v>69.900000000000006</v>
      </c>
      <c r="F32429" s="3">
        <v>18.5</v>
      </c>
      <c r="G32429" s="3">
        <v>15.6</v>
      </c>
      <c r="H32429" s="4">
        <v>45264.270833333336</v>
      </c>
    </row>
    <row r="32430" spans="1:8" x14ac:dyDescent="0.35">
      <c r="A32430" s="4">
        <v>45264.28125</v>
      </c>
      <c r="B32430" s="3">
        <v>378</v>
      </c>
      <c r="C32430" s="3">
        <v>24.4</v>
      </c>
      <c r="D32430" s="3">
        <v>1008</v>
      </c>
      <c r="E32430" s="3">
        <v>69.900000000000006</v>
      </c>
      <c r="F32430" s="3">
        <v>18.5</v>
      </c>
      <c r="G32430" s="3">
        <v>15.5</v>
      </c>
      <c r="H32430" s="4">
        <v>45264.28125</v>
      </c>
    </row>
    <row r="32431" spans="1:8" x14ac:dyDescent="0.35">
      <c r="A32431" s="4">
        <v>45264.291666666664</v>
      </c>
      <c r="B32431" s="3">
        <v>377</v>
      </c>
      <c r="C32431" s="3">
        <v>24.4</v>
      </c>
      <c r="D32431" s="3">
        <v>1009</v>
      </c>
      <c r="E32431" s="3">
        <v>69.900000000000006</v>
      </c>
      <c r="F32431" s="3">
        <v>18.5</v>
      </c>
      <c r="G32431" s="3">
        <v>15.5</v>
      </c>
      <c r="H32431" s="4">
        <v>45264.291666666664</v>
      </c>
    </row>
    <row r="32432" spans="1:8" x14ac:dyDescent="0.35">
      <c r="A32432" s="4">
        <v>45264.302083333336</v>
      </c>
      <c r="B32432" s="3">
        <v>375</v>
      </c>
      <c r="C32432" s="3">
        <v>24.4</v>
      </c>
      <c r="D32432" s="3">
        <v>1009</v>
      </c>
      <c r="E32432" s="3">
        <v>69.8</v>
      </c>
      <c r="F32432" s="3">
        <v>18.5</v>
      </c>
      <c r="G32432" s="3">
        <v>15.5</v>
      </c>
      <c r="H32432" s="4">
        <v>45264.302083333336</v>
      </c>
    </row>
    <row r="32433" spans="1:8" x14ac:dyDescent="0.35">
      <c r="A32433" s="4">
        <v>45264.3125</v>
      </c>
      <c r="B32433" s="3">
        <v>368</v>
      </c>
      <c r="C32433" s="3">
        <v>24.4</v>
      </c>
      <c r="D32433" s="3">
        <v>1009</v>
      </c>
      <c r="E32433" s="3">
        <v>69.7</v>
      </c>
      <c r="F32433" s="3">
        <v>18.5</v>
      </c>
      <c r="G32433" s="3">
        <v>15.5</v>
      </c>
      <c r="H32433" s="4">
        <v>45264.3125</v>
      </c>
    </row>
    <row r="32434" spans="1:8" x14ac:dyDescent="0.35">
      <c r="A32434" s="4">
        <v>45264.322916666664</v>
      </c>
      <c r="B32434" s="3">
        <v>373</v>
      </c>
      <c r="C32434" s="3">
        <v>24.3</v>
      </c>
      <c r="D32434" s="3">
        <v>1009</v>
      </c>
      <c r="E32434" s="3">
        <v>69.599999999999994</v>
      </c>
      <c r="F32434" s="3">
        <v>18.399999999999999</v>
      </c>
      <c r="G32434" s="3">
        <v>15.4</v>
      </c>
      <c r="H32434" s="4">
        <v>45264.322916666664</v>
      </c>
    </row>
    <row r="32435" spans="1:8" x14ac:dyDescent="0.35">
      <c r="A32435" s="4">
        <v>45264.333333333336</v>
      </c>
      <c r="B32435" s="3">
        <v>359</v>
      </c>
      <c r="C32435" s="3">
        <v>24.3</v>
      </c>
      <c r="D32435" s="3">
        <v>1010</v>
      </c>
      <c r="E32435" s="3">
        <v>69.5</v>
      </c>
      <c r="F32435" s="3">
        <v>18.399999999999999</v>
      </c>
      <c r="G32435" s="3">
        <v>15.4</v>
      </c>
      <c r="H32435" s="4">
        <v>45264.333333333336</v>
      </c>
    </row>
    <row r="32436" spans="1:8" x14ac:dyDescent="0.35">
      <c r="A32436" s="4">
        <v>45264.34375</v>
      </c>
      <c r="B32436" s="3">
        <v>363</v>
      </c>
      <c r="C32436" s="3">
        <v>24.4</v>
      </c>
      <c r="D32436" s="3">
        <v>1010</v>
      </c>
      <c r="E32436" s="3">
        <v>69.400000000000006</v>
      </c>
      <c r="F32436" s="3">
        <v>18.399999999999999</v>
      </c>
      <c r="G32436" s="3">
        <v>15.4</v>
      </c>
      <c r="H32436" s="4">
        <v>45264.34375</v>
      </c>
    </row>
    <row r="32437" spans="1:8" x14ac:dyDescent="0.35">
      <c r="A32437" s="4">
        <v>45264.354166666664</v>
      </c>
      <c r="B32437" s="3">
        <v>357</v>
      </c>
      <c r="C32437" s="3">
        <v>24.4</v>
      </c>
      <c r="D32437" s="3">
        <v>1010</v>
      </c>
      <c r="E32437" s="3">
        <v>69.2</v>
      </c>
      <c r="F32437" s="3">
        <v>18.399999999999999</v>
      </c>
      <c r="G32437" s="3">
        <v>15.4</v>
      </c>
      <c r="H32437" s="4">
        <v>45264.354166666664</v>
      </c>
    </row>
    <row r="32438" spans="1:8" x14ac:dyDescent="0.35">
      <c r="A32438" s="4">
        <v>45264.364583333336</v>
      </c>
      <c r="B32438" s="3">
        <v>358</v>
      </c>
      <c r="C32438" s="3">
        <v>24.3</v>
      </c>
      <c r="D32438" s="3">
        <v>1010</v>
      </c>
      <c r="E32438" s="3">
        <v>69.2</v>
      </c>
      <c r="F32438" s="3">
        <v>18.3</v>
      </c>
      <c r="G32438" s="3">
        <v>15.3</v>
      </c>
      <c r="H32438" s="4">
        <v>45264.364583333336</v>
      </c>
    </row>
    <row r="32439" spans="1:8" x14ac:dyDescent="0.35">
      <c r="A32439" s="4">
        <v>45264.375</v>
      </c>
      <c r="B32439" s="3">
        <v>357</v>
      </c>
      <c r="C32439" s="3">
        <v>24.3</v>
      </c>
      <c r="D32439" s="3">
        <v>1010</v>
      </c>
      <c r="E32439" s="3">
        <v>69.2</v>
      </c>
      <c r="F32439" s="3">
        <v>18.3</v>
      </c>
      <c r="G32439" s="3">
        <v>15.3</v>
      </c>
      <c r="H32439" s="4">
        <v>45264.375</v>
      </c>
    </row>
    <row r="32440" spans="1:8" x14ac:dyDescent="0.35">
      <c r="A32440" s="4">
        <v>45264.385416666664</v>
      </c>
      <c r="B32440" s="3">
        <v>357</v>
      </c>
      <c r="C32440" s="3">
        <v>24.4</v>
      </c>
      <c r="D32440" s="3">
        <v>1010</v>
      </c>
      <c r="E32440" s="3">
        <v>69.099999999999994</v>
      </c>
      <c r="F32440" s="3">
        <v>18.3</v>
      </c>
      <c r="G32440" s="3">
        <v>15.3</v>
      </c>
      <c r="H32440" s="4">
        <v>45264.385416666664</v>
      </c>
    </row>
    <row r="32441" spans="1:8" x14ac:dyDescent="0.35">
      <c r="A32441" s="4">
        <v>45264.395833333336</v>
      </c>
      <c r="B32441" s="3">
        <v>353</v>
      </c>
      <c r="C32441" s="3">
        <v>24.3</v>
      </c>
      <c r="D32441" s="3">
        <v>1010</v>
      </c>
      <c r="E32441" s="3">
        <v>69.099999999999994</v>
      </c>
      <c r="F32441" s="3">
        <v>18.3</v>
      </c>
      <c r="G32441" s="3">
        <v>15.3</v>
      </c>
      <c r="H32441" s="4">
        <v>45264.395833333336</v>
      </c>
    </row>
    <row r="32442" spans="1:8" x14ac:dyDescent="0.35">
      <c r="A32442" s="4">
        <v>45264.40625</v>
      </c>
      <c r="B32442" s="3">
        <v>349</v>
      </c>
      <c r="C32442" s="3">
        <v>24.3</v>
      </c>
      <c r="D32442" s="3">
        <v>1010</v>
      </c>
      <c r="E32442" s="3">
        <v>69.099999999999994</v>
      </c>
      <c r="F32442" s="3">
        <v>18.3</v>
      </c>
      <c r="G32442" s="3">
        <v>15.3</v>
      </c>
      <c r="H32442" s="4">
        <v>45264.40625</v>
      </c>
    </row>
    <row r="32443" spans="1:8" x14ac:dyDescent="0.35">
      <c r="A32443" s="4">
        <v>45264.416666666664</v>
      </c>
      <c r="B32443" s="3">
        <v>346</v>
      </c>
      <c r="C32443" s="3">
        <v>24.3</v>
      </c>
      <c r="D32443" s="3">
        <v>1009</v>
      </c>
      <c r="E32443" s="3">
        <v>69.099999999999994</v>
      </c>
      <c r="F32443" s="3">
        <v>18.3</v>
      </c>
      <c r="G32443" s="3">
        <v>15.3</v>
      </c>
      <c r="H32443" s="4">
        <v>45264.416666666664</v>
      </c>
    </row>
    <row r="32444" spans="1:8" x14ac:dyDescent="0.35">
      <c r="A32444" s="4">
        <v>45264.427083333336</v>
      </c>
      <c r="B32444" s="3">
        <v>351</v>
      </c>
      <c r="C32444" s="3">
        <v>24.4</v>
      </c>
      <c r="D32444" s="3">
        <v>1009</v>
      </c>
      <c r="E32444" s="3">
        <v>69.099999999999994</v>
      </c>
      <c r="F32444" s="3">
        <v>18.3</v>
      </c>
      <c r="G32444" s="3">
        <v>15.4</v>
      </c>
      <c r="H32444" s="4">
        <v>45264.427083333336</v>
      </c>
    </row>
    <row r="32445" spans="1:8" x14ac:dyDescent="0.35">
      <c r="A32445" s="4">
        <v>45264.4375</v>
      </c>
      <c r="B32445" s="3">
        <v>349</v>
      </c>
      <c r="C32445" s="3">
        <v>24.4</v>
      </c>
      <c r="D32445" s="3">
        <v>1009</v>
      </c>
      <c r="E32445" s="3">
        <v>69.099999999999994</v>
      </c>
      <c r="F32445" s="3">
        <v>18.3</v>
      </c>
      <c r="G32445" s="3">
        <v>15.4</v>
      </c>
      <c r="H32445" s="4">
        <v>45264.4375</v>
      </c>
    </row>
    <row r="32446" spans="1:8" x14ac:dyDescent="0.35">
      <c r="A32446" s="4">
        <v>45264.447916666664</v>
      </c>
      <c r="B32446" s="3">
        <v>345</v>
      </c>
      <c r="C32446" s="3">
        <v>24.3</v>
      </c>
      <c r="D32446" s="3">
        <v>1009</v>
      </c>
      <c r="E32446" s="3">
        <v>69.2</v>
      </c>
      <c r="F32446" s="3">
        <v>18.3</v>
      </c>
      <c r="G32446" s="3">
        <v>15.3</v>
      </c>
      <c r="H32446" s="4">
        <v>45264.447916666664</v>
      </c>
    </row>
    <row r="32447" spans="1:8" x14ac:dyDescent="0.35">
      <c r="A32447" s="4">
        <v>45264.458333333336</v>
      </c>
      <c r="B32447" s="3">
        <v>343</v>
      </c>
      <c r="C32447" s="3">
        <v>24.4</v>
      </c>
      <c r="D32447" s="3">
        <v>1008</v>
      </c>
      <c r="E32447" s="3">
        <v>69.099999999999994</v>
      </c>
      <c r="F32447" s="3">
        <v>18.3</v>
      </c>
      <c r="G32447" s="3">
        <v>15.4</v>
      </c>
      <c r="H32447" s="4">
        <v>45264.458333333336</v>
      </c>
    </row>
    <row r="32448" spans="1:8" x14ac:dyDescent="0.35">
      <c r="A32448" s="4">
        <v>45264.46875</v>
      </c>
      <c r="B32448" s="3">
        <v>344</v>
      </c>
      <c r="C32448" s="3">
        <v>24.4</v>
      </c>
      <c r="D32448" s="3">
        <v>1008</v>
      </c>
      <c r="E32448" s="3">
        <v>69.099999999999994</v>
      </c>
      <c r="F32448" s="3">
        <v>18.399999999999999</v>
      </c>
      <c r="G32448" s="3">
        <v>15.4</v>
      </c>
      <c r="H32448" s="4">
        <v>45264.46875</v>
      </c>
    </row>
    <row r="32449" spans="1:8" x14ac:dyDescent="0.35">
      <c r="A32449" s="4">
        <v>45264.479166666664</v>
      </c>
      <c r="B32449" s="3">
        <v>344</v>
      </c>
      <c r="C32449" s="3">
        <v>24.4</v>
      </c>
      <c r="D32449" s="3">
        <v>1008</v>
      </c>
      <c r="E32449" s="3">
        <v>69</v>
      </c>
      <c r="F32449" s="3">
        <v>18.3</v>
      </c>
      <c r="G32449" s="3">
        <v>15.4</v>
      </c>
      <c r="H32449" s="4">
        <v>45264.479166666664</v>
      </c>
    </row>
    <row r="32450" spans="1:8" x14ac:dyDescent="0.35">
      <c r="A32450" s="4">
        <v>45264.489583333336</v>
      </c>
      <c r="B32450" s="3">
        <v>340</v>
      </c>
      <c r="C32450" s="3">
        <v>24.4</v>
      </c>
      <c r="D32450" s="3">
        <v>1007</v>
      </c>
      <c r="E32450" s="3">
        <v>69</v>
      </c>
      <c r="F32450" s="3">
        <v>18.399999999999999</v>
      </c>
      <c r="G32450" s="3">
        <v>15.4</v>
      </c>
      <c r="H32450" s="4">
        <v>45264.489583333336</v>
      </c>
    </row>
    <row r="32451" spans="1:8" x14ac:dyDescent="0.35">
      <c r="A32451" s="4">
        <v>45264.5</v>
      </c>
      <c r="B32451" s="3">
        <v>339</v>
      </c>
      <c r="C32451" s="3">
        <v>24.5</v>
      </c>
      <c r="D32451" s="3">
        <v>1007</v>
      </c>
      <c r="E32451" s="3">
        <v>68.8</v>
      </c>
      <c r="F32451" s="3">
        <v>18.399999999999999</v>
      </c>
      <c r="G32451" s="3">
        <v>15.4</v>
      </c>
      <c r="H32451" s="4">
        <v>45264.5</v>
      </c>
    </row>
    <row r="32452" spans="1:8" x14ac:dyDescent="0.35">
      <c r="A32452" s="4">
        <v>45264.510416666664</v>
      </c>
      <c r="B32452" s="3">
        <v>339</v>
      </c>
      <c r="C32452" s="3">
        <v>24.5</v>
      </c>
      <c r="D32452" s="3">
        <v>1007</v>
      </c>
      <c r="E32452" s="3">
        <v>68.599999999999994</v>
      </c>
      <c r="F32452" s="3">
        <v>18.399999999999999</v>
      </c>
      <c r="G32452" s="3">
        <v>15.4</v>
      </c>
      <c r="H32452" s="4">
        <v>45264.510416666664</v>
      </c>
    </row>
    <row r="32453" spans="1:8" x14ac:dyDescent="0.35">
      <c r="A32453" s="4">
        <v>45264.520833333336</v>
      </c>
      <c r="B32453" s="3">
        <v>337</v>
      </c>
      <c r="C32453" s="3">
        <v>24.6</v>
      </c>
      <c r="D32453" s="3">
        <v>1007</v>
      </c>
      <c r="E32453" s="3">
        <v>68.3</v>
      </c>
      <c r="F32453" s="3">
        <v>18.3</v>
      </c>
      <c r="G32453" s="3">
        <v>15.3</v>
      </c>
      <c r="H32453" s="4">
        <v>45264.520833333336</v>
      </c>
    </row>
    <row r="32454" spans="1:8" x14ac:dyDescent="0.35">
      <c r="A32454" s="4">
        <v>45264.53125</v>
      </c>
      <c r="B32454" s="3">
        <v>337</v>
      </c>
      <c r="C32454" s="3">
        <v>24.6</v>
      </c>
      <c r="D32454" s="3">
        <v>1006</v>
      </c>
      <c r="E32454" s="3">
        <v>68.400000000000006</v>
      </c>
      <c r="F32454" s="3">
        <v>18.399999999999999</v>
      </c>
      <c r="G32454" s="3">
        <v>15.4</v>
      </c>
      <c r="H32454" s="4">
        <v>45264.53125</v>
      </c>
    </row>
    <row r="32455" spans="1:8" x14ac:dyDescent="0.35">
      <c r="A32455" s="4">
        <v>45264.541666666664</v>
      </c>
      <c r="B32455" s="3">
        <v>339</v>
      </c>
      <c r="C32455" s="3">
        <v>24.6</v>
      </c>
      <c r="D32455" s="3">
        <v>1006</v>
      </c>
      <c r="E32455" s="3">
        <v>68.3</v>
      </c>
      <c r="F32455" s="3">
        <v>18.399999999999999</v>
      </c>
      <c r="G32455" s="3">
        <v>15.4</v>
      </c>
      <c r="H32455" s="4">
        <v>45264.541666666664</v>
      </c>
    </row>
    <row r="32456" spans="1:8" x14ac:dyDescent="0.35">
      <c r="A32456" s="4">
        <v>45264.552083333336</v>
      </c>
      <c r="B32456" s="3">
        <v>335</v>
      </c>
      <c r="C32456" s="3">
        <v>24.6</v>
      </c>
      <c r="D32456" s="3">
        <v>1006</v>
      </c>
      <c r="E32456" s="3">
        <v>68.3</v>
      </c>
      <c r="F32456" s="3">
        <v>18.399999999999999</v>
      </c>
      <c r="G32456" s="3">
        <v>15.4</v>
      </c>
      <c r="H32456" s="4">
        <v>45264.552083333336</v>
      </c>
    </row>
    <row r="32457" spans="1:8" x14ac:dyDescent="0.35">
      <c r="A32457" s="4">
        <v>45264.5625</v>
      </c>
      <c r="B32457" s="3">
        <v>338</v>
      </c>
      <c r="C32457" s="3">
        <v>24.6</v>
      </c>
      <c r="D32457" s="3">
        <v>1006</v>
      </c>
      <c r="E32457" s="3">
        <v>68.400000000000006</v>
      </c>
      <c r="F32457" s="3">
        <v>18.399999999999999</v>
      </c>
      <c r="G32457" s="3">
        <v>15.4</v>
      </c>
      <c r="H32457" s="4">
        <v>45264.5625</v>
      </c>
    </row>
    <row r="32458" spans="1:8" x14ac:dyDescent="0.35">
      <c r="A32458" s="4">
        <v>45264.572916666664</v>
      </c>
      <c r="B32458" s="3">
        <v>335</v>
      </c>
      <c r="C32458" s="3">
        <v>24.6</v>
      </c>
      <c r="D32458" s="3">
        <v>1005</v>
      </c>
      <c r="E32458" s="3">
        <v>68.5</v>
      </c>
      <c r="F32458" s="3">
        <v>18.399999999999999</v>
      </c>
      <c r="G32458" s="3">
        <v>15.4</v>
      </c>
      <c r="H32458" s="4">
        <v>45264.572916666664</v>
      </c>
    </row>
    <row r="32459" spans="1:8" x14ac:dyDescent="0.35">
      <c r="A32459" s="4">
        <v>45264.583333333336</v>
      </c>
      <c r="B32459" s="3">
        <v>336</v>
      </c>
      <c r="C32459" s="3">
        <v>24.6</v>
      </c>
      <c r="D32459" s="3">
        <v>1005</v>
      </c>
      <c r="E32459" s="3">
        <v>68.5</v>
      </c>
      <c r="F32459" s="3">
        <v>18.399999999999999</v>
      </c>
      <c r="G32459" s="3">
        <v>15.5</v>
      </c>
      <c r="H32459" s="4">
        <v>45264.583333333336</v>
      </c>
    </row>
    <row r="32460" spans="1:8" x14ac:dyDescent="0.35">
      <c r="A32460" s="4">
        <v>45264.59375</v>
      </c>
      <c r="B32460" s="3">
        <v>336</v>
      </c>
      <c r="C32460" s="3">
        <v>24.7</v>
      </c>
      <c r="D32460" s="3">
        <v>1005</v>
      </c>
      <c r="E32460" s="3">
        <v>68.5</v>
      </c>
      <c r="F32460" s="3">
        <v>18.5</v>
      </c>
      <c r="G32460" s="3">
        <v>15.5</v>
      </c>
      <c r="H32460" s="4">
        <v>45264.59375</v>
      </c>
    </row>
    <row r="32461" spans="1:8" x14ac:dyDescent="0.35">
      <c r="A32461" s="4">
        <v>45264.604166666664</v>
      </c>
      <c r="B32461" s="3">
        <v>339</v>
      </c>
      <c r="C32461" s="3">
        <v>24.7</v>
      </c>
      <c r="D32461" s="3">
        <v>1005</v>
      </c>
      <c r="E32461" s="3">
        <v>68.5</v>
      </c>
      <c r="F32461" s="3">
        <v>18.5</v>
      </c>
      <c r="G32461" s="3">
        <v>15.5</v>
      </c>
      <c r="H32461" s="4">
        <v>45264.604166666664</v>
      </c>
    </row>
    <row r="32462" spans="1:8" x14ac:dyDescent="0.35">
      <c r="A32462" s="4">
        <v>45264.614583333336</v>
      </c>
      <c r="B32462" s="3">
        <v>337</v>
      </c>
      <c r="C32462" s="3">
        <v>24.7</v>
      </c>
      <c r="D32462" s="3">
        <v>1005</v>
      </c>
      <c r="E32462" s="3">
        <v>68.5</v>
      </c>
      <c r="F32462" s="3">
        <v>18.5</v>
      </c>
      <c r="G32462" s="3">
        <v>15.5</v>
      </c>
      <c r="H32462" s="4">
        <v>45264.614583333336</v>
      </c>
    </row>
    <row r="32463" spans="1:8" x14ac:dyDescent="0.35">
      <c r="A32463" s="4">
        <v>45264.625</v>
      </c>
      <c r="B32463" s="3">
        <v>341</v>
      </c>
      <c r="C32463" s="3">
        <v>24.7</v>
      </c>
      <c r="D32463" s="3">
        <v>1005</v>
      </c>
      <c r="E32463" s="3">
        <v>68.5</v>
      </c>
      <c r="F32463" s="3">
        <v>18.5</v>
      </c>
      <c r="G32463" s="3">
        <v>15.5</v>
      </c>
      <c r="H32463" s="4">
        <v>45264.625</v>
      </c>
    </row>
    <row r="32464" spans="1:8" x14ac:dyDescent="0.35">
      <c r="A32464" s="4">
        <v>45264.635416666664</v>
      </c>
      <c r="B32464" s="3">
        <v>341</v>
      </c>
      <c r="C32464" s="3">
        <v>24.7</v>
      </c>
      <c r="D32464" s="3">
        <v>1005</v>
      </c>
      <c r="E32464" s="3">
        <v>68.5</v>
      </c>
      <c r="F32464" s="3">
        <v>18.5</v>
      </c>
      <c r="G32464" s="3">
        <v>15.5</v>
      </c>
      <c r="H32464" s="4">
        <v>45264.635416666664</v>
      </c>
    </row>
    <row r="32465" spans="1:8" x14ac:dyDescent="0.35">
      <c r="A32465" s="4">
        <v>45264.645833333336</v>
      </c>
      <c r="B32465" s="3">
        <v>338</v>
      </c>
      <c r="C32465" s="3">
        <v>24.7</v>
      </c>
      <c r="D32465" s="3">
        <v>1005</v>
      </c>
      <c r="E32465" s="3">
        <v>68.599999999999994</v>
      </c>
      <c r="F32465" s="3">
        <v>18.5</v>
      </c>
      <c r="G32465" s="3">
        <v>15.5</v>
      </c>
      <c r="H32465" s="4">
        <v>45264.645833333336</v>
      </c>
    </row>
    <row r="32466" spans="1:8" x14ac:dyDescent="0.35">
      <c r="A32466" s="4">
        <v>45264.65625</v>
      </c>
      <c r="B32466" s="3">
        <v>336</v>
      </c>
      <c r="C32466" s="3">
        <v>24.7</v>
      </c>
      <c r="D32466" s="3">
        <v>1005</v>
      </c>
      <c r="E32466" s="3">
        <v>68.7</v>
      </c>
      <c r="F32466" s="3">
        <v>18.600000000000001</v>
      </c>
      <c r="G32466" s="3">
        <v>15.6</v>
      </c>
      <c r="H32466" s="4">
        <v>45264.65625</v>
      </c>
    </row>
    <row r="32467" spans="1:8" x14ac:dyDescent="0.35">
      <c r="A32467" s="4">
        <v>45264.666666666664</v>
      </c>
      <c r="B32467" s="3">
        <v>340</v>
      </c>
      <c r="C32467" s="3">
        <v>24.7</v>
      </c>
      <c r="D32467" s="3">
        <v>1006</v>
      </c>
      <c r="E32467" s="3">
        <v>68.8</v>
      </c>
      <c r="F32467" s="3">
        <v>18.600000000000001</v>
      </c>
      <c r="G32467" s="3">
        <v>15.6</v>
      </c>
      <c r="H32467" s="4">
        <v>45264.666666666664</v>
      </c>
    </row>
    <row r="32468" spans="1:8" x14ac:dyDescent="0.35">
      <c r="A32468" s="4">
        <v>45264.677083333336</v>
      </c>
      <c r="B32468" s="3">
        <v>337</v>
      </c>
      <c r="C32468" s="3">
        <v>24.7</v>
      </c>
      <c r="D32468" s="3">
        <v>1005</v>
      </c>
      <c r="E32468" s="3">
        <v>68.8</v>
      </c>
      <c r="F32468" s="3">
        <v>18.600000000000001</v>
      </c>
      <c r="G32468" s="3">
        <v>15.6</v>
      </c>
      <c r="H32468" s="4">
        <v>45264.677083333336</v>
      </c>
    </row>
    <row r="32469" spans="1:8" x14ac:dyDescent="0.35">
      <c r="A32469" s="4">
        <v>45264.6875</v>
      </c>
      <c r="B32469" s="3">
        <v>340</v>
      </c>
      <c r="C32469" s="3">
        <v>24.8</v>
      </c>
      <c r="D32469" s="3">
        <v>1005</v>
      </c>
      <c r="E32469" s="3">
        <v>68.900000000000006</v>
      </c>
      <c r="F32469" s="3">
        <v>18.7</v>
      </c>
      <c r="G32469" s="3">
        <v>15.7</v>
      </c>
      <c r="H32469" s="4">
        <v>45264.6875</v>
      </c>
    </row>
    <row r="32470" spans="1:8" x14ac:dyDescent="0.35">
      <c r="A32470" s="4">
        <v>45264.697916666664</v>
      </c>
      <c r="B32470" s="3">
        <v>346</v>
      </c>
      <c r="C32470" s="3">
        <v>24.7</v>
      </c>
      <c r="D32470" s="3">
        <v>1005</v>
      </c>
      <c r="E32470" s="3">
        <v>69</v>
      </c>
      <c r="F32470" s="3">
        <v>18.600000000000001</v>
      </c>
      <c r="G32470" s="3">
        <v>15.6</v>
      </c>
      <c r="H32470" s="4">
        <v>45264.697916666664</v>
      </c>
    </row>
    <row r="32471" spans="1:8" x14ac:dyDescent="0.35">
      <c r="A32471" s="4">
        <v>45264.708333333336</v>
      </c>
      <c r="B32471" s="3">
        <v>341</v>
      </c>
      <c r="C32471" s="3">
        <v>24.7</v>
      </c>
      <c r="D32471" s="3">
        <v>1006</v>
      </c>
      <c r="E32471" s="3">
        <v>69.099999999999994</v>
      </c>
      <c r="F32471" s="3">
        <v>18.7</v>
      </c>
      <c r="G32471" s="3">
        <v>15.7</v>
      </c>
      <c r="H32471" s="4">
        <v>45264.708333333336</v>
      </c>
    </row>
    <row r="32472" spans="1:8" x14ac:dyDescent="0.35">
      <c r="A32472" s="4">
        <v>45264.71875</v>
      </c>
      <c r="B32472" s="3">
        <v>342</v>
      </c>
      <c r="C32472" s="3">
        <v>24.8</v>
      </c>
      <c r="D32472" s="3">
        <v>1006</v>
      </c>
      <c r="E32472" s="3">
        <v>69.099999999999994</v>
      </c>
      <c r="F32472" s="3">
        <v>18.7</v>
      </c>
      <c r="G32472" s="3">
        <v>15.7</v>
      </c>
      <c r="H32472" s="4">
        <v>45264.71875</v>
      </c>
    </row>
    <row r="32473" spans="1:8" x14ac:dyDescent="0.35">
      <c r="A32473" s="4">
        <v>45264.729166666664</v>
      </c>
      <c r="B32473" s="3">
        <v>341</v>
      </c>
      <c r="C32473" s="3">
        <v>24.8</v>
      </c>
      <c r="D32473" s="3">
        <v>1006</v>
      </c>
      <c r="E32473" s="3">
        <v>69.2</v>
      </c>
      <c r="F32473" s="3">
        <v>18.7</v>
      </c>
      <c r="G32473" s="3">
        <v>15.7</v>
      </c>
      <c r="H32473" s="4">
        <v>45264.729166666664</v>
      </c>
    </row>
    <row r="32474" spans="1:8" x14ac:dyDescent="0.35">
      <c r="A32474" s="4">
        <v>45264.739583333336</v>
      </c>
      <c r="B32474" s="3">
        <v>341</v>
      </c>
      <c r="C32474" s="3">
        <v>24.7</v>
      </c>
      <c r="D32474" s="3">
        <v>1006</v>
      </c>
      <c r="E32474" s="3">
        <v>69.3</v>
      </c>
      <c r="F32474" s="3">
        <v>18.7</v>
      </c>
      <c r="G32474" s="3">
        <v>15.7</v>
      </c>
      <c r="H32474" s="4">
        <v>45264.739583333336</v>
      </c>
    </row>
    <row r="32475" spans="1:8" x14ac:dyDescent="0.35">
      <c r="A32475" s="4">
        <v>45264.75</v>
      </c>
      <c r="B32475" s="3">
        <v>344</v>
      </c>
      <c r="C32475" s="3">
        <v>24.8</v>
      </c>
      <c r="D32475" s="3">
        <v>1006</v>
      </c>
      <c r="E32475" s="3">
        <v>69.400000000000006</v>
      </c>
      <c r="F32475" s="3">
        <v>18.8</v>
      </c>
      <c r="G32475" s="3">
        <v>15.8</v>
      </c>
      <c r="H32475" s="4">
        <v>45264.75</v>
      </c>
    </row>
    <row r="32476" spans="1:8" x14ac:dyDescent="0.35">
      <c r="A32476" s="4">
        <v>45264.760416666664</v>
      </c>
      <c r="B32476" s="3">
        <v>344</v>
      </c>
      <c r="C32476" s="3">
        <v>24.8</v>
      </c>
      <c r="D32476" s="3">
        <v>1006</v>
      </c>
      <c r="E32476" s="3">
        <v>69.400000000000006</v>
      </c>
      <c r="F32476" s="3">
        <v>18.8</v>
      </c>
      <c r="G32476" s="3">
        <v>15.8</v>
      </c>
      <c r="H32476" s="4">
        <v>45264.760416666664</v>
      </c>
    </row>
    <row r="32477" spans="1:8" x14ac:dyDescent="0.35">
      <c r="A32477" s="4">
        <v>45264.770833333336</v>
      </c>
      <c r="B32477" s="3">
        <v>347</v>
      </c>
      <c r="C32477" s="3">
        <v>24.8</v>
      </c>
      <c r="D32477" s="3">
        <v>1006</v>
      </c>
      <c r="E32477" s="3">
        <v>69.400000000000006</v>
      </c>
      <c r="F32477" s="3">
        <v>18.8</v>
      </c>
      <c r="G32477" s="3">
        <v>15.8</v>
      </c>
      <c r="H32477" s="4">
        <v>45264.770833333336</v>
      </c>
    </row>
    <row r="32478" spans="1:8" x14ac:dyDescent="0.35">
      <c r="A32478" s="4">
        <v>45264.78125</v>
      </c>
      <c r="B32478" s="3">
        <v>350</v>
      </c>
      <c r="C32478" s="3">
        <v>24.8</v>
      </c>
      <c r="D32478" s="3">
        <v>1006</v>
      </c>
      <c r="E32478" s="3">
        <v>69.5</v>
      </c>
      <c r="F32478" s="3">
        <v>18.8</v>
      </c>
      <c r="G32478" s="3">
        <v>15.8</v>
      </c>
      <c r="H32478" s="4">
        <v>45264.78125</v>
      </c>
    </row>
    <row r="32479" spans="1:8" x14ac:dyDescent="0.35">
      <c r="A32479" s="4">
        <v>45264.791666666664</v>
      </c>
      <c r="B32479" s="3">
        <v>351</v>
      </c>
      <c r="C32479" s="3">
        <v>24.8</v>
      </c>
      <c r="D32479" s="3">
        <v>1006</v>
      </c>
      <c r="E32479" s="3">
        <v>69.599999999999994</v>
      </c>
      <c r="F32479" s="3">
        <v>18.8</v>
      </c>
      <c r="G32479" s="3">
        <v>15.8</v>
      </c>
      <c r="H32479" s="4">
        <v>45264.791666666664</v>
      </c>
    </row>
    <row r="32480" spans="1:8" x14ac:dyDescent="0.35">
      <c r="A32480" s="4">
        <v>45264.802083333336</v>
      </c>
      <c r="B32480" s="3">
        <v>351</v>
      </c>
      <c r="C32480" s="3">
        <v>24.8</v>
      </c>
      <c r="D32480" s="3">
        <v>1006</v>
      </c>
      <c r="E32480" s="3">
        <v>69.599999999999994</v>
      </c>
      <c r="F32480" s="3">
        <v>18.8</v>
      </c>
      <c r="G32480" s="3">
        <v>15.8</v>
      </c>
      <c r="H32480" s="4">
        <v>45264.802083333336</v>
      </c>
    </row>
    <row r="32481" spans="1:8" x14ac:dyDescent="0.35">
      <c r="A32481" s="4">
        <v>45264.8125</v>
      </c>
      <c r="B32481" s="3">
        <v>351</v>
      </c>
      <c r="C32481" s="3">
        <v>24.7</v>
      </c>
      <c r="D32481" s="3">
        <v>1006</v>
      </c>
      <c r="E32481" s="3">
        <v>69.599999999999994</v>
      </c>
      <c r="F32481" s="3">
        <v>18.8</v>
      </c>
      <c r="G32481" s="3">
        <v>15.8</v>
      </c>
      <c r="H32481" s="4">
        <v>45264.8125</v>
      </c>
    </row>
    <row r="32482" spans="1:8" x14ac:dyDescent="0.35">
      <c r="A32482" s="4">
        <v>45264.822916666664</v>
      </c>
      <c r="B32482" s="3">
        <v>354</v>
      </c>
      <c r="C32482" s="3">
        <v>24.7</v>
      </c>
      <c r="D32482" s="3">
        <v>1006</v>
      </c>
      <c r="E32482" s="3">
        <v>69.7</v>
      </c>
      <c r="F32482" s="3">
        <v>18.8</v>
      </c>
      <c r="G32482" s="3">
        <v>15.8</v>
      </c>
      <c r="H32482" s="4">
        <v>45264.822916666664</v>
      </c>
    </row>
    <row r="32483" spans="1:8" x14ac:dyDescent="0.35">
      <c r="A32483" s="4">
        <v>45264.833333333336</v>
      </c>
      <c r="B32483" s="3">
        <v>360</v>
      </c>
      <c r="C32483" s="3">
        <v>24.7</v>
      </c>
      <c r="D32483" s="3">
        <v>1006</v>
      </c>
      <c r="E32483" s="3">
        <v>69.8</v>
      </c>
      <c r="F32483" s="3">
        <v>18.8</v>
      </c>
      <c r="G32483" s="3">
        <v>15.8</v>
      </c>
      <c r="H32483" s="4">
        <v>45264.833333333336</v>
      </c>
    </row>
    <row r="32484" spans="1:8" x14ac:dyDescent="0.35">
      <c r="A32484" s="4">
        <v>45264.84375</v>
      </c>
      <c r="B32484" s="3">
        <v>359</v>
      </c>
      <c r="C32484" s="3">
        <v>24.8</v>
      </c>
      <c r="D32484" s="3">
        <v>1006</v>
      </c>
      <c r="E32484" s="3">
        <v>69.7</v>
      </c>
      <c r="F32484" s="3">
        <v>18.899999999999999</v>
      </c>
      <c r="G32484" s="3">
        <v>15.8</v>
      </c>
      <c r="H32484" s="4">
        <v>45264.84375</v>
      </c>
    </row>
    <row r="32485" spans="1:8" x14ac:dyDescent="0.35">
      <c r="A32485" s="4">
        <v>45264.854166666664</v>
      </c>
      <c r="B32485" s="3">
        <v>357</v>
      </c>
      <c r="C32485" s="3">
        <v>24.7</v>
      </c>
      <c r="D32485" s="3">
        <v>1006</v>
      </c>
      <c r="E32485" s="3">
        <v>69.900000000000006</v>
      </c>
      <c r="F32485" s="3">
        <v>18.899999999999999</v>
      </c>
      <c r="G32485" s="3">
        <v>15.9</v>
      </c>
      <c r="H32485" s="4">
        <v>45264.854166666664</v>
      </c>
    </row>
    <row r="32486" spans="1:8" x14ac:dyDescent="0.35">
      <c r="A32486" s="4">
        <v>45264.864583333336</v>
      </c>
      <c r="B32486" s="3">
        <v>359</v>
      </c>
      <c r="C32486" s="3">
        <v>24.7</v>
      </c>
      <c r="D32486" s="3">
        <v>1006</v>
      </c>
      <c r="E32486" s="3">
        <v>70</v>
      </c>
      <c r="F32486" s="3">
        <v>18.899999999999999</v>
      </c>
      <c r="G32486" s="3">
        <v>15.9</v>
      </c>
      <c r="H32486" s="4">
        <v>45264.864583333336</v>
      </c>
    </row>
    <row r="32487" spans="1:8" x14ac:dyDescent="0.35">
      <c r="A32487" s="4">
        <v>45264.875</v>
      </c>
      <c r="B32487" s="3">
        <v>363</v>
      </c>
      <c r="C32487" s="3">
        <v>24.7</v>
      </c>
      <c r="D32487" s="3">
        <v>1006</v>
      </c>
      <c r="E32487" s="3">
        <v>70.099999999999994</v>
      </c>
      <c r="F32487" s="3">
        <v>18.899999999999999</v>
      </c>
      <c r="G32487" s="3">
        <v>15.9</v>
      </c>
      <c r="H32487" s="4">
        <v>45264.875</v>
      </c>
    </row>
    <row r="32488" spans="1:8" x14ac:dyDescent="0.35">
      <c r="A32488" s="4">
        <v>45264.885416666664</v>
      </c>
      <c r="B32488" s="3">
        <v>363</v>
      </c>
      <c r="C32488" s="3">
        <v>24.7</v>
      </c>
      <c r="D32488" s="3">
        <v>1006</v>
      </c>
      <c r="E32488" s="3">
        <v>70.099999999999994</v>
      </c>
      <c r="F32488" s="3">
        <v>18.899999999999999</v>
      </c>
      <c r="G32488" s="3">
        <v>15.9</v>
      </c>
      <c r="H32488" s="4">
        <v>45264.885416666664</v>
      </c>
    </row>
    <row r="32489" spans="1:8" x14ac:dyDescent="0.35">
      <c r="A32489" s="4">
        <v>45264.895833333336</v>
      </c>
      <c r="B32489" s="3">
        <v>365</v>
      </c>
      <c r="C32489" s="3">
        <v>24.7</v>
      </c>
      <c r="D32489" s="3">
        <v>1006</v>
      </c>
      <c r="E32489" s="3">
        <v>70.099999999999994</v>
      </c>
      <c r="F32489" s="3">
        <v>18.899999999999999</v>
      </c>
      <c r="G32489" s="3">
        <v>15.9</v>
      </c>
      <c r="H32489" s="4">
        <v>45264.895833333336</v>
      </c>
    </row>
    <row r="32490" spans="1:8" x14ac:dyDescent="0.35">
      <c r="A32490" s="4">
        <v>45264.90625</v>
      </c>
      <c r="B32490" s="3">
        <v>363</v>
      </c>
      <c r="C32490" s="3">
        <v>24.7</v>
      </c>
      <c r="D32490" s="3">
        <v>1007</v>
      </c>
      <c r="E32490" s="3">
        <v>70.2</v>
      </c>
      <c r="F32490" s="3">
        <v>18.899999999999999</v>
      </c>
      <c r="G32490" s="3">
        <v>15.9</v>
      </c>
      <c r="H32490" s="4">
        <v>45264.90625</v>
      </c>
    </row>
    <row r="32491" spans="1:8" x14ac:dyDescent="0.35">
      <c r="A32491" s="4">
        <v>45264.916666666664</v>
      </c>
      <c r="B32491" s="3">
        <v>360</v>
      </c>
      <c r="C32491" s="3">
        <v>24.7</v>
      </c>
      <c r="D32491" s="3">
        <v>1006</v>
      </c>
      <c r="E32491" s="3">
        <v>70.2</v>
      </c>
      <c r="F32491" s="3">
        <v>18.899999999999999</v>
      </c>
      <c r="G32491" s="3">
        <v>15.9</v>
      </c>
      <c r="H32491" s="4">
        <v>45264.916666666664</v>
      </c>
    </row>
    <row r="32492" spans="1:8" x14ac:dyDescent="0.35">
      <c r="A32492" s="4">
        <v>45264.927083333336</v>
      </c>
      <c r="B32492" s="3">
        <v>363</v>
      </c>
      <c r="C32492" s="3">
        <v>24.7</v>
      </c>
      <c r="D32492" s="3">
        <v>1007</v>
      </c>
      <c r="E32492" s="3">
        <v>70.3</v>
      </c>
      <c r="F32492" s="3">
        <v>19</v>
      </c>
      <c r="G32492" s="3">
        <v>15.9</v>
      </c>
      <c r="H32492" s="4">
        <v>45264.927083333336</v>
      </c>
    </row>
    <row r="32493" spans="1:8" x14ac:dyDescent="0.35">
      <c r="A32493" s="4">
        <v>45264.9375</v>
      </c>
      <c r="B32493" s="3">
        <v>364</v>
      </c>
      <c r="C32493" s="3">
        <v>24.7</v>
      </c>
      <c r="D32493" s="3">
        <v>1007</v>
      </c>
      <c r="E32493" s="3">
        <v>70.3</v>
      </c>
      <c r="F32493" s="3">
        <v>18.899999999999999</v>
      </c>
      <c r="G32493" s="3">
        <v>15.9</v>
      </c>
      <c r="H32493" s="4">
        <v>45264.9375</v>
      </c>
    </row>
    <row r="32494" spans="1:8" x14ac:dyDescent="0.35">
      <c r="A32494" s="4">
        <v>45264.947916666664</v>
      </c>
      <c r="B32494" s="3">
        <v>366</v>
      </c>
      <c r="C32494" s="3">
        <v>24.7</v>
      </c>
      <c r="D32494" s="3">
        <v>1007</v>
      </c>
      <c r="E32494" s="3">
        <v>70.3</v>
      </c>
      <c r="F32494" s="3">
        <v>19</v>
      </c>
      <c r="G32494" s="3">
        <v>16</v>
      </c>
      <c r="H32494" s="4">
        <v>45264.947916666664</v>
      </c>
    </row>
    <row r="32495" spans="1:8" x14ac:dyDescent="0.35">
      <c r="A32495" s="4">
        <v>45264.958333333336</v>
      </c>
      <c r="B32495" s="3">
        <v>368</v>
      </c>
      <c r="C32495" s="3">
        <v>24.7</v>
      </c>
      <c r="D32495" s="3">
        <v>1007</v>
      </c>
      <c r="E32495" s="3">
        <v>70.599999999999994</v>
      </c>
      <c r="F32495" s="3">
        <v>19</v>
      </c>
      <c r="G32495" s="3">
        <v>16</v>
      </c>
      <c r="H32495" s="4">
        <v>45264.958333333336</v>
      </c>
    </row>
    <row r="32496" spans="1:8" x14ac:dyDescent="0.35">
      <c r="A32496" s="4">
        <v>45264.96875</v>
      </c>
      <c r="B32496" s="3">
        <v>365</v>
      </c>
      <c r="C32496" s="3">
        <v>24.7</v>
      </c>
      <c r="D32496" s="3">
        <v>1007</v>
      </c>
      <c r="E32496" s="3">
        <v>70.5</v>
      </c>
      <c r="F32496" s="3">
        <v>19</v>
      </c>
      <c r="G32496" s="3">
        <v>16</v>
      </c>
      <c r="H32496" s="4">
        <v>45264.96875</v>
      </c>
    </row>
    <row r="32497" spans="1:8" x14ac:dyDescent="0.35">
      <c r="A32497" s="4">
        <v>45264.979166666664</v>
      </c>
      <c r="B32497" s="3">
        <v>364</v>
      </c>
      <c r="C32497" s="3">
        <v>24.7</v>
      </c>
      <c r="D32497" s="3">
        <v>1007</v>
      </c>
      <c r="E32497" s="3">
        <v>70.400000000000006</v>
      </c>
      <c r="F32497" s="3">
        <v>18.899999999999999</v>
      </c>
      <c r="G32497" s="3">
        <v>15.9</v>
      </c>
      <c r="H32497" s="4">
        <v>45264.979166666664</v>
      </c>
    </row>
    <row r="32498" spans="1:8" x14ac:dyDescent="0.35">
      <c r="A32498" s="4">
        <v>45264.989583333336</v>
      </c>
      <c r="B32498" s="3">
        <v>364</v>
      </c>
      <c r="C32498" s="3">
        <v>24.7</v>
      </c>
      <c r="D32498" s="3">
        <v>1006</v>
      </c>
      <c r="E32498" s="3">
        <v>70.3</v>
      </c>
      <c r="F32498" s="3">
        <v>18.899999999999999</v>
      </c>
      <c r="G32498" s="3">
        <v>15.9</v>
      </c>
      <c r="H32498" s="4">
        <v>45264.989583333336</v>
      </c>
    </row>
    <row r="32499" spans="1:8" x14ac:dyDescent="0.35">
      <c r="A32499" s="4">
        <v>45265</v>
      </c>
      <c r="B32499" s="3">
        <v>362</v>
      </c>
      <c r="C32499" s="3">
        <v>24.7</v>
      </c>
      <c r="D32499" s="3">
        <v>1006</v>
      </c>
      <c r="E32499" s="3">
        <v>70.3</v>
      </c>
      <c r="F32499" s="3">
        <v>18.899999999999999</v>
      </c>
      <c r="G32499" s="3">
        <v>15.9</v>
      </c>
      <c r="H32499" s="4">
        <v>45265</v>
      </c>
    </row>
    <row r="32500" spans="1:8" x14ac:dyDescent="0.35">
      <c r="A32500" s="4">
        <v>45265.010416666664</v>
      </c>
      <c r="B32500" s="3">
        <v>361</v>
      </c>
      <c r="C32500" s="3">
        <v>24.7</v>
      </c>
      <c r="D32500" s="3">
        <v>1006</v>
      </c>
      <c r="E32500" s="3">
        <v>70.3</v>
      </c>
      <c r="F32500" s="3">
        <v>18.899999999999999</v>
      </c>
      <c r="G32500" s="3">
        <v>15.9</v>
      </c>
      <c r="H32500" s="4">
        <v>45265.010416666664</v>
      </c>
    </row>
    <row r="32501" spans="1:8" x14ac:dyDescent="0.35">
      <c r="A32501" s="4">
        <v>45265.020833333336</v>
      </c>
      <c r="B32501" s="3">
        <v>364</v>
      </c>
      <c r="C32501" s="3">
        <v>24.6</v>
      </c>
      <c r="D32501" s="3">
        <v>1006</v>
      </c>
      <c r="E32501" s="3">
        <v>70.3</v>
      </c>
      <c r="F32501" s="3">
        <v>18.899999999999999</v>
      </c>
      <c r="G32501" s="3">
        <v>15.9</v>
      </c>
      <c r="H32501" s="4">
        <v>45265.020833333336</v>
      </c>
    </row>
    <row r="32502" spans="1:8" x14ac:dyDescent="0.35">
      <c r="A32502" s="4">
        <v>45265.03125</v>
      </c>
      <c r="B32502" s="3">
        <v>363</v>
      </c>
      <c r="C32502" s="3">
        <v>24.7</v>
      </c>
      <c r="D32502" s="3">
        <v>1007</v>
      </c>
      <c r="E32502" s="3">
        <v>70.3</v>
      </c>
      <c r="F32502" s="3">
        <v>18.899999999999999</v>
      </c>
      <c r="G32502" s="3">
        <v>15.9</v>
      </c>
      <c r="H32502" s="4">
        <v>45265.03125</v>
      </c>
    </row>
    <row r="32503" spans="1:8" x14ac:dyDescent="0.35">
      <c r="A32503" s="4">
        <v>45265.041666666664</v>
      </c>
      <c r="B32503" s="3">
        <v>364</v>
      </c>
      <c r="C32503" s="3">
        <v>24.6</v>
      </c>
      <c r="D32503" s="3">
        <v>1007</v>
      </c>
      <c r="E32503" s="3">
        <v>70.3</v>
      </c>
      <c r="F32503" s="3">
        <v>18.899999999999999</v>
      </c>
      <c r="G32503" s="3">
        <v>15.8</v>
      </c>
      <c r="H32503" s="4">
        <v>45265.041666666664</v>
      </c>
    </row>
    <row r="32504" spans="1:8" x14ac:dyDescent="0.35">
      <c r="A32504" s="4">
        <v>45265.052083333336</v>
      </c>
      <c r="B32504" s="3">
        <v>361</v>
      </c>
      <c r="C32504" s="3">
        <v>24.6</v>
      </c>
      <c r="D32504" s="3">
        <v>1006</v>
      </c>
      <c r="E32504" s="3">
        <v>70.3</v>
      </c>
      <c r="F32504" s="3">
        <v>18.899999999999999</v>
      </c>
      <c r="G32504" s="3">
        <v>15.8</v>
      </c>
      <c r="H32504" s="4">
        <v>45265.052083333336</v>
      </c>
    </row>
    <row r="32505" spans="1:8" x14ac:dyDescent="0.35">
      <c r="A32505" s="4">
        <v>45265.0625</v>
      </c>
      <c r="B32505" s="3">
        <v>359</v>
      </c>
      <c r="C32505" s="3">
        <v>24.6</v>
      </c>
      <c r="D32505" s="3">
        <v>1006</v>
      </c>
      <c r="E32505" s="3">
        <v>70.2</v>
      </c>
      <c r="F32505" s="3">
        <v>18.8</v>
      </c>
      <c r="G32505" s="3">
        <v>15.8</v>
      </c>
      <c r="H32505" s="4">
        <v>45265.0625</v>
      </c>
    </row>
    <row r="32506" spans="1:8" x14ac:dyDescent="0.35">
      <c r="A32506" s="4">
        <v>45265.072916666664</v>
      </c>
      <c r="B32506" s="3">
        <v>361</v>
      </c>
      <c r="C32506" s="3">
        <v>24.6</v>
      </c>
      <c r="D32506" s="3">
        <v>1006</v>
      </c>
      <c r="E32506" s="3">
        <v>70.2</v>
      </c>
      <c r="F32506" s="3">
        <v>18.8</v>
      </c>
      <c r="G32506" s="3">
        <v>15.8</v>
      </c>
      <c r="H32506" s="4">
        <v>45265.072916666664</v>
      </c>
    </row>
    <row r="32507" spans="1:8" x14ac:dyDescent="0.35">
      <c r="A32507" s="4">
        <v>45265.083333333336</v>
      </c>
      <c r="B32507" s="3">
        <v>358</v>
      </c>
      <c r="C32507" s="3">
        <v>24.6</v>
      </c>
      <c r="D32507" s="3">
        <v>1006</v>
      </c>
      <c r="E32507" s="3">
        <v>70.2</v>
      </c>
      <c r="F32507" s="3">
        <v>18.8</v>
      </c>
      <c r="G32507" s="3">
        <v>15.8</v>
      </c>
      <c r="H32507" s="4">
        <v>45265.083333333336</v>
      </c>
    </row>
    <row r="32508" spans="1:8" x14ac:dyDescent="0.35">
      <c r="A32508" s="4">
        <v>45265.09375</v>
      </c>
      <c r="B32508" s="3">
        <v>362</v>
      </c>
      <c r="C32508" s="3">
        <v>24.6</v>
      </c>
      <c r="D32508" s="3">
        <v>1006</v>
      </c>
      <c r="E32508" s="3">
        <v>70.2</v>
      </c>
      <c r="F32508" s="3">
        <v>18.8</v>
      </c>
      <c r="G32508" s="3">
        <v>15.8</v>
      </c>
      <c r="H32508" s="4">
        <v>45265.09375</v>
      </c>
    </row>
    <row r="32509" spans="1:8" x14ac:dyDescent="0.35">
      <c r="A32509" s="4">
        <v>45265.104166666664</v>
      </c>
      <c r="B32509" s="3">
        <v>364</v>
      </c>
      <c r="C32509" s="3">
        <v>24.6</v>
      </c>
      <c r="D32509" s="3">
        <v>1006</v>
      </c>
      <c r="E32509" s="3">
        <v>70.2</v>
      </c>
      <c r="F32509" s="3">
        <v>18.8</v>
      </c>
      <c r="G32509" s="3">
        <v>15.8</v>
      </c>
      <c r="H32509" s="4">
        <v>45265.104166666664</v>
      </c>
    </row>
    <row r="32510" spans="1:8" x14ac:dyDescent="0.35">
      <c r="A32510" s="4">
        <v>45265.114583333336</v>
      </c>
      <c r="B32510" s="3">
        <v>360</v>
      </c>
      <c r="C32510" s="3">
        <v>24.6</v>
      </c>
      <c r="D32510" s="3">
        <v>1006</v>
      </c>
      <c r="E32510" s="3">
        <v>70.2</v>
      </c>
      <c r="F32510" s="3">
        <v>18.8</v>
      </c>
      <c r="G32510" s="3">
        <v>15.8</v>
      </c>
      <c r="H32510" s="4">
        <v>45265.114583333336</v>
      </c>
    </row>
    <row r="32511" spans="1:8" x14ac:dyDescent="0.35">
      <c r="A32511" s="4">
        <v>45265.125</v>
      </c>
      <c r="B32511" s="3">
        <v>359</v>
      </c>
      <c r="C32511" s="3">
        <v>24.6</v>
      </c>
      <c r="D32511" s="3">
        <v>1006</v>
      </c>
      <c r="E32511" s="3">
        <v>70.099999999999994</v>
      </c>
      <c r="F32511" s="3">
        <v>18.8</v>
      </c>
      <c r="G32511" s="3">
        <v>15.8</v>
      </c>
      <c r="H32511" s="4">
        <v>45265.125</v>
      </c>
    </row>
    <row r="32512" spans="1:8" x14ac:dyDescent="0.35">
      <c r="A32512" s="4">
        <v>45265.135416666664</v>
      </c>
      <c r="B32512" s="3">
        <v>359</v>
      </c>
      <c r="C32512" s="3">
        <v>24.6</v>
      </c>
      <c r="D32512" s="3">
        <v>1006</v>
      </c>
      <c r="E32512" s="3">
        <v>70.099999999999994</v>
      </c>
      <c r="F32512" s="3">
        <v>18.7</v>
      </c>
      <c r="G32512" s="3">
        <v>15.7</v>
      </c>
      <c r="H32512" s="4">
        <v>45265.135416666664</v>
      </c>
    </row>
    <row r="32513" spans="1:8" x14ac:dyDescent="0.35">
      <c r="A32513" s="4">
        <v>45265.145833333336</v>
      </c>
      <c r="B32513" s="3">
        <v>357</v>
      </c>
      <c r="C32513" s="3">
        <v>24.5</v>
      </c>
      <c r="D32513" s="3">
        <v>1006</v>
      </c>
      <c r="E32513" s="3">
        <v>70.099999999999994</v>
      </c>
      <c r="F32513" s="3">
        <v>18.7</v>
      </c>
      <c r="G32513" s="3">
        <v>15.7</v>
      </c>
      <c r="H32513" s="4">
        <v>45265.145833333336</v>
      </c>
    </row>
    <row r="32514" spans="1:8" x14ac:dyDescent="0.35">
      <c r="A32514" s="4">
        <v>45265.15625</v>
      </c>
      <c r="B32514" s="3">
        <v>358</v>
      </c>
      <c r="C32514" s="3">
        <v>24.5</v>
      </c>
      <c r="D32514" s="3">
        <v>1006</v>
      </c>
      <c r="E32514" s="3">
        <v>70.099999999999994</v>
      </c>
      <c r="F32514" s="3">
        <v>18.7</v>
      </c>
      <c r="G32514" s="3">
        <v>15.7</v>
      </c>
      <c r="H32514" s="4">
        <v>45265.15625</v>
      </c>
    </row>
    <row r="32515" spans="1:8" x14ac:dyDescent="0.35">
      <c r="A32515" s="4">
        <v>45265.166666666664</v>
      </c>
      <c r="B32515" s="3">
        <v>354</v>
      </c>
      <c r="C32515" s="3">
        <v>24.5</v>
      </c>
      <c r="D32515" s="3">
        <v>1006</v>
      </c>
      <c r="E32515" s="3">
        <v>70.099999999999994</v>
      </c>
      <c r="F32515" s="3">
        <v>18.7</v>
      </c>
      <c r="G32515" s="3">
        <v>15.7</v>
      </c>
      <c r="H32515" s="4">
        <v>45265.166666666664</v>
      </c>
    </row>
    <row r="32516" spans="1:8" x14ac:dyDescent="0.35">
      <c r="A32516" s="4">
        <v>45265.177083333336</v>
      </c>
      <c r="B32516" s="3">
        <v>358</v>
      </c>
      <c r="C32516" s="3">
        <v>24.5</v>
      </c>
      <c r="D32516" s="3">
        <v>1006</v>
      </c>
      <c r="E32516" s="3">
        <v>70.2</v>
      </c>
      <c r="F32516" s="3">
        <v>18.7</v>
      </c>
      <c r="G32516" s="3">
        <v>15.7</v>
      </c>
      <c r="H32516" s="4">
        <v>45265.177083333336</v>
      </c>
    </row>
    <row r="32517" spans="1:8" x14ac:dyDescent="0.35">
      <c r="A32517" s="4">
        <v>45265.1875</v>
      </c>
      <c r="B32517" s="3">
        <v>358</v>
      </c>
      <c r="C32517" s="3">
        <v>24.5</v>
      </c>
      <c r="D32517" s="3">
        <v>1006</v>
      </c>
      <c r="E32517" s="3">
        <v>70.3</v>
      </c>
      <c r="F32517" s="3">
        <v>18.7</v>
      </c>
      <c r="G32517" s="3">
        <v>15.7</v>
      </c>
      <c r="H32517" s="4">
        <v>45265.1875</v>
      </c>
    </row>
    <row r="32518" spans="1:8" x14ac:dyDescent="0.35">
      <c r="A32518" s="4">
        <v>45265.197916666664</v>
      </c>
      <c r="B32518" s="3">
        <v>362</v>
      </c>
      <c r="C32518" s="3">
        <v>24.5</v>
      </c>
      <c r="D32518" s="3">
        <v>1007</v>
      </c>
      <c r="E32518" s="3">
        <v>70.3</v>
      </c>
      <c r="F32518" s="3">
        <v>18.7</v>
      </c>
      <c r="G32518" s="3">
        <v>15.7</v>
      </c>
      <c r="H32518" s="4">
        <v>45265.197916666664</v>
      </c>
    </row>
    <row r="32519" spans="1:8" x14ac:dyDescent="0.35">
      <c r="A32519" s="4">
        <v>45265.208333333336</v>
      </c>
      <c r="B32519" s="3">
        <v>357</v>
      </c>
      <c r="C32519" s="3">
        <v>24.5</v>
      </c>
      <c r="D32519" s="3">
        <v>1007</v>
      </c>
      <c r="E32519" s="3">
        <v>70.400000000000006</v>
      </c>
      <c r="F32519" s="3">
        <v>18.8</v>
      </c>
      <c r="G32519" s="3">
        <v>15.8</v>
      </c>
      <c r="H32519" s="4">
        <v>45265.208333333336</v>
      </c>
    </row>
    <row r="32520" spans="1:8" x14ac:dyDescent="0.35">
      <c r="A32520" s="4">
        <v>45265.21875</v>
      </c>
      <c r="B32520" s="3">
        <v>360</v>
      </c>
      <c r="C32520" s="3">
        <v>24.5</v>
      </c>
      <c r="D32520" s="3">
        <v>1007</v>
      </c>
      <c r="E32520" s="3">
        <v>70.400000000000006</v>
      </c>
      <c r="F32520" s="3">
        <v>18.7</v>
      </c>
      <c r="G32520" s="3">
        <v>15.7</v>
      </c>
      <c r="H32520" s="4">
        <v>45265.21875</v>
      </c>
    </row>
    <row r="32521" spans="1:8" x14ac:dyDescent="0.35">
      <c r="A32521" s="4">
        <v>45265.229166666664</v>
      </c>
      <c r="B32521" s="3">
        <v>367</v>
      </c>
      <c r="C32521" s="3">
        <v>24.5</v>
      </c>
      <c r="D32521" s="3">
        <v>1007</v>
      </c>
      <c r="E32521" s="3">
        <v>70.2</v>
      </c>
      <c r="F32521" s="3">
        <v>18.7</v>
      </c>
      <c r="G32521" s="3">
        <v>15.7</v>
      </c>
      <c r="H32521" s="4">
        <v>45265.229166666664</v>
      </c>
    </row>
    <row r="32522" spans="1:8" x14ac:dyDescent="0.35">
      <c r="A32522" s="4">
        <v>45265.239583333336</v>
      </c>
      <c r="B32522" s="3">
        <v>353</v>
      </c>
      <c r="C32522" s="3">
        <v>24.4</v>
      </c>
      <c r="D32522" s="3">
        <v>1007</v>
      </c>
      <c r="E32522" s="3">
        <v>69.599999999999994</v>
      </c>
      <c r="F32522" s="3">
        <v>18.5</v>
      </c>
      <c r="G32522" s="3">
        <v>15.5</v>
      </c>
      <c r="H32522" s="4">
        <v>45265.239583333336</v>
      </c>
    </row>
    <row r="32523" spans="1:8" x14ac:dyDescent="0.35">
      <c r="A32523" s="4">
        <v>45265.25</v>
      </c>
      <c r="B32523" s="3">
        <v>348</v>
      </c>
      <c r="C32523" s="3">
        <v>24.4</v>
      </c>
      <c r="D32523" s="3">
        <v>1007</v>
      </c>
      <c r="E32523" s="3">
        <v>69.400000000000006</v>
      </c>
      <c r="F32523" s="3">
        <v>18.5</v>
      </c>
      <c r="G32523" s="3">
        <v>15.5</v>
      </c>
      <c r="H32523" s="4">
        <v>45265.25</v>
      </c>
    </row>
    <row r="32524" spans="1:8" x14ac:dyDescent="0.35">
      <c r="A32524" s="4">
        <v>45265.260416666664</v>
      </c>
      <c r="B32524" s="3">
        <v>339</v>
      </c>
      <c r="C32524" s="3">
        <v>24.4</v>
      </c>
      <c r="D32524" s="3">
        <v>1007</v>
      </c>
      <c r="E32524" s="3">
        <v>68.8</v>
      </c>
      <c r="F32524" s="3">
        <v>18.3</v>
      </c>
      <c r="G32524" s="3">
        <v>15.3</v>
      </c>
      <c r="H32524" s="4">
        <v>45265.260416666664</v>
      </c>
    </row>
    <row r="32525" spans="1:8" x14ac:dyDescent="0.35">
      <c r="A32525" s="4">
        <v>45265.270833333336</v>
      </c>
      <c r="B32525" s="3">
        <v>334</v>
      </c>
      <c r="C32525" s="3">
        <v>24.4</v>
      </c>
      <c r="D32525" s="3">
        <v>1007</v>
      </c>
      <c r="E32525" s="3">
        <v>68.2</v>
      </c>
      <c r="F32525" s="3">
        <v>18.100000000000001</v>
      </c>
      <c r="G32525" s="3">
        <v>15.1</v>
      </c>
      <c r="H32525" s="4">
        <v>45265.270833333336</v>
      </c>
    </row>
    <row r="32526" spans="1:8" x14ac:dyDescent="0.35">
      <c r="A32526" s="4">
        <v>45265.28125</v>
      </c>
      <c r="B32526" s="3">
        <v>334</v>
      </c>
      <c r="C32526" s="3">
        <v>24.4</v>
      </c>
      <c r="D32526" s="3">
        <v>1007</v>
      </c>
      <c r="E32526" s="3">
        <v>68</v>
      </c>
      <c r="F32526" s="3">
        <v>18.100000000000001</v>
      </c>
      <c r="G32526" s="3">
        <v>15.1</v>
      </c>
      <c r="H32526" s="4">
        <v>45265.28125</v>
      </c>
    </row>
    <row r="32527" spans="1:8" x14ac:dyDescent="0.35">
      <c r="A32527" s="4">
        <v>45265.291666666664</v>
      </c>
      <c r="B32527" s="3">
        <v>335</v>
      </c>
      <c r="C32527" s="3">
        <v>24.4</v>
      </c>
      <c r="D32527" s="3">
        <v>1007</v>
      </c>
      <c r="E32527" s="3">
        <v>67.8</v>
      </c>
      <c r="F32527" s="3">
        <v>18</v>
      </c>
      <c r="G32527" s="3">
        <v>15.1</v>
      </c>
      <c r="H32527" s="4">
        <v>45265.291666666664</v>
      </c>
    </row>
    <row r="32528" spans="1:8" x14ac:dyDescent="0.35">
      <c r="A32528" s="4">
        <v>45265.302083333336</v>
      </c>
      <c r="B32528" s="3">
        <v>327</v>
      </c>
      <c r="C32528" s="3">
        <v>24.4</v>
      </c>
      <c r="D32528" s="3">
        <v>1007</v>
      </c>
      <c r="E32528" s="3">
        <v>67.7</v>
      </c>
      <c r="F32528" s="3">
        <v>18</v>
      </c>
      <c r="G32528" s="3">
        <v>15</v>
      </c>
      <c r="H32528" s="4">
        <v>45265.302083333336</v>
      </c>
    </row>
    <row r="32529" spans="1:8" x14ac:dyDescent="0.35">
      <c r="A32529" s="4">
        <v>45265.3125</v>
      </c>
      <c r="B32529" s="3">
        <v>327</v>
      </c>
      <c r="C32529" s="3">
        <v>24.3</v>
      </c>
      <c r="D32529" s="3">
        <v>1007</v>
      </c>
      <c r="E32529" s="3">
        <v>67.5</v>
      </c>
      <c r="F32529" s="3">
        <v>17.899999999999999</v>
      </c>
      <c r="G32529" s="3">
        <v>15</v>
      </c>
      <c r="H32529" s="4">
        <v>45265.3125</v>
      </c>
    </row>
    <row r="32530" spans="1:8" x14ac:dyDescent="0.35">
      <c r="A32530" s="4">
        <v>45265.322916666664</v>
      </c>
      <c r="B32530" s="3">
        <v>325</v>
      </c>
      <c r="C32530" s="3">
        <v>24.3</v>
      </c>
      <c r="D32530" s="3">
        <v>1007</v>
      </c>
      <c r="E32530" s="3">
        <v>67.400000000000006</v>
      </c>
      <c r="F32530" s="3">
        <v>17.899999999999999</v>
      </c>
      <c r="G32530" s="3">
        <v>14.9</v>
      </c>
      <c r="H32530" s="4">
        <v>45265.322916666664</v>
      </c>
    </row>
    <row r="32531" spans="1:8" x14ac:dyDescent="0.35">
      <c r="A32531" s="4">
        <v>45265.333333333336</v>
      </c>
      <c r="B32531" s="3">
        <v>322</v>
      </c>
      <c r="C32531" s="3">
        <v>24.3</v>
      </c>
      <c r="D32531" s="3">
        <v>1008</v>
      </c>
      <c r="E32531" s="3">
        <v>67.599999999999994</v>
      </c>
      <c r="F32531" s="3">
        <v>17.899999999999999</v>
      </c>
      <c r="G32531" s="3">
        <v>15</v>
      </c>
      <c r="H32531" s="4">
        <v>45265.333333333336</v>
      </c>
    </row>
    <row r="32532" spans="1:8" x14ac:dyDescent="0.35">
      <c r="A32532" s="4">
        <v>45265.34375</v>
      </c>
      <c r="B32532" s="3">
        <v>323</v>
      </c>
      <c r="C32532" s="3">
        <v>24.3</v>
      </c>
      <c r="D32532" s="3">
        <v>1008</v>
      </c>
      <c r="E32532" s="3">
        <v>67.7</v>
      </c>
      <c r="F32532" s="3">
        <v>17.899999999999999</v>
      </c>
      <c r="G32532" s="3">
        <v>15</v>
      </c>
      <c r="H32532" s="4">
        <v>45265.34375</v>
      </c>
    </row>
    <row r="32533" spans="1:8" x14ac:dyDescent="0.35">
      <c r="A32533" s="4">
        <v>45265.354166666664</v>
      </c>
      <c r="B32533" s="3">
        <v>322</v>
      </c>
      <c r="C32533" s="3">
        <v>24.3</v>
      </c>
      <c r="D32533" s="3">
        <v>1008</v>
      </c>
      <c r="E32533" s="3">
        <v>67.8</v>
      </c>
      <c r="F32533" s="3">
        <v>18</v>
      </c>
      <c r="G32533" s="3">
        <v>15</v>
      </c>
      <c r="H32533" s="4">
        <v>45265.354166666664</v>
      </c>
    </row>
    <row r="32534" spans="1:8" x14ac:dyDescent="0.35">
      <c r="A32534" s="4">
        <v>45265.364583333336</v>
      </c>
      <c r="B32534" s="3">
        <v>321</v>
      </c>
      <c r="C32534" s="3">
        <v>24.3</v>
      </c>
      <c r="D32534" s="3">
        <v>1008</v>
      </c>
      <c r="E32534" s="3">
        <v>67.900000000000006</v>
      </c>
      <c r="F32534" s="3">
        <v>18</v>
      </c>
      <c r="G32534" s="3">
        <v>15</v>
      </c>
      <c r="H32534" s="4">
        <v>45265.364583333336</v>
      </c>
    </row>
    <row r="32535" spans="1:8" x14ac:dyDescent="0.35">
      <c r="A32535" s="4">
        <v>45265.375</v>
      </c>
      <c r="B32535" s="3">
        <v>322</v>
      </c>
      <c r="C32535" s="3">
        <v>24.3</v>
      </c>
      <c r="D32535" s="3">
        <v>1008</v>
      </c>
      <c r="E32535" s="3">
        <v>68</v>
      </c>
      <c r="F32535" s="3">
        <v>18</v>
      </c>
      <c r="G32535" s="3">
        <v>15.1</v>
      </c>
      <c r="H32535" s="4">
        <v>45265.375</v>
      </c>
    </row>
    <row r="32536" spans="1:8" x14ac:dyDescent="0.35">
      <c r="A32536" s="4">
        <v>45265.385416666664</v>
      </c>
      <c r="B32536" s="3">
        <v>320</v>
      </c>
      <c r="C32536" s="3">
        <v>24.3</v>
      </c>
      <c r="D32536" s="3">
        <v>1008</v>
      </c>
      <c r="E32536" s="3">
        <v>68.099999999999994</v>
      </c>
      <c r="F32536" s="3">
        <v>18</v>
      </c>
      <c r="G32536" s="3">
        <v>15.1</v>
      </c>
      <c r="H32536" s="4">
        <v>45265.385416666664</v>
      </c>
    </row>
    <row r="32537" spans="1:8" x14ac:dyDescent="0.35">
      <c r="A32537" s="4">
        <v>45265.395833333336</v>
      </c>
      <c r="B32537" s="3">
        <v>322</v>
      </c>
      <c r="C32537" s="3">
        <v>24.3</v>
      </c>
      <c r="D32537" s="3">
        <v>1008</v>
      </c>
      <c r="E32537" s="3">
        <v>67.8</v>
      </c>
      <c r="F32537" s="3">
        <v>18</v>
      </c>
      <c r="G32537" s="3">
        <v>15</v>
      </c>
      <c r="H32537" s="4">
        <v>45265.395833333336</v>
      </c>
    </row>
    <row r="32538" spans="1:8" x14ac:dyDescent="0.35">
      <c r="A32538" s="4">
        <v>45265.40625</v>
      </c>
      <c r="B32538" s="3">
        <v>319</v>
      </c>
      <c r="C32538" s="3">
        <v>24.3</v>
      </c>
      <c r="D32538" s="3">
        <v>1008</v>
      </c>
      <c r="E32538" s="3">
        <v>67.900000000000006</v>
      </c>
      <c r="F32538" s="3">
        <v>18</v>
      </c>
      <c r="G32538" s="3">
        <v>15</v>
      </c>
      <c r="H32538" s="4">
        <v>45265.40625</v>
      </c>
    </row>
    <row r="32539" spans="1:8" x14ac:dyDescent="0.35">
      <c r="A32539" s="4">
        <v>45265.416666666664</v>
      </c>
      <c r="B32539" s="3">
        <v>321</v>
      </c>
      <c r="C32539" s="3">
        <v>24.3</v>
      </c>
      <c r="D32539" s="3">
        <v>1008</v>
      </c>
      <c r="E32539" s="3">
        <v>67.8</v>
      </c>
      <c r="F32539" s="3">
        <v>18</v>
      </c>
      <c r="G32539" s="3">
        <v>15</v>
      </c>
      <c r="H32539" s="4">
        <v>45265.416666666664</v>
      </c>
    </row>
    <row r="32540" spans="1:8" x14ac:dyDescent="0.35">
      <c r="A32540" s="4">
        <v>45265.427083333336</v>
      </c>
      <c r="B32540" s="3">
        <v>319</v>
      </c>
      <c r="C32540" s="3">
        <v>24.3</v>
      </c>
      <c r="D32540" s="3">
        <v>1008</v>
      </c>
      <c r="E32540" s="3">
        <v>67.599999999999994</v>
      </c>
      <c r="F32540" s="3">
        <v>17.899999999999999</v>
      </c>
      <c r="G32540" s="3">
        <v>15</v>
      </c>
      <c r="H32540" s="4">
        <v>45265.427083333336</v>
      </c>
    </row>
    <row r="32541" spans="1:8" x14ac:dyDescent="0.35">
      <c r="A32541" s="4">
        <v>45265.4375</v>
      </c>
      <c r="B32541" s="3">
        <v>321</v>
      </c>
      <c r="C32541" s="3">
        <v>24.3</v>
      </c>
      <c r="D32541" s="3">
        <v>1008</v>
      </c>
      <c r="E32541" s="3">
        <v>67.400000000000006</v>
      </c>
      <c r="F32541" s="3">
        <v>17.899999999999999</v>
      </c>
      <c r="G32541" s="3">
        <v>15</v>
      </c>
      <c r="H32541" s="4">
        <v>45265.4375</v>
      </c>
    </row>
    <row r="32542" spans="1:8" x14ac:dyDescent="0.35">
      <c r="A32542" s="4">
        <v>45265.447916666664</v>
      </c>
      <c r="B32542" s="3">
        <v>313</v>
      </c>
      <c r="C32542" s="3">
        <v>24.3</v>
      </c>
      <c r="D32542" s="3">
        <v>1007</v>
      </c>
      <c r="E32542" s="3">
        <v>67</v>
      </c>
      <c r="F32542" s="3">
        <v>17.8</v>
      </c>
      <c r="G32542" s="3">
        <v>14.9</v>
      </c>
      <c r="H32542" s="4">
        <v>45265.447916666664</v>
      </c>
    </row>
    <row r="32543" spans="1:8" x14ac:dyDescent="0.35">
      <c r="A32543" s="4">
        <v>45265.458333333336</v>
      </c>
      <c r="B32543" s="3">
        <v>318</v>
      </c>
      <c r="C32543" s="3">
        <v>24.4</v>
      </c>
      <c r="D32543" s="3">
        <v>1007</v>
      </c>
      <c r="E32543" s="3">
        <v>66.599999999999994</v>
      </c>
      <c r="F32543" s="3">
        <v>17.7</v>
      </c>
      <c r="G32543" s="3">
        <v>14.8</v>
      </c>
      <c r="H32543" s="4">
        <v>45265.458333333336</v>
      </c>
    </row>
    <row r="32544" spans="1:8" x14ac:dyDescent="0.35">
      <c r="A32544" s="4">
        <v>45265.46875</v>
      </c>
      <c r="B32544" s="3">
        <v>317</v>
      </c>
      <c r="C32544" s="3">
        <v>24.3</v>
      </c>
      <c r="D32544" s="3">
        <v>1007</v>
      </c>
      <c r="E32544" s="3">
        <v>66.599999999999994</v>
      </c>
      <c r="F32544" s="3">
        <v>17.7</v>
      </c>
      <c r="G32544" s="3">
        <v>14.8</v>
      </c>
      <c r="H32544" s="4">
        <v>45265.46875</v>
      </c>
    </row>
    <row r="32545" spans="1:8" x14ac:dyDescent="0.35">
      <c r="A32545" s="4">
        <v>45265.479166666664</v>
      </c>
      <c r="B32545" s="3">
        <v>318</v>
      </c>
      <c r="C32545" s="3">
        <v>24.4</v>
      </c>
      <c r="D32545" s="3">
        <v>1007</v>
      </c>
      <c r="E32545" s="3">
        <v>66.599999999999994</v>
      </c>
      <c r="F32545" s="3">
        <v>17.7</v>
      </c>
      <c r="G32545" s="3">
        <v>14.8</v>
      </c>
      <c r="H32545" s="4">
        <v>45265.479166666664</v>
      </c>
    </row>
    <row r="32546" spans="1:8" x14ac:dyDescent="0.35">
      <c r="A32546" s="4">
        <v>45265.489583333336</v>
      </c>
      <c r="B32546" s="3">
        <v>318</v>
      </c>
      <c r="C32546" s="3">
        <v>24.4</v>
      </c>
      <c r="D32546" s="3">
        <v>1007</v>
      </c>
      <c r="E32546" s="3">
        <v>66.5</v>
      </c>
      <c r="F32546" s="3">
        <v>17.7</v>
      </c>
      <c r="G32546" s="3">
        <v>14.8</v>
      </c>
      <c r="H32546" s="4">
        <v>45265.489583333336</v>
      </c>
    </row>
    <row r="32547" spans="1:8" x14ac:dyDescent="0.35">
      <c r="A32547" s="4">
        <v>45265.5</v>
      </c>
      <c r="B32547" s="3">
        <v>319</v>
      </c>
      <c r="C32547" s="3">
        <v>24.4</v>
      </c>
      <c r="D32547" s="3">
        <v>1006</v>
      </c>
      <c r="E32547" s="3">
        <v>66.5</v>
      </c>
      <c r="F32547" s="3">
        <v>17.7</v>
      </c>
      <c r="G32547" s="3">
        <v>14.8</v>
      </c>
      <c r="H32547" s="4">
        <v>45265.5</v>
      </c>
    </row>
    <row r="32548" spans="1:8" x14ac:dyDescent="0.35">
      <c r="A32548" s="4">
        <v>45265.510416666664</v>
      </c>
      <c r="B32548" s="3">
        <v>319</v>
      </c>
      <c r="C32548" s="3">
        <v>24.4</v>
      </c>
      <c r="D32548" s="3">
        <v>1006</v>
      </c>
      <c r="E32548" s="3">
        <v>66.3</v>
      </c>
      <c r="F32548" s="3">
        <v>17.7</v>
      </c>
      <c r="G32548" s="3">
        <v>14.8</v>
      </c>
      <c r="H32548" s="4">
        <v>45265.510416666664</v>
      </c>
    </row>
    <row r="32549" spans="1:8" x14ac:dyDescent="0.35">
      <c r="A32549" s="4">
        <v>45265.520833333336</v>
      </c>
      <c r="B32549" s="3">
        <v>317</v>
      </c>
      <c r="C32549" s="3">
        <v>24.4</v>
      </c>
      <c r="D32549" s="3">
        <v>1006</v>
      </c>
      <c r="E32549" s="3">
        <v>66.400000000000006</v>
      </c>
      <c r="F32549" s="3">
        <v>17.7</v>
      </c>
      <c r="G32549" s="3">
        <v>14.8</v>
      </c>
      <c r="H32549" s="4">
        <v>45265.520833333336</v>
      </c>
    </row>
    <row r="32550" spans="1:8" x14ac:dyDescent="0.35">
      <c r="A32550" s="4">
        <v>45265.53125</v>
      </c>
      <c r="B32550" s="3">
        <v>318</v>
      </c>
      <c r="C32550" s="3">
        <v>24.5</v>
      </c>
      <c r="D32550" s="3">
        <v>1006</v>
      </c>
      <c r="E32550" s="3">
        <v>66.5</v>
      </c>
      <c r="F32550" s="3">
        <v>17.8</v>
      </c>
      <c r="G32550" s="3">
        <v>14.8</v>
      </c>
      <c r="H32550" s="4">
        <v>45265.53125</v>
      </c>
    </row>
    <row r="32551" spans="1:8" x14ac:dyDescent="0.35">
      <c r="A32551" s="4">
        <v>45265.541666666664</v>
      </c>
      <c r="B32551" s="3">
        <v>316</v>
      </c>
      <c r="C32551" s="3">
        <v>24.4</v>
      </c>
      <c r="D32551" s="3">
        <v>1006</v>
      </c>
      <c r="E32551" s="3">
        <v>66.5</v>
      </c>
      <c r="F32551" s="3">
        <v>17.8</v>
      </c>
      <c r="G32551" s="3">
        <v>14.8</v>
      </c>
      <c r="H32551" s="4">
        <v>45265.541666666664</v>
      </c>
    </row>
    <row r="32552" spans="1:8" x14ac:dyDescent="0.35">
      <c r="A32552" s="4">
        <v>45265.552083333336</v>
      </c>
      <c r="B32552" s="3">
        <v>320</v>
      </c>
      <c r="C32552" s="3">
        <v>24.4</v>
      </c>
      <c r="D32552" s="3">
        <v>1006</v>
      </c>
      <c r="E32552" s="3">
        <v>66.599999999999994</v>
      </c>
      <c r="F32552" s="3">
        <v>17.8</v>
      </c>
      <c r="G32552" s="3">
        <v>14.8</v>
      </c>
      <c r="H32552" s="4">
        <v>45265.552083333336</v>
      </c>
    </row>
    <row r="32553" spans="1:8" x14ac:dyDescent="0.35">
      <c r="A32553" s="4">
        <v>45265.5625</v>
      </c>
      <c r="B32553" s="3">
        <v>321</v>
      </c>
      <c r="C32553" s="3">
        <v>24.4</v>
      </c>
      <c r="D32553" s="3">
        <v>1006</v>
      </c>
      <c r="E32553" s="3">
        <v>66.7</v>
      </c>
      <c r="F32553" s="3">
        <v>17.8</v>
      </c>
      <c r="G32553" s="3">
        <v>14.9</v>
      </c>
      <c r="H32553" s="4">
        <v>45265.5625</v>
      </c>
    </row>
    <row r="32554" spans="1:8" x14ac:dyDescent="0.35">
      <c r="A32554" s="4">
        <v>45265.572916666664</v>
      </c>
      <c r="B32554" s="3">
        <v>319</v>
      </c>
      <c r="C32554" s="3">
        <v>24.4</v>
      </c>
      <c r="D32554" s="3">
        <v>1006</v>
      </c>
      <c r="E32554" s="3">
        <v>66.599999999999994</v>
      </c>
      <c r="F32554" s="3">
        <v>17.8</v>
      </c>
      <c r="G32554" s="3">
        <v>14.8</v>
      </c>
      <c r="H32554" s="4">
        <v>45265.572916666664</v>
      </c>
    </row>
    <row r="32555" spans="1:8" x14ac:dyDescent="0.35">
      <c r="A32555" s="4">
        <v>45265.583333333336</v>
      </c>
      <c r="B32555" s="3">
        <v>320</v>
      </c>
      <c r="C32555" s="3">
        <v>24.4</v>
      </c>
      <c r="D32555" s="3">
        <v>1005</v>
      </c>
      <c r="E32555" s="3">
        <v>66.599999999999994</v>
      </c>
      <c r="F32555" s="3">
        <v>17.8</v>
      </c>
      <c r="G32555" s="3">
        <v>14.8</v>
      </c>
      <c r="H32555" s="4">
        <v>45265.583333333336</v>
      </c>
    </row>
    <row r="32556" spans="1:8" x14ac:dyDescent="0.35">
      <c r="A32556" s="4">
        <v>45265.59375</v>
      </c>
      <c r="B32556" s="3">
        <v>344</v>
      </c>
      <c r="C32556" s="3">
        <v>24.4</v>
      </c>
      <c r="D32556" s="3">
        <v>1005</v>
      </c>
      <c r="E32556" s="3">
        <v>66.599999999999994</v>
      </c>
      <c r="F32556" s="3">
        <v>17.8</v>
      </c>
      <c r="G32556" s="3">
        <v>14.8</v>
      </c>
      <c r="H32556" s="4">
        <v>45265.59375</v>
      </c>
    </row>
    <row r="32557" spans="1:8" x14ac:dyDescent="0.35">
      <c r="A32557" s="4">
        <v>45265.604166666664</v>
      </c>
      <c r="B32557" s="3">
        <v>406</v>
      </c>
      <c r="C32557" s="3">
        <v>24.5</v>
      </c>
      <c r="D32557" s="3">
        <v>1005</v>
      </c>
      <c r="E32557" s="3">
        <v>66.900000000000006</v>
      </c>
      <c r="F32557" s="3">
        <v>17.899999999999999</v>
      </c>
      <c r="G32557" s="3">
        <v>15</v>
      </c>
      <c r="H32557" s="4">
        <v>45265.604166666664</v>
      </c>
    </row>
    <row r="32558" spans="1:8" x14ac:dyDescent="0.35">
      <c r="A32558" s="4">
        <v>45265.614583333336</v>
      </c>
      <c r="B32558" s="3">
        <v>443</v>
      </c>
      <c r="C32558" s="3">
        <v>24.5</v>
      </c>
      <c r="D32558" s="3">
        <v>1006</v>
      </c>
      <c r="E32558" s="3">
        <v>67</v>
      </c>
      <c r="F32558" s="3">
        <v>18</v>
      </c>
      <c r="G32558" s="3">
        <v>15</v>
      </c>
      <c r="H32558" s="4">
        <v>45265.614583333336</v>
      </c>
    </row>
    <row r="32559" spans="1:8" x14ac:dyDescent="0.35">
      <c r="A32559" s="4">
        <v>45265.625</v>
      </c>
      <c r="B32559" s="3">
        <v>481</v>
      </c>
      <c r="C32559" s="3">
        <v>24.6</v>
      </c>
      <c r="D32559" s="3">
        <v>1005</v>
      </c>
      <c r="E32559" s="3">
        <v>67.2</v>
      </c>
      <c r="F32559" s="3">
        <v>18.100000000000001</v>
      </c>
      <c r="G32559" s="3">
        <v>15.1</v>
      </c>
      <c r="H32559" s="4">
        <v>45265.625</v>
      </c>
    </row>
    <row r="32560" spans="1:8" x14ac:dyDescent="0.35">
      <c r="A32560" s="4">
        <v>45265.635416666664</v>
      </c>
      <c r="B32560" s="3">
        <v>592</v>
      </c>
      <c r="C32560" s="3">
        <v>24.7</v>
      </c>
      <c r="D32560" s="3">
        <v>1005</v>
      </c>
      <c r="E32560" s="3">
        <v>67.8</v>
      </c>
      <c r="F32560" s="3">
        <v>18.3</v>
      </c>
      <c r="G32560" s="3">
        <v>15.3</v>
      </c>
      <c r="H32560" s="4">
        <v>45265.635416666664</v>
      </c>
    </row>
    <row r="32561" spans="1:8" x14ac:dyDescent="0.35">
      <c r="A32561" s="4">
        <v>45265.645833333336</v>
      </c>
      <c r="B32561" s="3">
        <v>706</v>
      </c>
      <c r="C32561" s="3">
        <v>24.7</v>
      </c>
      <c r="D32561" s="3">
        <v>1005</v>
      </c>
      <c r="E32561" s="3">
        <v>68.5</v>
      </c>
      <c r="F32561" s="3">
        <v>18.600000000000001</v>
      </c>
      <c r="G32561" s="3">
        <v>15.6</v>
      </c>
      <c r="H32561" s="4">
        <v>45265.645833333336</v>
      </c>
    </row>
    <row r="32562" spans="1:8" x14ac:dyDescent="0.35">
      <c r="A32562" s="4">
        <v>45265.65625</v>
      </c>
      <c r="B32562" s="3">
        <v>779</v>
      </c>
      <c r="C32562" s="3">
        <v>24.8</v>
      </c>
      <c r="D32562" s="3">
        <v>1006</v>
      </c>
      <c r="E32562" s="3">
        <v>68.900000000000006</v>
      </c>
      <c r="F32562" s="3">
        <v>18.7</v>
      </c>
      <c r="G32562" s="3">
        <v>15.7</v>
      </c>
      <c r="H32562" s="4">
        <v>45265.65625</v>
      </c>
    </row>
    <row r="32563" spans="1:8" x14ac:dyDescent="0.35">
      <c r="A32563" s="4">
        <v>45265.666666666664</v>
      </c>
      <c r="B32563" s="3">
        <v>712</v>
      </c>
      <c r="C32563" s="3">
        <v>24.8</v>
      </c>
      <c r="D32563" s="3">
        <v>1006</v>
      </c>
      <c r="E32563" s="3">
        <v>68.3</v>
      </c>
      <c r="F32563" s="3">
        <v>18.5</v>
      </c>
      <c r="G32563" s="3">
        <v>15.5</v>
      </c>
      <c r="H32563" s="4">
        <v>45265.666666666664</v>
      </c>
    </row>
    <row r="32564" spans="1:8" x14ac:dyDescent="0.35">
      <c r="A32564" s="4">
        <v>45265.677083333336</v>
      </c>
      <c r="B32564" s="3">
        <v>664</v>
      </c>
      <c r="C32564" s="3">
        <v>24.7</v>
      </c>
      <c r="D32564" s="3">
        <v>1006</v>
      </c>
      <c r="E32564" s="3">
        <v>68.2</v>
      </c>
      <c r="F32564" s="3">
        <v>18.399999999999999</v>
      </c>
      <c r="G32564" s="3">
        <v>15.4</v>
      </c>
      <c r="H32564" s="4">
        <v>45265.677083333336</v>
      </c>
    </row>
    <row r="32565" spans="1:8" x14ac:dyDescent="0.35">
      <c r="A32565" s="4">
        <v>45265.6875</v>
      </c>
      <c r="B32565" s="3">
        <v>629</v>
      </c>
      <c r="C32565" s="3">
        <v>24.7</v>
      </c>
      <c r="D32565" s="3">
        <v>1006</v>
      </c>
      <c r="E32565" s="3">
        <v>68.099999999999994</v>
      </c>
      <c r="F32565" s="3">
        <v>18.399999999999999</v>
      </c>
      <c r="G32565" s="3">
        <v>15.4</v>
      </c>
      <c r="H32565" s="4">
        <v>45265.6875</v>
      </c>
    </row>
    <row r="32566" spans="1:8" x14ac:dyDescent="0.35">
      <c r="A32566" s="4">
        <v>45265.697916666664</v>
      </c>
      <c r="B32566" s="3">
        <v>591</v>
      </c>
      <c r="C32566" s="3">
        <v>24.6</v>
      </c>
      <c r="D32566" s="3">
        <v>1006</v>
      </c>
      <c r="E32566" s="3">
        <v>68.099999999999994</v>
      </c>
      <c r="F32566" s="3">
        <v>18.3</v>
      </c>
      <c r="G32566" s="3">
        <v>15.3</v>
      </c>
      <c r="H32566" s="4">
        <v>45265.697916666664</v>
      </c>
    </row>
    <row r="32567" spans="1:8" x14ac:dyDescent="0.35">
      <c r="A32567" s="4">
        <v>45265.708333333336</v>
      </c>
      <c r="B32567" s="3">
        <v>554</v>
      </c>
      <c r="C32567" s="3">
        <v>24.6</v>
      </c>
      <c r="D32567" s="3">
        <v>1006</v>
      </c>
      <c r="E32567" s="3">
        <v>68</v>
      </c>
      <c r="F32567" s="3">
        <v>18.3</v>
      </c>
      <c r="G32567" s="3">
        <v>15.3</v>
      </c>
      <c r="H32567" s="4">
        <v>45265.708333333336</v>
      </c>
    </row>
    <row r="32568" spans="1:8" x14ac:dyDescent="0.35">
      <c r="A32568" s="4">
        <v>45265.71875</v>
      </c>
      <c r="B32568" s="3">
        <v>640</v>
      </c>
      <c r="C32568" s="3">
        <v>24.6</v>
      </c>
      <c r="D32568" s="3">
        <v>1006</v>
      </c>
      <c r="E32568" s="3">
        <v>68.599999999999994</v>
      </c>
      <c r="F32568" s="3">
        <v>18.399999999999999</v>
      </c>
      <c r="G32568" s="3">
        <v>15.4</v>
      </c>
      <c r="H32568" s="4">
        <v>45265.71875</v>
      </c>
    </row>
    <row r="32569" spans="1:8" x14ac:dyDescent="0.35">
      <c r="A32569" s="4">
        <v>45265.729166666664</v>
      </c>
      <c r="B32569" s="3">
        <v>868</v>
      </c>
      <c r="C32569" s="3">
        <v>24.8</v>
      </c>
      <c r="D32569" s="3">
        <v>1006</v>
      </c>
      <c r="E32569" s="3">
        <v>69.599999999999994</v>
      </c>
      <c r="F32569" s="3">
        <v>18.899999999999999</v>
      </c>
      <c r="G32569" s="3">
        <v>15.9</v>
      </c>
      <c r="H32569" s="4">
        <v>45265.729166666664</v>
      </c>
    </row>
    <row r="32570" spans="1:8" x14ac:dyDescent="0.35">
      <c r="A32570" s="4">
        <v>45265.739583333336</v>
      </c>
      <c r="B32570" s="3">
        <v>987</v>
      </c>
      <c r="C32570" s="3">
        <v>24.9</v>
      </c>
      <c r="D32570" s="3">
        <v>1007</v>
      </c>
      <c r="E32570" s="3">
        <v>69.8</v>
      </c>
      <c r="F32570" s="3">
        <v>19</v>
      </c>
      <c r="G32570" s="3">
        <v>16</v>
      </c>
      <c r="H32570" s="4">
        <v>45265.739583333336</v>
      </c>
    </row>
    <row r="32571" spans="1:8" x14ac:dyDescent="0.35">
      <c r="A32571" s="4">
        <v>45265.75</v>
      </c>
      <c r="B32571" s="3">
        <v>891</v>
      </c>
      <c r="C32571" s="3">
        <v>24.8</v>
      </c>
      <c r="D32571" s="3">
        <v>1007</v>
      </c>
      <c r="E32571" s="3">
        <v>69.3</v>
      </c>
      <c r="F32571" s="3">
        <v>18.8</v>
      </c>
      <c r="G32571" s="3">
        <v>15.8</v>
      </c>
      <c r="H32571" s="4">
        <v>45265.75</v>
      </c>
    </row>
    <row r="32572" spans="1:8" x14ac:dyDescent="0.35">
      <c r="A32572" s="4">
        <v>45265.760416666664</v>
      </c>
      <c r="B32572" s="3">
        <v>823</v>
      </c>
      <c r="C32572" s="3">
        <v>24.7</v>
      </c>
      <c r="D32572" s="3">
        <v>1007</v>
      </c>
      <c r="E32572" s="3">
        <v>69.2</v>
      </c>
      <c r="F32572" s="3">
        <v>18.7</v>
      </c>
      <c r="G32572" s="3">
        <v>15.7</v>
      </c>
      <c r="H32572" s="4">
        <v>45265.760416666664</v>
      </c>
    </row>
    <row r="32573" spans="1:8" x14ac:dyDescent="0.35">
      <c r="A32573" s="4">
        <v>45265.770833333336</v>
      </c>
      <c r="B32573" s="3">
        <v>777</v>
      </c>
      <c r="C32573" s="3">
        <v>24.7</v>
      </c>
      <c r="D32573" s="3">
        <v>1007</v>
      </c>
      <c r="E32573" s="3">
        <v>69</v>
      </c>
      <c r="F32573" s="3">
        <v>18.600000000000001</v>
      </c>
      <c r="G32573" s="3">
        <v>15.6</v>
      </c>
      <c r="H32573" s="4">
        <v>45265.770833333336</v>
      </c>
    </row>
    <row r="32574" spans="1:8" x14ac:dyDescent="0.35">
      <c r="A32574" s="4">
        <v>45265.78125</v>
      </c>
      <c r="B32574" s="3">
        <v>740</v>
      </c>
      <c r="C32574" s="3">
        <v>24.6</v>
      </c>
      <c r="D32574" s="3">
        <v>1007</v>
      </c>
      <c r="E32574" s="3">
        <v>69</v>
      </c>
      <c r="F32574" s="3">
        <v>18.600000000000001</v>
      </c>
      <c r="G32574" s="3">
        <v>15.6</v>
      </c>
      <c r="H32574" s="4">
        <v>45265.78125</v>
      </c>
    </row>
    <row r="32575" spans="1:8" x14ac:dyDescent="0.35">
      <c r="A32575" s="4">
        <v>45265.791666666664</v>
      </c>
      <c r="B32575" s="3">
        <v>705</v>
      </c>
      <c r="C32575" s="3">
        <v>24.6</v>
      </c>
      <c r="D32575" s="3">
        <v>1007</v>
      </c>
      <c r="E32575" s="3">
        <v>69</v>
      </c>
      <c r="F32575" s="3">
        <v>18.5</v>
      </c>
      <c r="G32575" s="3">
        <v>15.5</v>
      </c>
      <c r="H32575" s="4">
        <v>45265.791666666664</v>
      </c>
    </row>
    <row r="32576" spans="1:8" x14ac:dyDescent="0.35">
      <c r="A32576" s="4">
        <v>45265.802083333336</v>
      </c>
      <c r="B32576" s="3">
        <v>675</v>
      </c>
      <c r="C32576" s="3">
        <v>24.6</v>
      </c>
      <c r="D32576" s="3">
        <v>1007</v>
      </c>
      <c r="E32576" s="3">
        <v>69</v>
      </c>
      <c r="F32576" s="3">
        <v>18.5</v>
      </c>
      <c r="G32576" s="3">
        <v>15.5</v>
      </c>
      <c r="H32576" s="4">
        <v>45265.802083333336</v>
      </c>
    </row>
    <row r="32577" spans="1:8" x14ac:dyDescent="0.35">
      <c r="A32577" s="4">
        <v>45265.8125</v>
      </c>
      <c r="B32577" s="3">
        <v>642</v>
      </c>
      <c r="C32577" s="3">
        <v>24.5</v>
      </c>
      <c r="D32577" s="3">
        <v>1007</v>
      </c>
      <c r="E32577" s="3">
        <v>69</v>
      </c>
      <c r="F32577" s="3">
        <v>18.5</v>
      </c>
      <c r="G32577" s="3">
        <v>15.5</v>
      </c>
      <c r="H32577" s="4">
        <v>45265.8125</v>
      </c>
    </row>
    <row r="32578" spans="1:8" x14ac:dyDescent="0.35">
      <c r="A32578" s="4">
        <v>45265.822916666664</v>
      </c>
      <c r="B32578" s="3">
        <v>623</v>
      </c>
      <c r="C32578" s="3">
        <v>24.5</v>
      </c>
      <c r="D32578" s="3">
        <v>1007</v>
      </c>
      <c r="E32578" s="3">
        <v>69</v>
      </c>
      <c r="F32578" s="3">
        <v>18.399999999999999</v>
      </c>
      <c r="G32578" s="3">
        <v>15.5</v>
      </c>
      <c r="H32578" s="4">
        <v>45265.822916666664</v>
      </c>
    </row>
    <row r="32579" spans="1:8" x14ac:dyDescent="0.35">
      <c r="A32579" s="4">
        <v>45265.833333333336</v>
      </c>
      <c r="B32579" s="3">
        <v>603</v>
      </c>
      <c r="C32579" s="3">
        <v>24.5</v>
      </c>
      <c r="D32579" s="3">
        <v>1007</v>
      </c>
      <c r="E32579" s="3">
        <v>69</v>
      </c>
      <c r="F32579" s="3">
        <v>18.399999999999999</v>
      </c>
      <c r="G32579" s="3">
        <v>15.4</v>
      </c>
      <c r="H32579" s="4">
        <v>45265.833333333336</v>
      </c>
    </row>
    <row r="32580" spans="1:8" x14ac:dyDescent="0.35">
      <c r="A32580" s="4">
        <v>45265.84375</v>
      </c>
      <c r="B32580" s="3">
        <v>588</v>
      </c>
      <c r="C32580" s="3">
        <v>24.4</v>
      </c>
      <c r="D32580" s="3">
        <v>1007</v>
      </c>
      <c r="E32580" s="3">
        <v>69.099999999999994</v>
      </c>
      <c r="F32580" s="3">
        <v>18.399999999999999</v>
      </c>
      <c r="G32580" s="3">
        <v>15.4</v>
      </c>
      <c r="H32580" s="4">
        <v>45265.84375</v>
      </c>
    </row>
    <row r="32581" spans="1:8" x14ac:dyDescent="0.35">
      <c r="A32581" s="4">
        <v>45265.854166666664</v>
      </c>
      <c r="B32581" s="3">
        <v>568</v>
      </c>
      <c r="C32581" s="3">
        <v>24.4</v>
      </c>
      <c r="D32581" s="3">
        <v>1008</v>
      </c>
      <c r="E32581" s="3">
        <v>69.099999999999994</v>
      </c>
      <c r="F32581" s="3">
        <v>18.399999999999999</v>
      </c>
      <c r="G32581" s="3">
        <v>15.4</v>
      </c>
      <c r="H32581" s="4">
        <v>45265.854166666664</v>
      </c>
    </row>
    <row r="32582" spans="1:8" x14ac:dyDescent="0.35">
      <c r="A32582" s="4">
        <v>45265.864583333336</v>
      </c>
      <c r="B32582" s="3">
        <v>547</v>
      </c>
      <c r="C32582" s="3">
        <v>24.4</v>
      </c>
      <c r="D32582" s="3">
        <v>1008</v>
      </c>
      <c r="E32582" s="3">
        <v>69.2</v>
      </c>
      <c r="F32582" s="3">
        <v>18.399999999999999</v>
      </c>
      <c r="G32582" s="3">
        <v>15.4</v>
      </c>
      <c r="H32582" s="4">
        <v>45265.864583333336</v>
      </c>
    </row>
    <row r="32583" spans="1:8" x14ac:dyDescent="0.35">
      <c r="A32583" s="4">
        <v>45265.875</v>
      </c>
      <c r="B32583" s="3">
        <v>527</v>
      </c>
      <c r="C32583" s="3">
        <v>24.4</v>
      </c>
      <c r="D32583" s="3">
        <v>1008</v>
      </c>
      <c r="E32583" s="3">
        <v>69.2</v>
      </c>
      <c r="F32583" s="3">
        <v>18.399999999999999</v>
      </c>
      <c r="G32583" s="3">
        <v>15.4</v>
      </c>
      <c r="H32583" s="4">
        <v>45265.875</v>
      </c>
    </row>
    <row r="32584" spans="1:8" x14ac:dyDescent="0.35">
      <c r="A32584" s="4">
        <v>45265.885416666664</v>
      </c>
      <c r="B32584" s="3">
        <v>507</v>
      </c>
      <c r="C32584" s="3">
        <v>24.4</v>
      </c>
      <c r="D32584" s="3">
        <v>1008</v>
      </c>
      <c r="E32584" s="3">
        <v>69.2</v>
      </c>
      <c r="F32584" s="3">
        <v>18.399999999999999</v>
      </c>
      <c r="G32584" s="3">
        <v>15.4</v>
      </c>
      <c r="H32584" s="4">
        <v>45265.885416666664</v>
      </c>
    </row>
    <row r="32585" spans="1:8" x14ac:dyDescent="0.35">
      <c r="A32585" s="4">
        <v>45265.895833333336</v>
      </c>
      <c r="B32585" s="3">
        <v>489</v>
      </c>
      <c r="C32585" s="3">
        <v>24.4</v>
      </c>
      <c r="D32585" s="3">
        <v>1008</v>
      </c>
      <c r="E32585" s="3">
        <v>69.3</v>
      </c>
      <c r="F32585" s="3">
        <v>18.399999999999999</v>
      </c>
      <c r="G32585" s="3">
        <v>15.4</v>
      </c>
      <c r="H32585" s="4">
        <v>45265.895833333336</v>
      </c>
    </row>
    <row r="32586" spans="1:8" x14ac:dyDescent="0.35">
      <c r="A32586" s="4">
        <v>45265.90625</v>
      </c>
      <c r="B32586" s="3">
        <v>470</v>
      </c>
      <c r="C32586" s="3">
        <v>24.4</v>
      </c>
      <c r="D32586" s="3">
        <v>1008</v>
      </c>
      <c r="E32586" s="3">
        <v>69.3</v>
      </c>
      <c r="F32586" s="3">
        <v>18.399999999999999</v>
      </c>
      <c r="G32586" s="3">
        <v>15.4</v>
      </c>
      <c r="H32586" s="4">
        <v>45265.90625</v>
      </c>
    </row>
    <row r="32587" spans="1:8" x14ac:dyDescent="0.35">
      <c r="A32587" s="4">
        <v>45265.916666666664</v>
      </c>
      <c r="B32587" s="3">
        <v>460</v>
      </c>
      <c r="C32587" s="3">
        <v>24.3</v>
      </c>
      <c r="D32587" s="3">
        <v>1008</v>
      </c>
      <c r="E32587" s="3">
        <v>69.3</v>
      </c>
      <c r="F32587" s="3">
        <v>18.3</v>
      </c>
      <c r="G32587" s="3">
        <v>15.4</v>
      </c>
      <c r="H32587" s="4">
        <v>45265.916666666664</v>
      </c>
    </row>
    <row r="32588" spans="1:8" x14ac:dyDescent="0.35">
      <c r="A32588" s="4">
        <v>45265.927083333336</v>
      </c>
      <c r="B32588" s="3">
        <v>444</v>
      </c>
      <c r="C32588" s="3">
        <v>24.3</v>
      </c>
      <c r="D32588" s="3">
        <v>1008</v>
      </c>
      <c r="E32588" s="3">
        <v>69.400000000000006</v>
      </c>
      <c r="F32588" s="3">
        <v>18.399999999999999</v>
      </c>
      <c r="G32588" s="3">
        <v>15.4</v>
      </c>
      <c r="H32588" s="4">
        <v>45265.927083333336</v>
      </c>
    </row>
    <row r="32589" spans="1:8" x14ac:dyDescent="0.35">
      <c r="A32589" s="4">
        <v>45265.9375</v>
      </c>
      <c r="B32589" s="3">
        <v>428</v>
      </c>
      <c r="C32589" s="3">
        <v>24.3</v>
      </c>
      <c r="D32589" s="3">
        <v>1008</v>
      </c>
      <c r="E32589" s="3">
        <v>69.5</v>
      </c>
      <c r="F32589" s="3">
        <v>18.399999999999999</v>
      </c>
      <c r="G32589" s="3">
        <v>15.4</v>
      </c>
      <c r="H32589" s="4">
        <v>45265.9375</v>
      </c>
    </row>
    <row r="32590" spans="1:8" x14ac:dyDescent="0.35">
      <c r="A32590" s="4">
        <v>45265.947916666664</v>
      </c>
      <c r="B32590" s="3">
        <v>413</v>
      </c>
      <c r="C32590" s="3">
        <v>24.3</v>
      </c>
      <c r="D32590" s="3">
        <v>1008</v>
      </c>
      <c r="E32590" s="3">
        <v>69.7</v>
      </c>
      <c r="F32590" s="3">
        <v>18.399999999999999</v>
      </c>
      <c r="G32590" s="3">
        <v>15.4</v>
      </c>
      <c r="H32590" s="4">
        <v>45265.947916666664</v>
      </c>
    </row>
    <row r="32591" spans="1:8" x14ac:dyDescent="0.35">
      <c r="A32591" s="4">
        <v>45265.958333333336</v>
      </c>
      <c r="B32591" s="3">
        <v>406</v>
      </c>
      <c r="C32591" s="3">
        <v>24.3</v>
      </c>
      <c r="D32591" s="3">
        <v>1008</v>
      </c>
      <c r="E32591" s="3">
        <v>69.7</v>
      </c>
      <c r="F32591" s="3">
        <v>18.399999999999999</v>
      </c>
      <c r="G32591" s="3">
        <v>15.4</v>
      </c>
      <c r="H32591" s="4">
        <v>45265.958333333336</v>
      </c>
    </row>
    <row r="32592" spans="1:8" x14ac:dyDescent="0.35">
      <c r="A32592" s="4">
        <v>45265.96875</v>
      </c>
      <c r="B32592" s="3">
        <v>390</v>
      </c>
      <c r="C32592" s="3">
        <v>24.3</v>
      </c>
      <c r="D32592" s="3">
        <v>1008</v>
      </c>
      <c r="E32592" s="3">
        <v>70.099999999999994</v>
      </c>
      <c r="F32592" s="3">
        <v>18.5</v>
      </c>
      <c r="G32592" s="3">
        <v>15.5</v>
      </c>
      <c r="H32592" s="4">
        <v>45265.96875</v>
      </c>
    </row>
    <row r="32593" spans="1:8" x14ac:dyDescent="0.35">
      <c r="A32593" s="4">
        <v>45265.979166666664</v>
      </c>
      <c r="B32593" s="3">
        <v>382</v>
      </c>
      <c r="C32593" s="3">
        <v>24.3</v>
      </c>
      <c r="D32593" s="3">
        <v>1007</v>
      </c>
      <c r="E32593" s="3">
        <v>70.099999999999994</v>
      </c>
      <c r="F32593" s="3">
        <v>18.5</v>
      </c>
      <c r="G32593" s="3">
        <v>15.5</v>
      </c>
      <c r="H32593" s="4">
        <v>45265.979166666664</v>
      </c>
    </row>
    <row r="32594" spans="1:8" x14ac:dyDescent="0.35">
      <c r="A32594" s="4">
        <v>45265.989583333336</v>
      </c>
      <c r="B32594" s="3">
        <v>382</v>
      </c>
      <c r="C32594" s="3">
        <v>24.2</v>
      </c>
      <c r="D32594" s="3">
        <v>1008</v>
      </c>
      <c r="E32594" s="3">
        <v>70.099999999999994</v>
      </c>
      <c r="F32594" s="3">
        <v>18.399999999999999</v>
      </c>
      <c r="G32594" s="3">
        <v>15.5</v>
      </c>
      <c r="H32594" s="4">
        <v>45265.989583333336</v>
      </c>
    </row>
    <row r="32595" spans="1:8" x14ac:dyDescent="0.35">
      <c r="A32595" s="4">
        <v>45266</v>
      </c>
      <c r="B32595" s="3">
        <v>382</v>
      </c>
      <c r="C32595" s="3">
        <v>24.3</v>
      </c>
      <c r="D32595" s="3">
        <v>1008</v>
      </c>
      <c r="E32595" s="3">
        <v>70.099999999999994</v>
      </c>
      <c r="F32595" s="3">
        <v>18.5</v>
      </c>
      <c r="G32595" s="3">
        <v>15.5</v>
      </c>
      <c r="H32595" s="4">
        <v>45266</v>
      </c>
    </row>
    <row r="32596" spans="1:8" x14ac:dyDescent="0.35">
      <c r="A32596" s="4">
        <v>45266.010416666664</v>
      </c>
      <c r="B32596" s="3">
        <v>372</v>
      </c>
      <c r="C32596" s="3">
        <v>24.3</v>
      </c>
      <c r="D32596" s="3">
        <v>1007</v>
      </c>
      <c r="E32596" s="3">
        <v>70</v>
      </c>
      <c r="F32596" s="3">
        <v>18.399999999999999</v>
      </c>
      <c r="G32596" s="3">
        <v>15.5</v>
      </c>
      <c r="H32596" s="4">
        <v>45266.010416666664</v>
      </c>
    </row>
    <row r="32597" spans="1:8" x14ac:dyDescent="0.35">
      <c r="A32597" s="4">
        <v>45266.020833333336</v>
      </c>
      <c r="B32597" s="3">
        <v>370</v>
      </c>
      <c r="C32597" s="3">
        <v>24.3</v>
      </c>
      <c r="D32597" s="3">
        <v>1007</v>
      </c>
      <c r="E32597" s="3">
        <v>70.099999999999994</v>
      </c>
      <c r="F32597" s="3">
        <v>18.5</v>
      </c>
      <c r="G32597" s="3">
        <v>15.5</v>
      </c>
      <c r="H32597" s="4">
        <v>45266.020833333336</v>
      </c>
    </row>
    <row r="32598" spans="1:8" x14ac:dyDescent="0.35">
      <c r="A32598" s="4">
        <v>45266.03125</v>
      </c>
      <c r="B32598" s="3">
        <v>370</v>
      </c>
      <c r="C32598" s="3">
        <v>24.2</v>
      </c>
      <c r="D32598" s="3">
        <v>1007</v>
      </c>
      <c r="E32598" s="3">
        <v>70.099999999999994</v>
      </c>
      <c r="F32598" s="3">
        <v>18.399999999999999</v>
      </c>
      <c r="G32598" s="3">
        <v>15.4</v>
      </c>
      <c r="H32598" s="4">
        <v>45266.03125</v>
      </c>
    </row>
    <row r="32599" spans="1:8" x14ac:dyDescent="0.35">
      <c r="A32599" s="4">
        <v>45266.041666666664</v>
      </c>
      <c r="B32599" s="3">
        <v>366</v>
      </c>
      <c r="C32599" s="3">
        <v>24.2</v>
      </c>
      <c r="D32599" s="3">
        <v>1007</v>
      </c>
      <c r="E32599" s="3">
        <v>70.2</v>
      </c>
      <c r="F32599" s="3">
        <v>18.399999999999999</v>
      </c>
      <c r="G32599" s="3">
        <v>15.5</v>
      </c>
      <c r="H32599" s="4">
        <v>45266.041666666664</v>
      </c>
    </row>
    <row r="32600" spans="1:8" x14ac:dyDescent="0.35">
      <c r="A32600" s="4">
        <v>45266.052083333336</v>
      </c>
      <c r="B32600" s="3">
        <v>364</v>
      </c>
      <c r="C32600" s="3">
        <v>24.2</v>
      </c>
      <c r="D32600" s="3">
        <v>1007</v>
      </c>
      <c r="E32600" s="3">
        <v>70.2</v>
      </c>
      <c r="F32600" s="3">
        <v>18.399999999999999</v>
      </c>
      <c r="G32600" s="3">
        <v>15.5</v>
      </c>
      <c r="H32600" s="4">
        <v>45266.052083333336</v>
      </c>
    </row>
    <row r="32601" spans="1:8" x14ac:dyDescent="0.35">
      <c r="A32601" s="4">
        <v>45266.0625</v>
      </c>
      <c r="B32601" s="3">
        <v>363</v>
      </c>
      <c r="C32601" s="3">
        <v>24.2</v>
      </c>
      <c r="D32601" s="3">
        <v>1007</v>
      </c>
      <c r="E32601" s="3">
        <v>70.2</v>
      </c>
      <c r="F32601" s="3">
        <v>18.399999999999999</v>
      </c>
      <c r="G32601" s="3">
        <v>15.4</v>
      </c>
      <c r="H32601" s="4">
        <v>45266.0625</v>
      </c>
    </row>
    <row r="32602" spans="1:8" x14ac:dyDescent="0.35">
      <c r="A32602" s="4">
        <v>45266.072916666664</v>
      </c>
      <c r="B32602" s="3">
        <v>359</v>
      </c>
      <c r="C32602" s="3">
        <v>24.2</v>
      </c>
      <c r="D32602" s="3">
        <v>1007</v>
      </c>
      <c r="E32602" s="3">
        <v>70.2</v>
      </c>
      <c r="F32602" s="3">
        <v>18.399999999999999</v>
      </c>
      <c r="G32602" s="3">
        <v>15.4</v>
      </c>
      <c r="H32602" s="4">
        <v>45266.072916666664</v>
      </c>
    </row>
    <row r="32603" spans="1:8" x14ac:dyDescent="0.35">
      <c r="A32603" s="4">
        <v>45266.083333333336</v>
      </c>
      <c r="B32603" s="3">
        <v>356</v>
      </c>
      <c r="C32603" s="3">
        <v>24.2</v>
      </c>
      <c r="D32603" s="3">
        <v>1007</v>
      </c>
      <c r="E32603" s="3">
        <v>70.3</v>
      </c>
      <c r="F32603" s="3">
        <v>18.5</v>
      </c>
      <c r="G32603" s="3">
        <v>15.5</v>
      </c>
      <c r="H32603" s="4">
        <v>45266.083333333336</v>
      </c>
    </row>
    <row r="32604" spans="1:8" x14ac:dyDescent="0.35">
      <c r="A32604" s="4">
        <v>45266.09375</v>
      </c>
      <c r="B32604" s="3">
        <v>358</v>
      </c>
      <c r="C32604" s="3">
        <v>24.2</v>
      </c>
      <c r="D32604" s="3">
        <v>1007</v>
      </c>
      <c r="E32604" s="3">
        <v>70.3</v>
      </c>
      <c r="F32604" s="3">
        <v>18.399999999999999</v>
      </c>
      <c r="G32604" s="3">
        <v>15.4</v>
      </c>
      <c r="H32604" s="4">
        <v>45266.09375</v>
      </c>
    </row>
    <row r="32605" spans="1:8" x14ac:dyDescent="0.35">
      <c r="A32605" s="4">
        <v>45266.104166666664</v>
      </c>
      <c r="B32605" s="3">
        <v>355</v>
      </c>
      <c r="C32605" s="3">
        <v>24.2</v>
      </c>
      <c r="D32605" s="3">
        <v>1007</v>
      </c>
      <c r="E32605" s="3">
        <v>70.3</v>
      </c>
      <c r="F32605" s="3">
        <v>18.399999999999999</v>
      </c>
      <c r="G32605" s="3">
        <v>15.4</v>
      </c>
      <c r="H32605" s="4">
        <v>45266.104166666664</v>
      </c>
    </row>
    <row r="32606" spans="1:8" x14ac:dyDescent="0.35">
      <c r="A32606" s="4">
        <v>45266.114583333336</v>
      </c>
      <c r="B32606" s="3">
        <v>355</v>
      </c>
      <c r="C32606" s="3">
        <v>24.1</v>
      </c>
      <c r="D32606" s="3">
        <v>1007</v>
      </c>
      <c r="E32606" s="3">
        <v>70.5</v>
      </c>
      <c r="F32606" s="3">
        <v>18.399999999999999</v>
      </c>
      <c r="G32606" s="3">
        <v>15.4</v>
      </c>
      <c r="H32606" s="4">
        <v>45266.114583333336</v>
      </c>
    </row>
    <row r="32607" spans="1:8" x14ac:dyDescent="0.35">
      <c r="A32607" s="4">
        <v>45266.125</v>
      </c>
      <c r="B32607" s="3">
        <v>351</v>
      </c>
      <c r="C32607" s="3">
        <v>24.2</v>
      </c>
      <c r="D32607" s="3">
        <v>1007</v>
      </c>
      <c r="E32607" s="3">
        <v>70.599999999999994</v>
      </c>
      <c r="F32607" s="3">
        <v>18.5</v>
      </c>
      <c r="G32607" s="3">
        <v>15.5</v>
      </c>
      <c r="H32607" s="4">
        <v>45266.125</v>
      </c>
    </row>
    <row r="32608" spans="1:8" x14ac:dyDescent="0.35">
      <c r="A32608" s="4">
        <v>45266.135416666664</v>
      </c>
      <c r="B32608" s="3">
        <v>353</v>
      </c>
      <c r="C32608" s="3">
        <v>24.1</v>
      </c>
      <c r="D32608" s="3">
        <v>1007</v>
      </c>
      <c r="E32608" s="3">
        <v>70.5</v>
      </c>
      <c r="F32608" s="3">
        <v>18.399999999999999</v>
      </c>
      <c r="G32608" s="3">
        <v>15.5</v>
      </c>
      <c r="H32608" s="4">
        <v>45266.135416666664</v>
      </c>
    </row>
    <row r="32609" spans="1:8" x14ac:dyDescent="0.35">
      <c r="A32609" s="4">
        <v>45266.145833333336</v>
      </c>
      <c r="B32609" s="3">
        <v>349</v>
      </c>
      <c r="C32609" s="3">
        <v>24.1</v>
      </c>
      <c r="D32609" s="3">
        <v>1007</v>
      </c>
      <c r="E32609" s="3">
        <v>70.599999999999994</v>
      </c>
      <c r="F32609" s="3">
        <v>18.399999999999999</v>
      </c>
      <c r="G32609" s="3">
        <v>15.5</v>
      </c>
      <c r="H32609" s="4">
        <v>45266.145833333336</v>
      </c>
    </row>
    <row r="32610" spans="1:8" x14ac:dyDescent="0.35">
      <c r="A32610" s="4">
        <v>45266.15625</v>
      </c>
      <c r="B32610" s="3">
        <v>350</v>
      </c>
      <c r="C32610" s="3">
        <v>24.1</v>
      </c>
      <c r="D32610" s="3">
        <v>1007</v>
      </c>
      <c r="E32610" s="3">
        <v>70.599999999999994</v>
      </c>
      <c r="F32610" s="3">
        <v>18.5</v>
      </c>
      <c r="G32610" s="3">
        <v>15.5</v>
      </c>
      <c r="H32610" s="4">
        <v>45266.15625</v>
      </c>
    </row>
    <row r="32611" spans="1:8" x14ac:dyDescent="0.35">
      <c r="A32611" s="4">
        <v>45266.166666666664</v>
      </c>
      <c r="B32611" s="3">
        <v>348</v>
      </c>
      <c r="C32611" s="3">
        <v>24.1</v>
      </c>
      <c r="D32611" s="3">
        <v>1007</v>
      </c>
      <c r="E32611" s="3">
        <v>70.7</v>
      </c>
      <c r="F32611" s="3">
        <v>18.399999999999999</v>
      </c>
      <c r="G32611" s="3">
        <v>15.5</v>
      </c>
      <c r="H32611" s="4">
        <v>45266.166666666664</v>
      </c>
    </row>
    <row r="32612" spans="1:8" x14ac:dyDescent="0.35">
      <c r="A32612" s="4">
        <v>45266.177083333336</v>
      </c>
      <c r="B32612" s="3">
        <v>348</v>
      </c>
      <c r="C32612" s="3">
        <v>24.1</v>
      </c>
      <c r="D32612" s="3">
        <v>1007</v>
      </c>
      <c r="E32612" s="3">
        <v>70.7</v>
      </c>
      <c r="F32612" s="3">
        <v>18.399999999999999</v>
      </c>
      <c r="G32612" s="3">
        <v>15.4</v>
      </c>
      <c r="H32612" s="4">
        <v>45266.177083333336</v>
      </c>
    </row>
    <row r="32613" spans="1:8" x14ac:dyDescent="0.35">
      <c r="A32613" s="4">
        <v>45266.1875</v>
      </c>
      <c r="B32613" s="3">
        <v>347</v>
      </c>
      <c r="C32613" s="3">
        <v>24.1</v>
      </c>
      <c r="D32613" s="3">
        <v>1007</v>
      </c>
      <c r="E32613" s="3">
        <v>70.599999999999994</v>
      </c>
      <c r="F32613" s="3">
        <v>18.399999999999999</v>
      </c>
      <c r="G32613" s="3">
        <v>15.4</v>
      </c>
      <c r="H32613" s="4">
        <v>45266.1875</v>
      </c>
    </row>
    <row r="32614" spans="1:8" x14ac:dyDescent="0.35">
      <c r="A32614" s="4">
        <v>45266.197916666664</v>
      </c>
      <c r="B32614" s="3">
        <v>347</v>
      </c>
      <c r="C32614" s="3">
        <v>24.1</v>
      </c>
      <c r="D32614" s="3">
        <v>1007</v>
      </c>
      <c r="E32614" s="3">
        <v>70.599999999999994</v>
      </c>
      <c r="F32614" s="3">
        <v>18.399999999999999</v>
      </c>
      <c r="G32614" s="3">
        <v>15.5</v>
      </c>
      <c r="H32614" s="4">
        <v>45266.197916666664</v>
      </c>
    </row>
    <row r="32615" spans="1:8" x14ac:dyDescent="0.35">
      <c r="A32615" s="4">
        <v>45266.208333333336</v>
      </c>
      <c r="B32615" s="3">
        <v>344</v>
      </c>
      <c r="C32615" s="3">
        <v>24</v>
      </c>
      <c r="D32615" s="3">
        <v>1007</v>
      </c>
      <c r="E32615" s="3">
        <v>70.7</v>
      </c>
      <c r="F32615" s="3">
        <v>18.399999999999999</v>
      </c>
      <c r="G32615" s="3">
        <v>15.4</v>
      </c>
      <c r="H32615" s="4">
        <v>45266.208333333336</v>
      </c>
    </row>
    <row r="32616" spans="1:8" x14ac:dyDescent="0.35">
      <c r="A32616" s="4">
        <v>45266.21875</v>
      </c>
      <c r="B32616" s="3">
        <v>350</v>
      </c>
      <c r="C32616" s="3">
        <v>24</v>
      </c>
      <c r="D32616" s="3">
        <v>1007</v>
      </c>
      <c r="E32616" s="3">
        <v>70.8</v>
      </c>
      <c r="F32616" s="3">
        <v>18.399999999999999</v>
      </c>
      <c r="G32616" s="3">
        <v>15.4</v>
      </c>
      <c r="H32616" s="4">
        <v>45266.21875</v>
      </c>
    </row>
    <row r="32617" spans="1:8" x14ac:dyDescent="0.35">
      <c r="A32617" s="4">
        <v>45266.229166666664</v>
      </c>
      <c r="B32617" s="3">
        <v>347</v>
      </c>
      <c r="C32617" s="3">
        <v>24</v>
      </c>
      <c r="D32617" s="3">
        <v>1007</v>
      </c>
      <c r="E32617" s="3">
        <v>70.8</v>
      </c>
      <c r="F32617" s="3">
        <v>18.399999999999999</v>
      </c>
      <c r="G32617" s="3">
        <v>15.4</v>
      </c>
      <c r="H32617" s="4">
        <v>45266.229166666664</v>
      </c>
    </row>
    <row r="32618" spans="1:8" x14ac:dyDescent="0.35">
      <c r="A32618" s="4">
        <v>45266.239583333336</v>
      </c>
      <c r="B32618" s="3">
        <v>344</v>
      </c>
      <c r="C32618" s="3">
        <v>24</v>
      </c>
      <c r="D32618" s="3">
        <v>1007</v>
      </c>
      <c r="E32618" s="3">
        <v>70.8</v>
      </c>
      <c r="F32618" s="3">
        <v>18.399999999999999</v>
      </c>
      <c r="G32618" s="3">
        <v>15.4</v>
      </c>
      <c r="H32618" s="4">
        <v>45266.239583333336</v>
      </c>
    </row>
    <row r="32619" spans="1:8" x14ac:dyDescent="0.35">
      <c r="A32619" s="4">
        <v>45266.25</v>
      </c>
      <c r="B32619" s="3">
        <v>346</v>
      </c>
      <c r="C32619" s="3">
        <v>24</v>
      </c>
      <c r="D32619" s="3">
        <v>1008</v>
      </c>
      <c r="E32619" s="3">
        <v>70.900000000000006</v>
      </c>
      <c r="F32619" s="3">
        <v>18.399999999999999</v>
      </c>
      <c r="G32619" s="3">
        <v>15.5</v>
      </c>
      <c r="H32619" s="4">
        <v>45266.25</v>
      </c>
    </row>
    <row r="32620" spans="1:8" x14ac:dyDescent="0.35">
      <c r="A32620" s="4">
        <v>45266.260416666664</v>
      </c>
      <c r="B32620" s="3">
        <v>345</v>
      </c>
      <c r="C32620" s="3">
        <v>24</v>
      </c>
      <c r="D32620" s="3">
        <v>1008</v>
      </c>
      <c r="E32620" s="3">
        <v>70.900000000000006</v>
      </c>
      <c r="F32620" s="3">
        <v>18.399999999999999</v>
      </c>
      <c r="G32620" s="3">
        <v>15.4</v>
      </c>
      <c r="H32620" s="4">
        <v>45266.260416666664</v>
      </c>
    </row>
    <row r="32621" spans="1:8" x14ac:dyDescent="0.35">
      <c r="A32621" s="4">
        <v>45266.270833333336</v>
      </c>
      <c r="B32621" s="3">
        <v>349</v>
      </c>
      <c r="C32621" s="3">
        <v>24</v>
      </c>
      <c r="D32621" s="3">
        <v>1008</v>
      </c>
      <c r="E32621" s="3">
        <v>70.900000000000006</v>
      </c>
      <c r="F32621" s="3">
        <v>18.399999999999999</v>
      </c>
      <c r="G32621" s="3">
        <v>15.4</v>
      </c>
      <c r="H32621" s="4">
        <v>45266.270833333336</v>
      </c>
    </row>
    <row r="32622" spans="1:8" x14ac:dyDescent="0.35">
      <c r="A32622" s="4">
        <v>45266.28125</v>
      </c>
      <c r="B32622" s="3">
        <v>346</v>
      </c>
      <c r="C32622" s="3">
        <v>24</v>
      </c>
      <c r="D32622" s="3">
        <v>1008</v>
      </c>
      <c r="E32622" s="3">
        <v>71</v>
      </c>
      <c r="F32622" s="3">
        <v>18.399999999999999</v>
      </c>
      <c r="G32622" s="3">
        <v>15.4</v>
      </c>
      <c r="H32622" s="4">
        <v>45266.28125</v>
      </c>
    </row>
    <row r="32623" spans="1:8" x14ac:dyDescent="0.35">
      <c r="A32623" s="4">
        <v>45266.291666666664</v>
      </c>
      <c r="B32623" s="3">
        <v>350</v>
      </c>
      <c r="C32623" s="3">
        <v>24</v>
      </c>
      <c r="D32623" s="3">
        <v>1009</v>
      </c>
      <c r="E32623" s="3">
        <v>71</v>
      </c>
      <c r="F32623" s="3">
        <v>18.399999999999999</v>
      </c>
      <c r="G32623" s="3">
        <v>15.4</v>
      </c>
      <c r="H32623" s="4">
        <v>45266.291666666664</v>
      </c>
    </row>
    <row r="32624" spans="1:8" x14ac:dyDescent="0.35">
      <c r="A32624" s="4">
        <v>45266.302083333336</v>
      </c>
      <c r="B32624" s="3">
        <v>346</v>
      </c>
      <c r="C32624" s="3">
        <v>24</v>
      </c>
      <c r="D32624" s="3">
        <v>1009</v>
      </c>
      <c r="E32624" s="3">
        <v>71</v>
      </c>
      <c r="F32624" s="3">
        <v>18.399999999999999</v>
      </c>
      <c r="G32624" s="3">
        <v>15.4</v>
      </c>
      <c r="H32624" s="4">
        <v>45266.302083333336</v>
      </c>
    </row>
    <row r="32625" spans="1:8" x14ac:dyDescent="0.35">
      <c r="A32625" s="4">
        <v>45266.3125</v>
      </c>
      <c r="B32625" s="3">
        <v>349</v>
      </c>
      <c r="C32625" s="3">
        <v>24</v>
      </c>
      <c r="D32625" s="3">
        <v>1009</v>
      </c>
      <c r="E32625" s="3">
        <v>70.900000000000006</v>
      </c>
      <c r="F32625" s="3">
        <v>18.3</v>
      </c>
      <c r="G32625" s="3">
        <v>15.4</v>
      </c>
      <c r="H32625" s="4">
        <v>45266.3125</v>
      </c>
    </row>
    <row r="32626" spans="1:8" x14ac:dyDescent="0.35">
      <c r="A32626" s="4">
        <v>45266.322916666664</v>
      </c>
      <c r="B32626" s="3">
        <v>346</v>
      </c>
      <c r="C32626" s="3">
        <v>23.9</v>
      </c>
      <c r="D32626" s="3">
        <v>1009</v>
      </c>
      <c r="E32626" s="3">
        <v>70.8</v>
      </c>
      <c r="F32626" s="3">
        <v>18.3</v>
      </c>
      <c r="G32626" s="3">
        <v>15.4</v>
      </c>
      <c r="H32626" s="4">
        <v>45266.322916666664</v>
      </c>
    </row>
    <row r="32627" spans="1:8" x14ac:dyDescent="0.35">
      <c r="A32627" s="4">
        <v>45266.333333333336</v>
      </c>
      <c r="B32627" s="3">
        <v>345</v>
      </c>
      <c r="C32627" s="3">
        <v>24</v>
      </c>
      <c r="D32627" s="3">
        <v>1009</v>
      </c>
      <c r="E32627" s="3">
        <v>70.8</v>
      </c>
      <c r="F32627" s="3">
        <v>18.3</v>
      </c>
      <c r="G32627" s="3">
        <v>15.4</v>
      </c>
      <c r="H32627" s="4">
        <v>45266.333333333336</v>
      </c>
    </row>
    <row r="32628" spans="1:8" x14ac:dyDescent="0.35">
      <c r="A32628" s="4">
        <v>45266.34375</v>
      </c>
      <c r="B32628" s="3">
        <v>353</v>
      </c>
      <c r="C32628" s="3">
        <v>23.9</v>
      </c>
      <c r="D32628" s="3">
        <v>1010</v>
      </c>
      <c r="E32628" s="3">
        <v>70.7</v>
      </c>
      <c r="F32628" s="3">
        <v>18.3</v>
      </c>
      <c r="G32628" s="3">
        <v>15.3</v>
      </c>
      <c r="H32628" s="4">
        <v>45266.34375</v>
      </c>
    </row>
    <row r="32629" spans="1:8" x14ac:dyDescent="0.35">
      <c r="A32629" s="4">
        <v>45266.354166666664</v>
      </c>
      <c r="B32629" s="3">
        <v>345</v>
      </c>
      <c r="C32629" s="3">
        <v>23.9</v>
      </c>
      <c r="D32629" s="3">
        <v>1010</v>
      </c>
      <c r="E32629" s="3">
        <v>70.7</v>
      </c>
      <c r="F32629" s="3">
        <v>18.3</v>
      </c>
      <c r="G32629" s="3">
        <v>15.3</v>
      </c>
      <c r="H32629" s="4">
        <v>45266.354166666664</v>
      </c>
    </row>
    <row r="32630" spans="1:8" x14ac:dyDescent="0.35">
      <c r="A32630" s="4">
        <v>45266.364583333336</v>
      </c>
      <c r="B32630" s="3">
        <v>341</v>
      </c>
      <c r="C32630" s="3">
        <v>23.9</v>
      </c>
      <c r="D32630" s="3">
        <v>1010</v>
      </c>
      <c r="E32630" s="3">
        <v>70.5</v>
      </c>
      <c r="F32630" s="3">
        <v>18.2</v>
      </c>
      <c r="G32630" s="3">
        <v>15.3</v>
      </c>
      <c r="H32630" s="4">
        <v>45266.364583333336</v>
      </c>
    </row>
    <row r="32631" spans="1:8" x14ac:dyDescent="0.35">
      <c r="A32631" s="4">
        <v>45266.375</v>
      </c>
      <c r="B32631" s="3">
        <v>339</v>
      </c>
      <c r="C32631" s="3">
        <v>24</v>
      </c>
      <c r="D32631" s="3">
        <v>1010</v>
      </c>
      <c r="E32631" s="3">
        <v>70.3</v>
      </c>
      <c r="F32631" s="3">
        <v>18.2</v>
      </c>
      <c r="G32631" s="3">
        <v>15.3</v>
      </c>
      <c r="H32631" s="4">
        <v>45266.375</v>
      </c>
    </row>
    <row r="32632" spans="1:8" x14ac:dyDescent="0.35">
      <c r="A32632" s="4">
        <v>45266.385416666664</v>
      </c>
      <c r="B32632" s="3">
        <v>336</v>
      </c>
      <c r="C32632" s="3">
        <v>24</v>
      </c>
      <c r="D32632" s="3">
        <v>1010</v>
      </c>
      <c r="E32632" s="3">
        <v>70.2</v>
      </c>
      <c r="F32632" s="3">
        <v>18.2</v>
      </c>
      <c r="G32632" s="3">
        <v>15.2</v>
      </c>
      <c r="H32632" s="4">
        <v>45266.385416666664</v>
      </c>
    </row>
    <row r="32633" spans="1:8" x14ac:dyDescent="0.35">
      <c r="A32633" s="4">
        <v>45266.395833333336</v>
      </c>
      <c r="B32633" s="3">
        <v>339</v>
      </c>
      <c r="C32633" s="3">
        <v>23.9</v>
      </c>
      <c r="D32633" s="3">
        <v>1010</v>
      </c>
      <c r="E32633" s="3">
        <v>70.099999999999994</v>
      </c>
      <c r="F32633" s="3">
        <v>18.100000000000001</v>
      </c>
      <c r="G32633" s="3">
        <v>15.2</v>
      </c>
      <c r="H32633" s="4">
        <v>45266.395833333336</v>
      </c>
    </row>
    <row r="32634" spans="1:8" x14ac:dyDescent="0.35">
      <c r="A32634" s="4">
        <v>45266.40625</v>
      </c>
      <c r="B32634" s="3">
        <v>364</v>
      </c>
      <c r="C32634" s="3">
        <v>24</v>
      </c>
      <c r="D32634" s="3">
        <v>1010</v>
      </c>
      <c r="E32634" s="3">
        <v>69.900000000000006</v>
      </c>
      <c r="F32634" s="3">
        <v>18.100000000000001</v>
      </c>
      <c r="G32634" s="3">
        <v>15.2</v>
      </c>
      <c r="H32634" s="4">
        <v>45266.40625</v>
      </c>
    </row>
    <row r="32635" spans="1:8" x14ac:dyDescent="0.35">
      <c r="A32635" s="4">
        <v>45266.416666666664</v>
      </c>
      <c r="B32635" s="3">
        <v>421</v>
      </c>
      <c r="C32635" s="3">
        <v>24</v>
      </c>
      <c r="D32635" s="3">
        <v>1010</v>
      </c>
      <c r="E32635" s="3">
        <v>69.8</v>
      </c>
      <c r="F32635" s="3">
        <v>18.100000000000001</v>
      </c>
      <c r="G32635" s="3">
        <v>15.2</v>
      </c>
      <c r="H32635" s="4">
        <v>45266.416666666664</v>
      </c>
    </row>
    <row r="32636" spans="1:8" x14ac:dyDescent="0.35">
      <c r="A32636" s="4">
        <v>45266.427083333336</v>
      </c>
      <c r="B32636" s="3">
        <v>588</v>
      </c>
      <c r="C32636" s="3">
        <v>24.2</v>
      </c>
      <c r="D32636" s="3">
        <v>1010</v>
      </c>
      <c r="E32636" s="3">
        <v>70.3</v>
      </c>
      <c r="F32636" s="3">
        <v>18.399999999999999</v>
      </c>
      <c r="G32636" s="3">
        <v>15.4</v>
      </c>
      <c r="H32636" s="4">
        <v>45266.427083333336</v>
      </c>
    </row>
    <row r="32637" spans="1:8" x14ac:dyDescent="0.35">
      <c r="A32637" s="4">
        <v>45266.4375</v>
      </c>
      <c r="B32637" s="3">
        <v>699</v>
      </c>
      <c r="C32637" s="3">
        <v>24.3</v>
      </c>
      <c r="D32637" s="3">
        <v>1010</v>
      </c>
      <c r="E32637" s="3">
        <v>70.5</v>
      </c>
      <c r="F32637" s="3">
        <v>18.5</v>
      </c>
      <c r="G32637" s="3">
        <v>15.6</v>
      </c>
      <c r="H32637" s="4">
        <v>45266.4375</v>
      </c>
    </row>
    <row r="32638" spans="1:8" x14ac:dyDescent="0.35">
      <c r="A32638" s="4">
        <v>45266.447916666664</v>
      </c>
      <c r="B32638" s="3">
        <v>647</v>
      </c>
      <c r="C32638" s="3">
        <v>24.2</v>
      </c>
      <c r="D32638" s="3">
        <v>1009</v>
      </c>
      <c r="E32638" s="3">
        <v>69.900000000000006</v>
      </c>
      <c r="F32638" s="3">
        <v>18.399999999999999</v>
      </c>
      <c r="G32638" s="3">
        <v>15.4</v>
      </c>
      <c r="H32638" s="4">
        <v>45266.447916666664</v>
      </c>
    </row>
    <row r="32639" spans="1:8" x14ac:dyDescent="0.35">
      <c r="A32639" s="4">
        <v>45266.458333333336</v>
      </c>
      <c r="B32639" s="3">
        <v>633</v>
      </c>
      <c r="C32639" s="3">
        <v>24.2</v>
      </c>
      <c r="D32639" s="3">
        <v>1009</v>
      </c>
      <c r="E32639" s="3">
        <v>69.7</v>
      </c>
      <c r="F32639" s="3">
        <v>18.3</v>
      </c>
      <c r="G32639" s="3">
        <v>15.3</v>
      </c>
      <c r="H32639" s="4">
        <v>45266.458333333336</v>
      </c>
    </row>
    <row r="32640" spans="1:8" x14ac:dyDescent="0.35">
      <c r="A32640" s="4">
        <v>45266.46875</v>
      </c>
      <c r="B32640" s="3">
        <v>573</v>
      </c>
      <c r="C32640" s="3">
        <v>24.2</v>
      </c>
      <c r="D32640" s="3">
        <v>1009</v>
      </c>
      <c r="E32640" s="3">
        <v>69.400000000000006</v>
      </c>
      <c r="F32640" s="3">
        <v>18.2</v>
      </c>
      <c r="G32640" s="3">
        <v>15.2</v>
      </c>
      <c r="H32640" s="4">
        <v>45266.46875</v>
      </c>
    </row>
    <row r="32641" spans="1:8" x14ac:dyDescent="0.35">
      <c r="A32641" s="4">
        <v>45266.479166666664</v>
      </c>
      <c r="B32641" s="3">
        <v>536</v>
      </c>
      <c r="C32641" s="3">
        <v>24.1</v>
      </c>
      <c r="D32641" s="3">
        <v>1009</v>
      </c>
      <c r="E32641" s="3">
        <v>69.3</v>
      </c>
      <c r="F32641" s="3">
        <v>18.100000000000001</v>
      </c>
      <c r="G32641" s="3">
        <v>15.2</v>
      </c>
      <c r="H32641" s="4">
        <v>45266.479166666664</v>
      </c>
    </row>
    <row r="32642" spans="1:8" x14ac:dyDescent="0.35">
      <c r="A32642" s="4">
        <v>45266.489583333336</v>
      </c>
      <c r="B32642" s="3">
        <v>494</v>
      </c>
      <c r="C32642" s="3">
        <v>24.1</v>
      </c>
      <c r="D32642" s="3">
        <v>1008</v>
      </c>
      <c r="E32642" s="3">
        <v>69.099999999999994</v>
      </c>
      <c r="F32642" s="3">
        <v>18.100000000000001</v>
      </c>
      <c r="G32642" s="3">
        <v>15.2</v>
      </c>
      <c r="H32642" s="4">
        <v>45266.489583333336</v>
      </c>
    </row>
    <row r="32643" spans="1:8" x14ac:dyDescent="0.35">
      <c r="A32643" s="4">
        <v>45266.5</v>
      </c>
      <c r="B32643" s="3">
        <v>468</v>
      </c>
      <c r="C32643" s="3">
        <v>24.1</v>
      </c>
      <c r="D32643" s="3">
        <v>1008</v>
      </c>
      <c r="E32643" s="3">
        <v>69.2</v>
      </c>
      <c r="F32643" s="3">
        <v>18.100000000000001</v>
      </c>
      <c r="G32643" s="3">
        <v>15.2</v>
      </c>
      <c r="H32643" s="4">
        <v>45266.5</v>
      </c>
    </row>
    <row r="32644" spans="1:8" x14ac:dyDescent="0.35">
      <c r="A32644" s="4">
        <v>45266.510416666664</v>
      </c>
      <c r="B32644" s="3">
        <v>447</v>
      </c>
      <c r="C32644" s="3">
        <v>24.1</v>
      </c>
      <c r="D32644" s="3">
        <v>1008</v>
      </c>
      <c r="E32644" s="3">
        <v>69.2</v>
      </c>
      <c r="F32644" s="3">
        <v>18.100000000000001</v>
      </c>
      <c r="G32644" s="3">
        <v>15.2</v>
      </c>
      <c r="H32644" s="4">
        <v>45266.510416666664</v>
      </c>
    </row>
    <row r="32645" spans="1:8" x14ac:dyDescent="0.35">
      <c r="A32645" s="4">
        <v>45266.520833333336</v>
      </c>
      <c r="B32645" s="3">
        <v>420</v>
      </c>
      <c r="C32645" s="3">
        <v>24.1</v>
      </c>
      <c r="D32645" s="3">
        <v>1007</v>
      </c>
      <c r="E32645" s="3">
        <v>69.099999999999994</v>
      </c>
      <c r="F32645" s="3">
        <v>18.100000000000001</v>
      </c>
      <c r="G32645" s="3">
        <v>15.1</v>
      </c>
      <c r="H32645" s="4">
        <v>45266.520833333336</v>
      </c>
    </row>
    <row r="32646" spans="1:8" x14ac:dyDescent="0.35">
      <c r="A32646" s="4">
        <v>45266.53125</v>
      </c>
      <c r="B32646" s="3">
        <v>410</v>
      </c>
      <c r="C32646" s="3">
        <v>24.1</v>
      </c>
      <c r="D32646" s="3">
        <v>1007</v>
      </c>
      <c r="E32646" s="3">
        <v>69.099999999999994</v>
      </c>
      <c r="F32646" s="3">
        <v>18.100000000000001</v>
      </c>
      <c r="G32646" s="3">
        <v>15.2</v>
      </c>
      <c r="H32646" s="4">
        <v>45266.53125</v>
      </c>
    </row>
    <row r="32647" spans="1:8" x14ac:dyDescent="0.35">
      <c r="A32647" s="4">
        <v>45266.541666666664</v>
      </c>
      <c r="B32647" s="3">
        <v>398</v>
      </c>
      <c r="C32647" s="3">
        <v>24.1</v>
      </c>
      <c r="D32647" s="3">
        <v>1007</v>
      </c>
      <c r="E32647" s="3">
        <v>69.2</v>
      </c>
      <c r="F32647" s="3">
        <v>18.2</v>
      </c>
      <c r="G32647" s="3">
        <v>15.2</v>
      </c>
      <c r="H32647" s="4">
        <v>45266.541666666664</v>
      </c>
    </row>
    <row r="32648" spans="1:8" x14ac:dyDescent="0.35">
      <c r="A32648" s="4">
        <v>45266.552083333336</v>
      </c>
      <c r="B32648" s="3">
        <v>385</v>
      </c>
      <c r="C32648" s="3">
        <v>24.2</v>
      </c>
      <c r="D32648" s="3">
        <v>1007</v>
      </c>
      <c r="E32648" s="3">
        <v>69.400000000000006</v>
      </c>
      <c r="F32648" s="3">
        <v>18.2</v>
      </c>
      <c r="G32648" s="3">
        <v>15.2</v>
      </c>
      <c r="H32648" s="4">
        <v>45266.552083333336</v>
      </c>
    </row>
    <row r="32649" spans="1:8" x14ac:dyDescent="0.35">
      <c r="A32649" s="4">
        <v>45266.5625</v>
      </c>
      <c r="B32649" s="3">
        <v>377</v>
      </c>
      <c r="C32649" s="3">
        <v>24.1</v>
      </c>
      <c r="D32649" s="3">
        <v>1007</v>
      </c>
      <c r="E32649" s="3">
        <v>69.400000000000006</v>
      </c>
      <c r="F32649" s="3">
        <v>18.2</v>
      </c>
      <c r="G32649" s="3">
        <v>15.2</v>
      </c>
      <c r="H32649" s="4">
        <v>45266.5625</v>
      </c>
    </row>
    <row r="32650" spans="1:8" x14ac:dyDescent="0.35">
      <c r="A32650" s="4">
        <v>45266.572916666664</v>
      </c>
      <c r="B32650" s="3">
        <v>371</v>
      </c>
      <c r="C32650" s="3">
        <v>24.2</v>
      </c>
      <c r="D32650" s="3">
        <v>1007</v>
      </c>
      <c r="E32650" s="3">
        <v>69.5</v>
      </c>
      <c r="F32650" s="3">
        <v>18.2</v>
      </c>
      <c r="G32650" s="3">
        <v>15.3</v>
      </c>
      <c r="H32650" s="4">
        <v>45266.572916666664</v>
      </c>
    </row>
    <row r="32651" spans="1:8" x14ac:dyDescent="0.35">
      <c r="A32651" s="4">
        <v>45266.583333333336</v>
      </c>
      <c r="B32651" s="3">
        <v>363</v>
      </c>
      <c r="C32651" s="3">
        <v>24.2</v>
      </c>
      <c r="D32651" s="3">
        <v>1006</v>
      </c>
      <c r="E32651" s="3">
        <v>69.599999999999994</v>
      </c>
      <c r="F32651" s="3">
        <v>18.3</v>
      </c>
      <c r="G32651" s="3">
        <v>15.3</v>
      </c>
      <c r="H32651" s="4">
        <v>45266.583333333336</v>
      </c>
    </row>
    <row r="32652" spans="1:8" x14ac:dyDescent="0.35">
      <c r="A32652" s="4">
        <v>45266.59375</v>
      </c>
      <c r="B32652" s="3">
        <v>358</v>
      </c>
      <c r="C32652" s="3">
        <v>24.2</v>
      </c>
      <c r="D32652" s="3">
        <v>1006</v>
      </c>
      <c r="E32652" s="3">
        <v>69.7</v>
      </c>
      <c r="F32652" s="3">
        <v>18.3</v>
      </c>
      <c r="G32652" s="3">
        <v>15.3</v>
      </c>
      <c r="H32652" s="4">
        <v>45266.59375</v>
      </c>
    </row>
    <row r="32653" spans="1:8" x14ac:dyDescent="0.35">
      <c r="A32653" s="4">
        <v>45266.604166666664</v>
      </c>
      <c r="B32653" s="3">
        <v>468</v>
      </c>
      <c r="C32653" s="3">
        <v>24.3</v>
      </c>
      <c r="D32653" s="3">
        <v>1006</v>
      </c>
      <c r="E32653" s="3">
        <v>70</v>
      </c>
      <c r="F32653" s="3">
        <v>18.5</v>
      </c>
      <c r="G32653" s="3">
        <v>15.5</v>
      </c>
      <c r="H32653" s="4">
        <v>45266.604166666664</v>
      </c>
    </row>
    <row r="32654" spans="1:8" x14ac:dyDescent="0.35">
      <c r="A32654" s="4">
        <v>45266.614583333336</v>
      </c>
      <c r="B32654" s="3">
        <v>616</v>
      </c>
      <c r="C32654" s="3">
        <v>24.5</v>
      </c>
      <c r="D32654" s="3">
        <v>1006</v>
      </c>
      <c r="E32654" s="3">
        <v>70.400000000000006</v>
      </c>
      <c r="F32654" s="3">
        <v>18.8</v>
      </c>
      <c r="G32654" s="3">
        <v>15.8</v>
      </c>
      <c r="H32654" s="4">
        <v>45266.614583333336</v>
      </c>
    </row>
    <row r="32655" spans="1:8" x14ac:dyDescent="0.35">
      <c r="A32655" s="4">
        <v>45266.625</v>
      </c>
      <c r="B32655" s="3">
        <v>702</v>
      </c>
      <c r="C32655" s="3">
        <v>24.5</v>
      </c>
      <c r="D32655" s="3">
        <v>1006</v>
      </c>
      <c r="E32655" s="3">
        <v>70.8</v>
      </c>
      <c r="F32655" s="3">
        <v>18.899999999999999</v>
      </c>
      <c r="G32655" s="3">
        <v>15.9</v>
      </c>
      <c r="H32655" s="4">
        <v>45266.625</v>
      </c>
    </row>
    <row r="32656" spans="1:8" x14ac:dyDescent="0.35">
      <c r="A32656" s="4">
        <v>45266.635416666664</v>
      </c>
      <c r="B32656" s="3">
        <v>764</v>
      </c>
      <c r="C32656" s="3">
        <v>24.6</v>
      </c>
      <c r="D32656" s="3">
        <v>1006</v>
      </c>
      <c r="E32656" s="3">
        <v>71</v>
      </c>
      <c r="F32656" s="3">
        <v>19</v>
      </c>
      <c r="G32656" s="3">
        <v>16</v>
      </c>
      <c r="H32656" s="4">
        <v>45266.635416666664</v>
      </c>
    </row>
    <row r="32657" spans="1:8" x14ac:dyDescent="0.35">
      <c r="A32657" s="4">
        <v>45266.645833333336</v>
      </c>
      <c r="B32657" s="3">
        <v>772</v>
      </c>
      <c r="C32657" s="3">
        <v>24.6</v>
      </c>
      <c r="D32657" s="3">
        <v>1006</v>
      </c>
      <c r="E32657" s="3">
        <v>71</v>
      </c>
      <c r="F32657" s="3">
        <v>19</v>
      </c>
      <c r="G32657" s="3">
        <v>16</v>
      </c>
      <c r="H32657" s="4">
        <v>45266.645833333336</v>
      </c>
    </row>
    <row r="32658" spans="1:8" x14ac:dyDescent="0.35">
      <c r="A32658" s="4">
        <v>45266.65625</v>
      </c>
      <c r="B32658" s="3">
        <v>803</v>
      </c>
      <c r="C32658" s="3">
        <v>24.8</v>
      </c>
      <c r="D32658" s="3">
        <v>1007</v>
      </c>
      <c r="E32658" s="3">
        <v>70.900000000000006</v>
      </c>
      <c r="F32658" s="3">
        <v>19.100000000000001</v>
      </c>
      <c r="G32658" s="3">
        <v>16.100000000000001</v>
      </c>
      <c r="H32658" s="4">
        <v>45266.65625</v>
      </c>
    </row>
    <row r="32659" spans="1:8" x14ac:dyDescent="0.35">
      <c r="A32659" s="4">
        <v>45266.666666666664</v>
      </c>
      <c r="B32659" s="3">
        <v>862</v>
      </c>
      <c r="C32659" s="3">
        <v>24.9</v>
      </c>
      <c r="D32659" s="3">
        <v>1007</v>
      </c>
      <c r="E32659" s="3">
        <v>70.5</v>
      </c>
      <c r="F32659" s="3">
        <v>19.2</v>
      </c>
      <c r="G32659" s="3">
        <v>16.2</v>
      </c>
      <c r="H32659" s="4">
        <v>45266.666666666664</v>
      </c>
    </row>
    <row r="32660" spans="1:8" x14ac:dyDescent="0.35">
      <c r="A32660" s="4">
        <v>45266.677083333336</v>
      </c>
      <c r="B32660" s="3">
        <v>835</v>
      </c>
      <c r="C32660" s="3">
        <v>24.8</v>
      </c>
      <c r="D32660" s="3">
        <v>1007</v>
      </c>
      <c r="E32660" s="3">
        <v>70.5</v>
      </c>
      <c r="F32660" s="3">
        <v>19.100000000000001</v>
      </c>
      <c r="G32660" s="3">
        <v>16.100000000000001</v>
      </c>
      <c r="H32660" s="4">
        <v>45266.677083333336</v>
      </c>
    </row>
    <row r="32661" spans="1:8" x14ac:dyDescent="0.35">
      <c r="A32661" s="4">
        <v>45266.6875</v>
      </c>
      <c r="B32661" s="3">
        <v>831</v>
      </c>
      <c r="C32661" s="3">
        <v>24.8</v>
      </c>
      <c r="D32661" s="3">
        <v>1007</v>
      </c>
      <c r="E32661" s="3">
        <v>70.8</v>
      </c>
      <c r="F32661" s="3">
        <v>19.2</v>
      </c>
      <c r="G32661" s="3">
        <v>16.100000000000001</v>
      </c>
      <c r="H32661" s="4">
        <v>45266.6875</v>
      </c>
    </row>
    <row r="32662" spans="1:8" x14ac:dyDescent="0.35">
      <c r="A32662" s="4">
        <v>45266.697916666664</v>
      </c>
      <c r="B32662" s="3">
        <v>716</v>
      </c>
      <c r="C32662" s="3">
        <v>24.7</v>
      </c>
      <c r="D32662" s="3">
        <v>1007</v>
      </c>
      <c r="E32662" s="3">
        <v>70.8</v>
      </c>
      <c r="F32662" s="3">
        <v>19</v>
      </c>
      <c r="G32662" s="3">
        <v>16</v>
      </c>
      <c r="H32662" s="4">
        <v>45266.697916666664</v>
      </c>
    </row>
    <row r="32663" spans="1:8" x14ac:dyDescent="0.35">
      <c r="A32663" s="4">
        <v>45266.708333333336</v>
      </c>
      <c r="B32663" s="3">
        <v>601</v>
      </c>
      <c r="C32663" s="3">
        <v>24.6</v>
      </c>
      <c r="D32663" s="3">
        <v>1007</v>
      </c>
      <c r="E32663" s="3">
        <v>70.7</v>
      </c>
      <c r="F32663" s="3">
        <v>18.899999999999999</v>
      </c>
      <c r="G32663" s="3">
        <v>15.9</v>
      </c>
      <c r="H32663" s="4">
        <v>45266.708333333336</v>
      </c>
    </row>
    <row r="32664" spans="1:8" x14ac:dyDescent="0.35">
      <c r="A32664" s="4">
        <v>45266.71875</v>
      </c>
      <c r="B32664" s="3">
        <v>533</v>
      </c>
      <c r="C32664" s="3">
        <v>24.5</v>
      </c>
      <c r="D32664" s="3">
        <v>1007</v>
      </c>
      <c r="E32664" s="3">
        <v>70.8</v>
      </c>
      <c r="F32664" s="3">
        <v>18.8</v>
      </c>
      <c r="G32664" s="3">
        <v>15.8</v>
      </c>
      <c r="H32664" s="4">
        <v>45266.71875</v>
      </c>
    </row>
    <row r="32665" spans="1:8" x14ac:dyDescent="0.35">
      <c r="A32665" s="4">
        <v>45266.729166666664</v>
      </c>
      <c r="B32665" s="3">
        <v>560</v>
      </c>
      <c r="C32665" s="3">
        <v>24.4</v>
      </c>
      <c r="D32665" s="3">
        <v>1007</v>
      </c>
      <c r="E32665" s="3">
        <v>71.2</v>
      </c>
      <c r="F32665" s="3">
        <v>18.899999999999999</v>
      </c>
      <c r="G32665" s="3">
        <v>15.9</v>
      </c>
      <c r="H32665" s="4">
        <v>45266.729166666664</v>
      </c>
    </row>
    <row r="32666" spans="1:8" x14ac:dyDescent="0.35">
      <c r="A32666" s="4">
        <v>45266.739583333336</v>
      </c>
      <c r="B32666" s="3">
        <v>749</v>
      </c>
      <c r="C32666" s="3">
        <v>24.8</v>
      </c>
      <c r="D32666" s="3">
        <v>1008</v>
      </c>
      <c r="E32666" s="3">
        <v>71.3</v>
      </c>
      <c r="F32666" s="3">
        <v>19.3</v>
      </c>
      <c r="G32666" s="3">
        <v>16.3</v>
      </c>
      <c r="H32666" s="4">
        <v>45266.739583333336</v>
      </c>
    </row>
    <row r="32667" spans="1:8" x14ac:dyDescent="0.35">
      <c r="A32667" s="4">
        <v>45266.75</v>
      </c>
      <c r="B32667" s="3">
        <v>856</v>
      </c>
      <c r="C32667" s="3">
        <v>24.8</v>
      </c>
      <c r="D32667" s="3">
        <v>1009</v>
      </c>
      <c r="E32667" s="3">
        <v>71.7</v>
      </c>
      <c r="F32667" s="3">
        <v>19.399999999999999</v>
      </c>
      <c r="G32667" s="3">
        <v>16.399999999999999</v>
      </c>
      <c r="H32667" s="4">
        <v>45266.75</v>
      </c>
    </row>
    <row r="32668" spans="1:8" x14ac:dyDescent="0.35">
      <c r="A32668" s="4">
        <v>45266.760416666664</v>
      </c>
      <c r="B32668" s="3">
        <v>795</v>
      </c>
      <c r="C32668" s="3">
        <v>24.6</v>
      </c>
      <c r="D32668" s="3">
        <v>1009</v>
      </c>
      <c r="E32668" s="3">
        <v>71.900000000000006</v>
      </c>
      <c r="F32668" s="3">
        <v>19.2</v>
      </c>
      <c r="G32668" s="3">
        <v>16.2</v>
      </c>
      <c r="H32668" s="4">
        <v>45266.760416666664</v>
      </c>
    </row>
    <row r="32669" spans="1:8" x14ac:dyDescent="0.35">
      <c r="A32669" s="4">
        <v>45266.770833333336</v>
      </c>
      <c r="B32669" s="3">
        <v>656</v>
      </c>
      <c r="C32669" s="3">
        <v>24.4</v>
      </c>
      <c r="D32669" s="3">
        <v>1009</v>
      </c>
      <c r="E32669" s="3">
        <v>71.8</v>
      </c>
      <c r="F32669" s="3">
        <v>19</v>
      </c>
      <c r="G32669" s="3">
        <v>16</v>
      </c>
      <c r="H32669" s="4">
        <v>45266.770833333336</v>
      </c>
    </row>
    <row r="32670" spans="1:8" x14ac:dyDescent="0.35">
      <c r="A32670" s="4">
        <v>45266.78125</v>
      </c>
      <c r="B32670" s="3">
        <v>629</v>
      </c>
      <c r="C32670" s="3">
        <v>24.3</v>
      </c>
      <c r="D32670" s="3">
        <v>1009</v>
      </c>
      <c r="E32670" s="3">
        <v>72</v>
      </c>
      <c r="F32670" s="3">
        <v>18.899999999999999</v>
      </c>
      <c r="G32670" s="3">
        <v>15.9</v>
      </c>
      <c r="H32670" s="4">
        <v>45266.78125</v>
      </c>
    </row>
    <row r="32671" spans="1:8" x14ac:dyDescent="0.35">
      <c r="A32671" s="4">
        <v>45266.791666666664</v>
      </c>
      <c r="B32671" s="3">
        <v>547</v>
      </c>
      <c r="C32671" s="3">
        <v>24.2</v>
      </c>
      <c r="D32671" s="3">
        <v>1009</v>
      </c>
      <c r="E32671" s="3">
        <v>72</v>
      </c>
      <c r="F32671" s="3">
        <v>18.899999999999999</v>
      </c>
      <c r="G32671" s="3">
        <v>15.9</v>
      </c>
      <c r="H32671" s="4">
        <v>45266.791666666664</v>
      </c>
    </row>
    <row r="32672" spans="1:8" x14ac:dyDescent="0.35">
      <c r="A32672" s="4">
        <v>45266.802083333336</v>
      </c>
      <c r="B32672" s="3">
        <v>521</v>
      </c>
      <c r="C32672" s="3">
        <v>24.2</v>
      </c>
      <c r="D32672" s="3">
        <v>1009</v>
      </c>
      <c r="E32672" s="3">
        <v>72</v>
      </c>
      <c r="F32672" s="3">
        <v>18.8</v>
      </c>
      <c r="G32672" s="3">
        <v>15.8</v>
      </c>
      <c r="H32672" s="4">
        <v>45266.802083333336</v>
      </c>
    </row>
    <row r="32673" spans="1:8" x14ac:dyDescent="0.35">
      <c r="A32673" s="4">
        <v>45266.8125</v>
      </c>
      <c r="B32673" s="3">
        <v>491</v>
      </c>
      <c r="C32673" s="3">
        <v>24.1</v>
      </c>
      <c r="D32673" s="3">
        <v>1009</v>
      </c>
      <c r="E32673" s="3">
        <v>71.900000000000006</v>
      </c>
      <c r="F32673" s="3">
        <v>18.7</v>
      </c>
      <c r="G32673" s="3">
        <v>15.8</v>
      </c>
      <c r="H32673" s="4">
        <v>45266.8125</v>
      </c>
    </row>
    <row r="32674" spans="1:8" x14ac:dyDescent="0.35">
      <c r="A32674" s="4">
        <v>45266.822916666664</v>
      </c>
      <c r="B32674" s="3">
        <v>453</v>
      </c>
      <c r="C32674" s="3">
        <v>24.1</v>
      </c>
      <c r="D32674" s="3">
        <v>1010</v>
      </c>
      <c r="E32674" s="3">
        <v>71.8</v>
      </c>
      <c r="F32674" s="3">
        <v>18.7</v>
      </c>
      <c r="G32674" s="3">
        <v>15.7</v>
      </c>
      <c r="H32674" s="4">
        <v>45266.822916666664</v>
      </c>
    </row>
    <row r="32675" spans="1:8" x14ac:dyDescent="0.35">
      <c r="A32675" s="4">
        <v>45266.833333333336</v>
      </c>
      <c r="B32675" s="3">
        <v>433</v>
      </c>
      <c r="C32675" s="3">
        <v>24.1</v>
      </c>
      <c r="D32675" s="3">
        <v>1010</v>
      </c>
      <c r="E32675" s="3">
        <v>71.7</v>
      </c>
      <c r="F32675" s="3">
        <v>18.600000000000001</v>
      </c>
      <c r="G32675" s="3">
        <v>15.7</v>
      </c>
      <c r="H32675" s="4">
        <v>45266.833333333336</v>
      </c>
    </row>
    <row r="32676" spans="1:8" x14ac:dyDescent="0.35">
      <c r="A32676" s="4">
        <v>45266.84375</v>
      </c>
      <c r="B32676" s="3">
        <v>417</v>
      </c>
      <c r="C32676" s="3">
        <v>24</v>
      </c>
      <c r="D32676" s="3">
        <v>1010</v>
      </c>
      <c r="E32676" s="3">
        <v>71.7</v>
      </c>
      <c r="F32676" s="3">
        <v>18.600000000000001</v>
      </c>
      <c r="G32676" s="3">
        <v>15.6</v>
      </c>
      <c r="H32676" s="4">
        <v>45266.84375</v>
      </c>
    </row>
    <row r="32677" spans="1:8" x14ac:dyDescent="0.35">
      <c r="A32677" s="4">
        <v>45266.854166666664</v>
      </c>
      <c r="B32677" s="3">
        <v>405</v>
      </c>
      <c r="C32677" s="3">
        <v>24</v>
      </c>
      <c r="D32677" s="3">
        <v>1010</v>
      </c>
      <c r="E32677" s="3">
        <v>71.8</v>
      </c>
      <c r="F32677" s="3">
        <v>18.600000000000001</v>
      </c>
      <c r="G32677" s="3">
        <v>15.6</v>
      </c>
      <c r="H32677" s="4">
        <v>45266.854166666664</v>
      </c>
    </row>
    <row r="32678" spans="1:8" x14ac:dyDescent="0.35">
      <c r="A32678" s="4">
        <v>45266.864583333336</v>
      </c>
      <c r="B32678" s="3">
        <v>392</v>
      </c>
      <c r="C32678" s="3">
        <v>24</v>
      </c>
      <c r="D32678" s="3">
        <v>1010</v>
      </c>
      <c r="E32678" s="3">
        <v>71.8</v>
      </c>
      <c r="F32678" s="3">
        <v>18.5</v>
      </c>
      <c r="G32678" s="3">
        <v>15.6</v>
      </c>
      <c r="H32678" s="4">
        <v>45266.864583333336</v>
      </c>
    </row>
    <row r="32679" spans="1:8" x14ac:dyDescent="0.35">
      <c r="A32679" s="4">
        <v>45266.875</v>
      </c>
      <c r="B32679" s="3">
        <v>380</v>
      </c>
      <c r="C32679" s="3">
        <v>23.9</v>
      </c>
      <c r="D32679" s="3">
        <v>1010</v>
      </c>
      <c r="E32679" s="3">
        <v>71.7</v>
      </c>
      <c r="F32679" s="3">
        <v>18.5</v>
      </c>
      <c r="G32679" s="3">
        <v>15.6</v>
      </c>
      <c r="H32679" s="4">
        <v>45266.875</v>
      </c>
    </row>
    <row r="32680" spans="1:8" x14ac:dyDescent="0.35">
      <c r="A32680" s="4">
        <v>45266.885416666664</v>
      </c>
      <c r="B32680" s="3">
        <v>376</v>
      </c>
      <c r="C32680" s="3">
        <v>23.9</v>
      </c>
      <c r="D32680" s="3">
        <v>1010</v>
      </c>
      <c r="E32680" s="3">
        <v>71.599999999999994</v>
      </c>
      <c r="F32680" s="3">
        <v>18.5</v>
      </c>
      <c r="G32680" s="3">
        <v>15.5</v>
      </c>
      <c r="H32680" s="4">
        <v>45266.885416666664</v>
      </c>
    </row>
    <row r="32681" spans="1:8" x14ac:dyDescent="0.35">
      <c r="A32681" s="4">
        <v>45266.895833333336</v>
      </c>
      <c r="B32681" s="3">
        <v>362</v>
      </c>
      <c r="C32681" s="3">
        <v>23.8</v>
      </c>
      <c r="D32681" s="3">
        <v>1010</v>
      </c>
      <c r="E32681" s="3">
        <v>71.599999999999994</v>
      </c>
      <c r="F32681" s="3">
        <v>18.399999999999999</v>
      </c>
      <c r="G32681" s="3">
        <v>15.4</v>
      </c>
      <c r="H32681" s="4">
        <v>45266.895833333336</v>
      </c>
    </row>
    <row r="32682" spans="1:8" x14ac:dyDescent="0.35">
      <c r="A32682" s="4">
        <v>45266.90625</v>
      </c>
      <c r="B32682" s="3">
        <v>352</v>
      </c>
      <c r="C32682" s="3">
        <v>23.8</v>
      </c>
      <c r="D32682" s="3">
        <v>1010</v>
      </c>
      <c r="E32682" s="3">
        <v>71.5</v>
      </c>
      <c r="F32682" s="3">
        <v>18.3</v>
      </c>
      <c r="G32682" s="3">
        <v>15.4</v>
      </c>
      <c r="H32682" s="4">
        <v>45266.90625</v>
      </c>
    </row>
    <row r="32683" spans="1:8" x14ac:dyDescent="0.35">
      <c r="A32683" s="4">
        <v>45266.916666666664</v>
      </c>
      <c r="B32683" s="3">
        <v>350</v>
      </c>
      <c r="C32683" s="3">
        <v>23.8</v>
      </c>
      <c r="D32683" s="3">
        <v>1010</v>
      </c>
      <c r="E32683" s="3">
        <v>71.400000000000006</v>
      </c>
      <c r="F32683" s="3">
        <v>18.3</v>
      </c>
      <c r="G32683" s="3">
        <v>15.4</v>
      </c>
      <c r="H32683" s="4">
        <v>45266.916666666664</v>
      </c>
    </row>
    <row r="32684" spans="1:8" x14ac:dyDescent="0.35">
      <c r="A32684" s="4">
        <v>45266.927083333336</v>
      </c>
      <c r="B32684" s="3">
        <v>342</v>
      </c>
      <c r="C32684" s="3">
        <v>23.7</v>
      </c>
      <c r="D32684" s="3">
        <v>1010</v>
      </c>
      <c r="E32684" s="3">
        <v>71.3</v>
      </c>
      <c r="F32684" s="3">
        <v>18.2</v>
      </c>
      <c r="G32684" s="3">
        <v>15.3</v>
      </c>
      <c r="H32684" s="4">
        <v>45266.927083333336</v>
      </c>
    </row>
    <row r="32685" spans="1:8" x14ac:dyDescent="0.35">
      <c r="A32685" s="4">
        <v>45266.9375</v>
      </c>
      <c r="B32685" s="3">
        <v>339</v>
      </c>
      <c r="C32685" s="3">
        <v>23.7</v>
      </c>
      <c r="D32685" s="3">
        <v>1010</v>
      </c>
      <c r="E32685" s="3">
        <v>71.3</v>
      </c>
      <c r="F32685" s="3">
        <v>18.2</v>
      </c>
      <c r="G32685" s="3">
        <v>15.2</v>
      </c>
      <c r="H32685" s="4">
        <v>45266.9375</v>
      </c>
    </row>
    <row r="32686" spans="1:8" x14ac:dyDescent="0.35">
      <c r="A32686" s="4">
        <v>45266.947916666664</v>
      </c>
      <c r="B32686" s="3">
        <v>337</v>
      </c>
      <c r="C32686" s="3">
        <v>23.7</v>
      </c>
      <c r="D32686" s="3">
        <v>1009</v>
      </c>
      <c r="E32686" s="3">
        <v>71.2</v>
      </c>
      <c r="F32686" s="3">
        <v>18.2</v>
      </c>
      <c r="G32686" s="3">
        <v>15.2</v>
      </c>
      <c r="H32686" s="4">
        <v>45266.947916666664</v>
      </c>
    </row>
    <row r="32687" spans="1:8" x14ac:dyDescent="0.35">
      <c r="A32687" s="4">
        <v>45266.958333333336</v>
      </c>
      <c r="B32687" s="3">
        <v>333</v>
      </c>
      <c r="C32687" s="3">
        <v>23.6</v>
      </c>
      <c r="D32687" s="3">
        <v>1009</v>
      </c>
      <c r="E32687" s="3">
        <v>71.3</v>
      </c>
      <c r="F32687" s="3">
        <v>18.100000000000001</v>
      </c>
      <c r="G32687" s="3">
        <v>15.2</v>
      </c>
      <c r="H32687" s="4">
        <v>45266.958333333336</v>
      </c>
    </row>
    <row r="32688" spans="1:8" x14ac:dyDescent="0.35">
      <c r="A32688" s="4">
        <v>45266.96875</v>
      </c>
      <c r="B32688" s="3">
        <v>334</v>
      </c>
      <c r="C32688" s="3">
        <v>23.6</v>
      </c>
      <c r="D32688" s="3">
        <v>1009</v>
      </c>
      <c r="E32688" s="3">
        <v>71.2</v>
      </c>
      <c r="F32688" s="3">
        <v>18.100000000000001</v>
      </c>
      <c r="G32688" s="3">
        <v>15.2</v>
      </c>
      <c r="H32688" s="4">
        <v>45266.96875</v>
      </c>
    </row>
    <row r="32689" spans="1:8" x14ac:dyDescent="0.35">
      <c r="A32689" s="4">
        <v>45266.979166666664</v>
      </c>
      <c r="B32689" s="3">
        <v>327</v>
      </c>
      <c r="C32689" s="3">
        <v>23.6</v>
      </c>
      <c r="D32689" s="3">
        <v>1008</v>
      </c>
      <c r="E32689" s="3">
        <v>71.2</v>
      </c>
      <c r="F32689" s="3">
        <v>18</v>
      </c>
      <c r="G32689" s="3">
        <v>15.1</v>
      </c>
      <c r="H32689" s="4">
        <v>45266.979166666664</v>
      </c>
    </row>
    <row r="32690" spans="1:8" x14ac:dyDescent="0.35">
      <c r="A32690" s="4">
        <v>45266.989583333336</v>
      </c>
      <c r="B32690" s="3">
        <v>327</v>
      </c>
      <c r="C32690" s="3">
        <v>23.6</v>
      </c>
      <c r="D32690" s="3">
        <v>1008</v>
      </c>
      <c r="E32690" s="3">
        <v>71.2</v>
      </c>
      <c r="F32690" s="3">
        <v>18</v>
      </c>
      <c r="G32690" s="3">
        <v>15.1</v>
      </c>
      <c r="H32690" s="4">
        <v>45266.989583333336</v>
      </c>
    </row>
    <row r="32691" spans="1:8" x14ac:dyDescent="0.35">
      <c r="A32691" s="4">
        <v>45267</v>
      </c>
      <c r="B32691" s="3">
        <v>326</v>
      </c>
      <c r="C32691" s="3">
        <v>23.5</v>
      </c>
      <c r="D32691" s="3">
        <v>1008</v>
      </c>
      <c r="E32691" s="3">
        <v>71.3</v>
      </c>
      <c r="F32691" s="3">
        <v>18</v>
      </c>
      <c r="G32691" s="3">
        <v>15.1</v>
      </c>
      <c r="H32691" s="4">
        <v>45267</v>
      </c>
    </row>
    <row r="32692" spans="1:8" x14ac:dyDescent="0.35">
      <c r="A32692" s="4">
        <v>45267.010416666664</v>
      </c>
      <c r="B32692" s="3">
        <v>327</v>
      </c>
      <c r="C32692" s="3">
        <v>23.5</v>
      </c>
      <c r="D32692" s="3">
        <v>1008</v>
      </c>
      <c r="E32692" s="3">
        <v>71.3</v>
      </c>
      <c r="F32692" s="3">
        <v>18</v>
      </c>
      <c r="G32692" s="3">
        <v>15.1</v>
      </c>
      <c r="H32692" s="4">
        <v>45267.010416666664</v>
      </c>
    </row>
    <row r="32693" spans="1:8" x14ac:dyDescent="0.35">
      <c r="A32693" s="4">
        <v>45267.020833333336</v>
      </c>
      <c r="B32693" s="3">
        <v>327</v>
      </c>
      <c r="C32693" s="3">
        <v>23.5</v>
      </c>
      <c r="D32693" s="3">
        <v>1008</v>
      </c>
      <c r="E32693" s="3">
        <v>71.3</v>
      </c>
      <c r="F32693" s="3">
        <v>18</v>
      </c>
      <c r="G32693" s="3">
        <v>15.1</v>
      </c>
      <c r="H32693" s="4">
        <v>45267.020833333336</v>
      </c>
    </row>
    <row r="32694" spans="1:8" x14ac:dyDescent="0.35">
      <c r="A32694" s="4">
        <v>45267.03125</v>
      </c>
      <c r="B32694" s="3">
        <v>324</v>
      </c>
      <c r="C32694" s="3">
        <v>23.5</v>
      </c>
      <c r="D32694" s="3">
        <v>1008</v>
      </c>
      <c r="E32694" s="3">
        <v>71.3</v>
      </c>
      <c r="F32694" s="3">
        <v>18</v>
      </c>
      <c r="G32694" s="3">
        <v>15.1</v>
      </c>
      <c r="H32694" s="4">
        <v>45267.03125</v>
      </c>
    </row>
    <row r="32695" spans="1:8" x14ac:dyDescent="0.35">
      <c r="A32695" s="4">
        <v>45267.041666666664</v>
      </c>
      <c r="B32695" s="3">
        <v>324</v>
      </c>
      <c r="C32695" s="3">
        <v>23.5</v>
      </c>
      <c r="D32695" s="3">
        <v>1008</v>
      </c>
      <c r="E32695" s="3">
        <v>71.3</v>
      </c>
      <c r="F32695" s="3">
        <v>18</v>
      </c>
      <c r="G32695" s="3">
        <v>15.1</v>
      </c>
      <c r="H32695" s="4">
        <v>45267.041666666664</v>
      </c>
    </row>
    <row r="32696" spans="1:8" x14ac:dyDescent="0.35">
      <c r="A32696" s="4">
        <v>45267.052083333336</v>
      </c>
      <c r="B32696" s="3">
        <v>324</v>
      </c>
      <c r="C32696" s="3">
        <v>23.4</v>
      </c>
      <c r="D32696" s="3">
        <v>1007</v>
      </c>
      <c r="E32696" s="3">
        <v>71.400000000000006</v>
      </c>
      <c r="F32696" s="3">
        <v>17.899999999999999</v>
      </c>
      <c r="G32696" s="3">
        <v>15</v>
      </c>
      <c r="H32696" s="4">
        <v>45267.052083333336</v>
      </c>
    </row>
    <row r="32697" spans="1:8" x14ac:dyDescent="0.35">
      <c r="A32697" s="4">
        <v>45267.0625</v>
      </c>
      <c r="B32697" s="3">
        <v>318</v>
      </c>
      <c r="C32697" s="3">
        <v>23.4</v>
      </c>
      <c r="D32697" s="3">
        <v>1007</v>
      </c>
      <c r="E32697" s="3">
        <v>71.400000000000006</v>
      </c>
      <c r="F32697" s="3">
        <v>17.899999999999999</v>
      </c>
      <c r="G32697" s="3">
        <v>15</v>
      </c>
      <c r="H32697" s="4">
        <v>45267.0625</v>
      </c>
    </row>
    <row r="32698" spans="1:8" x14ac:dyDescent="0.35">
      <c r="A32698" s="4">
        <v>45267.072916666664</v>
      </c>
      <c r="B32698" s="3">
        <v>323</v>
      </c>
      <c r="C32698" s="3">
        <v>23.4</v>
      </c>
      <c r="D32698" s="3">
        <v>1007</v>
      </c>
      <c r="E32698" s="3">
        <v>71.5</v>
      </c>
      <c r="F32698" s="3">
        <v>17.899999999999999</v>
      </c>
      <c r="G32698" s="3">
        <v>15</v>
      </c>
      <c r="H32698" s="4">
        <v>45267.072916666664</v>
      </c>
    </row>
    <row r="32699" spans="1:8" x14ac:dyDescent="0.35">
      <c r="A32699" s="4">
        <v>45267.083333333336</v>
      </c>
      <c r="B32699" s="3">
        <v>324</v>
      </c>
      <c r="C32699" s="3">
        <v>23.4</v>
      </c>
      <c r="D32699" s="3">
        <v>1007</v>
      </c>
      <c r="E32699" s="3">
        <v>71.599999999999994</v>
      </c>
      <c r="F32699" s="3">
        <v>17.899999999999999</v>
      </c>
      <c r="G32699" s="3">
        <v>15</v>
      </c>
      <c r="H32699" s="4">
        <v>45267.083333333336</v>
      </c>
    </row>
    <row r="32700" spans="1:8" x14ac:dyDescent="0.35">
      <c r="A32700" s="4">
        <v>45267.09375</v>
      </c>
      <c r="B32700" s="3">
        <v>324</v>
      </c>
      <c r="C32700" s="3">
        <v>23.3</v>
      </c>
      <c r="D32700" s="3">
        <v>1007</v>
      </c>
      <c r="E32700" s="3">
        <v>71.599999999999994</v>
      </c>
      <c r="F32700" s="3">
        <v>17.899999999999999</v>
      </c>
      <c r="G32700" s="3">
        <v>15</v>
      </c>
      <c r="H32700" s="4">
        <v>45267.09375</v>
      </c>
    </row>
    <row r="32701" spans="1:8" x14ac:dyDescent="0.35">
      <c r="A32701" s="4">
        <v>45267.104166666664</v>
      </c>
      <c r="B32701" s="3">
        <v>323</v>
      </c>
      <c r="C32701" s="3">
        <v>23.3</v>
      </c>
      <c r="D32701" s="3">
        <v>1007</v>
      </c>
      <c r="E32701" s="3">
        <v>71.599999999999994</v>
      </c>
      <c r="F32701" s="3">
        <v>17.899999999999999</v>
      </c>
      <c r="G32701" s="3">
        <v>15</v>
      </c>
      <c r="H32701" s="4">
        <v>45267.104166666664</v>
      </c>
    </row>
    <row r="32702" spans="1:8" x14ac:dyDescent="0.35">
      <c r="A32702" s="4">
        <v>45267.114583333336</v>
      </c>
      <c r="B32702" s="3">
        <v>320</v>
      </c>
      <c r="C32702" s="3">
        <v>23.3</v>
      </c>
      <c r="D32702" s="3">
        <v>1007</v>
      </c>
      <c r="E32702" s="3">
        <v>71.7</v>
      </c>
      <c r="F32702" s="3">
        <v>17.899999999999999</v>
      </c>
      <c r="G32702" s="3">
        <v>15</v>
      </c>
      <c r="H32702" s="4">
        <v>45267.114583333336</v>
      </c>
    </row>
    <row r="32703" spans="1:8" x14ac:dyDescent="0.35">
      <c r="A32703" s="4">
        <v>45267.125</v>
      </c>
      <c r="B32703" s="3">
        <v>323</v>
      </c>
      <c r="C32703" s="3">
        <v>23.2</v>
      </c>
      <c r="D32703" s="3">
        <v>1007</v>
      </c>
      <c r="E32703" s="3">
        <v>71.7</v>
      </c>
      <c r="F32703" s="3">
        <v>17.8</v>
      </c>
      <c r="G32703" s="3">
        <v>14.9</v>
      </c>
      <c r="H32703" s="4">
        <v>45267.125</v>
      </c>
    </row>
    <row r="32704" spans="1:8" x14ac:dyDescent="0.35">
      <c r="A32704" s="4">
        <v>45267.135416666664</v>
      </c>
      <c r="B32704" s="3">
        <v>320</v>
      </c>
      <c r="C32704" s="3">
        <v>23.2</v>
      </c>
      <c r="D32704" s="3">
        <v>1007</v>
      </c>
      <c r="E32704" s="3">
        <v>71.7</v>
      </c>
      <c r="F32704" s="3">
        <v>17.899999999999999</v>
      </c>
      <c r="G32704" s="3">
        <v>15</v>
      </c>
      <c r="H32704" s="4">
        <v>45267.135416666664</v>
      </c>
    </row>
    <row r="32705" spans="1:8" x14ac:dyDescent="0.35">
      <c r="A32705" s="4">
        <v>45267.145833333336</v>
      </c>
      <c r="B32705" s="3">
        <v>321</v>
      </c>
      <c r="C32705" s="3">
        <v>23.2</v>
      </c>
      <c r="D32705" s="3">
        <v>1007</v>
      </c>
      <c r="E32705" s="3">
        <v>71.8</v>
      </c>
      <c r="F32705" s="3">
        <v>17.8</v>
      </c>
      <c r="G32705" s="3">
        <v>14.9</v>
      </c>
      <c r="H32705" s="4">
        <v>45267.145833333336</v>
      </c>
    </row>
    <row r="32706" spans="1:8" x14ac:dyDescent="0.35">
      <c r="A32706" s="4">
        <v>45267.15625</v>
      </c>
      <c r="B32706" s="3">
        <v>318</v>
      </c>
      <c r="C32706" s="3">
        <v>23.2</v>
      </c>
      <c r="D32706" s="3">
        <v>1006</v>
      </c>
      <c r="E32706" s="3">
        <v>71.8</v>
      </c>
      <c r="F32706" s="3">
        <v>17.8</v>
      </c>
      <c r="G32706" s="3">
        <v>14.9</v>
      </c>
      <c r="H32706" s="4">
        <v>45267.15625</v>
      </c>
    </row>
    <row r="32707" spans="1:8" x14ac:dyDescent="0.35">
      <c r="A32707" s="4">
        <v>45267.166666666664</v>
      </c>
      <c r="B32707" s="3">
        <v>320</v>
      </c>
      <c r="C32707" s="3">
        <v>23.2</v>
      </c>
      <c r="D32707" s="3">
        <v>1006</v>
      </c>
      <c r="E32707" s="3">
        <v>71.900000000000006</v>
      </c>
      <c r="F32707" s="3">
        <v>17.8</v>
      </c>
      <c r="G32707" s="3">
        <v>14.9</v>
      </c>
      <c r="H32707" s="4">
        <v>45267.166666666664</v>
      </c>
    </row>
    <row r="32708" spans="1:8" x14ac:dyDescent="0.35">
      <c r="A32708" s="4">
        <v>45267.177083333336</v>
      </c>
      <c r="B32708" s="3">
        <v>319</v>
      </c>
      <c r="C32708" s="3">
        <v>23.2</v>
      </c>
      <c r="D32708" s="3">
        <v>1006</v>
      </c>
      <c r="E32708" s="3">
        <v>72</v>
      </c>
      <c r="F32708" s="3">
        <v>17.8</v>
      </c>
      <c r="G32708" s="3">
        <v>14.9</v>
      </c>
      <c r="H32708" s="4">
        <v>45267.177083333336</v>
      </c>
    </row>
    <row r="32709" spans="1:8" x14ac:dyDescent="0.35">
      <c r="A32709" s="4">
        <v>45267.1875</v>
      </c>
      <c r="B32709" s="3">
        <v>316</v>
      </c>
      <c r="C32709" s="3">
        <v>23.1</v>
      </c>
      <c r="D32709" s="3">
        <v>1006</v>
      </c>
      <c r="E32709" s="3">
        <v>72.099999999999994</v>
      </c>
      <c r="F32709" s="3">
        <v>17.8</v>
      </c>
      <c r="G32709" s="3">
        <v>14.9</v>
      </c>
      <c r="H32709" s="4">
        <v>45267.1875</v>
      </c>
    </row>
    <row r="32710" spans="1:8" x14ac:dyDescent="0.35">
      <c r="A32710" s="4">
        <v>45267.197916666664</v>
      </c>
      <c r="B32710" s="3">
        <v>320</v>
      </c>
      <c r="C32710" s="3">
        <v>23.1</v>
      </c>
      <c r="D32710" s="3">
        <v>1006</v>
      </c>
      <c r="E32710" s="3">
        <v>72.099999999999994</v>
      </c>
      <c r="F32710" s="3">
        <v>17.8</v>
      </c>
      <c r="G32710" s="3">
        <v>14.9</v>
      </c>
      <c r="H32710" s="4">
        <v>45267.197916666664</v>
      </c>
    </row>
    <row r="32711" spans="1:8" x14ac:dyDescent="0.35">
      <c r="A32711" s="4">
        <v>45267.208333333336</v>
      </c>
      <c r="B32711" s="3">
        <v>317</v>
      </c>
      <c r="C32711" s="3">
        <v>23.1</v>
      </c>
      <c r="D32711" s="3">
        <v>1006</v>
      </c>
      <c r="E32711" s="3">
        <v>72.2</v>
      </c>
      <c r="F32711" s="3">
        <v>17.8</v>
      </c>
      <c r="G32711" s="3">
        <v>14.9</v>
      </c>
      <c r="H32711" s="4">
        <v>45267.208333333336</v>
      </c>
    </row>
    <row r="32712" spans="1:8" x14ac:dyDescent="0.35">
      <c r="A32712" s="4">
        <v>45267.21875</v>
      </c>
      <c r="B32712" s="3">
        <v>321</v>
      </c>
      <c r="C32712" s="3">
        <v>23.1</v>
      </c>
      <c r="D32712" s="3">
        <v>1006</v>
      </c>
      <c r="E32712" s="3">
        <v>72.2</v>
      </c>
      <c r="F32712" s="3">
        <v>17.8</v>
      </c>
      <c r="G32712" s="3">
        <v>14.9</v>
      </c>
      <c r="H32712" s="4">
        <v>45267.21875</v>
      </c>
    </row>
    <row r="32713" spans="1:8" x14ac:dyDescent="0.35">
      <c r="A32713" s="4">
        <v>45267.229166666664</v>
      </c>
      <c r="B32713" s="3">
        <v>317</v>
      </c>
      <c r="C32713" s="3">
        <v>23.1</v>
      </c>
      <c r="D32713" s="3">
        <v>1006</v>
      </c>
      <c r="E32713" s="3">
        <v>72.3</v>
      </c>
      <c r="F32713" s="3">
        <v>17.8</v>
      </c>
      <c r="G32713" s="3">
        <v>14.9</v>
      </c>
      <c r="H32713" s="4">
        <v>45267.229166666664</v>
      </c>
    </row>
    <row r="32714" spans="1:8" x14ac:dyDescent="0.35">
      <c r="A32714" s="4">
        <v>45267.239583333336</v>
      </c>
      <c r="B32714" s="3">
        <v>316</v>
      </c>
      <c r="C32714" s="3">
        <v>23</v>
      </c>
      <c r="D32714" s="3">
        <v>1007</v>
      </c>
      <c r="E32714" s="3">
        <v>72.3</v>
      </c>
      <c r="F32714" s="3">
        <v>17.8</v>
      </c>
      <c r="G32714" s="3">
        <v>14.9</v>
      </c>
      <c r="H32714" s="4">
        <v>45267.239583333336</v>
      </c>
    </row>
    <row r="32715" spans="1:8" x14ac:dyDescent="0.35">
      <c r="A32715" s="4">
        <v>45267.25</v>
      </c>
      <c r="B32715" s="3">
        <v>322</v>
      </c>
      <c r="C32715" s="3">
        <v>23</v>
      </c>
      <c r="D32715" s="3">
        <v>1007</v>
      </c>
      <c r="E32715" s="3">
        <v>72.5</v>
      </c>
      <c r="F32715" s="3">
        <v>17.8</v>
      </c>
      <c r="G32715" s="3">
        <v>14.9</v>
      </c>
      <c r="H32715" s="4">
        <v>45267.25</v>
      </c>
    </row>
    <row r="32716" spans="1:8" x14ac:dyDescent="0.35">
      <c r="A32716" s="4">
        <v>45267.260416666664</v>
      </c>
      <c r="B32716" s="3">
        <v>319</v>
      </c>
      <c r="C32716" s="3">
        <v>23</v>
      </c>
      <c r="D32716" s="3">
        <v>1008</v>
      </c>
      <c r="E32716" s="3">
        <v>72.5</v>
      </c>
      <c r="F32716" s="3">
        <v>17.8</v>
      </c>
      <c r="G32716" s="3">
        <v>14.9</v>
      </c>
      <c r="H32716" s="4">
        <v>45267.260416666664</v>
      </c>
    </row>
    <row r="32717" spans="1:8" x14ac:dyDescent="0.35">
      <c r="A32717" s="4">
        <v>45267.270833333336</v>
      </c>
      <c r="B32717" s="3">
        <v>316</v>
      </c>
      <c r="C32717" s="3">
        <v>23</v>
      </c>
      <c r="D32717" s="3">
        <v>1008</v>
      </c>
      <c r="E32717" s="3">
        <v>72.5</v>
      </c>
      <c r="F32717" s="3">
        <v>17.8</v>
      </c>
      <c r="G32717" s="3">
        <v>14.9</v>
      </c>
      <c r="H32717" s="4">
        <v>45267.270833333336</v>
      </c>
    </row>
    <row r="32718" spans="1:8" x14ac:dyDescent="0.35">
      <c r="A32718" s="4">
        <v>45267.28125</v>
      </c>
      <c r="B32718" s="3">
        <v>320</v>
      </c>
      <c r="C32718" s="3">
        <v>23</v>
      </c>
      <c r="D32718" s="3">
        <v>1008</v>
      </c>
      <c r="E32718" s="3">
        <v>72.599999999999994</v>
      </c>
      <c r="F32718" s="3">
        <v>17.8</v>
      </c>
      <c r="G32718" s="3">
        <v>14.9</v>
      </c>
      <c r="H32718" s="4">
        <v>45267.28125</v>
      </c>
    </row>
    <row r="32719" spans="1:8" x14ac:dyDescent="0.35">
      <c r="A32719" s="4">
        <v>45267.291666666664</v>
      </c>
      <c r="B32719" s="3">
        <v>316</v>
      </c>
      <c r="C32719" s="3">
        <v>22.9</v>
      </c>
      <c r="D32719" s="3">
        <v>1008</v>
      </c>
      <c r="E32719" s="3">
        <v>72.599999999999994</v>
      </c>
      <c r="F32719" s="3">
        <v>17.8</v>
      </c>
      <c r="G32719" s="3">
        <v>14.9</v>
      </c>
      <c r="H32719" s="4">
        <v>45267.291666666664</v>
      </c>
    </row>
    <row r="32720" spans="1:8" x14ac:dyDescent="0.35">
      <c r="A32720" s="4">
        <v>45267.302083333336</v>
      </c>
      <c r="B32720" s="3">
        <v>318</v>
      </c>
      <c r="C32720" s="3">
        <v>22.9</v>
      </c>
      <c r="D32720" s="3">
        <v>1007</v>
      </c>
      <c r="E32720" s="3">
        <v>72.8</v>
      </c>
      <c r="F32720" s="3">
        <v>17.8</v>
      </c>
      <c r="G32720" s="3">
        <v>14.9</v>
      </c>
      <c r="H32720" s="4">
        <v>45267.302083333336</v>
      </c>
    </row>
    <row r="32721" spans="1:8" x14ac:dyDescent="0.35">
      <c r="A32721" s="4">
        <v>45267.3125</v>
      </c>
      <c r="B32721" s="3">
        <v>317</v>
      </c>
      <c r="C32721" s="3">
        <v>22.9</v>
      </c>
      <c r="D32721" s="3">
        <v>1008</v>
      </c>
      <c r="E32721" s="3">
        <v>73</v>
      </c>
      <c r="F32721" s="3">
        <v>17.8</v>
      </c>
      <c r="G32721" s="3">
        <v>14.9</v>
      </c>
      <c r="H32721" s="4">
        <v>45267.3125</v>
      </c>
    </row>
    <row r="32722" spans="1:8" x14ac:dyDescent="0.35">
      <c r="A32722" s="4">
        <v>45267.322916666664</v>
      </c>
      <c r="B32722" s="3">
        <v>316</v>
      </c>
      <c r="C32722" s="3">
        <v>22.9</v>
      </c>
      <c r="D32722" s="3">
        <v>1008</v>
      </c>
      <c r="E32722" s="3">
        <v>73</v>
      </c>
      <c r="F32722" s="3">
        <v>17.8</v>
      </c>
      <c r="G32722" s="3">
        <v>14.9</v>
      </c>
      <c r="H32722" s="4">
        <v>45267.322916666664</v>
      </c>
    </row>
    <row r="32723" spans="1:8" x14ac:dyDescent="0.35">
      <c r="A32723" s="4">
        <v>45267.333333333336</v>
      </c>
      <c r="B32723" s="3">
        <v>320</v>
      </c>
      <c r="C32723" s="3">
        <v>22.9</v>
      </c>
      <c r="D32723" s="3">
        <v>1009</v>
      </c>
      <c r="E32723" s="3">
        <v>73</v>
      </c>
      <c r="F32723" s="3">
        <v>17.8</v>
      </c>
      <c r="G32723" s="3">
        <v>14.9</v>
      </c>
      <c r="H32723" s="4">
        <v>45267.333333333336</v>
      </c>
    </row>
    <row r="32724" spans="1:8" x14ac:dyDescent="0.35">
      <c r="A32724" s="4">
        <v>45267.34375</v>
      </c>
      <c r="B32724" s="3">
        <v>316</v>
      </c>
      <c r="C32724" s="3">
        <v>22.9</v>
      </c>
      <c r="D32724" s="3">
        <v>1009</v>
      </c>
      <c r="E32724" s="3">
        <v>73.099999999999994</v>
      </c>
      <c r="F32724" s="3">
        <v>17.8</v>
      </c>
      <c r="G32724" s="3">
        <v>14.9</v>
      </c>
      <c r="H32724" s="4">
        <v>45267.34375</v>
      </c>
    </row>
    <row r="32725" spans="1:8" x14ac:dyDescent="0.35">
      <c r="A32725" s="4">
        <v>45267.354166666664</v>
      </c>
      <c r="B32725" s="3">
        <v>318</v>
      </c>
      <c r="C32725" s="3">
        <v>22.9</v>
      </c>
      <c r="D32725" s="3">
        <v>1009</v>
      </c>
      <c r="E32725" s="3">
        <v>73.3</v>
      </c>
      <c r="F32725" s="3">
        <v>17.8</v>
      </c>
      <c r="G32725" s="3">
        <v>14.9</v>
      </c>
      <c r="H32725" s="4">
        <v>45267.354166666664</v>
      </c>
    </row>
    <row r="32726" spans="1:8" x14ac:dyDescent="0.35">
      <c r="A32726" s="4">
        <v>45267.364583333336</v>
      </c>
      <c r="B32726" s="3">
        <v>317</v>
      </c>
      <c r="C32726" s="3">
        <v>22.8</v>
      </c>
      <c r="D32726" s="3">
        <v>1009</v>
      </c>
      <c r="E32726" s="3">
        <v>73.3</v>
      </c>
      <c r="F32726" s="3">
        <v>17.8</v>
      </c>
      <c r="G32726" s="3">
        <v>14.9</v>
      </c>
      <c r="H32726" s="4">
        <v>45267.364583333336</v>
      </c>
    </row>
    <row r="32727" spans="1:8" x14ac:dyDescent="0.35">
      <c r="A32727" s="4">
        <v>45267.375</v>
      </c>
      <c r="B32727" s="3">
        <v>318</v>
      </c>
      <c r="C32727" s="3">
        <v>22.8</v>
      </c>
      <c r="D32727" s="3">
        <v>1009</v>
      </c>
      <c r="E32727" s="3">
        <v>73.3</v>
      </c>
      <c r="F32727" s="3">
        <v>17.8</v>
      </c>
      <c r="G32727" s="3">
        <v>14.9</v>
      </c>
      <c r="H32727" s="4">
        <v>45267.375</v>
      </c>
    </row>
    <row r="32728" spans="1:8" x14ac:dyDescent="0.35">
      <c r="A32728" s="4">
        <v>45267.385416666664</v>
      </c>
      <c r="B32728" s="3">
        <v>315</v>
      </c>
      <c r="C32728" s="3">
        <v>22.8</v>
      </c>
      <c r="D32728" s="3">
        <v>1009</v>
      </c>
      <c r="E32728" s="3">
        <v>73.3</v>
      </c>
      <c r="F32728" s="3">
        <v>17.8</v>
      </c>
      <c r="G32728" s="3">
        <v>14.9</v>
      </c>
      <c r="H32728" s="4">
        <v>45267.385416666664</v>
      </c>
    </row>
    <row r="32729" spans="1:8" x14ac:dyDescent="0.35">
      <c r="A32729" s="4">
        <v>45267.395833333336</v>
      </c>
      <c r="B32729" s="3">
        <v>314</v>
      </c>
      <c r="C32729" s="3">
        <v>22.8</v>
      </c>
      <c r="D32729" s="3">
        <v>1009</v>
      </c>
      <c r="E32729" s="3">
        <v>73.5</v>
      </c>
      <c r="F32729" s="3">
        <v>17.8</v>
      </c>
      <c r="G32729" s="3">
        <v>14.9</v>
      </c>
      <c r="H32729" s="4">
        <v>45267.395833333336</v>
      </c>
    </row>
    <row r="32730" spans="1:8" x14ac:dyDescent="0.35">
      <c r="A32730" s="4">
        <v>45267.40625</v>
      </c>
      <c r="B32730" s="3">
        <v>319</v>
      </c>
      <c r="C32730" s="3">
        <v>22.8</v>
      </c>
      <c r="D32730" s="3">
        <v>1009</v>
      </c>
      <c r="E32730" s="3">
        <v>73.400000000000006</v>
      </c>
      <c r="F32730" s="3">
        <v>17.8</v>
      </c>
      <c r="G32730" s="3">
        <v>14.9</v>
      </c>
      <c r="H32730" s="4">
        <v>45267.40625</v>
      </c>
    </row>
    <row r="32731" spans="1:8" x14ac:dyDescent="0.35">
      <c r="A32731" s="4">
        <v>45267.416666666664</v>
      </c>
      <c r="B32731" s="3">
        <v>316</v>
      </c>
      <c r="C32731" s="3">
        <v>22.8</v>
      </c>
      <c r="D32731" s="3">
        <v>1009</v>
      </c>
      <c r="E32731" s="3">
        <v>73.5</v>
      </c>
      <c r="F32731" s="3">
        <v>17.8</v>
      </c>
      <c r="G32731" s="3">
        <v>14.9</v>
      </c>
      <c r="H32731" s="4">
        <v>45267.416666666664</v>
      </c>
    </row>
    <row r="32732" spans="1:8" x14ac:dyDescent="0.35">
      <c r="A32732" s="4">
        <v>45267.427083333336</v>
      </c>
      <c r="B32732" s="3">
        <v>316</v>
      </c>
      <c r="C32732" s="3">
        <v>22.8</v>
      </c>
      <c r="D32732" s="3">
        <v>1008</v>
      </c>
      <c r="E32732" s="3">
        <v>73.599999999999994</v>
      </c>
      <c r="F32732" s="3">
        <v>17.8</v>
      </c>
      <c r="G32732" s="3">
        <v>14.9</v>
      </c>
      <c r="H32732" s="4">
        <v>45267.427083333336</v>
      </c>
    </row>
    <row r="32733" spans="1:8" x14ac:dyDescent="0.35">
      <c r="A32733" s="4">
        <v>45267.4375</v>
      </c>
      <c r="B32733" s="3">
        <v>312</v>
      </c>
      <c r="C32733" s="3">
        <v>22.8</v>
      </c>
      <c r="D32733" s="3">
        <v>1008</v>
      </c>
      <c r="E32733" s="3">
        <v>73.7</v>
      </c>
      <c r="F32733" s="3">
        <v>17.8</v>
      </c>
      <c r="G32733" s="3">
        <v>14.9</v>
      </c>
      <c r="H32733" s="4">
        <v>45267.4375</v>
      </c>
    </row>
    <row r="32734" spans="1:8" x14ac:dyDescent="0.35">
      <c r="A32734" s="4">
        <v>45267.447916666664</v>
      </c>
      <c r="B32734" s="3">
        <v>384</v>
      </c>
      <c r="C32734" s="3">
        <v>22.8</v>
      </c>
      <c r="D32734" s="3">
        <v>1008</v>
      </c>
      <c r="E32734" s="3">
        <v>74.2</v>
      </c>
      <c r="F32734" s="3">
        <v>17.899999999999999</v>
      </c>
      <c r="G32734" s="3">
        <v>15.1</v>
      </c>
      <c r="H32734" s="4">
        <v>45267.447916666664</v>
      </c>
    </row>
    <row r="32735" spans="1:8" x14ac:dyDescent="0.35">
      <c r="A32735" s="4">
        <v>45267.458333333336</v>
      </c>
      <c r="B32735" s="3">
        <v>539</v>
      </c>
      <c r="C32735" s="3">
        <v>22.9</v>
      </c>
      <c r="D32735" s="3">
        <v>1008</v>
      </c>
      <c r="E32735" s="3">
        <v>74.8</v>
      </c>
      <c r="F32735" s="3">
        <v>18.2</v>
      </c>
      <c r="G32735" s="3">
        <v>15.3</v>
      </c>
      <c r="H32735" s="4">
        <v>45267.458333333336</v>
      </c>
    </row>
    <row r="32736" spans="1:8" x14ac:dyDescent="0.35">
      <c r="A32736" s="4">
        <v>45267.46875</v>
      </c>
      <c r="B32736" s="3">
        <v>527</v>
      </c>
      <c r="C32736" s="3">
        <v>22.8</v>
      </c>
      <c r="D32736" s="3">
        <v>1007</v>
      </c>
      <c r="E32736" s="3">
        <v>74.7</v>
      </c>
      <c r="F32736" s="3">
        <v>18.100000000000001</v>
      </c>
      <c r="G32736" s="3">
        <v>15.2</v>
      </c>
      <c r="H32736" s="4">
        <v>45267.46875</v>
      </c>
    </row>
    <row r="32737" spans="1:8" x14ac:dyDescent="0.35">
      <c r="A32737" s="4">
        <v>45267.479166666664</v>
      </c>
      <c r="B32737" s="3">
        <v>493</v>
      </c>
      <c r="C32737" s="3">
        <v>22.8</v>
      </c>
      <c r="D32737" s="3">
        <v>1007</v>
      </c>
      <c r="E32737" s="3">
        <v>74.7</v>
      </c>
      <c r="F32737" s="3">
        <v>18.100000000000001</v>
      </c>
      <c r="G32737" s="3">
        <v>15.2</v>
      </c>
      <c r="H32737" s="4">
        <v>45267.479166666664</v>
      </c>
    </row>
    <row r="32738" spans="1:8" x14ac:dyDescent="0.35">
      <c r="A32738" s="4">
        <v>45267.489583333336</v>
      </c>
      <c r="B32738" s="3">
        <v>469</v>
      </c>
      <c r="C32738" s="3">
        <v>22.8</v>
      </c>
      <c r="D32738" s="3">
        <v>1007</v>
      </c>
      <c r="E32738" s="3">
        <v>74.5</v>
      </c>
      <c r="F32738" s="3">
        <v>18.100000000000001</v>
      </c>
      <c r="G32738" s="3">
        <v>15.2</v>
      </c>
      <c r="H32738" s="4">
        <v>45267.489583333336</v>
      </c>
    </row>
    <row r="32739" spans="1:8" x14ac:dyDescent="0.35">
      <c r="A32739" s="4">
        <v>45267.5</v>
      </c>
      <c r="B32739" s="3">
        <v>445</v>
      </c>
      <c r="C32739" s="3">
        <v>22.8</v>
      </c>
      <c r="D32739" s="3">
        <v>1006</v>
      </c>
      <c r="E32739" s="3">
        <v>74.5</v>
      </c>
      <c r="F32739" s="3">
        <v>18</v>
      </c>
      <c r="G32739" s="3">
        <v>15.1</v>
      </c>
      <c r="H32739" s="4">
        <v>45267.5</v>
      </c>
    </row>
    <row r="32740" spans="1:8" x14ac:dyDescent="0.35">
      <c r="A32740" s="4">
        <v>45267.510416666664</v>
      </c>
      <c r="B32740" s="3">
        <v>425</v>
      </c>
      <c r="C32740" s="3">
        <v>22.8</v>
      </c>
      <c r="D32740" s="3">
        <v>1006</v>
      </c>
      <c r="E32740" s="3">
        <v>74.5</v>
      </c>
      <c r="F32740" s="3">
        <v>18</v>
      </c>
      <c r="G32740" s="3">
        <v>15.1</v>
      </c>
      <c r="H32740" s="4">
        <v>45267.510416666664</v>
      </c>
    </row>
    <row r="32741" spans="1:8" x14ac:dyDescent="0.35">
      <c r="A32741" s="4">
        <v>45267.520833333336</v>
      </c>
      <c r="B32741" s="3">
        <v>411</v>
      </c>
      <c r="C32741" s="3">
        <v>22.7</v>
      </c>
      <c r="D32741" s="3">
        <v>1005</v>
      </c>
      <c r="E32741" s="3">
        <v>74.5</v>
      </c>
      <c r="F32741" s="3">
        <v>18</v>
      </c>
      <c r="G32741" s="3">
        <v>15.1</v>
      </c>
      <c r="H32741" s="4">
        <v>45267.520833333336</v>
      </c>
    </row>
    <row r="32742" spans="1:8" x14ac:dyDescent="0.35">
      <c r="A32742" s="4">
        <v>45267.53125</v>
      </c>
      <c r="B32742" s="3">
        <v>394</v>
      </c>
      <c r="C32742" s="3">
        <v>22.7</v>
      </c>
      <c r="D32742" s="3">
        <v>1005</v>
      </c>
      <c r="E32742" s="3">
        <v>74.599999999999994</v>
      </c>
      <c r="F32742" s="3">
        <v>18</v>
      </c>
      <c r="G32742" s="3">
        <v>15.1</v>
      </c>
      <c r="H32742" s="4">
        <v>45267.53125</v>
      </c>
    </row>
    <row r="32743" spans="1:8" x14ac:dyDescent="0.35">
      <c r="A32743" s="4">
        <v>45267.541666666664</v>
      </c>
      <c r="B32743" s="3">
        <v>383</v>
      </c>
      <c r="C32743" s="3">
        <v>22.7</v>
      </c>
      <c r="D32743" s="3">
        <v>1005</v>
      </c>
      <c r="E32743" s="3">
        <v>74.599999999999994</v>
      </c>
      <c r="F32743" s="3">
        <v>18</v>
      </c>
      <c r="G32743" s="3">
        <v>15.1</v>
      </c>
      <c r="H32743" s="4">
        <v>45267.541666666664</v>
      </c>
    </row>
    <row r="32744" spans="1:8" x14ac:dyDescent="0.35">
      <c r="A32744" s="4">
        <v>45267.552083333336</v>
      </c>
      <c r="B32744" s="3">
        <v>377</v>
      </c>
      <c r="C32744" s="3">
        <v>22.7</v>
      </c>
      <c r="D32744" s="3">
        <v>1005</v>
      </c>
      <c r="E32744" s="3">
        <v>74.599999999999994</v>
      </c>
      <c r="F32744" s="3">
        <v>18</v>
      </c>
      <c r="G32744" s="3">
        <v>15.1</v>
      </c>
      <c r="H32744" s="4">
        <v>45267.552083333336</v>
      </c>
    </row>
    <row r="32745" spans="1:8" x14ac:dyDescent="0.35">
      <c r="A32745" s="4">
        <v>45267.5625</v>
      </c>
      <c r="B32745" s="3">
        <v>373</v>
      </c>
      <c r="C32745" s="3">
        <v>22.7</v>
      </c>
      <c r="D32745" s="3">
        <v>1004</v>
      </c>
      <c r="E32745" s="3">
        <v>74.599999999999994</v>
      </c>
      <c r="F32745" s="3">
        <v>18</v>
      </c>
      <c r="G32745" s="3">
        <v>15.1</v>
      </c>
      <c r="H32745" s="4">
        <v>45267.5625</v>
      </c>
    </row>
    <row r="32746" spans="1:8" x14ac:dyDescent="0.35">
      <c r="A32746" s="4">
        <v>45267.572916666664</v>
      </c>
      <c r="B32746" s="3">
        <v>363</v>
      </c>
      <c r="C32746" s="3">
        <v>22.7</v>
      </c>
      <c r="D32746" s="3">
        <v>1004</v>
      </c>
      <c r="E32746" s="3">
        <v>74.7</v>
      </c>
      <c r="F32746" s="3">
        <v>18</v>
      </c>
      <c r="G32746" s="3">
        <v>15.1</v>
      </c>
      <c r="H32746" s="4">
        <v>45267.572916666664</v>
      </c>
    </row>
    <row r="32747" spans="1:8" x14ac:dyDescent="0.35">
      <c r="A32747" s="4">
        <v>45267.583333333336</v>
      </c>
      <c r="B32747" s="3">
        <v>353</v>
      </c>
      <c r="C32747" s="3">
        <v>22.7</v>
      </c>
      <c r="D32747" s="3">
        <v>1004</v>
      </c>
      <c r="E32747" s="3">
        <v>74.7</v>
      </c>
      <c r="F32747" s="3">
        <v>18</v>
      </c>
      <c r="G32747" s="3">
        <v>15.1</v>
      </c>
      <c r="H32747" s="4">
        <v>45267.583333333336</v>
      </c>
    </row>
    <row r="32748" spans="1:8" x14ac:dyDescent="0.35">
      <c r="A32748" s="4">
        <v>45267.59375</v>
      </c>
      <c r="B32748" s="3">
        <v>349</v>
      </c>
      <c r="C32748" s="3">
        <v>22.7</v>
      </c>
      <c r="D32748" s="3">
        <v>1004</v>
      </c>
      <c r="E32748" s="3">
        <v>74.7</v>
      </c>
      <c r="F32748" s="3">
        <v>18</v>
      </c>
      <c r="G32748" s="3">
        <v>15.1</v>
      </c>
      <c r="H32748" s="4">
        <v>45267.59375</v>
      </c>
    </row>
    <row r="32749" spans="1:8" x14ac:dyDescent="0.35">
      <c r="A32749" s="4">
        <v>45267.604166666664</v>
      </c>
      <c r="B32749" s="3">
        <v>389</v>
      </c>
      <c r="C32749" s="3">
        <v>22.7</v>
      </c>
      <c r="D32749" s="3">
        <v>1004</v>
      </c>
      <c r="E32749" s="3">
        <v>75.099999999999994</v>
      </c>
      <c r="F32749" s="3">
        <v>18</v>
      </c>
      <c r="G32749" s="3">
        <v>15.2</v>
      </c>
      <c r="H32749" s="4">
        <v>45267.604166666664</v>
      </c>
    </row>
    <row r="32750" spans="1:8" x14ac:dyDescent="0.35">
      <c r="A32750" s="4">
        <v>45267.614583333336</v>
      </c>
      <c r="B32750" s="3">
        <v>448</v>
      </c>
      <c r="C32750" s="3">
        <v>22.7</v>
      </c>
      <c r="D32750" s="3">
        <v>1004</v>
      </c>
      <c r="E32750" s="3">
        <v>75.400000000000006</v>
      </c>
      <c r="F32750" s="3">
        <v>18.2</v>
      </c>
      <c r="G32750" s="3">
        <v>15.3</v>
      </c>
      <c r="H32750" s="4">
        <v>45267.614583333336</v>
      </c>
    </row>
    <row r="32751" spans="1:8" x14ac:dyDescent="0.35">
      <c r="A32751" s="4">
        <v>45267.625</v>
      </c>
      <c r="B32751" s="3">
        <v>511</v>
      </c>
      <c r="C32751" s="3">
        <v>22.8</v>
      </c>
      <c r="D32751" s="3">
        <v>1004</v>
      </c>
      <c r="E32751" s="3">
        <v>75.599999999999994</v>
      </c>
      <c r="F32751" s="3">
        <v>18.2</v>
      </c>
      <c r="G32751" s="3">
        <v>15.4</v>
      </c>
      <c r="H32751" s="4">
        <v>45267.625</v>
      </c>
    </row>
    <row r="32752" spans="1:8" x14ac:dyDescent="0.35">
      <c r="A32752" s="4">
        <v>45267.635416666664</v>
      </c>
      <c r="B32752" s="3">
        <v>581</v>
      </c>
      <c r="C32752" s="3">
        <v>22.8</v>
      </c>
      <c r="D32752" s="3">
        <v>1004</v>
      </c>
      <c r="E32752" s="3">
        <v>75.8</v>
      </c>
      <c r="F32752" s="3">
        <v>18.3</v>
      </c>
      <c r="G32752" s="3">
        <v>15.4</v>
      </c>
      <c r="H32752" s="4">
        <v>45267.635416666664</v>
      </c>
    </row>
    <row r="32753" spans="1:8" x14ac:dyDescent="0.35">
      <c r="A32753" s="4">
        <v>45267.645833333336</v>
      </c>
      <c r="B32753" s="3">
        <v>687</v>
      </c>
      <c r="C32753" s="3">
        <v>22.9</v>
      </c>
      <c r="D32753" s="3">
        <v>1004</v>
      </c>
      <c r="E32753" s="3">
        <v>75.900000000000006</v>
      </c>
      <c r="F32753" s="3">
        <v>18.399999999999999</v>
      </c>
      <c r="G32753" s="3">
        <v>15.5</v>
      </c>
      <c r="H32753" s="4">
        <v>45267.645833333336</v>
      </c>
    </row>
    <row r="32754" spans="1:8" x14ac:dyDescent="0.35">
      <c r="A32754" s="4">
        <v>45267.65625</v>
      </c>
      <c r="B32754" s="3">
        <v>780</v>
      </c>
      <c r="C32754" s="3">
        <v>23</v>
      </c>
      <c r="D32754" s="3">
        <v>1004</v>
      </c>
      <c r="E32754" s="3">
        <v>76</v>
      </c>
      <c r="F32754" s="3">
        <v>18.5</v>
      </c>
      <c r="G32754" s="3">
        <v>15.6</v>
      </c>
      <c r="H32754" s="4">
        <v>45267.65625</v>
      </c>
    </row>
    <row r="32755" spans="1:8" x14ac:dyDescent="0.35">
      <c r="A32755" s="4">
        <v>45267.666666666664</v>
      </c>
      <c r="B32755" s="3">
        <v>791</v>
      </c>
      <c r="C32755" s="3">
        <v>23.1</v>
      </c>
      <c r="D32755" s="3">
        <v>1004</v>
      </c>
      <c r="E32755" s="3">
        <v>75.7</v>
      </c>
      <c r="F32755" s="3">
        <v>18.5</v>
      </c>
      <c r="G32755" s="3">
        <v>15.6</v>
      </c>
      <c r="H32755" s="4">
        <v>45267.666666666664</v>
      </c>
    </row>
    <row r="32756" spans="1:8" x14ac:dyDescent="0.35">
      <c r="A32756" s="4">
        <v>45267.677083333336</v>
      </c>
      <c r="B32756" s="3">
        <v>707</v>
      </c>
      <c r="C32756" s="3">
        <v>22.9</v>
      </c>
      <c r="D32756" s="3">
        <v>1004</v>
      </c>
      <c r="E32756" s="3">
        <v>75.8</v>
      </c>
      <c r="F32756" s="3">
        <v>18.399999999999999</v>
      </c>
      <c r="G32756" s="3">
        <v>15.5</v>
      </c>
      <c r="H32756" s="4">
        <v>45267.677083333336</v>
      </c>
    </row>
    <row r="32757" spans="1:8" x14ac:dyDescent="0.35">
      <c r="A32757" s="4">
        <v>45267.6875</v>
      </c>
      <c r="B32757" s="3">
        <v>655</v>
      </c>
      <c r="C32757" s="3">
        <v>22.8</v>
      </c>
      <c r="D32757" s="3">
        <v>1005</v>
      </c>
      <c r="E32757" s="3">
        <v>75.900000000000006</v>
      </c>
      <c r="F32757" s="3">
        <v>18.3</v>
      </c>
      <c r="G32757" s="3">
        <v>15.4</v>
      </c>
      <c r="H32757" s="4">
        <v>45267.6875</v>
      </c>
    </row>
    <row r="32758" spans="1:8" x14ac:dyDescent="0.35">
      <c r="A32758" s="4">
        <v>45267.697916666664</v>
      </c>
      <c r="B32758" s="3">
        <v>620</v>
      </c>
      <c r="C32758" s="3">
        <v>22.8</v>
      </c>
      <c r="D32758" s="3">
        <v>1005</v>
      </c>
      <c r="E32758" s="3">
        <v>75.8</v>
      </c>
      <c r="F32758" s="3">
        <v>18.3</v>
      </c>
      <c r="G32758" s="3">
        <v>15.4</v>
      </c>
      <c r="H32758" s="4">
        <v>45267.697916666664</v>
      </c>
    </row>
    <row r="32759" spans="1:8" x14ac:dyDescent="0.35">
      <c r="A32759" s="4">
        <v>45267.708333333336</v>
      </c>
      <c r="B32759" s="3">
        <v>586</v>
      </c>
      <c r="C32759" s="3">
        <v>22.8</v>
      </c>
      <c r="D32759" s="3">
        <v>1005</v>
      </c>
      <c r="E32759" s="3">
        <v>75.5</v>
      </c>
      <c r="F32759" s="3">
        <v>18.2</v>
      </c>
      <c r="G32759" s="3">
        <v>15.3</v>
      </c>
      <c r="H32759" s="4">
        <v>45267.708333333336</v>
      </c>
    </row>
    <row r="32760" spans="1:8" x14ac:dyDescent="0.35">
      <c r="A32760" s="4">
        <v>45267.71875</v>
      </c>
      <c r="B32760" s="3">
        <v>542</v>
      </c>
      <c r="C32760" s="3">
        <v>22.7</v>
      </c>
      <c r="D32760" s="3">
        <v>1005</v>
      </c>
      <c r="E32760" s="3">
        <v>75.599999999999994</v>
      </c>
      <c r="F32760" s="3">
        <v>18.2</v>
      </c>
      <c r="G32760" s="3">
        <v>15.3</v>
      </c>
      <c r="H32760" s="4">
        <v>45267.71875</v>
      </c>
    </row>
    <row r="32761" spans="1:8" x14ac:dyDescent="0.35">
      <c r="A32761" s="4">
        <v>45267.729166666664</v>
      </c>
      <c r="B32761" s="3">
        <v>509</v>
      </c>
      <c r="C32761" s="3">
        <v>22.7</v>
      </c>
      <c r="D32761" s="3">
        <v>1005</v>
      </c>
      <c r="E32761" s="3">
        <v>75.599999999999994</v>
      </c>
      <c r="F32761" s="3">
        <v>18.2</v>
      </c>
      <c r="G32761" s="3">
        <v>15.3</v>
      </c>
      <c r="H32761" s="4">
        <v>45267.729166666664</v>
      </c>
    </row>
    <row r="32762" spans="1:8" x14ac:dyDescent="0.35">
      <c r="A32762" s="4">
        <v>45267.739583333336</v>
      </c>
      <c r="B32762" s="3">
        <v>481</v>
      </c>
      <c r="C32762" s="3">
        <v>22.7</v>
      </c>
      <c r="D32762" s="3">
        <v>1005</v>
      </c>
      <c r="E32762" s="3">
        <v>75.599999999999994</v>
      </c>
      <c r="F32762" s="3">
        <v>18.2</v>
      </c>
      <c r="G32762" s="3">
        <v>15.3</v>
      </c>
      <c r="H32762" s="4">
        <v>45267.739583333336</v>
      </c>
    </row>
    <row r="32763" spans="1:8" x14ac:dyDescent="0.35">
      <c r="A32763" s="4">
        <v>45267.75</v>
      </c>
      <c r="B32763" s="3">
        <v>456</v>
      </c>
      <c r="C32763" s="3">
        <v>22.7</v>
      </c>
      <c r="D32763" s="3">
        <v>1006</v>
      </c>
      <c r="E32763" s="3">
        <v>75.599999999999994</v>
      </c>
      <c r="F32763" s="3">
        <v>18.100000000000001</v>
      </c>
      <c r="G32763" s="3">
        <v>15.3</v>
      </c>
      <c r="H32763" s="4">
        <v>45267.75</v>
      </c>
    </row>
    <row r="32764" spans="1:8" x14ac:dyDescent="0.35">
      <c r="A32764" s="4">
        <v>45267.760416666664</v>
      </c>
      <c r="B32764" s="3">
        <v>438</v>
      </c>
      <c r="C32764" s="3">
        <v>22.6</v>
      </c>
      <c r="D32764" s="3">
        <v>1006</v>
      </c>
      <c r="E32764" s="3">
        <v>75.599999999999994</v>
      </c>
      <c r="F32764" s="3">
        <v>18.100000000000001</v>
      </c>
      <c r="G32764" s="3">
        <v>15.2</v>
      </c>
      <c r="H32764" s="4">
        <v>45267.760416666664</v>
      </c>
    </row>
    <row r="32765" spans="1:8" x14ac:dyDescent="0.35">
      <c r="A32765" s="4">
        <v>45267.770833333336</v>
      </c>
      <c r="B32765" s="3">
        <v>421</v>
      </c>
      <c r="C32765" s="3">
        <v>22.7</v>
      </c>
      <c r="D32765" s="3">
        <v>1006</v>
      </c>
      <c r="E32765" s="3">
        <v>75.7</v>
      </c>
      <c r="F32765" s="3">
        <v>18.100000000000001</v>
      </c>
      <c r="G32765" s="3">
        <v>15.3</v>
      </c>
      <c r="H32765" s="4">
        <v>45267.770833333336</v>
      </c>
    </row>
    <row r="32766" spans="1:8" x14ac:dyDescent="0.35">
      <c r="A32766" s="4">
        <v>45267.78125</v>
      </c>
      <c r="B32766" s="3">
        <v>404</v>
      </c>
      <c r="C32766" s="3">
        <v>22.6</v>
      </c>
      <c r="D32766" s="3">
        <v>1006</v>
      </c>
      <c r="E32766" s="3">
        <v>75.8</v>
      </c>
      <c r="F32766" s="3">
        <v>18.100000000000001</v>
      </c>
      <c r="G32766" s="3">
        <v>15.2</v>
      </c>
      <c r="H32766" s="4">
        <v>45267.78125</v>
      </c>
    </row>
    <row r="32767" spans="1:8" x14ac:dyDescent="0.35">
      <c r="A32767" s="4">
        <v>45267.791666666664</v>
      </c>
      <c r="B32767" s="3">
        <v>392</v>
      </c>
      <c r="C32767" s="3">
        <v>22.6</v>
      </c>
      <c r="D32767" s="3">
        <v>1006</v>
      </c>
      <c r="E32767" s="3">
        <v>76</v>
      </c>
      <c r="F32767" s="3">
        <v>18.100000000000001</v>
      </c>
      <c r="G32767" s="3">
        <v>15.2</v>
      </c>
      <c r="H32767" s="4">
        <v>45267.791666666664</v>
      </c>
    </row>
    <row r="32768" spans="1:8" x14ac:dyDescent="0.35">
      <c r="A32768" s="4">
        <v>45267.802083333336</v>
      </c>
      <c r="B32768" s="3">
        <v>382</v>
      </c>
      <c r="C32768" s="3">
        <v>22.6</v>
      </c>
      <c r="D32768" s="3">
        <v>1007</v>
      </c>
      <c r="E32768" s="3">
        <v>75.900000000000006</v>
      </c>
      <c r="F32768" s="3">
        <v>18.100000000000001</v>
      </c>
      <c r="G32768" s="3">
        <v>15.2</v>
      </c>
      <c r="H32768" s="4">
        <v>45267.802083333336</v>
      </c>
    </row>
    <row r="32769" spans="1:8" x14ac:dyDescent="0.35">
      <c r="A32769" s="4">
        <v>45267.8125</v>
      </c>
      <c r="B32769" s="3">
        <v>371</v>
      </c>
      <c r="C32769" s="3">
        <v>22.6</v>
      </c>
      <c r="D32769" s="3">
        <v>1007</v>
      </c>
      <c r="E32769" s="3">
        <v>76</v>
      </c>
      <c r="F32769" s="3">
        <v>18.100000000000001</v>
      </c>
      <c r="G32769" s="3">
        <v>15.2</v>
      </c>
      <c r="H32769" s="4">
        <v>45267.8125</v>
      </c>
    </row>
    <row r="32770" spans="1:8" x14ac:dyDescent="0.35">
      <c r="A32770" s="4">
        <v>45267.822916666664</v>
      </c>
      <c r="B32770" s="3">
        <v>361</v>
      </c>
      <c r="C32770" s="3">
        <v>22.5</v>
      </c>
      <c r="D32770" s="3">
        <v>1007</v>
      </c>
      <c r="E32770" s="3">
        <v>76</v>
      </c>
      <c r="F32770" s="3">
        <v>18.100000000000001</v>
      </c>
      <c r="G32770" s="3">
        <v>15.2</v>
      </c>
      <c r="H32770" s="4">
        <v>45267.822916666664</v>
      </c>
    </row>
    <row r="32771" spans="1:8" x14ac:dyDescent="0.35">
      <c r="A32771" s="4">
        <v>45267.833333333336</v>
      </c>
      <c r="B32771" s="3">
        <v>359</v>
      </c>
      <c r="C32771" s="3">
        <v>22.5</v>
      </c>
      <c r="D32771" s="3">
        <v>1007</v>
      </c>
      <c r="E32771" s="3">
        <v>76.2</v>
      </c>
      <c r="F32771" s="3">
        <v>18.100000000000001</v>
      </c>
      <c r="G32771" s="3">
        <v>15.2</v>
      </c>
      <c r="H32771" s="4">
        <v>45267.833333333336</v>
      </c>
    </row>
    <row r="32772" spans="1:8" x14ac:dyDescent="0.35">
      <c r="A32772" s="4">
        <v>45267.84375</v>
      </c>
      <c r="B32772" s="3">
        <v>507</v>
      </c>
      <c r="C32772" s="3">
        <v>22.5</v>
      </c>
      <c r="D32772" s="3">
        <v>1007</v>
      </c>
      <c r="E32772" s="3">
        <v>76.900000000000006</v>
      </c>
      <c r="F32772" s="3">
        <v>18.3</v>
      </c>
      <c r="G32772" s="3">
        <v>15.4</v>
      </c>
      <c r="H32772" s="4">
        <v>45267.84375</v>
      </c>
    </row>
    <row r="32773" spans="1:8" x14ac:dyDescent="0.35">
      <c r="A32773" s="4">
        <v>45267.854166666664</v>
      </c>
      <c r="B32773" s="3">
        <v>605</v>
      </c>
      <c r="C32773" s="3">
        <v>22.6</v>
      </c>
      <c r="D32773" s="3">
        <v>1007</v>
      </c>
      <c r="E32773" s="3">
        <v>77</v>
      </c>
      <c r="F32773" s="3">
        <v>18.399999999999999</v>
      </c>
      <c r="G32773" s="3">
        <v>15.5</v>
      </c>
      <c r="H32773" s="4">
        <v>45267.854166666664</v>
      </c>
    </row>
    <row r="32774" spans="1:8" x14ac:dyDescent="0.35">
      <c r="A32774" s="4">
        <v>45267.864583333336</v>
      </c>
      <c r="B32774" s="3">
        <v>584</v>
      </c>
      <c r="C32774" s="3">
        <v>22.6</v>
      </c>
      <c r="D32774" s="3">
        <v>1007</v>
      </c>
      <c r="E32774" s="3">
        <v>76.599999999999994</v>
      </c>
      <c r="F32774" s="3">
        <v>18.3</v>
      </c>
      <c r="G32774" s="3">
        <v>15.4</v>
      </c>
      <c r="H32774" s="4">
        <v>45267.864583333336</v>
      </c>
    </row>
    <row r="32775" spans="1:8" x14ac:dyDescent="0.35">
      <c r="A32775" s="4">
        <v>45267.875</v>
      </c>
      <c r="B32775" s="3">
        <v>538</v>
      </c>
      <c r="C32775" s="3">
        <v>22.6</v>
      </c>
      <c r="D32775" s="3">
        <v>1007</v>
      </c>
      <c r="E32775" s="3">
        <v>76.5</v>
      </c>
      <c r="F32775" s="3">
        <v>18.2</v>
      </c>
      <c r="G32775" s="3">
        <v>15.3</v>
      </c>
      <c r="H32775" s="4">
        <v>45267.875</v>
      </c>
    </row>
    <row r="32776" spans="1:8" x14ac:dyDescent="0.35">
      <c r="A32776" s="4">
        <v>45267.885416666664</v>
      </c>
      <c r="B32776" s="3">
        <v>488</v>
      </c>
      <c r="C32776" s="3">
        <v>22.5</v>
      </c>
      <c r="D32776" s="3">
        <v>1007</v>
      </c>
      <c r="E32776" s="3">
        <v>76.400000000000006</v>
      </c>
      <c r="F32776" s="3">
        <v>18.2</v>
      </c>
      <c r="G32776" s="3">
        <v>15.3</v>
      </c>
      <c r="H32776" s="4">
        <v>45267.885416666664</v>
      </c>
    </row>
    <row r="32777" spans="1:8" x14ac:dyDescent="0.35">
      <c r="A32777" s="4">
        <v>45267.895833333336</v>
      </c>
      <c r="B32777" s="3">
        <v>463</v>
      </c>
      <c r="C32777" s="3">
        <v>22.5</v>
      </c>
      <c r="D32777" s="3">
        <v>1007</v>
      </c>
      <c r="E32777" s="3">
        <v>76.400000000000006</v>
      </c>
      <c r="F32777" s="3">
        <v>18.2</v>
      </c>
      <c r="G32777" s="3">
        <v>15.3</v>
      </c>
      <c r="H32777" s="4">
        <v>45267.895833333336</v>
      </c>
    </row>
    <row r="32778" spans="1:8" x14ac:dyDescent="0.35">
      <c r="A32778" s="4">
        <v>45267.90625</v>
      </c>
      <c r="B32778" s="3">
        <v>443</v>
      </c>
      <c r="C32778" s="3">
        <v>22.5</v>
      </c>
      <c r="D32778" s="3">
        <v>1007</v>
      </c>
      <c r="E32778" s="3">
        <v>76.3</v>
      </c>
      <c r="F32778" s="3">
        <v>18.100000000000001</v>
      </c>
      <c r="G32778" s="3">
        <v>15.2</v>
      </c>
      <c r="H32778" s="4">
        <v>45267.90625</v>
      </c>
    </row>
    <row r="32779" spans="1:8" x14ac:dyDescent="0.35">
      <c r="A32779" s="4">
        <v>45267.916666666664</v>
      </c>
      <c r="B32779" s="3">
        <v>423</v>
      </c>
      <c r="C32779" s="3">
        <v>22.5</v>
      </c>
      <c r="D32779" s="3">
        <v>1007</v>
      </c>
      <c r="E32779" s="3">
        <v>76.2</v>
      </c>
      <c r="F32779" s="3">
        <v>18.100000000000001</v>
      </c>
      <c r="G32779" s="3">
        <v>15.2</v>
      </c>
      <c r="H32779" s="4">
        <v>45267.916666666664</v>
      </c>
    </row>
    <row r="32780" spans="1:8" x14ac:dyDescent="0.35">
      <c r="A32780" s="4">
        <v>45267.927083333336</v>
      </c>
      <c r="B32780" s="3">
        <v>410</v>
      </c>
      <c r="C32780" s="3">
        <v>22.5</v>
      </c>
      <c r="D32780" s="3">
        <v>1007</v>
      </c>
      <c r="E32780" s="3">
        <v>76.2</v>
      </c>
      <c r="F32780" s="3">
        <v>18.100000000000001</v>
      </c>
      <c r="G32780" s="3">
        <v>15.2</v>
      </c>
      <c r="H32780" s="4">
        <v>45267.927083333336</v>
      </c>
    </row>
    <row r="32781" spans="1:8" x14ac:dyDescent="0.35">
      <c r="A32781" s="4">
        <v>45267.9375</v>
      </c>
      <c r="B32781" s="3">
        <v>398</v>
      </c>
      <c r="C32781" s="3">
        <v>22.4</v>
      </c>
      <c r="D32781" s="3">
        <v>1007</v>
      </c>
      <c r="E32781" s="3">
        <v>76.2</v>
      </c>
      <c r="F32781" s="3">
        <v>18</v>
      </c>
      <c r="G32781" s="3">
        <v>15.2</v>
      </c>
      <c r="H32781" s="4">
        <v>45267.9375</v>
      </c>
    </row>
    <row r="32782" spans="1:8" x14ac:dyDescent="0.35">
      <c r="A32782" s="4">
        <v>45267.947916666664</v>
      </c>
      <c r="B32782" s="3">
        <v>390</v>
      </c>
      <c r="C32782" s="3">
        <v>22.4</v>
      </c>
      <c r="D32782" s="3">
        <v>1007</v>
      </c>
      <c r="E32782" s="3">
        <v>76.099999999999994</v>
      </c>
      <c r="F32782" s="3">
        <v>18</v>
      </c>
      <c r="G32782" s="3">
        <v>15.1</v>
      </c>
      <c r="H32782" s="4">
        <v>45267.947916666664</v>
      </c>
    </row>
    <row r="32783" spans="1:8" x14ac:dyDescent="0.35">
      <c r="A32783" s="4">
        <v>45267.958333333336</v>
      </c>
      <c r="B32783" s="3">
        <v>378</v>
      </c>
      <c r="C32783" s="3">
        <v>22.4</v>
      </c>
      <c r="D32783" s="3">
        <v>1006</v>
      </c>
      <c r="E32783" s="3">
        <v>76.099999999999994</v>
      </c>
      <c r="F32783" s="3">
        <v>18</v>
      </c>
      <c r="G32783" s="3">
        <v>15.1</v>
      </c>
      <c r="H32783" s="4">
        <v>45267.958333333336</v>
      </c>
    </row>
    <row r="32784" spans="1:8" x14ac:dyDescent="0.35">
      <c r="A32784" s="4">
        <v>45267.96875</v>
      </c>
      <c r="B32784" s="3">
        <v>374</v>
      </c>
      <c r="C32784" s="3">
        <v>22.4</v>
      </c>
      <c r="D32784" s="3">
        <v>1006</v>
      </c>
      <c r="E32784" s="3">
        <v>76.099999999999994</v>
      </c>
      <c r="F32784" s="3">
        <v>18</v>
      </c>
      <c r="G32784" s="3">
        <v>15.1</v>
      </c>
      <c r="H32784" s="4">
        <v>45267.96875</v>
      </c>
    </row>
    <row r="32785" spans="1:8" x14ac:dyDescent="0.35">
      <c r="A32785" s="4">
        <v>45267.979166666664</v>
      </c>
      <c r="B32785" s="3">
        <v>370</v>
      </c>
      <c r="C32785" s="3">
        <v>22.4</v>
      </c>
      <c r="D32785" s="3">
        <v>1006</v>
      </c>
      <c r="E32785" s="3">
        <v>76.099999999999994</v>
      </c>
      <c r="F32785" s="3">
        <v>17.899999999999999</v>
      </c>
      <c r="G32785" s="3">
        <v>15.1</v>
      </c>
      <c r="H32785" s="4">
        <v>45267.979166666664</v>
      </c>
    </row>
    <row r="32786" spans="1:8" x14ac:dyDescent="0.35">
      <c r="A32786" s="4">
        <v>45267.994328703702</v>
      </c>
      <c r="B32786" s="3">
        <v>344</v>
      </c>
      <c r="C32786" s="3">
        <v>22.1</v>
      </c>
      <c r="D32786" s="3">
        <v>1006</v>
      </c>
      <c r="E32786" s="3">
        <v>76.8</v>
      </c>
      <c r="F32786" s="3">
        <v>17.8</v>
      </c>
      <c r="G32786" s="3">
        <v>15</v>
      </c>
      <c r="H32786" s="4">
        <v>45267.994328703702</v>
      </c>
    </row>
    <row r="32787" spans="1:8" x14ac:dyDescent="0.35">
      <c r="A32787" s="4">
        <v>45268</v>
      </c>
      <c r="B32787" s="3">
        <v>348</v>
      </c>
      <c r="C32787" s="3">
        <v>22.2</v>
      </c>
      <c r="D32787" s="3">
        <v>1006</v>
      </c>
      <c r="E32787" s="3">
        <v>76.599999999999994</v>
      </c>
      <c r="F32787" s="3">
        <v>17.899999999999999</v>
      </c>
      <c r="G32787" s="3">
        <v>15</v>
      </c>
      <c r="H32787" s="4">
        <v>45268</v>
      </c>
    </row>
    <row r="32788" spans="1:8" x14ac:dyDescent="0.35">
      <c r="A32788" s="4">
        <v>45268.010416666664</v>
      </c>
      <c r="B32788" s="3">
        <v>358</v>
      </c>
      <c r="C32788" s="3">
        <v>22.2</v>
      </c>
      <c r="D32788" s="3">
        <v>1006</v>
      </c>
      <c r="E32788" s="3">
        <v>76.400000000000006</v>
      </c>
      <c r="F32788" s="3">
        <v>17.899999999999999</v>
      </c>
      <c r="G32788" s="3">
        <v>15</v>
      </c>
      <c r="H32788" s="4">
        <v>45268.010416666664</v>
      </c>
    </row>
    <row r="32789" spans="1:8" x14ac:dyDescent="0.35">
      <c r="A32789" s="4">
        <v>45268.020833333336</v>
      </c>
      <c r="B32789" s="3">
        <v>351</v>
      </c>
      <c r="C32789" s="3">
        <v>22.2</v>
      </c>
      <c r="D32789" s="3">
        <v>1005</v>
      </c>
      <c r="E32789" s="3">
        <v>76.3</v>
      </c>
      <c r="F32789" s="3">
        <v>17.899999999999999</v>
      </c>
      <c r="G32789" s="3">
        <v>15</v>
      </c>
      <c r="H32789" s="4">
        <v>45268.020833333336</v>
      </c>
    </row>
    <row r="32790" spans="1:8" x14ac:dyDescent="0.35">
      <c r="A32790" s="4">
        <v>45268.03125</v>
      </c>
      <c r="B32790" s="3">
        <v>353</v>
      </c>
      <c r="C32790" s="3">
        <v>22.2</v>
      </c>
      <c r="D32790" s="3">
        <v>1005</v>
      </c>
      <c r="E32790" s="3">
        <v>76.2</v>
      </c>
      <c r="F32790" s="3">
        <v>17.8</v>
      </c>
      <c r="G32790" s="3">
        <v>15</v>
      </c>
      <c r="H32790" s="4">
        <v>45268.03125</v>
      </c>
    </row>
    <row r="32791" spans="1:8" x14ac:dyDescent="0.35">
      <c r="A32791" s="4">
        <v>45268.041666666664</v>
      </c>
      <c r="B32791" s="3">
        <v>354</v>
      </c>
      <c r="C32791" s="3">
        <v>22.2</v>
      </c>
      <c r="D32791" s="3">
        <v>1005</v>
      </c>
      <c r="E32791" s="3">
        <v>76.2</v>
      </c>
      <c r="F32791" s="3">
        <v>17.899999999999999</v>
      </c>
      <c r="G32791" s="3">
        <v>15</v>
      </c>
      <c r="H32791" s="4">
        <v>45268.041666666664</v>
      </c>
    </row>
    <row r="32792" spans="1:8" x14ac:dyDescent="0.35">
      <c r="A32792" s="4">
        <v>45268.052083333336</v>
      </c>
      <c r="B32792" s="3">
        <v>353</v>
      </c>
      <c r="C32792" s="3">
        <v>22.2</v>
      </c>
      <c r="D32792" s="3">
        <v>1005</v>
      </c>
      <c r="E32792" s="3">
        <v>76.2</v>
      </c>
      <c r="F32792" s="3">
        <v>17.8</v>
      </c>
      <c r="G32792" s="3">
        <v>15</v>
      </c>
      <c r="H32792" s="4">
        <v>45268.052083333336</v>
      </c>
    </row>
    <row r="32793" spans="1:8" x14ac:dyDescent="0.35">
      <c r="A32793" s="4">
        <v>45268.0625</v>
      </c>
      <c r="B32793" s="3">
        <v>354</v>
      </c>
      <c r="C32793" s="3">
        <v>22.2</v>
      </c>
      <c r="D32793" s="3">
        <v>1005</v>
      </c>
      <c r="E32793" s="3">
        <v>76.2</v>
      </c>
      <c r="F32793" s="3">
        <v>17.8</v>
      </c>
      <c r="G32793" s="3">
        <v>15</v>
      </c>
      <c r="H32793" s="4">
        <v>45268.0625</v>
      </c>
    </row>
    <row r="32794" spans="1:8" x14ac:dyDescent="0.35">
      <c r="A32794" s="4">
        <v>45268.072916666664</v>
      </c>
      <c r="B32794" s="3">
        <v>347</v>
      </c>
      <c r="C32794" s="3">
        <v>22.2</v>
      </c>
      <c r="D32794" s="3">
        <v>1005</v>
      </c>
      <c r="E32794" s="3">
        <v>76.2</v>
      </c>
      <c r="F32794" s="3">
        <v>17.8</v>
      </c>
      <c r="G32794" s="3">
        <v>15</v>
      </c>
      <c r="H32794" s="4">
        <v>45268.072916666664</v>
      </c>
    </row>
    <row r="32795" spans="1:8" x14ac:dyDescent="0.35">
      <c r="A32795" s="4">
        <v>45268.083333333336</v>
      </c>
      <c r="B32795" s="3">
        <v>349</v>
      </c>
      <c r="C32795" s="3">
        <v>22.2</v>
      </c>
      <c r="D32795" s="3">
        <v>1005</v>
      </c>
      <c r="E32795" s="3">
        <v>76.3</v>
      </c>
      <c r="F32795" s="3">
        <v>17.8</v>
      </c>
      <c r="G32795" s="3">
        <v>15</v>
      </c>
      <c r="H32795" s="4">
        <v>45268.083333333336</v>
      </c>
    </row>
    <row r="32796" spans="1:8" x14ac:dyDescent="0.35">
      <c r="A32796" s="4">
        <v>45268.09375</v>
      </c>
      <c r="B32796" s="3">
        <v>346</v>
      </c>
      <c r="C32796" s="3">
        <v>22.2</v>
      </c>
      <c r="D32796" s="3">
        <v>1005</v>
      </c>
      <c r="E32796" s="3">
        <v>76.400000000000006</v>
      </c>
      <c r="F32796" s="3">
        <v>17.899999999999999</v>
      </c>
      <c r="G32796" s="3">
        <v>15</v>
      </c>
      <c r="H32796" s="4">
        <v>45268.09375</v>
      </c>
    </row>
    <row r="32797" spans="1:8" x14ac:dyDescent="0.35">
      <c r="A32797" s="4">
        <v>45268.104166666664</v>
      </c>
      <c r="B32797" s="3">
        <v>343</v>
      </c>
      <c r="C32797" s="3">
        <v>22.2</v>
      </c>
      <c r="D32797" s="3">
        <v>1005</v>
      </c>
      <c r="E32797" s="3">
        <v>76.400000000000006</v>
      </c>
      <c r="F32797" s="3">
        <v>17.899999999999999</v>
      </c>
      <c r="G32797" s="3">
        <v>15</v>
      </c>
      <c r="H32797" s="4">
        <v>45268.104166666664</v>
      </c>
    </row>
    <row r="32798" spans="1:8" x14ac:dyDescent="0.35">
      <c r="A32798" s="4">
        <v>45268.114583333336</v>
      </c>
      <c r="B32798" s="3">
        <v>333</v>
      </c>
      <c r="C32798" s="3">
        <v>22.2</v>
      </c>
      <c r="D32798" s="3">
        <v>1005</v>
      </c>
      <c r="E32798" s="3">
        <v>76.400000000000006</v>
      </c>
      <c r="F32798" s="3">
        <v>17.8</v>
      </c>
      <c r="G32798" s="3">
        <v>15</v>
      </c>
      <c r="H32798" s="4">
        <v>45268.114583333336</v>
      </c>
    </row>
    <row r="32799" spans="1:8" x14ac:dyDescent="0.35">
      <c r="A32799" s="4">
        <v>45268.125</v>
      </c>
      <c r="B32799" s="3">
        <v>338</v>
      </c>
      <c r="C32799" s="3">
        <v>22.2</v>
      </c>
      <c r="D32799" s="3">
        <v>1005</v>
      </c>
      <c r="E32799" s="3">
        <v>76.5</v>
      </c>
      <c r="F32799" s="3">
        <v>17.8</v>
      </c>
      <c r="G32799" s="3">
        <v>15</v>
      </c>
      <c r="H32799" s="4">
        <v>45268.125</v>
      </c>
    </row>
    <row r="32800" spans="1:8" x14ac:dyDescent="0.35">
      <c r="A32800" s="4">
        <v>45268.135416666664</v>
      </c>
      <c r="B32800" s="3">
        <v>339</v>
      </c>
      <c r="C32800" s="3">
        <v>22.1</v>
      </c>
      <c r="D32800" s="3">
        <v>1005</v>
      </c>
      <c r="E32800" s="3">
        <v>76.5</v>
      </c>
      <c r="F32800" s="3">
        <v>17.8</v>
      </c>
      <c r="G32800" s="3">
        <v>15</v>
      </c>
      <c r="H32800" s="4">
        <v>45268.135416666664</v>
      </c>
    </row>
    <row r="32801" spans="1:8" x14ac:dyDescent="0.35">
      <c r="A32801" s="4">
        <v>45268.145833333336</v>
      </c>
      <c r="B32801" s="3">
        <v>330</v>
      </c>
      <c r="C32801" s="3">
        <v>22.1</v>
      </c>
      <c r="D32801" s="3">
        <v>1005</v>
      </c>
      <c r="E32801" s="3">
        <v>76.5</v>
      </c>
      <c r="F32801" s="3">
        <v>17.8</v>
      </c>
      <c r="G32801" s="3">
        <v>15</v>
      </c>
      <c r="H32801" s="4">
        <v>45268.145833333336</v>
      </c>
    </row>
    <row r="32802" spans="1:8" x14ac:dyDescent="0.35">
      <c r="A32802" s="4">
        <v>45268.15625</v>
      </c>
      <c r="B32802" s="3">
        <v>335</v>
      </c>
      <c r="C32802" s="3">
        <v>22.1</v>
      </c>
      <c r="D32802" s="3">
        <v>1005</v>
      </c>
      <c r="E32802" s="3">
        <v>76.599999999999994</v>
      </c>
      <c r="F32802" s="3">
        <v>17.8</v>
      </c>
      <c r="G32802" s="3">
        <v>15</v>
      </c>
      <c r="H32802" s="4">
        <v>45268.15625</v>
      </c>
    </row>
    <row r="32803" spans="1:8" x14ac:dyDescent="0.35">
      <c r="A32803" s="4">
        <v>45268.166666666664</v>
      </c>
      <c r="B32803" s="3">
        <v>332</v>
      </c>
      <c r="C32803" s="3">
        <v>22.1</v>
      </c>
      <c r="D32803" s="3">
        <v>1005</v>
      </c>
      <c r="E32803" s="3">
        <v>76.7</v>
      </c>
      <c r="F32803" s="3">
        <v>17.8</v>
      </c>
      <c r="G32803" s="3">
        <v>15</v>
      </c>
      <c r="H32803" s="4">
        <v>45268.166666666664</v>
      </c>
    </row>
    <row r="32804" spans="1:8" x14ac:dyDescent="0.35">
      <c r="A32804" s="4">
        <v>45268.177083333336</v>
      </c>
      <c r="B32804" s="3">
        <v>332</v>
      </c>
      <c r="C32804" s="3">
        <v>22.1</v>
      </c>
      <c r="D32804" s="3">
        <v>1006</v>
      </c>
      <c r="E32804" s="3">
        <v>76.599999999999994</v>
      </c>
      <c r="F32804" s="3">
        <v>17.8</v>
      </c>
      <c r="G32804" s="3">
        <v>14.9</v>
      </c>
      <c r="H32804" s="4">
        <v>45268.177083333336</v>
      </c>
    </row>
    <row r="32805" spans="1:8" x14ac:dyDescent="0.35">
      <c r="A32805" s="4">
        <v>45268.1875</v>
      </c>
      <c r="B32805" s="3">
        <v>332</v>
      </c>
      <c r="C32805" s="3">
        <v>22.1</v>
      </c>
      <c r="D32805" s="3">
        <v>1006</v>
      </c>
      <c r="E32805" s="3">
        <v>76.599999999999994</v>
      </c>
      <c r="F32805" s="3">
        <v>17.8</v>
      </c>
      <c r="G32805" s="3">
        <v>14.9</v>
      </c>
      <c r="H32805" s="4">
        <v>45268.1875</v>
      </c>
    </row>
    <row r="32806" spans="1:8" x14ac:dyDescent="0.35">
      <c r="A32806" s="4">
        <v>45268.197916666664</v>
      </c>
      <c r="B32806" s="3">
        <v>333</v>
      </c>
      <c r="C32806" s="3">
        <v>22</v>
      </c>
      <c r="D32806" s="3">
        <v>1006</v>
      </c>
      <c r="E32806" s="3">
        <v>76.599999999999994</v>
      </c>
      <c r="F32806" s="3">
        <v>17.8</v>
      </c>
      <c r="G32806" s="3">
        <v>14.9</v>
      </c>
      <c r="H32806" s="4">
        <v>45268.197916666664</v>
      </c>
    </row>
    <row r="32807" spans="1:8" x14ac:dyDescent="0.35">
      <c r="A32807" s="4">
        <v>45268.208333333336</v>
      </c>
      <c r="B32807" s="3">
        <v>327</v>
      </c>
      <c r="C32807" s="3">
        <v>22.1</v>
      </c>
      <c r="D32807" s="3">
        <v>1006</v>
      </c>
      <c r="E32807" s="3">
        <v>76.7</v>
      </c>
      <c r="F32807" s="3">
        <v>17.8</v>
      </c>
      <c r="G32807" s="3">
        <v>14.9</v>
      </c>
      <c r="H32807" s="4">
        <v>45268.208333333336</v>
      </c>
    </row>
    <row r="32808" spans="1:8" x14ac:dyDescent="0.35">
      <c r="A32808" s="4">
        <v>45268.21875</v>
      </c>
      <c r="B32808" s="3">
        <v>328</v>
      </c>
      <c r="C32808" s="3">
        <v>22</v>
      </c>
      <c r="D32808" s="3">
        <v>1006</v>
      </c>
      <c r="E32808" s="3">
        <v>76.7</v>
      </c>
      <c r="F32808" s="3">
        <v>17.7</v>
      </c>
      <c r="G32808" s="3">
        <v>14.9</v>
      </c>
      <c r="H32808" s="4">
        <v>45268.21875</v>
      </c>
    </row>
    <row r="32809" spans="1:8" x14ac:dyDescent="0.35">
      <c r="A32809" s="4">
        <v>45268.229166666664</v>
      </c>
      <c r="B32809" s="3">
        <v>328</v>
      </c>
      <c r="C32809" s="3">
        <v>22</v>
      </c>
      <c r="D32809" s="3">
        <v>1006</v>
      </c>
      <c r="E32809" s="3">
        <v>76.599999999999994</v>
      </c>
      <c r="F32809" s="3">
        <v>17.7</v>
      </c>
      <c r="G32809" s="3">
        <v>14.9</v>
      </c>
      <c r="H32809" s="4">
        <v>45268.229166666664</v>
      </c>
    </row>
    <row r="32810" spans="1:8" x14ac:dyDescent="0.35">
      <c r="A32810" s="4">
        <v>45268.239583333336</v>
      </c>
      <c r="B32810" s="3">
        <v>326</v>
      </c>
      <c r="C32810" s="3">
        <v>22</v>
      </c>
      <c r="D32810" s="3">
        <v>1007</v>
      </c>
      <c r="E32810" s="3">
        <v>76.599999999999994</v>
      </c>
      <c r="F32810" s="3">
        <v>17.7</v>
      </c>
      <c r="G32810" s="3">
        <v>14.9</v>
      </c>
      <c r="H32810" s="4">
        <v>45268.239583333336</v>
      </c>
    </row>
    <row r="32811" spans="1:8" x14ac:dyDescent="0.35">
      <c r="A32811" s="4">
        <v>45268.25</v>
      </c>
      <c r="B32811" s="3">
        <v>325</v>
      </c>
      <c r="C32811" s="3">
        <v>22</v>
      </c>
      <c r="D32811" s="3">
        <v>1007</v>
      </c>
      <c r="E32811" s="3">
        <v>76.5</v>
      </c>
      <c r="F32811" s="3">
        <v>17.7</v>
      </c>
      <c r="G32811" s="3">
        <v>14.9</v>
      </c>
      <c r="H32811" s="4">
        <v>45268.25</v>
      </c>
    </row>
    <row r="32812" spans="1:8" x14ac:dyDescent="0.35">
      <c r="A32812" s="4">
        <v>45268.260416666664</v>
      </c>
      <c r="B32812" s="3">
        <v>332</v>
      </c>
      <c r="C32812" s="3">
        <v>22</v>
      </c>
      <c r="D32812" s="3">
        <v>1007</v>
      </c>
      <c r="E32812" s="3">
        <v>76.5</v>
      </c>
      <c r="F32812" s="3">
        <v>17.600000000000001</v>
      </c>
      <c r="G32812" s="3">
        <v>14.8</v>
      </c>
      <c r="H32812" s="4">
        <v>45268.260416666664</v>
      </c>
    </row>
    <row r="32813" spans="1:8" x14ac:dyDescent="0.35">
      <c r="A32813" s="4">
        <v>45268.270833333336</v>
      </c>
      <c r="B32813" s="3">
        <v>326</v>
      </c>
      <c r="C32813" s="3">
        <v>21.9</v>
      </c>
      <c r="D32813" s="3">
        <v>1007</v>
      </c>
      <c r="E32813" s="3">
        <v>76.5</v>
      </c>
      <c r="F32813" s="3">
        <v>17.600000000000001</v>
      </c>
      <c r="G32813" s="3">
        <v>14.8</v>
      </c>
      <c r="H32813" s="4">
        <v>45268.270833333336</v>
      </c>
    </row>
    <row r="32814" spans="1:8" x14ac:dyDescent="0.35">
      <c r="A32814" s="4">
        <v>45268.28125</v>
      </c>
      <c r="B32814" s="3">
        <v>328</v>
      </c>
      <c r="C32814" s="3">
        <v>22</v>
      </c>
      <c r="D32814" s="3">
        <v>1007</v>
      </c>
      <c r="E32814" s="3">
        <v>76.5</v>
      </c>
      <c r="F32814" s="3">
        <v>17.600000000000001</v>
      </c>
      <c r="G32814" s="3">
        <v>14.8</v>
      </c>
      <c r="H32814" s="4">
        <v>45268.28125</v>
      </c>
    </row>
    <row r="32815" spans="1:8" x14ac:dyDescent="0.35">
      <c r="A32815" s="4">
        <v>45268.291666666664</v>
      </c>
      <c r="B32815" s="3">
        <v>329</v>
      </c>
      <c r="C32815" s="3">
        <v>21.9</v>
      </c>
      <c r="D32815" s="3">
        <v>1007</v>
      </c>
      <c r="E32815" s="3">
        <v>76.5</v>
      </c>
      <c r="F32815" s="3">
        <v>17.600000000000001</v>
      </c>
      <c r="G32815" s="3">
        <v>14.8</v>
      </c>
      <c r="H32815" s="4">
        <v>45268.291666666664</v>
      </c>
    </row>
    <row r="32816" spans="1:8" x14ac:dyDescent="0.35">
      <c r="A32816" s="4">
        <v>45268.302083333336</v>
      </c>
      <c r="B32816" s="3">
        <v>327</v>
      </c>
      <c r="C32816" s="3">
        <v>21.9</v>
      </c>
      <c r="D32816" s="3">
        <v>1007</v>
      </c>
      <c r="E32816" s="3">
        <v>76.599999999999994</v>
      </c>
      <c r="F32816" s="3">
        <v>17.600000000000001</v>
      </c>
      <c r="G32816" s="3">
        <v>14.8</v>
      </c>
      <c r="H32816" s="4">
        <v>45268.302083333336</v>
      </c>
    </row>
    <row r="32817" spans="1:8" x14ac:dyDescent="0.35">
      <c r="A32817" s="4">
        <v>45268.3125</v>
      </c>
      <c r="B32817" s="3">
        <v>327</v>
      </c>
      <c r="C32817" s="3">
        <v>21.9</v>
      </c>
      <c r="D32817" s="3">
        <v>1007</v>
      </c>
      <c r="E32817" s="3">
        <v>76.5</v>
      </c>
      <c r="F32817" s="3">
        <v>17.600000000000001</v>
      </c>
      <c r="G32817" s="3">
        <v>14.8</v>
      </c>
      <c r="H32817" s="4">
        <v>45268.3125</v>
      </c>
    </row>
    <row r="32818" spans="1:8" x14ac:dyDescent="0.35">
      <c r="A32818" s="4">
        <v>45268.322916666664</v>
      </c>
      <c r="B32818" s="3">
        <v>329</v>
      </c>
      <c r="C32818" s="3">
        <v>21.9</v>
      </c>
      <c r="D32818" s="3">
        <v>1008</v>
      </c>
      <c r="E32818" s="3">
        <v>76.599999999999994</v>
      </c>
      <c r="F32818" s="3">
        <v>17.600000000000001</v>
      </c>
      <c r="G32818" s="3">
        <v>14.8</v>
      </c>
      <c r="H32818" s="4">
        <v>45268.322916666664</v>
      </c>
    </row>
    <row r="32819" spans="1:8" x14ac:dyDescent="0.35">
      <c r="A32819" s="4">
        <v>45268.333333333336</v>
      </c>
      <c r="B32819" s="3">
        <v>326</v>
      </c>
      <c r="C32819" s="3">
        <v>21.9</v>
      </c>
      <c r="D32819" s="3">
        <v>1008</v>
      </c>
      <c r="E32819" s="3">
        <v>76.599999999999994</v>
      </c>
      <c r="F32819" s="3">
        <v>17.600000000000001</v>
      </c>
      <c r="G32819" s="3">
        <v>14.8</v>
      </c>
      <c r="H32819" s="4">
        <v>45268.333333333336</v>
      </c>
    </row>
    <row r="32820" spans="1:8" x14ac:dyDescent="0.35">
      <c r="A32820" s="4">
        <v>45268.34375</v>
      </c>
      <c r="B32820" s="3">
        <v>326</v>
      </c>
      <c r="C32820" s="3">
        <v>21.9</v>
      </c>
      <c r="D32820" s="3">
        <v>1008</v>
      </c>
      <c r="E32820" s="3">
        <v>76.7</v>
      </c>
      <c r="F32820" s="3">
        <v>17.600000000000001</v>
      </c>
      <c r="G32820" s="3">
        <v>14.8</v>
      </c>
      <c r="H32820" s="4">
        <v>45268.34375</v>
      </c>
    </row>
    <row r="32821" spans="1:8" x14ac:dyDescent="0.35">
      <c r="A32821" s="4">
        <v>45268.354166666664</v>
      </c>
      <c r="B32821" s="3">
        <v>325</v>
      </c>
      <c r="C32821" s="3">
        <v>21.9</v>
      </c>
      <c r="D32821" s="3">
        <v>1008</v>
      </c>
      <c r="E32821" s="3">
        <v>76.7</v>
      </c>
      <c r="F32821" s="3">
        <v>17.600000000000001</v>
      </c>
      <c r="G32821" s="3">
        <v>14.8</v>
      </c>
      <c r="H32821" s="4">
        <v>45268.354166666664</v>
      </c>
    </row>
    <row r="32822" spans="1:8" x14ac:dyDescent="0.35">
      <c r="A32822" s="4">
        <v>45268.364583333336</v>
      </c>
      <c r="B32822" s="3">
        <v>322</v>
      </c>
      <c r="C32822" s="3">
        <v>21.9</v>
      </c>
      <c r="D32822" s="3">
        <v>1008</v>
      </c>
      <c r="E32822" s="3">
        <v>76.7</v>
      </c>
      <c r="F32822" s="3">
        <v>17.600000000000001</v>
      </c>
      <c r="G32822" s="3">
        <v>14.8</v>
      </c>
      <c r="H32822" s="4">
        <v>45268.364583333336</v>
      </c>
    </row>
    <row r="32823" spans="1:8" x14ac:dyDescent="0.35">
      <c r="A32823" s="4">
        <v>45268.375</v>
      </c>
      <c r="B32823" s="3">
        <v>323</v>
      </c>
      <c r="C32823" s="3">
        <v>21.9</v>
      </c>
      <c r="D32823" s="3">
        <v>1008</v>
      </c>
      <c r="E32823" s="3">
        <v>76.7</v>
      </c>
      <c r="F32823" s="3">
        <v>17.600000000000001</v>
      </c>
      <c r="G32823" s="3">
        <v>14.8</v>
      </c>
      <c r="H32823" s="4">
        <v>45268.375</v>
      </c>
    </row>
    <row r="32824" spans="1:8" x14ac:dyDescent="0.35">
      <c r="A32824" s="4">
        <v>45268.385416666664</v>
      </c>
      <c r="B32824" s="3">
        <v>325</v>
      </c>
      <c r="C32824" s="3">
        <v>21.9</v>
      </c>
      <c r="D32824" s="3">
        <v>1008</v>
      </c>
      <c r="E32824" s="3">
        <v>76.7</v>
      </c>
      <c r="F32824" s="3">
        <v>17.600000000000001</v>
      </c>
      <c r="G32824" s="3">
        <v>14.8</v>
      </c>
      <c r="H32824" s="4">
        <v>45268.385416666664</v>
      </c>
    </row>
    <row r="32825" spans="1:8" x14ac:dyDescent="0.35">
      <c r="A32825" s="4">
        <v>45268.395833333336</v>
      </c>
      <c r="B32825" s="3">
        <v>326</v>
      </c>
      <c r="C32825" s="3">
        <v>21.9</v>
      </c>
      <c r="D32825" s="3">
        <v>1008</v>
      </c>
      <c r="E32825" s="3">
        <v>76.8</v>
      </c>
      <c r="F32825" s="3">
        <v>17.7</v>
      </c>
      <c r="G32825" s="3">
        <v>14.8</v>
      </c>
      <c r="H32825" s="4">
        <v>45268.395833333336</v>
      </c>
    </row>
    <row r="32826" spans="1:8" x14ac:dyDescent="0.35">
      <c r="A32826" s="4">
        <v>45268.40625</v>
      </c>
      <c r="B32826" s="3">
        <v>324</v>
      </c>
      <c r="C32826" s="3">
        <v>21.9</v>
      </c>
      <c r="D32826" s="3">
        <v>1008</v>
      </c>
      <c r="E32826" s="3">
        <v>76.900000000000006</v>
      </c>
      <c r="F32826" s="3">
        <v>17.7</v>
      </c>
      <c r="G32826" s="3">
        <v>14.9</v>
      </c>
      <c r="H32826" s="4">
        <v>45268.40625</v>
      </c>
    </row>
    <row r="32827" spans="1:8" x14ac:dyDescent="0.35">
      <c r="A32827" s="4">
        <v>45268.416666666664</v>
      </c>
      <c r="B32827" s="3">
        <v>324</v>
      </c>
      <c r="C32827" s="3">
        <v>21.9</v>
      </c>
      <c r="D32827" s="3">
        <v>1008</v>
      </c>
      <c r="E32827" s="3">
        <v>77</v>
      </c>
      <c r="F32827" s="3">
        <v>17.7</v>
      </c>
      <c r="G32827" s="3">
        <v>14.9</v>
      </c>
      <c r="H32827" s="4">
        <v>45268.416666666664</v>
      </c>
    </row>
    <row r="32828" spans="1:8" x14ac:dyDescent="0.35">
      <c r="A32828" s="4">
        <v>45268.427083333336</v>
      </c>
      <c r="B32828" s="3">
        <v>344</v>
      </c>
      <c r="C32828" s="3">
        <v>22</v>
      </c>
      <c r="D32828" s="3">
        <v>1008</v>
      </c>
      <c r="E32828" s="3">
        <v>77.099999999999994</v>
      </c>
      <c r="F32828" s="3">
        <v>17.8</v>
      </c>
      <c r="G32828" s="3">
        <v>14.9</v>
      </c>
      <c r="H32828" s="4">
        <v>45268.427083333336</v>
      </c>
    </row>
    <row r="32829" spans="1:8" x14ac:dyDescent="0.35">
      <c r="A32829" s="4">
        <v>45268.4375</v>
      </c>
      <c r="B32829" s="3">
        <v>404</v>
      </c>
      <c r="C32829" s="3">
        <v>22.1</v>
      </c>
      <c r="D32829" s="3">
        <v>1007</v>
      </c>
      <c r="E32829" s="3">
        <v>77.2</v>
      </c>
      <c r="F32829" s="3">
        <v>17.899999999999999</v>
      </c>
      <c r="G32829" s="3">
        <v>15</v>
      </c>
      <c r="H32829" s="4">
        <v>45268.4375</v>
      </c>
    </row>
    <row r="32830" spans="1:8" x14ac:dyDescent="0.35">
      <c r="A32830" s="4">
        <v>45268.447916666664</v>
      </c>
      <c r="B32830" s="3">
        <v>439</v>
      </c>
      <c r="C32830" s="3">
        <v>22.1</v>
      </c>
      <c r="D32830" s="3">
        <v>1007</v>
      </c>
      <c r="E32830" s="3">
        <v>77.3</v>
      </c>
      <c r="F32830" s="3">
        <v>18</v>
      </c>
      <c r="G32830" s="3">
        <v>15.1</v>
      </c>
      <c r="H32830" s="4">
        <v>45268.447916666664</v>
      </c>
    </row>
    <row r="32831" spans="1:8" x14ac:dyDescent="0.35">
      <c r="A32831" s="4">
        <v>45268.458333333336</v>
      </c>
      <c r="B32831" s="3">
        <v>445</v>
      </c>
      <c r="C32831" s="3">
        <v>22.2</v>
      </c>
      <c r="D32831" s="3">
        <v>1007</v>
      </c>
      <c r="E32831" s="3">
        <v>77.599999999999994</v>
      </c>
      <c r="F32831" s="3">
        <v>18.100000000000001</v>
      </c>
      <c r="G32831" s="3">
        <v>15.2</v>
      </c>
      <c r="H32831" s="4">
        <v>45268.458333333336</v>
      </c>
    </row>
    <row r="32832" spans="1:8" x14ac:dyDescent="0.35">
      <c r="A32832" s="4">
        <v>45268.46875</v>
      </c>
      <c r="B32832" s="3">
        <v>490</v>
      </c>
      <c r="C32832" s="3">
        <v>22.3</v>
      </c>
      <c r="D32832" s="3">
        <v>1007</v>
      </c>
      <c r="E32832" s="3">
        <v>77.599999999999994</v>
      </c>
      <c r="F32832" s="3">
        <v>18.2</v>
      </c>
      <c r="G32832" s="3">
        <v>15.3</v>
      </c>
      <c r="H32832" s="4">
        <v>45268.46875</v>
      </c>
    </row>
    <row r="32833" spans="1:8" x14ac:dyDescent="0.35">
      <c r="A32833" s="4">
        <v>45268.479166666664</v>
      </c>
      <c r="B32833" s="3">
        <v>581</v>
      </c>
      <c r="C32833" s="3">
        <v>22.4</v>
      </c>
      <c r="D32833" s="3">
        <v>1007</v>
      </c>
      <c r="E32833" s="3">
        <v>77.7</v>
      </c>
      <c r="F32833" s="3">
        <v>18.3</v>
      </c>
      <c r="G32833" s="3">
        <v>15.5</v>
      </c>
      <c r="H32833" s="4">
        <v>45268.479166666664</v>
      </c>
    </row>
    <row r="32834" spans="1:8" x14ac:dyDescent="0.35">
      <c r="A32834" s="4">
        <v>45268.489583333336</v>
      </c>
      <c r="B32834" s="3">
        <v>652</v>
      </c>
      <c r="C32834" s="3">
        <v>22.6</v>
      </c>
      <c r="D32834" s="3">
        <v>1007</v>
      </c>
      <c r="E32834" s="3">
        <v>77.8</v>
      </c>
      <c r="F32834" s="3">
        <v>18.5</v>
      </c>
      <c r="G32834" s="3">
        <v>15.6</v>
      </c>
      <c r="H32834" s="4">
        <v>45268.489583333336</v>
      </c>
    </row>
    <row r="32835" spans="1:8" x14ac:dyDescent="0.35">
      <c r="A32835" s="4">
        <v>45268.5</v>
      </c>
      <c r="B32835" s="3">
        <v>720</v>
      </c>
      <c r="C32835" s="3">
        <v>22.6</v>
      </c>
      <c r="D32835" s="3">
        <v>1006</v>
      </c>
      <c r="E32835" s="3">
        <v>77.8</v>
      </c>
      <c r="F32835" s="3">
        <v>18.600000000000001</v>
      </c>
      <c r="G32835" s="3">
        <v>15.7</v>
      </c>
      <c r="H32835" s="4">
        <v>45268.5</v>
      </c>
    </row>
    <row r="32836" spans="1:8" x14ac:dyDescent="0.35">
      <c r="A32836" s="4">
        <v>45268.510416666664</v>
      </c>
      <c r="B32836" s="3">
        <v>652</v>
      </c>
      <c r="C32836" s="3">
        <v>22.6</v>
      </c>
      <c r="D32836" s="3">
        <v>1006</v>
      </c>
      <c r="E32836" s="3">
        <v>77.400000000000006</v>
      </c>
      <c r="F32836" s="3">
        <v>18.399999999999999</v>
      </c>
      <c r="G32836" s="3">
        <v>15.5</v>
      </c>
      <c r="H32836" s="4">
        <v>45268.510416666664</v>
      </c>
    </row>
    <row r="32837" spans="1:8" x14ac:dyDescent="0.35">
      <c r="A32837" s="4">
        <v>45268.520833333336</v>
      </c>
      <c r="B32837" s="3">
        <v>704</v>
      </c>
      <c r="C32837" s="3">
        <v>22.7</v>
      </c>
      <c r="D32837" s="3">
        <v>1006</v>
      </c>
      <c r="E32837" s="3">
        <v>77.8</v>
      </c>
      <c r="F32837" s="3">
        <v>18.600000000000001</v>
      </c>
      <c r="G32837" s="3">
        <v>15.7</v>
      </c>
      <c r="H32837" s="4">
        <v>45268.520833333336</v>
      </c>
    </row>
    <row r="32838" spans="1:8" x14ac:dyDescent="0.35">
      <c r="A32838" s="4">
        <v>45268.53125</v>
      </c>
      <c r="B32838" s="3">
        <v>759</v>
      </c>
      <c r="C32838" s="3">
        <v>22.7</v>
      </c>
      <c r="D32838" s="3">
        <v>1005</v>
      </c>
      <c r="E32838" s="3">
        <v>77.8</v>
      </c>
      <c r="F32838" s="3">
        <v>18.7</v>
      </c>
      <c r="G32838" s="3">
        <v>15.8</v>
      </c>
      <c r="H32838" s="4">
        <v>45268.53125</v>
      </c>
    </row>
    <row r="32839" spans="1:8" x14ac:dyDescent="0.35">
      <c r="A32839" s="4">
        <v>45268.541666666664</v>
      </c>
      <c r="B32839" s="3">
        <v>813</v>
      </c>
      <c r="C32839" s="3">
        <v>22.8</v>
      </c>
      <c r="D32839" s="3">
        <v>1005</v>
      </c>
      <c r="E32839" s="3">
        <v>77.8</v>
      </c>
      <c r="F32839" s="3">
        <v>18.7</v>
      </c>
      <c r="G32839" s="3">
        <v>15.8</v>
      </c>
      <c r="H32839" s="4">
        <v>45268.541666666664</v>
      </c>
    </row>
    <row r="32840" spans="1:8" x14ac:dyDescent="0.35">
      <c r="A32840" s="4">
        <v>45268.552083333336</v>
      </c>
      <c r="B32840" s="3">
        <v>760</v>
      </c>
      <c r="C32840" s="3">
        <v>22.8</v>
      </c>
      <c r="D32840" s="3">
        <v>1005</v>
      </c>
      <c r="E32840" s="3">
        <v>77.5</v>
      </c>
      <c r="F32840" s="3">
        <v>18.7</v>
      </c>
      <c r="G32840" s="3">
        <v>15.7</v>
      </c>
      <c r="H32840" s="4">
        <v>45268.552083333336</v>
      </c>
    </row>
    <row r="32841" spans="1:8" x14ac:dyDescent="0.35">
      <c r="A32841" s="4">
        <v>45268.5625</v>
      </c>
      <c r="B32841" s="3">
        <v>695</v>
      </c>
      <c r="C32841" s="3">
        <v>22.7</v>
      </c>
      <c r="D32841" s="3">
        <v>1005</v>
      </c>
      <c r="E32841" s="3">
        <v>77.5</v>
      </c>
      <c r="F32841" s="3">
        <v>18.600000000000001</v>
      </c>
      <c r="G32841" s="3">
        <v>15.7</v>
      </c>
      <c r="H32841" s="4">
        <v>45268.5625</v>
      </c>
    </row>
    <row r="32842" spans="1:8" x14ac:dyDescent="0.35">
      <c r="A32842" s="4">
        <v>45268.572916666664</v>
      </c>
      <c r="B32842" s="3">
        <v>640</v>
      </c>
      <c r="C32842" s="3">
        <v>22.7</v>
      </c>
      <c r="D32842" s="3">
        <v>1005</v>
      </c>
      <c r="E32842" s="3">
        <v>77.400000000000006</v>
      </c>
      <c r="F32842" s="3">
        <v>18.5</v>
      </c>
      <c r="G32842" s="3">
        <v>15.6</v>
      </c>
      <c r="H32842" s="4">
        <v>45268.572916666664</v>
      </c>
    </row>
    <row r="32843" spans="1:8" x14ac:dyDescent="0.35">
      <c r="A32843" s="4">
        <v>45268.583333333336</v>
      </c>
      <c r="B32843" s="3">
        <v>602</v>
      </c>
      <c r="C32843" s="3">
        <v>22.7</v>
      </c>
      <c r="D32843" s="3">
        <v>1005</v>
      </c>
      <c r="E32843" s="3">
        <v>77.3</v>
      </c>
      <c r="F32843" s="3">
        <v>18.5</v>
      </c>
      <c r="G32843" s="3">
        <v>15.6</v>
      </c>
      <c r="H32843" s="4">
        <v>45268.583333333336</v>
      </c>
    </row>
    <row r="32844" spans="1:8" x14ac:dyDescent="0.35">
      <c r="A32844" s="4">
        <v>45268.59375</v>
      </c>
      <c r="B32844" s="3">
        <v>548</v>
      </c>
      <c r="C32844" s="3">
        <v>22.7</v>
      </c>
      <c r="D32844" s="3">
        <v>1005</v>
      </c>
      <c r="E32844" s="3">
        <v>77.099999999999994</v>
      </c>
      <c r="F32844" s="3">
        <v>18.399999999999999</v>
      </c>
      <c r="G32844" s="3">
        <v>15.5</v>
      </c>
      <c r="H32844" s="4">
        <v>45268.59375</v>
      </c>
    </row>
    <row r="32845" spans="1:8" x14ac:dyDescent="0.35">
      <c r="A32845" s="4">
        <v>45268.604166666664</v>
      </c>
      <c r="B32845" s="3">
        <v>532</v>
      </c>
      <c r="C32845" s="3">
        <v>22.7</v>
      </c>
      <c r="D32845" s="3">
        <v>1005</v>
      </c>
      <c r="E32845" s="3">
        <v>77.099999999999994</v>
      </c>
      <c r="F32845" s="3">
        <v>18.399999999999999</v>
      </c>
      <c r="G32845" s="3">
        <v>15.5</v>
      </c>
      <c r="H32845" s="4">
        <v>45268.604166666664</v>
      </c>
    </row>
    <row r="32846" spans="1:8" x14ac:dyDescent="0.35">
      <c r="A32846" s="4">
        <v>45268.614583333336</v>
      </c>
      <c r="B32846" s="3">
        <v>590</v>
      </c>
      <c r="C32846" s="3">
        <v>22.8</v>
      </c>
      <c r="D32846" s="3">
        <v>1005</v>
      </c>
      <c r="E32846" s="3">
        <v>77.8</v>
      </c>
      <c r="F32846" s="3">
        <v>18.7</v>
      </c>
      <c r="G32846" s="3">
        <v>15.8</v>
      </c>
      <c r="H32846" s="4">
        <v>45268.614583333336</v>
      </c>
    </row>
    <row r="32847" spans="1:8" x14ac:dyDescent="0.35">
      <c r="A32847" s="4">
        <v>45268.625</v>
      </c>
      <c r="B32847" s="3">
        <v>618</v>
      </c>
      <c r="C32847" s="3">
        <v>22.8</v>
      </c>
      <c r="D32847" s="3">
        <v>1005</v>
      </c>
      <c r="E32847" s="3">
        <v>77.7</v>
      </c>
      <c r="F32847" s="3">
        <v>18.8</v>
      </c>
      <c r="G32847" s="3">
        <v>15.8</v>
      </c>
      <c r="H32847" s="4">
        <v>45268.625</v>
      </c>
    </row>
    <row r="32848" spans="1:8" x14ac:dyDescent="0.35">
      <c r="A32848" s="4">
        <v>45268.635416666664</v>
      </c>
      <c r="B32848" s="3">
        <v>711</v>
      </c>
      <c r="C32848" s="3">
        <v>23</v>
      </c>
      <c r="D32848" s="3">
        <v>1005</v>
      </c>
      <c r="E32848" s="3">
        <v>77.900000000000006</v>
      </c>
      <c r="F32848" s="3">
        <v>18.899999999999999</v>
      </c>
      <c r="G32848" s="3">
        <v>16</v>
      </c>
      <c r="H32848" s="4">
        <v>45268.635416666664</v>
      </c>
    </row>
    <row r="32849" spans="1:8" x14ac:dyDescent="0.35">
      <c r="A32849" s="4">
        <v>45268.645833333336</v>
      </c>
      <c r="B32849" s="3">
        <v>780</v>
      </c>
      <c r="C32849" s="3">
        <v>23.1</v>
      </c>
      <c r="D32849" s="3">
        <v>1004</v>
      </c>
      <c r="E32849" s="3">
        <v>77.8</v>
      </c>
      <c r="F32849" s="3">
        <v>19</v>
      </c>
      <c r="G32849" s="3">
        <v>16.100000000000001</v>
      </c>
      <c r="H32849" s="4">
        <v>45268.645833333336</v>
      </c>
    </row>
    <row r="32850" spans="1:8" x14ac:dyDescent="0.35">
      <c r="A32850" s="4">
        <v>45268.65625</v>
      </c>
      <c r="B32850" s="3">
        <v>792</v>
      </c>
      <c r="C32850" s="3">
        <v>23.1</v>
      </c>
      <c r="D32850" s="3">
        <v>1004</v>
      </c>
      <c r="E32850" s="3">
        <v>77.599999999999994</v>
      </c>
      <c r="F32850" s="3">
        <v>19</v>
      </c>
      <c r="G32850" s="3">
        <v>16.100000000000001</v>
      </c>
      <c r="H32850" s="4">
        <v>45268.65625</v>
      </c>
    </row>
    <row r="32851" spans="1:8" x14ac:dyDescent="0.35">
      <c r="A32851" s="4">
        <v>45268.666666666664</v>
      </c>
      <c r="B32851" s="3">
        <v>821</v>
      </c>
      <c r="C32851" s="3">
        <v>23.1</v>
      </c>
      <c r="D32851" s="3">
        <v>1005</v>
      </c>
      <c r="E32851" s="3">
        <v>77.900000000000006</v>
      </c>
      <c r="F32851" s="3">
        <v>19</v>
      </c>
      <c r="G32851" s="3">
        <v>16.100000000000001</v>
      </c>
      <c r="H32851" s="4">
        <v>45268.666666666664</v>
      </c>
    </row>
    <row r="32852" spans="1:8" x14ac:dyDescent="0.35">
      <c r="A32852" s="4">
        <v>45268.677083333336</v>
      </c>
      <c r="B32852" s="3">
        <v>813</v>
      </c>
      <c r="C32852" s="3">
        <v>23.2</v>
      </c>
      <c r="D32852" s="3">
        <v>1005</v>
      </c>
      <c r="E32852" s="3">
        <v>77.7</v>
      </c>
      <c r="F32852" s="3">
        <v>19.100000000000001</v>
      </c>
      <c r="G32852" s="3">
        <v>16.100000000000001</v>
      </c>
      <c r="H32852" s="4">
        <v>45268.677083333336</v>
      </c>
    </row>
    <row r="32853" spans="1:8" x14ac:dyDescent="0.35">
      <c r="A32853" s="4">
        <v>45268.6875</v>
      </c>
      <c r="B32853" s="3">
        <v>850</v>
      </c>
      <c r="C32853" s="3">
        <v>23.1</v>
      </c>
      <c r="D32853" s="3">
        <v>1005</v>
      </c>
      <c r="E32853" s="3">
        <v>77.8</v>
      </c>
      <c r="F32853" s="3">
        <v>19</v>
      </c>
      <c r="G32853" s="3">
        <v>16.100000000000001</v>
      </c>
      <c r="H32853" s="4">
        <v>45268.6875</v>
      </c>
    </row>
    <row r="32854" spans="1:8" x14ac:dyDescent="0.35">
      <c r="A32854" s="4">
        <v>45268.697916666664</v>
      </c>
      <c r="B32854" s="3">
        <v>877</v>
      </c>
      <c r="C32854" s="3">
        <v>23.2</v>
      </c>
      <c r="D32854" s="3">
        <v>1005</v>
      </c>
      <c r="E32854" s="3">
        <v>77.8</v>
      </c>
      <c r="F32854" s="3">
        <v>19.100000000000001</v>
      </c>
      <c r="G32854" s="3">
        <v>16.100000000000001</v>
      </c>
      <c r="H32854" s="4">
        <v>45268.697916666664</v>
      </c>
    </row>
    <row r="32855" spans="1:8" x14ac:dyDescent="0.35">
      <c r="A32855" s="4">
        <v>45268.708333333336</v>
      </c>
      <c r="B32855" s="3">
        <v>934</v>
      </c>
      <c r="C32855" s="3">
        <v>23.3</v>
      </c>
      <c r="D32855" s="3">
        <v>1005</v>
      </c>
      <c r="E32855" s="3">
        <v>77.900000000000006</v>
      </c>
      <c r="F32855" s="3">
        <v>19.2</v>
      </c>
      <c r="G32855" s="3">
        <v>16.3</v>
      </c>
      <c r="H32855" s="4">
        <v>45268.708333333336</v>
      </c>
    </row>
    <row r="32856" spans="1:8" x14ac:dyDescent="0.35">
      <c r="A32856" s="4">
        <v>45268.71875</v>
      </c>
      <c r="B32856" s="3">
        <v>978</v>
      </c>
      <c r="C32856" s="3">
        <v>23.3</v>
      </c>
      <c r="D32856" s="3">
        <v>1005</v>
      </c>
      <c r="E32856" s="3">
        <v>77.900000000000006</v>
      </c>
      <c r="F32856" s="3">
        <v>19.2</v>
      </c>
      <c r="G32856" s="3">
        <v>16.3</v>
      </c>
      <c r="H32856" s="4">
        <v>45268.71875</v>
      </c>
    </row>
    <row r="32857" spans="1:8" x14ac:dyDescent="0.35">
      <c r="A32857" s="4">
        <v>45268.729166666664</v>
      </c>
      <c r="B32857" s="3">
        <v>990</v>
      </c>
      <c r="C32857" s="3">
        <v>23.3</v>
      </c>
      <c r="D32857" s="3">
        <v>1005</v>
      </c>
      <c r="E32857" s="3">
        <v>78</v>
      </c>
      <c r="F32857" s="3">
        <v>19.2</v>
      </c>
      <c r="G32857" s="3">
        <v>16.3</v>
      </c>
      <c r="H32857" s="4">
        <v>45268.729166666664</v>
      </c>
    </row>
    <row r="32858" spans="1:8" x14ac:dyDescent="0.35">
      <c r="A32858" s="4">
        <v>45268.739583333336</v>
      </c>
      <c r="B32858" s="3">
        <v>1199</v>
      </c>
      <c r="C32858" s="3">
        <v>23.5</v>
      </c>
      <c r="D32858" s="3">
        <v>1006</v>
      </c>
      <c r="E32858" s="3">
        <v>78.400000000000006</v>
      </c>
      <c r="F32858" s="3">
        <v>19.5</v>
      </c>
      <c r="G32858" s="3">
        <v>16.600000000000001</v>
      </c>
      <c r="H32858" s="4">
        <v>45268.739583333336</v>
      </c>
    </row>
    <row r="32859" spans="1:8" x14ac:dyDescent="0.35">
      <c r="A32859" s="4">
        <v>45268.75</v>
      </c>
      <c r="B32859" s="3">
        <v>849</v>
      </c>
      <c r="C32859" s="3">
        <v>23.5</v>
      </c>
      <c r="D32859" s="3">
        <v>1006</v>
      </c>
      <c r="E32859" s="3">
        <v>78.099999999999994</v>
      </c>
      <c r="F32859" s="3">
        <v>19.399999999999999</v>
      </c>
      <c r="G32859" s="3">
        <v>16.5</v>
      </c>
      <c r="H32859" s="4">
        <v>45268.75</v>
      </c>
    </row>
    <row r="32860" spans="1:8" x14ac:dyDescent="0.35">
      <c r="A32860" s="4">
        <v>45268.760416666664</v>
      </c>
      <c r="B32860" s="3">
        <v>968</v>
      </c>
      <c r="C32860" s="3">
        <v>23.6</v>
      </c>
      <c r="D32860" s="3">
        <v>1006</v>
      </c>
      <c r="E32860" s="3">
        <v>77.900000000000006</v>
      </c>
      <c r="F32860" s="3">
        <v>19.5</v>
      </c>
      <c r="G32860" s="3">
        <v>16.5</v>
      </c>
      <c r="H32860" s="4">
        <v>45268.760416666664</v>
      </c>
    </row>
    <row r="32861" spans="1:8" x14ac:dyDescent="0.35">
      <c r="A32861" s="4">
        <v>45268.770833333336</v>
      </c>
      <c r="B32861" s="3">
        <v>1088</v>
      </c>
      <c r="C32861" s="3">
        <v>23.7</v>
      </c>
      <c r="D32861" s="3">
        <v>1007</v>
      </c>
      <c r="E32861" s="3">
        <v>78.2</v>
      </c>
      <c r="F32861" s="3">
        <v>19.7</v>
      </c>
      <c r="G32861" s="3">
        <v>16.7</v>
      </c>
      <c r="H32861" s="4">
        <v>45268.770833333336</v>
      </c>
    </row>
    <row r="32862" spans="1:8" x14ac:dyDescent="0.35">
      <c r="A32862" s="4">
        <v>45268.78125</v>
      </c>
      <c r="B32862" s="3">
        <v>1236</v>
      </c>
      <c r="C32862" s="3">
        <v>23.7</v>
      </c>
      <c r="D32862" s="3">
        <v>1007</v>
      </c>
      <c r="E32862" s="3">
        <v>78.3</v>
      </c>
      <c r="F32862" s="3">
        <v>19.7</v>
      </c>
      <c r="G32862" s="3">
        <v>16.8</v>
      </c>
      <c r="H32862" s="4">
        <v>45268.78125</v>
      </c>
    </row>
    <row r="32863" spans="1:8" x14ac:dyDescent="0.35">
      <c r="A32863" s="4">
        <v>45268.791666666664</v>
      </c>
      <c r="B32863" s="3">
        <v>1249</v>
      </c>
      <c r="C32863" s="3">
        <v>23.6</v>
      </c>
      <c r="D32863" s="3">
        <v>1007</v>
      </c>
      <c r="E32863" s="3">
        <v>78</v>
      </c>
      <c r="F32863" s="3">
        <v>19.5</v>
      </c>
      <c r="G32863" s="3">
        <v>16.600000000000001</v>
      </c>
      <c r="H32863" s="4">
        <v>45268.791666666664</v>
      </c>
    </row>
    <row r="32864" spans="1:8" x14ac:dyDescent="0.35">
      <c r="A32864" s="4">
        <v>45268.802083333336</v>
      </c>
      <c r="B32864" s="3">
        <v>1196</v>
      </c>
      <c r="C32864" s="3">
        <v>23.4</v>
      </c>
      <c r="D32864" s="3">
        <v>1007</v>
      </c>
      <c r="E32864" s="3">
        <v>78.7</v>
      </c>
      <c r="F32864" s="3">
        <v>19.5</v>
      </c>
      <c r="G32864" s="3">
        <v>16.5</v>
      </c>
      <c r="H32864" s="4">
        <v>45268.802083333336</v>
      </c>
    </row>
    <row r="32865" spans="1:8" x14ac:dyDescent="0.35">
      <c r="A32865" s="4">
        <v>45268.8125</v>
      </c>
      <c r="B32865" s="3">
        <v>1115</v>
      </c>
      <c r="C32865" s="3">
        <v>23.3</v>
      </c>
      <c r="D32865" s="3">
        <v>1007</v>
      </c>
      <c r="E32865" s="3">
        <v>78.900000000000006</v>
      </c>
      <c r="F32865" s="3">
        <v>19.399999999999999</v>
      </c>
      <c r="G32865" s="3">
        <v>16.5</v>
      </c>
      <c r="H32865" s="4">
        <v>45268.8125</v>
      </c>
    </row>
    <row r="32866" spans="1:8" x14ac:dyDescent="0.35">
      <c r="A32866" s="4">
        <v>45268.822916666664</v>
      </c>
      <c r="B32866" s="3">
        <v>1048</v>
      </c>
      <c r="C32866" s="3">
        <v>23.2</v>
      </c>
      <c r="D32866" s="3">
        <v>1007</v>
      </c>
      <c r="E32866" s="3">
        <v>78.7</v>
      </c>
      <c r="F32866" s="3">
        <v>19.3</v>
      </c>
      <c r="G32866" s="3">
        <v>16.3</v>
      </c>
      <c r="H32866" s="4">
        <v>45268.822916666664</v>
      </c>
    </row>
    <row r="32867" spans="1:8" x14ac:dyDescent="0.35">
      <c r="A32867" s="4">
        <v>45268.833333333336</v>
      </c>
      <c r="B32867" s="3">
        <v>993</v>
      </c>
      <c r="C32867" s="3">
        <v>23.1</v>
      </c>
      <c r="D32867" s="3">
        <v>1007</v>
      </c>
      <c r="E32867" s="3">
        <v>78.900000000000006</v>
      </c>
      <c r="F32867" s="3">
        <v>19.2</v>
      </c>
      <c r="G32867" s="3">
        <v>16.3</v>
      </c>
      <c r="H32867" s="4">
        <v>45268.833333333336</v>
      </c>
    </row>
    <row r="32868" spans="1:8" x14ac:dyDescent="0.35">
      <c r="A32868" s="4">
        <v>45268.84375</v>
      </c>
      <c r="B32868" s="3">
        <v>944</v>
      </c>
      <c r="C32868" s="3">
        <v>23</v>
      </c>
      <c r="D32868" s="3">
        <v>1008</v>
      </c>
      <c r="E32868" s="3">
        <v>78.8</v>
      </c>
      <c r="F32868" s="3">
        <v>19.2</v>
      </c>
      <c r="G32868" s="3">
        <v>16.2</v>
      </c>
      <c r="H32868" s="4">
        <v>45268.84375</v>
      </c>
    </row>
    <row r="32869" spans="1:8" x14ac:dyDescent="0.35">
      <c r="A32869" s="4">
        <v>45268.854166666664</v>
      </c>
      <c r="B32869" s="3">
        <v>902</v>
      </c>
      <c r="C32869" s="3">
        <v>23</v>
      </c>
      <c r="D32869" s="3">
        <v>1008</v>
      </c>
      <c r="E32869" s="3">
        <v>78.599999999999994</v>
      </c>
      <c r="F32869" s="3">
        <v>19.100000000000001</v>
      </c>
      <c r="G32869" s="3">
        <v>16.2</v>
      </c>
      <c r="H32869" s="4">
        <v>45268.854166666664</v>
      </c>
    </row>
    <row r="32870" spans="1:8" x14ac:dyDescent="0.35">
      <c r="A32870" s="4">
        <v>45268.864583333336</v>
      </c>
      <c r="B32870" s="3">
        <v>861</v>
      </c>
      <c r="C32870" s="3">
        <v>23</v>
      </c>
      <c r="D32870" s="3">
        <v>1008</v>
      </c>
      <c r="E32870" s="3">
        <v>78.7</v>
      </c>
      <c r="F32870" s="3">
        <v>19.100000000000001</v>
      </c>
      <c r="G32870" s="3">
        <v>16.100000000000001</v>
      </c>
      <c r="H32870" s="4">
        <v>45268.864583333336</v>
      </c>
    </row>
    <row r="32871" spans="1:8" x14ac:dyDescent="0.35">
      <c r="A32871" s="4">
        <v>45268.875</v>
      </c>
      <c r="B32871" s="3">
        <v>825</v>
      </c>
      <c r="C32871" s="3">
        <v>22.9</v>
      </c>
      <c r="D32871" s="3">
        <v>1008</v>
      </c>
      <c r="E32871" s="3">
        <v>78.599999999999994</v>
      </c>
      <c r="F32871" s="3">
        <v>19</v>
      </c>
      <c r="G32871" s="3">
        <v>16.100000000000001</v>
      </c>
      <c r="H32871" s="4">
        <v>45268.875</v>
      </c>
    </row>
    <row r="32872" spans="1:8" x14ac:dyDescent="0.35">
      <c r="A32872" s="4">
        <v>45268.885416666664</v>
      </c>
      <c r="B32872" s="3">
        <v>786</v>
      </c>
      <c r="C32872" s="3">
        <v>22.9</v>
      </c>
      <c r="D32872" s="3">
        <v>1008</v>
      </c>
      <c r="E32872" s="3">
        <v>78.599999999999994</v>
      </c>
      <c r="F32872" s="3">
        <v>19</v>
      </c>
      <c r="G32872" s="3">
        <v>16</v>
      </c>
      <c r="H32872" s="4">
        <v>45268.885416666664</v>
      </c>
    </row>
    <row r="32873" spans="1:8" x14ac:dyDescent="0.35">
      <c r="A32873" s="4">
        <v>45268.895833333336</v>
      </c>
      <c r="B32873" s="3">
        <v>754</v>
      </c>
      <c r="C32873" s="3">
        <v>22.8</v>
      </c>
      <c r="D32873" s="3">
        <v>1008</v>
      </c>
      <c r="E32873" s="3">
        <v>78.599999999999994</v>
      </c>
      <c r="F32873" s="3">
        <v>18.899999999999999</v>
      </c>
      <c r="G32873" s="3">
        <v>16</v>
      </c>
      <c r="H32873" s="4">
        <v>45268.895833333336</v>
      </c>
    </row>
    <row r="32874" spans="1:8" x14ac:dyDescent="0.35">
      <c r="A32874" s="4">
        <v>45268.90625</v>
      </c>
      <c r="B32874" s="3">
        <v>720</v>
      </c>
      <c r="C32874" s="3">
        <v>22.8</v>
      </c>
      <c r="D32874" s="3">
        <v>1008</v>
      </c>
      <c r="E32874" s="3">
        <v>78.599999999999994</v>
      </c>
      <c r="F32874" s="3">
        <v>18.899999999999999</v>
      </c>
      <c r="G32874" s="3">
        <v>16</v>
      </c>
      <c r="H32874" s="4">
        <v>45268.90625</v>
      </c>
    </row>
    <row r="32875" spans="1:8" x14ac:dyDescent="0.35">
      <c r="A32875" s="4">
        <v>45268.916666666664</v>
      </c>
      <c r="B32875" s="3">
        <v>692</v>
      </c>
      <c r="C32875" s="3">
        <v>22.8</v>
      </c>
      <c r="D32875" s="3">
        <v>1008</v>
      </c>
      <c r="E32875" s="3">
        <v>78.599999999999994</v>
      </c>
      <c r="F32875" s="3">
        <v>18.899999999999999</v>
      </c>
      <c r="G32875" s="3">
        <v>16</v>
      </c>
      <c r="H32875" s="4">
        <v>45268.916666666664</v>
      </c>
    </row>
    <row r="32876" spans="1:8" x14ac:dyDescent="0.35">
      <c r="A32876" s="4">
        <v>45268.927083333336</v>
      </c>
      <c r="B32876" s="3">
        <v>665</v>
      </c>
      <c r="C32876" s="3">
        <v>22.7</v>
      </c>
      <c r="D32876" s="3">
        <v>1008</v>
      </c>
      <c r="E32876" s="3">
        <v>78.8</v>
      </c>
      <c r="F32876" s="3">
        <v>18.8</v>
      </c>
      <c r="G32876" s="3">
        <v>15.9</v>
      </c>
      <c r="H32876" s="4">
        <v>45268.927083333336</v>
      </c>
    </row>
    <row r="32877" spans="1:8" x14ac:dyDescent="0.35">
      <c r="A32877" s="4">
        <v>45268.9375</v>
      </c>
      <c r="B32877" s="3">
        <v>645</v>
      </c>
      <c r="C32877" s="3">
        <v>22.7</v>
      </c>
      <c r="D32877" s="3">
        <v>1008</v>
      </c>
      <c r="E32877" s="3">
        <v>78.7</v>
      </c>
      <c r="F32877" s="3">
        <v>18.8</v>
      </c>
      <c r="G32877" s="3">
        <v>15.9</v>
      </c>
      <c r="H32877" s="4">
        <v>45268.9375</v>
      </c>
    </row>
    <row r="32878" spans="1:8" x14ac:dyDescent="0.35">
      <c r="A32878" s="4">
        <v>45268.947916666664</v>
      </c>
      <c r="B32878" s="3">
        <v>620</v>
      </c>
      <c r="C32878" s="3">
        <v>22.7</v>
      </c>
      <c r="D32878" s="3">
        <v>1008</v>
      </c>
      <c r="E32878" s="3">
        <v>78.599999999999994</v>
      </c>
      <c r="F32878" s="3">
        <v>18.8</v>
      </c>
      <c r="G32878" s="3">
        <v>15.9</v>
      </c>
      <c r="H32878" s="4">
        <v>45268.947916666664</v>
      </c>
    </row>
    <row r="32879" spans="1:8" x14ac:dyDescent="0.35">
      <c r="A32879" s="4">
        <v>45268.958333333336</v>
      </c>
      <c r="B32879" s="3">
        <v>588</v>
      </c>
      <c r="C32879" s="3">
        <v>22.7</v>
      </c>
      <c r="D32879" s="3">
        <v>1008</v>
      </c>
      <c r="E32879" s="3">
        <v>78.599999999999994</v>
      </c>
      <c r="F32879" s="3">
        <v>18.8</v>
      </c>
      <c r="G32879" s="3">
        <v>15.9</v>
      </c>
      <c r="H32879" s="4">
        <v>45268.958333333336</v>
      </c>
    </row>
    <row r="32880" spans="1:8" x14ac:dyDescent="0.35">
      <c r="A32880" s="4">
        <v>45268.96875</v>
      </c>
      <c r="B32880" s="3">
        <v>578</v>
      </c>
      <c r="C32880" s="3">
        <v>22.6</v>
      </c>
      <c r="D32880" s="3">
        <v>1008</v>
      </c>
      <c r="E32880" s="3">
        <v>78.7</v>
      </c>
      <c r="F32880" s="3">
        <v>18.7</v>
      </c>
      <c r="G32880" s="3">
        <v>15.8</v>
      </c>
      <c r="H32880" s="4">
        <v>45268.96875</v>
      </c>
    </row>
    <row r="32881" spans="1:8" x14ac:dyDescent="0.35">
      <c r="A32881" s="4">
        <v>45268.979166666664</v>
      </c>
      <c r="B32881" s="3">
        <v>569</v>
      </c>
      <c r="C32881" s="3">
        <v>22.6</v>
      </c>
      <c r="D32881" s="3">
        <v>1008</v>
      </c>
      <c r="E32881" s="3">
        <v>78.599999999999994</v>
      </c>
      <c r="F32881" s="3">
        <v>18.7</v>
      </c>
      <c r="G32881" s="3">
        <v>15.8</v>
      </c>
      <c r="H32881" s="4">
        <v>45268.979166666664</v>
      </c>
    </row>
    <row r="32882" spans="1:8" x14ac:dyDescent="0.35">
      <c r="A32882" s="4">
        <v>45268.989583333336</v>
      </c>
      <c r="B32882" s="3">
        <v>547</v>
      </c>
      <c r="C32882" s="3">
        <v>22.6</v>
      </c>
      <c r="D32882" s="3">
        <v>1007</v>
      </c>
      <c r="E32882" s="3">
        <v>78.599999999999994</v>
      </c>
      <c r="F32882" s="3">
        <v>18.7</v>
      </c>
      <c r="G32882" s="3">
        <v>15.8</v>
      </c>
      <c r="H32882" s="4">
        <v>45268.989583333336</v>
      </c>
    </row>
    <row r="32883" spans="1:8" x14ac:dyDescent="0.35">
      <c r="A32883" s="4">
        <v>45269</v>
      </c>
      <c r="B32883" s="3">
        <v>518</v>
      </c>
      <c r="C32883" s="3">
        <v>22.6</v>
      </c>
      <c r="D32883" s="3">
        <v>1007</v>
      </c>
      <c r="E32883" s="3">
        <v>78.5</v>
      </c>
      <c r="F32883" s="3">
        <v>18.7</v>
      </c>
      <c r="G32883" s="3">
        <v>15.8</v>
      </c>
      <c r="H32883" s="4">
        <v>45269</v>
      </c>
    </row>
    <row r="32884" spans="1:8" x14ac:dyDescent="0.35">
      <c r="A32884" s="4">
        <v>45269.010416666664</v>
      </c>
      <c r="B32884" s="3">
        <v>519</v>
      </c>
      <c r="C32884" s="3">
        <v>22.6</v>
      </c>
      <c r="D32884" s="3">
        <v>1007</v>
      </c>
      <c r="E32884" s="3">
        <v>78.5</v>
      </c>
      <c r="F32884" s="3">
        <v>18.600000000000001</v>
      </c>
      <c r="G32884" s="3">
        <v>15.8</v>
      </c>
      <c r="H32884" s="4">
        <v>45269.010416666664</v>
      </c>
    </row>
    <row r="32885" spans="1:8" x14ac:dyDescent="0.35">
      <c r="A32885" s="4">
        <v>45269.020833333336</v>
      </c>
      <c r="B32885" s="3">
        <v>510</v>
      </c>
      <c r="C32885" s="3">
        <v>22.5</v>
      </c>
      <c r="D32885" s="3">
        <v>1007</v>
      </c>
      <c r="E32885" s="3">
        <v>78.5</v>
      </c>
      <c r="F32885" s="3">
        <v>18.600000000000001</v>
      </c>
      <c r="G32885" s="3">
        <v>15.7</v>
      </c>
      <c r="H32885" s="4">
        <v>45269.020833333336</v>
      </c>
    </row>
    <row r="32886" spans="1:8" x14ac:dyDescent="0.35">
      <c r="A32886" s="4">
        <v>45269.03125</v>
      </c>
      <c r="B32886" s="3">
        <v>500</v>
      </c>
      <c r="C32886" s="3">
        <v>22.5</v>
      </c>
      <c r="D32886" s="3">
        <v>1007</v>
      </c>
      <c r="E32886" s="3">
        <v>78.400000000000006</v>
      </c>
      <c r="F32886" s="3">
        <v>18.600000000000001</v>
      </c>
      <c r="G32886" s="3">
        <v>15.7</v>
      </c>
      <c r="H32886" s="4">
        <v>45269.03125</v>
      </c>
    </row>
    <row r="32887" spans="1:8" x14ac:dyDescent="0.35">
      <c r="A32887" s="4">
        <v>45269.041666666664</v>
      </c>
      <c r="B32887" s="3">
        <v>493</v>
      </c>
      <c r="C32887" s="3">
        <v>22.5</v>
      </c>
      <c r="D32887" s="3">
        <v>1007</v>
      </c>
      <c r="E32887" s="3">
        <v>78.3</v>
      </c>
      <c r="F32887" s="3">
        <v>18.5</v>
      </c>
      <c r="G32887" s="3">
        <v>15.6</v>
      </c>
      <c r="H32887" s="4">
        <v>45269.041666666664</v>
      </c>
    </row>
    <row r="32888" spans="1:8" x14ac:dyDescent="0.35">
      <c r="A32888" s="4">
        <v>45269.052083333336</v>
      </c>
      <c r="B32888" s="3">
        <v>490</v>
      </c>
      <c r="C32888" s="3">
        <v>22.5</v>
      </c>
      <c r="D32888" s="3">
        <v>1007</v>
      </c>
      <c r="E32888" s="3">
        <v>78.400000000000006</v>
      </c>
      <c r="F32888" s="3">
        <v>18.5</v>
      </c>
      <c r="G32888" s="3">
        <v>15.6</v>
      </c>
      <c r="H32888" s="4">
        <v>45269.052083333336</v>
      </c>
    </row>
    <row r="32889" spans="1:8" x14ac:dyDescent="0.35">
      <c r="A32889" s="4">
        <v>45269.0625</v>
      </c>
      <c r="B32889" s="3">
        <v>477</v>
      </c>
      <c r="C32889" s="3">
        <v>22.5</v>
      </c>
      <c r="D32889" s="3">
        <v>1007</v>
      </c>
      <c r="E32889" s="3">
        <v>78.3</v>
      </c>
      <c r="F32889" s="3">
        <v>18.5</v>
      </c>
      <c r="G32889" s="3">
        <v>15.6</v>
      </c>
      <c r="H32889" s="4">
        <v>45269.0625</v>
      </c>
    </row>
    <row r="32890" spans="1:8" x14ac:dyDescent="0.35">
      <c r="A32890" s="4">
        <v>45269.072916666664</v>
      </c>
      <c r="B32890" s="3">
        <v>470</v>
      </c>
      <c r="C32890" s="3">
        <v>22.4</v>
      </c>
      <c r="D32890" s="3">
        <v>1007</v>
      </c>
      <c r="E32890" s="3">
        <v>78.3</v>
      </c>
      <c r="F32890" s="3">
        <v>18.5</v>
      </c>
      <c r="G32890" s="3">
        <v>15.6</v>
      </c>
      <c r="H32890" s="4">
        <v>45269.072916666664</v>
      </c>
    </row>
    <row r="32891" spans="1:8" x14ac:dyDescent="0.35">
      <c r="A32891" s="4">
        <v>45269.083333333336</v>
      </c>
      <c r="B32891" s="3">
        <v>467</v>
      </c>
      <c r="C32891" s="3">
        <v>22.4</v>
      </c>
      <c r="D32891" s="3">
        <v>1007</v>
      </c>
      <c r="E32891" s="3">
        <v>78.3</v>
      </c>
      <c r="F32891" s="3">
        <v>18.399999999999999</v>
      </c>
      <c r="G32891" s="3">
        <v>15.5</v>
      </c>
      <c r="H32891" s="4">
        <v>45269.083333333336</v>
      </c>
    </row>
    <row r="32892" spans="1:8" x14ac:dyDescent="0.35">
      <c r="A32892" s="4">
        <v>45269.09375</v>
      </c>
      <c r="B32892" s="3">
        <v>460</v>
      </c>
      <c r="C32892" s="3">
        <v>22.4</v>
      </c>
      <c r="D32892" s="3">
        <v>1007</v>
      </c>
      <c r="E32892" s="3">
        <v>78.099999999999994</v>
      </c>
      <c r="F32892" s="3">
        <v>18.399999999999999</v>
      </c>
      <c r="G32892" s="3">
        <v>15.5</v>
      </c>
      <c r="H32892" s="4">
        <v>45269.09375</v>
      </c>
    </row>
    <row r="32893" spans="1:8" x14ac:dyDescent="0.35">
      <c r="A32893" s="4">
        <v>45269.104166666664</v>
      </c>
      <c r="B32893" s="3">
        <v>454</v>
      </c>
      <c r="C32893" s="3">
        <v>22.4</v>
      </c>
      <c r="D32893" s="3">
        <v>1007</v>
      </c>
      <c r="E32893" s="3">
        <v>78.2</v>
      </c>
      <c r="F32893" s="3">
        <v>18.399999999999999</v>
      </c>
      <c r="G32893" s="3">
        <v>15.5</v>
      </c>
      <c r="H32893" s="4">
        <v>45269.104166666664</v>
      </c>
    </row>
    <row r="32894" spans="1:8" x14ac:dyDescent="0.35">
      <c r="A32894" s="4">
        <v>45269.114583333336</v>
      </c>
      <c r="B32894" s="3">
        <v>447</v>
      </c>
      <c r="C32894" s="3">
        <v>22.3</v>
      </c>
      <c r="D32894" s="3">
        <v>1007</v>
      </c>
      <c r="E32894" s="3">
        <v>78.2</v>
      </c>
      <c r="F32894" s="3">
        <v>18.3</v>
      </c>
      <c r="G32894" s="3">
        <v>15.5</v>
      </c>
      <c r="H32894" s="4">
        <v>45269.114583333336</v>
      </c>
    </row>
    <row r="32895" spans="1:8" x14ac:dyDescent="0.35">
      <c r="A32895" s="4">
        <v>45269.125</v>
      </c>
      <c r="B32895" s="3">
        <v>440</v>
      </c>
      <c r="C32895" s="3">
        <v>22.3</v>
      </c>
      <c r="D32895" s="3">
        <v>1007</v>
      </c>
      <c r="E32895" s="3">
        <v>78.2</v>
      </c>
      <c r="F32895" s="3">
        <v>18.399999999999999</v>
      </c>
      <c r="G32895" s="3">
        <v>15.5</v>
      </c>
      <c r="H32895" s="4">
        <v>45269.125</v>
      </c>
    </row>
    <row r="32896" spans="1:8" x14ac:dyDescent="0.35">
      <c r="A32896" s="4">
        <v>45269.135416666664</v>
      </c>
      <c r="B32896" s="3">
        <v>432</v>
      </c>
      <c r="C32896" s="3">
        <v>22.3</v>
      </c>
      <c r="D32896" s="3">
        <v>1007</v>
      </c>
      <c r="E32896" s="3">
        <v>78.2</v>
      </c>
      <c r="F32896" s="3">
        <v>18.3</v>
      </c>
      <c r="G32896" s="3">
        <v>15.5</v>
      </c>
      <c r="H32896" s="4">
        <v>45269.135416666664</v>
      </c>
    </row>
    <row r="32897" spans="1:8" x14ac:dyDescent="0.35">
      <c r="A32897" s="4">
        <v>45269.145833333336</v>
      </c>
      <c r="B32897" s="3">
        <v>420</v>
      </c>
      <c r="C32897" s="3">
        <v>22.3</v>
      </c>
      <c r="D32897" s="3">
        <v>1008</v>
      </c>
      <c r="E32897" s="3">
        <v>78.099999999999994</v>
      </c>
      <c r="F32897" s="3">
        <v>18.3</v>
      </c>
      <c r="G32897" s="3">
        <v>15.4</v>
      </c>
      <c r="H32897" s="4">
        <v>45269.145833333336</v>
      </c>
    </row>
    <row r="32898" spans="1:8" x14ac:dyDescent="0.35">
      <c r="A32898" s="4">
        <v>45269.15625</v>
      </c>
      <c r="B32898" s="3">
        <v>419</v>
      </c>
      <c r="C32898" s="3">
        <v>22.3</v>
      </c>
      <c r="D32898" s="3">
        <v>1008</v>
      </c>
      <c r="E32898" s="3">
        <v>78.099999999999994</v>
      </c>
      <c r="F32898" s="3">
        <v>18.3</v>
      </c>
      <c r="G32898" s="3">
        <v>15.4</v>
      </c>
      <c r="H32898" s="4">
        <v>45269.15625</v>
      </c>
    </row>
    <row r="32899" spans="1:8" x14ac:dyDescent="0.35">
      <c r="A32899" s="4">
        <v>45269.166666666664</v>
      </c>
      <c r="B32899" s="3">
        <v>415</v>
      </c>
      <c r="C32899" s="3">
        <v>22.2</v>
      </c>
      <c r="D32899" s="3">
        <v>1008</v>
      </c>
      <c r="E32899" s="3">
        <v>78.2</v>
      </c>
      <c r="F32899" s="3">
        <v>18.3</v>
      </c>
      <c r="G32899" s="3">
        <v>15.4</v>
      </c>
      <c r="H32899" s="4">
        <v>45269.166666666664</v>
      </c>
    </row>
    <row r="32900" spans="1:8" x14ac:dyDescent="0.35">
      <c r="A32900" s="4">
        <v>45269.177083333336</v>
      </c>
      <c r="B32900" s="3">
        <v>415</v>
      </c>
      <c r="C32900" s="3">
        <v>22.2</v>
      </c>
      <c r="D32900" s="3">
        <v>1008</v>
      </c>
      <c r="E32900" s="3">
        <v>78.2</v>
      </c>
      <c r="F32900" s="3">
        <v>18.2</v>
      </c>
      <c r="G32900" s="3">
        <v>15.3</v>
      </c>
      <c r="H32900" s="4">
        <v>45269.177083333336</v>
      </c>
    </row>
    <row r="32901" spans="1:8" x14ac:dyDescent="0.35">
      <c r="A32901" s="4">
        <v>45269.1875</v>
      </c>
      <c r="B32901" s="3">
        <v>408</v>
      </c>
      <c r="C32901" s="3">
        <v>22.2</v>
      </c>
      <c r="D32901" s="3">
        <v>1008</v>
      </c>
      <c r="E32901" s="3">
        <v>78.099999999999994</v>
      </c>
      <c r="F32901" s="3">
        <v>18.2</v>
      </c>
      <c r="G32901" s="3">
        <v>15.3</v>
      </c>
      <c r="H32901" s="4">
        <v>45269.1875</v>
      </c>
    </row>
    <row r="32902" spans="1:8" x14ac:dyDescent="0.35">
      <c r="A32902" s="4">
        <v>45269.197916666664</v>
      </c>
      <c r="B32902" s="3">
        <v>402</v>
      </c>
      <c r="C32902" s="3">
        <v>22.2</v>
      </c>
      <c r="D32902" s="3">
        <v>1008</v>
      </c>
      <c r="E32902" s="3">
        <v>78.099999999999994</v>
      </c>
      <c r="F32902" s="3">
        <v>18.2</v>
      </c>
      <c r="G32902" s="3">
        <v>15.3</v>
      </c>
      <c r="H32902" s="4">
        <v>45269.197916666664</v>
      </c>
    </row>
    <row r="32903" spans="1:8" x14ac:dyDescent="0.35">
      <c r="A32903" s="4">
        <v>45269.208333333336</v>
      </c>
      <c r="B32903" s="3">
        <v>400</v>
      </c>
      <c r="C32903" s="3">
        <v>22.2</v>
      </c>
      <c r="D32903" s="3">
        <v>1008</v>
      </c>
      <c r="E32903" s="3">
        <v>78</v>
      </c>
      <c r="F32903" s="3">
        <v>18.100000000000001</v>
      </c>
      <c r="G32903" s="3">
        <v>15.3</v>
      </c>
      <c r="H32903" s="4">
        <v>45269.208333333336</v>
      </c>
    </row>
    <row r="32904" spans="1:8" x14ac:dyDescent="0.35">
      <c r="A32904" s="4">
        <v>45269.21875</v>
      </c>
      <c r="B32904" s="3">
        <v>401</v>
      </c>
      <c r="C32904" s="3">
        <v>22.2</v>
      </c>
      <c r="D32904" s="3">
        <v>1008</v>
      </c>
      <c r="E32904" s="3">
        <v>77.900000000000006</v>
      </c>
      <c r="F32904" s="3">
        <v>18.100000000000001</v>
      </c>
      <c r="G32904" s="3">
        <v>15.3</v>
      </c>
      <c r="H32904" s="4">
        <v>45269.21875</v>
      </c>
    </row>
    <row r="32905" spans="1:8" x14ac:dyDescent="0.35">
      <c r="A32905" s="4">
        <v>45269.229166666664</v>
      </c>
      <c r="B32905" s="3">
        <v>397</v>
      </c>
      <c r="C32905" s="3">
        <v>22.1</v>
      </c>
      <c r="D32905" s="3">
        <v>1008</v>
      </c>
      <c r="E32905" s="3">
        <v>77.900000000000006</v>
      </c>
      <c r="F32905" s="3">
        <v>18.100000000000001</v>
      </c>
      <c r="G32905" s="3">
        <v>15.2</v>
      </c>
      <c r="H32905" s="4">
        <v>45269.229166666664</v>
      </c>
    </row>
    <row r="32906" spans="1:8" x14ac:dyDescent="0.35">
      <c r="A32906" s="4">
        <v>45269.239583333336</v>
      </c>
      <c r="B32906" s="3">
        <v>398</v>
      </c>
      <c r="C32906" s="3">
        <v>22.1</v>
      </c>
      <c r="D32906" s="3">
        <v>1008</v>
      </c>
      <c r="E32906" s="3">
        <v>77.900000000000006</v>
      </c>
      <c r="F32906" s="3">
        <v>18.100000000000001</v>
      </c>
      <c r="G32906" s="3">
        <v>15.2</v>
      </c>
      <c r="H32906" s="4">
        <v>45269.239583333336</v>
      </c>
    </row>
    <row r="32907" spans="1:8" x14ac:dyDescent="0.35">
      <c r="A32907" s="4">
        <v>45269.25</v>
      </c>
      <c r="B32907" s="3">
        <v>391</v>
      </c>
      <c r="C32907" s="3">
        <v>22.1</v>
      </c>
      <c r="D32907" s="3">
        <v>1009</v>
      </c>
      <c r="E32907" s="3">
        <v>77.8</v>
      </c>
      <c r="F32907" s="3">
        <v>18</v>
      </c>
      <c r="G32907" s="3">
        <v>15.2</v>
      </c>
      <c r="H32907" s="4">
        <v>45269.25</v>
      </c>
    </row>
    <row r="32908" spans="1:8" x14ac:dyDescent="0.35">
      <c r="A32908" s="4">
        <v>45269.260416666664</v>
      </c>
      <c r="B32908" s="3">
        <v>396</v>
      </c>
      <c r="C32908" s="3">
        <v>22</v>
      </c>
      <c r="D32908" s="3">
        <v>1009</v>
      </c>
      <c r="E32908" s="3">
        <v>77.8</v>
      </c>
      <c r="F32908" s="3">
        <v>18</v>
      </c>
      <c r="G32908" s="3">
        <v>15.1</v>
      </c>
      <c r="H32908" s="4">
        <v>45269.260416666664</v>
      </c>
    </row>
    <row r="32909" spans="1:8" x14ac:dyDescent="0.35">
      <c r="A32909" s="4">
        <v>45269.270833333336</v>
      </c>
      <c r="B32909" s="3">
        <v>396</v>
      </c>
      <c r="C32909" s="3">
        <v>22</v>
      </c>
      <c r="D32909" s="3">
        <v>1009</v>
      </c>
      <c r="E32909" s="3">
        <v>77.7</v>
      </c>
      <c r="F32909" s="3">
        <v>18</v>
      </c>
      <c r="G32909" s="3">
        <v>15.1</v>
      </c>
      <c r="H32909" s="4">
        <v>45269.270833333336</v>
      </c>
    </row>
    <row r="32910" spans="1:8" x14ac:dyDescent="0.35">
      <c r="A32910" s="4">
        <v>45269.28125</v>
      </c>
      <c r="B32910" s="3">
        <v>391</v>
      </c>
      <c r="C32910" s="3">
        <v>22</v>
      </c>
      <c r="D32910" s="3">
        <v>1009</v>
      </c>
      <c r="E32910" s="3">
        <v>77.599999999999994</v>
      </c>
      <c r="F32910" s="3">
        <v>17.899999999999999</v>
      </c>
      <c r="G32910" s="3">
        <v>15.1</v>
      </c>
      <c r="H32910" s="4">
        <v>45269.28125</v>
      </c>
    </row>
    <row r="32911" spans="1:8" x14ac:dyDescent="0.35">
      <c r="A32911" s="4">
        <v>45269.291666666664</v>
      </c>
      <c r="B32911" s="3">
        <v>393</v>
      </c>
      <c r="C32911" s="3">
        <v>22</v>
      </c>
      <c r="D32911" s="3">
        <v>1009</v>
      </c>
      <c r="E32911" s="3">
        <v>77.599999999999994</v>
      </c>
      <c r="F32911" s="3">
        <v>17.899999999999999</v>
      </c>
      <c r="G32911" s="3">
        <v>15.1</v>
      </c>
      <c r="H32911" s="4">
        <v>45269.291666666664</v>
      </c>
    </row>
    <row r="32912" spans="1:8" x14ac:dyDescent="0.35">
      <c r="A32912" s="4">
        <v>45269.302083333336</v>
      </c>
      <c r="B32912" s="3">
        <v>386</v>
      </c>
      <c r="C32912" s="3">
        <v>22</v>
      </c>
      <c r="D32912" s="3">
        <v>1010</v>
      </c>
      <c r="E32912" s="3">
        <v>77.5</v>
      </c>
      <c r="F32912" s="3">
        <v>17.899999999999999</v>
      </c>
      <c r="G32912" s="3">
        <v>15.1</v>
      </c>
      <c r="H32912" s="4">
        <v>45269.302083333336</v>
      </c>
    </row>
    <row r="32913" spans="1:8" x14ac:dyDescent="0.35">
      <c r="A32913" s="4">
        <v>45269.3125</v>
      </c>
      <c r="B32913" s="3">
        <v>389</v>
      </c>
      <c r="C32913" s="3">
        <v>22</v>
      </c>
      <c r="D32913" s="3">
        <v>1010</v>
      </c>
      <c r="E32913" s="3">
        <v>77.5</v>
      </c>
      <c r="F32913" s="3">
        <v>17.899999999999999</v>
      </c>
      <c r="G32913" s="3">
        <v>15.1</v>
      </c>
      <c r="H32913" s="4">
        <v>45269.3125</v>
      </c>
    </row>
    <row r="32914" spans="1:8" x14ac:dyDescent="0.35">
      <c r="A32914" s="4">
        <v>45269.322916666664</v>
      </c>
      <c r="B32914" s="3">
        <v>386</v>
      </c>
      <c r="C32914" s="3">
        <v>22</v>
      </c>
      <c r="D32914" s="3">
        <v>1010</v>
      </c>
      <c r="E32914" s="3">
        <v>77.5</v>
      </c>
      <c r="F32914" s="3">
        <v>17.899999999999999</v>
      </c>
      <c r="G32914" s="3">
        <v>15</v>
      </c>
      <c r="H32914" s="4">
        <v>45269.322916666664</v>
      </c>
    </row>
    <row r="32915" spans="1:8" x14ac:dyDescent="0.35">
      <c r="A32915" s="4">
        <v>45269.333333333336</v>
      </c>
      <c r="B32915" s="3">
        <v>387</v>
      </c>
      <c r="C32915" s="3">
        <v>22</v>
      </c>
      <c r="D32915" s="3">
        <v>1010</v>
      </c>
      <c r="E32915" s="3">
        <v>77.5</v>
      </c>
      <c r="F32915" s="3">
        <v>17.899999999999999</v>
      </c>
      <c r="G32915" s="3">
        <v>15</v>
      </c>
      <c r="H32915" s="4">
        <v>45269.333333333336</v>
      </c>
    </row>
    <row r="32916" spans="1:8" x14ac:dyDescent="0.35">
      <c r="A32916" s="4">
        <v>45269.34375</v>
      </c>
      <c r="B32916" s="3">
        <v>386</v>
      </c>
      <c r="C32916" s="3">
        <v>22</v>
      </c>
      <c r="D32916" s="3">
        <v>1010</v>
      </c>
      <c r="E32916" s="3">
        <v>77.400000000000006</v>
      </c>
      <c r="F32916" s="3">
        <v>17.899999999999999</v>
      </c>
      <c r="G32916" s="3">
        <v>15</v>
      </c>
      <c r="H32916" s="4">
        <v>45269.34375</v>
      </c>
    </row>
    <row r="32917" spans="1:8" x14ac:dyDescent="0.35">
      <c r="A32917" s="4">
        <v>45269.354166666664</v>
      </c>
      <c r="B32917" s="3">
        <v>381</v>
      </c>
      <c r="C32917" s="3">
        <v>22</v>
      </c>
      <c r="D32917" s="3">
        <v>1011</v>
      </c>
      <c r="E32917" s="3">
        <v>77.400000000000006</v>
      </c>
      <c r="F32917" s="3">
        <v>17.8</v>
      </c>
      <c r="G32917" s="3">
        <v>15</v>
      </c>
      <c r="H32917" s="4">
        <v>45269.354166666664</v>
      </c>
    </row>
    <row r="32918" spans="1:8" x14ac:dyDescent="0.35">
      <c r="A32918" s="4">
        <v>45269.364583333336</v>
      </c>
      <c r="B32918" s="3">
        <v>377</v>
      </c>
      <c r="C32918" s="3">
        <v>22</v>
      </c>
      <c r="D32918" s="3">
        <v>1011</v>
      </c>
      <c r="E32918" s="3">
        <v>77.400000000000006</v>
      </c>
      <c r="F32918" s="3">
        <v>17.8</v>
      </c>
      <c r="G32918" s="3">
        <v>15</v>
      </c>
      <c r="H32918" s="4">
        <v>45269.364583333336</v>
      </c>
    </row>
    <row r="32919" spans="1:8" x14ac:dyDescent="0.35">
      <c r="A32919" s="4">
        <v>45269.375</v>
      </c>
      <c r="B32919" s="3">
        <v>374</v>
      </c>
      <c r="C32919" s="3">
        <v>22</v>
      </c>
      <c r="D32919" s="3">
        <v>1011</v>
      </c>
      <c r="E32919" s="3">
        <v>77.400000000000006</v>
      </c>
      <c r="F32919" s="3">
        <v>17.8</v>
      </c>
      <c r="G32919" s="3">
        <v>15</v>
      </c>
      <c r="H32919" s="4">
        <v>45269.375</v>
      </c>
    </row>
    <row r="32920" spans="1:8" x14ac:dyDescent="0.35">
      <c r="A32920" s="4">
        <v>45269.385416666664</v>
      </c>
      <c r="B32920" s="3">
        <v>377</v>
      </c>
      <c r="C32920" s="3">
        <v>21.9</v>
      </c>
      <c r="D32920" s="3">
        <v>1011</v>
      </c>
      <c r="E32920" s="3">
        <v>77.400000000000006</v>
      </c>
      <c r="F32920" s="3">
        <v>17.8</v>
      </c>
      <c r="G32920" s="3">
        <v>15</v>
      </c>
      <c r="H32920" s="4">
        <v>45269.385416666664</v>
      </c>
    </row>
    <row r="32921" spans="1:8" x14ac:dyDescent="0.35">
      <c r="A32921" s="4">
        <v>45269.395833333336</v>
      </c>
      <c r="B32921" s="3">
        <v>374</v>
      </c>
      <c r="C32921" s="3">
        <v>22</v>
      </c>
      <c r="D32921" s="3">
        <v>1011</v>
      </c>
      <c r="E32921" s="3">
        <v>77.3</v>
      </c>
      <c r="F32921" s="3">
        <v>17.8</v>
      </c>
      <c r="G32921" s="3">
        <v>15</v>
      </c>
      <c r="H32921" s="4">
        <v>45269.395833333336</v>
      </c>
    </row>
    <row r="32922" spans="1:8" x14ac:dyDescent="0.35">
      <c r="A32922" s="4">
        <v>45269.40625</v>
      </c>
      <c r="B32922" s="3">
        <v>363</v>
      </c>
      <c r="C32922" s="3">
        <v>22</v>
      </c>
      <c r="D32922" s="3">
        <v>1011</v>
      </c>
      <c r="E32922" s="3">
        <v>77.099999999999994</v>
      </c>
      <c r="F32922" s="3">
        <v>17.8</v>
      </c>
      <c r="G32922" s="3">
        <v>15</v>
      </c>
      <c r="H32922" s="4">
        <v>45269.40625</v>
      </c>
    </row>
    <row r="32923" spans="1:8" x14ac:dyDescent="0.35">
      <c r="A32923" s="4">
        <v>45269.416666666664</v>
      </c>
      <c r="B32923" s="3">
        <v>359</v>
      </c>
      <c r="C32923" s="3">
        <v>22</v>
      </c>
      <c r="D32923" s="3">
        <v>1011</v>
      </c>
      <c r="E32923" s="3">
        <v>77.099999999999994</v>
      </c>
      <c r="F32923" s="3">
        <v>17.8</v>
      </c>
      <c r="G32923" s="3">
        <v>14.9</v>
      </c>
      <c r="H32923" s="4">
        <v>45269.416666666664</v>
      </c>
    </row>
    <row r="32924" spans="1:8" x14ac:dyDescent="0.35">
      <c r="A32924" s="4">
        <v>45269.427083333336</v>
      </c>
      <c r="B32924" s="3">
        <v>355</v>
      </c>
      <c r="C32924" s="3">
        <v>22</v>
      </c>
      <c r="D32924" s="3">
        <v>1011</v>
      </c>
      <c r="E32924" s="3">
        <v>76.7</v>
      </c>
      <c r="F32924" s="3">
        <v>17.8</v>
      </c>
      <c r="G32924" s="3">
        <v>14.9</v>
      </c>
      <c r="H32924" s="4">
        <v>45269.427083333336</v>
      </c>
    </row>
    <row r="32925" spans="1:8" x14ac:dyDescent="0.35">
      <c r="A32925" s="4">
        <v>45269.4375</v>
      </c>
      <c r="B32925" s="3">
        <v>345</v>
      </c>
      <c r="C32925" s="3">
        <v>22</v>
      </c>
      <c r="D32925" s="3">
        <v>1010</v>
      </c>
      <c r="E32925" s="3">
        <v>76.599999999999994</v>
      </c>
      <c r="F32925" s="3">
        <v>17.7</v>
      </c>
      <c r="G32925" s="3">
        <v>14.9</v>
      </c>
      <c r="H32925" s="4">
        <v>45269.4375</v>
      </c>
    </row>
    <row r="32926" spans="1:8" x14ac:dyDescent="0.35">
      <c r="A32926" s="4">
        <v>45269.447916666664</v>
      </c>
      <c r="B32926" s="3">
        <v>340</v>
      </c>
      <c r="C32926" s="3">
        <v>22</v>
      </c>
      <c r="D32926" s="3">
        <v>1010</v>
      </c>
      <c r="E32926" s="3">
        <v>76.5</v>
      </c>
      <c r="F32926" s="3">
        <v>17.7</v>
      </c>
      <c r="G32926" s="3">
        <v>14.9</v>
      </c>
      <c r="H32926" s="4">
        <v>45269.447916666664</v>
      </c>
    </row>
    <row r="32927" spans="1:8" x14ac:dyDescent="0.35">
      <c r="A32927" s="4">
        <v>45269.458333333336</v>
      </c>
      <c r="B32927" s="3">
        <v>337</v>
      </c>
      <c r="C32927" s="3">
        <v>22.1</v>
      </c>
      <c r="D32927" s="3">
        <v>1010</v>
      </c>
      <c r="E32927" s="3">
        <v>76.599999999999994</v>
      </c>
      <c r="F32927" s="3">
        <v>17.8</v>
      </c>
      <c r="G32927" s="3">
        <v>14.9</v>
      </c>
      <c r="H32927" s="4">
        <v>45269.458333333336</v>
      </c>
    </row>
    <row r="32928" spans="1:8" x14ac:dyDescent="0.35">
      <c r="A32928" s="4">
        <v>45269.46875</v>
      </c>
      <c r="B32928" s="3">
        <v>336</v>
      </c>
      <c r="C32928" s="3">
        <v>22.1</v>
      </c>
      <c r="D32928" s="3">
        <v>1009</v>
      </c>
      <c r="E32928" s="3">
        <v>76.400000000000006</v>
      </c>
      <c r="F32928" s="3">
        <v>17.8</v>
      </c>
      <c r="G32928" s="3">
        <v>14.9</v>
      </c>
      <c r="H32928" s="4">
        <v>45269.46875</v>
      </c>
    </row>
    <row r="32929" spans="1:8" x14ac:dyDescent="0.35">
      <c r="A32929" s="4">
        <v>45269.479166666664</v>
      </c>
      <c r="B32929" s="3">
        <v>339</v>
      </c>
      <c r="C32929" s="3">
        <v>22.1</v>
      </c>
      <c r="D32929" s="3">
        <v>1009</v>
      </c>
      <c r="E32929" s="3">
        <v>76.2</v>
      </c>
      <c r="F32929" s="3">
        <v>17.7</v>
      </c>
      <c r="G32929" s="3">
        <v>14.9</v>
      </c>
      <c r="H32929" s="4">
        <v>45269.479166666664</v>
      </c>
    </row>
    <row r="32930" spans="1:8" x14ac:dyDescent="0.35">
      <c r="A32930" s="4">
        <v>45269.489583333336</v>
      </c>
      <c r="B32930" s="3">
        <v>334</v>
      </c>
      <c r="C32930" s="3">
        <v>22.2</v>
      </c>
      <c r="D32930" s="3">
        <v>1009</v>
      </c>
      <c r="E32930" s="3">
        <v>76.2</v>
      </c>
      <c r="F32930" s="3">
        <v>17.8</v>
      </c>
      <c r="G32930" s="3">
        <v>14.9</v>
      </c>
      <c r="H32930" s="4">
        <v>45269.489583333336</v>
      </c>
    </row>
    <row r="32931" spans="1:8" x14ac:dyDescent="0.35">
      <c r="A32931" s="4">
        <v>45269.5</v>
      </c>
      <c r="B32931" s="3">
        <v>336</v>
      </c>
      <c r="C32931" s="3">
        <v>22.2</v>
      </c>
      <c r="D32931" s="3">
        <v>1008</v>
      </c>
      <c r="E32931" s="3">
        <v>76.099999999999994</v>
      </c>
      <c r="F32931" s="3">
        <v>17.8</v>
      </c>
      <c r="G32931" s="3">
        <v>14.9</v>
      </c>
      <c r="H32931" s="4">
        <v>45269.5</v>
      </c>
    </row>
    <row r="32932" spans="1:8" x14ac:dyDescent="0.35">
      <c r="A32932" s="4">
        <v>45269.510416666664</v>
      </c>
      <c r="B32932" s="3">
        <v>331</v>
      </c>
      <c r="C32932" s="3">
        <v>22.2</v>
      </c>
      <c r="D32932" s="3">
        <v>1008</v>
      </c>
      <c r="E32932" s="3">
        <v>76</v>
      </c>
      <c r="F32932" s="3">
        <v>17.8</v>
      </c>
      <c r="G32932" s="3">
        <v>14.9</v>
      </c>
      <c r="H32932" s="4">
        <v>45269.510416666664</v>
      </c>
    </row>
    <row r="32933" spans="1:8" x14ac:dyDescent="0.35">
      <c r="A32933" s="4">
        <v>45269.520833333336</v>
      </c>
      <c r="B32933" s="3">
        <v>328</v>
      </c>
      <c r="C32933" s="3">
        <v>22.3</v>
      </c>
      <c r="D32933" s="3">
        <v>1008</v>
      </c>
      <c r="E32933" s="3">
        <v>75.900000000000006</v>
      </c>
      <c r="F32933" s="3">
        <v>17.8</v>
      </c>
      <c r="G32933" s="3">
        <v>15</v>
      </c>
      <c r="H32933" s="4">
        <v>45269.520833333336</v>
      </c>
    </row>
    <row r="32934" spans="1:8" x14ac:dyDescent="0.35">
      <c r="A32934" s="4">
        <v>45269.53125</v>
      </c>
      <c r="B32934" s="3">
        <v>324</v>
      </c>
      <c r="C32934" s="3">
        <v>22.3</v>
      </c>
      <c r="D32934" s="3">
        <v>1007</v>
      </c>
      <c r="E32934" s="3">
        <v>75.7</v>
      </c>
      <c r="F32934" s="3">
        <v>17.8</v>
      </c>
      <c r="G32934" s="3">
        <v>14.9</v>
      </c>
      <c r="H32934" s="4">
        <v>45269.53125</v>
      </c>
    </row>
    <row r="32935" spans="1:8" x14ac:dyDescent="0.35">
      <c r="A32935" s="4">
        <v>45269.541666666664</v>
      </c>
      <c r="B32935" s="3">
        <v>326</v>
      </c>
      <c r="C32935" s="3">
        <v>22.3</v>
      </c>
      <c r="D32935" s="3">
        <v>1007</v>
      </c>
      <c r="E32935" s="3">
        <v>75.5</v>
      </c>
      <c r="F32935" s="3">
        <v>17.8</v>
      </c>
      <c r="G32935" s="3">
        <v>14.9</v>
      </c>
      <c r="H32935" s="4">
        <v>45269.541666666664</v>
      </c>
    </row>
    <row r="32936" spans="1:8" x14ac:dyDescent="0.35">
      <c r="A32936" s="4">
        <v>45269.552083333336</v>
      </c>
      <c r="B32936" s="3">
        <v>324</v>
      </c>
      <c r="C32936" s="3">
        <v>22.4</v>
      </c>
      <c r="D32936" s="3">
        <v>1007</v>
      </c>
      <c r="E32936" s="3">
        <v>75.3</v>
      </c>
      <c r="F32936" s="3">
        <v>17.8</v>
      </c>
      <c r="G32936" s="3">
        <v>14.9</v>
      </c>
      <c r="H32936" s="4">
        <v>45269.552083333336</v>
      </c>
    </row>
    <row r="32937" spans="1:8" x14ac:dyDescent="0.35">
      <c r="A32937" s="4">
        <v>45269.5625</v>
      </c>
      <c r="B32937" s="3">
        <v>320</v>
      </c>
      <c r="C32937" s="3">
        <v>22.4</v>
      </c>
      <c r="D32937" s="3">
        <v>1007</v>
      </c>
      <c r="E32937" s="3">
        <v>74.900000000000006</v>
      </c>
      <c r="F32937" s="3">
        <v>17.7</v>
      </c>
      <c r="G32937" s="3">
        <v>14.9</v>
      </c>
      <c r="H32937" s="4">
        <v>45269.5625</v>
      </c>
    </row>
    <row r="32938" spans="1:8" x14ac:dyDescent="0.35">
      <c r="A32938" s="4">
        <v>45269.572916666664</v>
      </c>
      <c r="B32938" s="3">
        <v>324</v>
      </c>
      <c r="C32938" s="3">
        <v>22.4</v>
      </c>
      <c r="D32938" s="3">
        <v>1007</v>
      </c>
      <c r="E32938" s="3">
        <v>74.900000000000006</v>
      </c>
      <c r="F32938" s="3">
        <v>17.7</v>
      </c>
      <c r="G32938" s="3">
        <v>14.9</v>
      </c>
      <c r="H32938" s="4">
        <v>45269.572916666664</v>
      </c>
    </row>
    <row r="32939" spans="1:8" x14ac:dyDescent="0.35">
      <c r="A32939" s="4">
        <v>45269.583333333336</v>
      </c>
      <c r="B32939" s="3">
        <v>320</v>
      </c>
      <c r="C32939" s="3">
        <v>22.5</v>
      </c>
      <c r="D32939" s="3">
        <v>1007</v>
      </c>
      <c r="E32939" s="3">
        <v>74.599999999999994</v>
      </c>
      <c r="F32939" s="3">
        <v>17.7</v>
      </c>
      <c r="G32939" s="3">
        <v>14.9</v>
      </c>
      <c r="H32939" s="4">
        <v>45269.583333333336</v>
      </c>
    </row>
    <row r="32940" spans="1:8" x14ac:dyDescent="0.35">
      <c r="A32940" s="4">
        <v>45269.59375</v>
      </c>
      <c r="B32940" s="3">
        <v>323</v>
      </c>
      <c r="C32940" s="3">
        <v>22.5</v>
      </c>
      <c r="D32940" s="3">
        <v>1007</v>
      </c>
      <c r="E32940" s="3">
        <v>74.7</v>
      </c>
      <c r="F32940" s="3">
        <v>17.8</v>
      </c>
      <c r="G32940" s="3">
        <v>14.9</v>
      </c>
      <c r="H32940" s="4">
        <v>45269.59375</v>
      </c>
    </row>
    <row r="32941" spans="1:8" x14ac:dyDescent="0.35">
      <c r="A32941" s="4">
        <v>45269.604166666664</v>
      </c>
      <c r="B32941" s="3">
        <v>316</v>
      </c>
      <c r="C32941" s="3">
        <v>22.5</v>
      </c>
      <c r="D32941" s="3">
        <v>1007</v>
      </c>
      <c r="E32941" s="3">
        <v>74.599999999999994</v>
      </c>
      <c r="F32941" s="3">
        <v>17.8</v>
      </c>
      <c r="G32941" s="3">
        <v>14.9</v>
      </c>
      <c r="H32941" s="4">
        <v>45269.604166666664</v>
      </c>
    </row>
    <row r="32942" spans="1:8" x14ac:dyDescent="0.35">
      <c r="A32942" s="4">
        <v>45269.614583333336</v>
      </c>
      <c r="B32942" s="3">
        <v>322</v>
      </c>
      <c r="C32942" s="3">
        <v>22.5</v>
      </c>
      <c r="D32942" s="3">
        <v>1007</v>
      </c>
      <c r="E32942" s="3">
        <v>74.5</v>
      </c>
      <c r="F32942" s="3">
        <v>17.8</v>
      </c>
      <c r="G32942" s="3">
        <v>14.9</v>
      </c>
      <c r="H32942" s="4">
        <v>45269.614583333336</v>
      </c>
    </row>
    <row r="32943" spans="1:8" x14ac:dyDescent="0.35">
      <c r="A32943" s="4">
        <v>45269.625</v>
      </c>
      <c r="B32943" s="3">
        <v>321</v>
      </c>
      <c r="C32943" s="3">
        <v>22.5</v>
      </c>
      <c r="D32943" s="3">
        <v>1006</v>
      </c>
      <c r="E32943" s="3">
        <v>73.900000000000006</v>
      </c>
      <c r="F32943" s="3">
        <v>17.7</v>
      </c>
      <c r="G32943" s="3">
        <v>14.8</v>
      </c>
      <c r="H32943" s="4">
        <v>45269.625</v>
      </c>
    </row>
    <row r="32944" spans="1:8" x14ac:dyDescent="0.35">
      <c r="A32944" s="4">
        <v>45269.635416666664</v>
      </c>
      <c r="B32944" s="3">
        <v>321</v>
      </c>
      <c r="C32944" s="3">
        <v>22.6</v>
      </c>
      <c r="D32944" s="3">
        <v>1006</v>
      </c>
      <c r="E32944" s="3">
        <v>74.099999999999994</v>
      </c>
      <c r="F32944" s="3">
        <v>17.7</v>
      </c>
      <c r="G32944" s="3">
        <v>14.9</v>
      </c>
      <c r="H32944" s="4">
        <v>45269.635416666664</v>
      </c>
    </row>
    <row r="32945" spans="1:8" x14ac:dyDescent="0.35">
      <c r="A32945" s="4">
        <v>45269.645833333336</v>
      </c>
      <c r="B32945" s="3">
        <v>322</v>
      </c>
      <c r="C32945" s="3">
        <v>22.6</v>
      </c>
      <c r="D32945" s="3">
        <v>1006</v>
      </c>
      <c r="E32945" s="3">
        <v>74.2</v>
      </c>
      <c r="F32945" s="3">
        <v>17.7</v>
      </c>
      <c r="G32945" s="3">
        <v>14.9</v>
      </c>
      <c r="H32945" s="4">
        <v>45269.645833333336</v>
      </c>
    </row>
    <row r="32946" spans="1:8" x14ac:dyDescent="0.35">
      <c r="A32946" s="4">
        <v>45269.65625</v>
      </c>
      <c r="B32946" s="3">
        <v>322</v>
      </c>
      <c r="C32946" s="3">
        <v>22.6</v>
      </c>
      <c r="D32946" s="3">
        <v>1006</v>
      </c>
      <c r="E32946" s="3">
        <v>74.400000000000006</v>
      </c>
      <c r="F32946" s="3">
        <v>17.8</v>
      </c>
      <c r="G32946" s="3">
        <v>14.9</v>
      </c>
      <c r="H32946" s="4">
        <v>45269.65625</v>
      </c>
    </row>
    <row r="32947" spans="1:8" x14ac:dyDescent="0.35">
      <c r="A32947" s="4">
        <v>45269.666666666664</v>
      </c>
      <c r="B32947" s="3">
        <v>318</v>
      </c>
      <c r="C32947" s="3">
        <v>22.6</v>
      </c>
      <c r="D32947" s="3">
        <v>1006</v>
      </c>
      <c r="E32947" s="3">
        <v>74.3</v>
      </c>
      <c r="F32947" s="3">
        <v>17.8</v>
      </c>
      <c r="G32947" s="3">
        <v>14.9</v>
      </c>
      <c r="H32947" s="4">
        <v>45269.666666666664</v>
      </c>
    </row>
    <row r="32948" spans="1:8" x14ac:dyDescent="0.35">
      <c r="A32948" s="4">
        <v>45269.677083333336</v>
      </c>
      <c r="B32948" s="3">
        <v>322</v>
      </c>
      <c r="C32948" s="3">
        <v>22.6</v>
      </c>
      <c r="D32948" s="3">
        <v>1006</v>
      </c>
      <c r="E32948" s="3">
        <v>74.599999999999994</v>
      </c>
      <c r="F32948" s="3">
        <v>17.8</v>
      </c>
      <c r="G32948" s="3">
        <v>15</v>
      </c>
      <c r="H32948" s="4">
        <v>45269.677083333336</v>
      </c>
    </row>
    <row r="32949" spans="1:8" x14ac:dyDescent="0.35">
      <c r="A32949" s="4">
        <v>45269.6875</v>
      </c>
      <c r="B32949" s="3">
        <v>326</v>
      </c>
      <c r="C32949" s="3">
        <v>22.6</v>
      </c>
      <c r="D32949" s="3">
        <v>1006</v>
      </c>
      <c r="E32949" s="3">
        <v>74.900000000000006</v>
      </c>
      <c r="F32949" s="3">
        <v>17.899999999999999</v>
      </c>
      <c r="G32949" s="3">
        <v>15</v>
      </c>
      <c r="H32949" s="4">
        <v>45269.6875</v>
      </c>
    </row>
    <row r="32950" spans="1:8" x14ac:dyDescent="0.35">
      <c r="A32950" s="4">
        <v>45269.697916666664</v>
      </c>
      <c r="B32950" s="3">
        <v>328</v>
      </c>
      <c r="C32950" s="3">
        <v>22.6</v>
      </c>
      <c r="D32950" s="3">
        <v>1006</v>
      </c>
      <c r="E32950" s="3">
        <v>75.2</v>
      </c>
      <c r="F32950" s="3">
        <v>18</v>
      </c>
      <c r="G32950" s="3">
        <v>15.1</v>
      </c>
      <c r="H32950" s="4">
        <v>45269.697916666664</v>
      </c>
    </row>
    <row r="32951" spans="1:8" x14ac:dyDescent="0.35">
      <c r="A32951" s="4">
        <v>45269.708333333336</v>
      </c>
      <c r="B32951" s="3">
        <v>329</v>
      </c>
      <c r="C32951" s="3">
        <v>22.6</v>
      </c>
      <c r="D32951" s="3">
        <v>1006</v>
      </c>
      <c r="E32951" s="3">
        <v>75.400000000000006</v>
      </c>
      <c r="F32951" s="3">
        <v>18</v>
      </c>
      <c r="G32951" s="3">
        <v>15.1</v>
      </c>
      <c r="H32951" s="4">
        <v>45269.708333333336</v>
      </c>
    </row>
    <row r="32952" spans="1:8" x14ac:dyDescent="0.35">
      <c r="A32952" s="4">
        <v>45269.71875</v>
      </c>
      <c r="B32952" s="3">
        <v>332</v>
      </c>
      <c r="C32952" s="3">
        <v>22.6</v>
      </c>
      <c r="D32952" s="3">
        <v>1006</v>
      </c>
      <c r="E32952" s="3">
        <v>75.7</v>
      </c>
      <c r="F32952" s="3">
        <v>18</v>
      </c>
      <c r="G32952" s="3">
        <v>15.2</v>
      </c>
      <c r="H32952" s="4">
        <v>45269.71875</v>
      </c>
    </row>
    <row r="32953" spans="1:8" x14ac:dyDescent="0.35">
      <c r="A32953" s="4">
        <v>45269.729166666664</v>
      </c>
      <c r="B32953" s="3">
        <v>330</v>
      </c>
      <c r="C32953" s="3">
        <v>22.6</v>
      </c>
      <c r="D32953" s="3">
        <v>1006</v>
      </c>
      <c r="E32953" s="3">
        <v>75.8</v>
      </c>
      <c r="F32953" s="3">
        <v>18.100000000000001</v>
      </c>
      <c r="G32953" s="3">
        <v>15.2</v>
      </c>
      <c r="H32953" s="4">
        <v>45269.729166666664</v>
      </c>
    </row>
    <row r="32954" spans="1:8" x14ac:dyDescent="0.35">
      <c r="A32954" s="4">
        <v>45269.739583333336</v>
      </c>
      <c r="B32954" s="3">
        <v>328</v>
      </c>
      <c r="C32954" s="3">
        <v>22.5</v>
      </c>
      <c r="D32954" s="3">
        <v>1006</v>
      </c>
      <c r="E32954" s="3">
        <v>76.099999999999994</v>
      </c>
      <c r="F32954" s="3">
        <v>18.100000000000001</v>
      </c>
      <c r="G32954" s="3">
        <v>15.2</v>
      </c>
      <c r="H32954" s="4">
        <v>45269.739583333336</v>
      </c>
    </row>
    <row r="32955" spans="1:8" x14ac:dyDescent="0.35">
      <c r="A32955" s="4">
        <v>45269.75</v>
      </c>
      <c r="B32955" s="3">
        <v>335</v>
      </c>
      <c r="C32955" s="3">
        <v>22.6</v>
      </c>
      <c r="D32955" s="3">
        <v>1006</v>
      </c>
      <c r="E32955" s="3">
        <v>76.2</v>
      </c>
      <c r="F32955" s="3">
        <v>18.2</v>
      </c>
      <c r="G32955" s="3">
        <v>15.3</v>
      </c>
      <c r="H32955" s="4">
        <v>45269.75</v>
      </c>
    </row>
    <row r="32956" spans="1:8" x14ac:dyDescent="0.35">
      <c r="A32956" s="4">
        <v>45269.760416666664</v>
      </c>
      <c r="B32956" s="3">
        <v>339</v>
      </c>
      <c r="C32956" s="3">
        <v>22.6</v>
      </c>
      <c r="D32956" s="3">
        <v>1007</v>
      </c>
      <c r="E32956" s="3">
        <v>76.3</v>
      </c>
      <c r="F32956" s="3">
        <v>18.2</v>
      </c>
      <c r="G32956" s="3">
        <v>15.3</v>
      </c>
      <c r="H32956" s="4">
        <v>45269.760416666664</v>
      </c>
    </row>
    <row r="32957" spans="1:8" x14ac:dyDescent="0.35">
      <c r="A32957" s="4">
        <v>45269.770833333336</v>
      </c>
      <c r="B32957" s="3">
        <v>338</v>
      </c>
      <c r="C32957" s="3">
        <v>22.5</v>
      </c>
      <c r="D32957" s="3">
        <v>1007</v>
      </c>
      <c r="E32957" s="3">
        <v>76.3</v>
      </c>
      <c r="F32957" s="3">
        <v>18.2</v>
      </c>
      <c r="G32957" s="3">
        <v>15.3</v>
      </c>
      <c r="H32957" s="4">
        <v>45269.770833333336</v>
      </c>
    </row>
    <row r="32958" spans="1:8" x14ac:dyDescent="0.35">
      <c r="A32958" s="4">
        <v>45269.78125</v>
      </c>
      <c r="B32958" s="3">
        <v>336</v>
      </c>
      <c r="C32958" s="3">
        <v>22.5</v>
      </c>
      <c r="D32958" s="3">
        <v>1007</v>
      </c>
      <c r="E32958" s="3">
        <v>76.3</v>
      </c>
      <c r="F32958" s="3">
        <v>18.2</v>
      </c>
      <c r="G32958" s="3">
        <v>15.3</v>
      </c>
      <c r="H32958" s="4">
        <v>45269.78125</v>
      </c>
    </row>
    <row r="32959" spans="1:8" x14ac:dyDescent="0.35">
      <c r="A32959" s="4">
        <v>45269.791666666664</v>
      </c>
      <c r="B32959" s="3">
        <v>344</v>
      </c>
      <c r="C32959" s="3">
        <v>22.5</v>
      </c>
      <c r="D32959" s="3">
        <v>1007</v>
      </c>
      <c r="E32959" s="3">
        <v>76.400000000000006</v>
      </c>
      <c r="F32959" s="3">
        <v>18.2</v>
      </c>
      <c r="G32959" s="3">
        <v>15.3</v>
      </c>
      <c r="H32959" s="4">
        <v>45269.791666666664</v>
      </c>
    </row>
    <row r="32960" spans="1:8" x14ac:dyDescent="0.35">
      <c r="A32960" s="4">
        <v>45269.802083333336</v>
      </c>
      <c r="B32960" s="3">
        <v>345</v>
      </c>
      <c r="C32960" s="3">
        <v>22.5</v>
      </c>
      <c r="D32960" s="3">
        <v>1007</v>
      </c>
      <c r="E32960" s="3">
        <v>76.5</v>
      </c>
      <c r="F32960" s="3">
        <v>18.2</v>
      </c>
      <c r="G32960" s="3">
        <v>15.3</v>
      </c>
      <c r="H32960" s="4">
        <v>45269.802083333336</v>
      </c>
    </row>
    <row r="32961" spans="1:8" x14ac:dyDescent="0.35">
      <c r="A32961" s="4">
        <v>45269.8125</v>
      </c>
      <c r="B32961" s="3">
        <v>346</v>
      </c>
      <c r="C32961" s="3">
        <v>22.5</v>
      </c>
      <c r="D32961" s="3">
        <v>1007</v>
      </c>
      <c r="E32961" s="3">
        <v>76.5</v>
      </c>
      <c r="F32961" s="3">
        <v>18.2</v>
      </c>
      <c r="G32961" s="3">
        <v>15.3</v>
      </c>
      <c r="H32961" s="4">
        <v>45269.8125</v>
      </c>
    </row>
    <row r="32962" spans="1:8" x14ac:dyDescent="0.35">
      <c r="A32962" s="4">
        <v>45269.822916666664</v>
      </c>
      <c r="B32962" s="3">
        <v>349</v>
      </c>
      <c r="C32962" s="3">
        <v>22.5</v>
      </c>
      <c r="D32962" s="3">
        <v>1007</v>
      </c>
      <c r="E32962" s="3">
        <v>76.599999999999994</v>
      </c>
      <c r="F32962" s="3">
        <v>18.2</v>
      </c>
      <c r="G32962" s="3">
        <v>15.3</v>
      </c>
      <c r="H32962" s="4">
        <v>45269.822916666664</v>
      </c>
    </row>
    <row r="32963" spans="1:8" x14ac:dyDescent="0.35">
      <c r="A32963" s="4">
        <v>45269.833333333336</v>
      </c>
      <c r="B32963" s="3">
        <v>344</v>
      </c>
      <c r="C32963" s="3">
        <v>22.5</v>
      </c>
      <c r="D32963" s="3">
        <v>1007</v>
      </c>
      <c r="E32963" s="3">
        <v>76.7</v>
      </c>
      <c r="F32963" s="3">
        <v>18.2</v>
      </c>
      <c r="G32963" s="3">
        <v>15.3</v>
      </c>
      <c r="H32963" s="4">
        <v>45269.833333333336</v>
      </c>
    </row>
    <row r="32964" spans="1:8" x14ac:dyDescent="0.35">
      <c r="A32964" s="4">
        <v>45269.84375</v>
      </c>
      <c r="B32964" s="3">
        <v>355</v>
      </c>
      <c r="C32964" s="3">
        <v>22.5</v>
      </c>
      <c r="D32964" s="3">
        <v>1007</v>
      </c>
      <c r="E32964" s="3">
        <v>76.7</v>
      </c>
      <c r="F32964" s="3">
        <v>18.2</v>
      </c>
      <c r="G32964" s="3">
        <v>15.3</v>
      </c>
      <c r="H32964" s="4">
        <v>45269.84375</v>
      </c>
    </row>
    <row r="32965" spans="1:8" x14ac:dyDescent="0.35">
      <c r="A32965" s="4">
        <v>45269.854166666664</v>
      </c>
      <c r="B32965" s="3">
        <v>351</v>
      </c>
      <c r="C32965" s="3">
        <v>22.5</v>
      </c>
      <c r="D32965" s="3">
        <v>1007</v>
      </c>
      <c r="E32965" s="3">
        <v>76.5</v>
      </c>
      <c r="F32965" s="3">
        <v>18.100000000000001</v>
      </c>
      <c r="G32965" s="3">
        <v>15.3</v>
      </c>
      <c r="H32965" s="4">
        <v>45269.854166666664</v>
      </c>
    </row>
    <row r="32966" spans="1:8" x14ac:dyDescent="0.35">
      <c r="A32966" s="4">
        <v>45269.864583333336</v>
      </c>
      <c r="B32966" s="3">
        <v>349</v>
      </c>
      <c r="C32966" s="3">
        <v>22.4</v>
      </c>
      <c r="D32966" s="3">
        <v>1007</v>
      </c>
      <c r="E32966" s="3">
        <v>76.599999999999994</v>
      </c>
      <c r="F32966" s="3">
        <v>18.100000000000001</v>
      </c>
      <c r="G32966" s="3">
        <v>15.2</v>
      </c>
      <c r="H32966" s="4">
        <v>45269.864583333336</v>
      </c>
    </row>
    <row r="32967" spans="1:8" x14ac:dyDescent="0.35">
      <c r="A32967" s="4">
        <v>45269.875</v>
      </c>
      <c r="B32967" s="3">
        <v>350</v>
      </c>
      <c r="C32967" s="3">
        <v>22.4</v>
      </c>
      <c r="D32967" s="3">
        <v>1007</v>
      </c>
      <c r="E32967" s="3">
        <v>76.3</v>
      </c>
      <c r="F32967" s="3">
        <v>18</v>
      </c>
      <c r="G32967" s="3">
        <v>15.1</v>
      </c>
      <c r="H32967" s="4">
        <v>45269.875</v>
      </c>
    </row>
    <row r="32968" spans="1:8" x14ac:dyDescent="0.35">
      <c r="A32968" s="4">
        <v>45269.885416666664</v>
      </c>
      <c r="B32968" s="3">
        <v>348</v>
      </c>
      <c r="C32968" s="3">
        <v>22.4</v>
      </c>
      <c r="D32968" s="3">
        <v>1007</v>
      </c>
      <c r="E32968" s="3">
        <v>76.2</v>
      </c>
      <c r="F32968" s="3">
        <v>18</v>
      </c>
      <c r="G32968" s="3">
        <v>15.1</v>
      </c>
      <c r="H32968" s="4">
        <v>45269.885416666664</v>
      </c>
    </row>
    <row r="32969" spans="1:8" x14ac:dyDescent="0.35">
      <c r="A32969" s="4">
        <v>45269.895833333336</v>
      </c>
      <c r="B32969" s="3">
        <v>352</v>
      </c>
      <c r="C32969" s="3">
        <v>22.4</v>
      </c>
      <c r="D32969" s="3">
        <v>1007</v>
      </c>
      <c r="E32969" s="3">
        <v>76.3</v>
      </c>
      <c r="F32969" s="3">
        <v>18</v>
      </c>
      <c r="G32969" s="3">
        <v>15.1</v>
      </c>
      <c r="H32969" s="4">
        <v>45269.895833333336</v>
      </c>
    </row>
    <row r="32970" spans="1:8" x14ac:dyDescent="0.35">
      <c r="A32970" s="4">
        <v>45269.90625</v>
      </c>
      <c r="B32970" s="3">
        <v>347</v>
      </c>
      <c r="C32970" s="3">
        <v>22.4</v>
      </c>
      <c r="D32970" s="3">
        <v>1007</v>
      </c>
      <c r="E32970" s="3">
        <v>76.099999999999994</v>
      </c>
      <c r="F32970" s="3">
        <v>17.899999999999999</v>
      </c>
      <c r="G32970" s="3">
        <v>15.1</v>
      </c>
      <c r="H32970" s="4">
        <v>45269.90625</v>
      </c>
    </row>
    <row r="32971" spans="1:8" x14ac:dyDescent="0.35">
      <c r="A32971" s="4">
        <v>45269.916666666664</v>
      </c>
      <c r="B32971" s="3">
        <v>347</v>
      </c>
      <c r="C32971" s="3">
        <v>22.3</v>
      </c>
      <c r="D32971" s="3">
        <v>1007</v>
      </c>
      <c r="E32971" s="3">
        <v>75.900000000000006</v>
      </c>
      <c r="F32971" s="3">
        <v>17.899999999999999</v>
      </c>
      <c r="G32971" s="3">
        <v>15</v>
      </c>
      <c r="H32971" s="4">
        <v>45269.916666666664</v>
      </c>
    </row>
    <row r="32972" spans="1:8" x14ac:dyDescent="0.35">
      <c r="A32972" s="4">
        <v>45269.927083333336</v>
      </c>
      <c r="B32972" s="3">
        <v>349</v>
      </c>
      <c r="C32972" s="3">
        <v>22.3</v>
      </c>
      <c r="D32972" s="3">
        <v>1007</v>
      </c>
      <c r="E32972" s="3">
        <v>76.099999999999994</v>
      </c>
      <c r="F32972" s="3">
        <v>17.899999999999999</v>
      </c>
      <c r="G32972" s="3">
        <v>15</v>
      </c>
      <c r="H32972" s="4">
        <v>45269.927083333336</v>
      </c>
    </row>
    <row r="32973" spans="1:8" x14ac:dyDescent="0.35">
      <c r="A32973" s="4">
        <v>45269.9375</v>
      </c>
      <c r="B32973" s="3">
        <v>348</v>
      </c>
      <c r="C32973" s="3">
        <v>22.3</v>
      </c>
      <c r="D32973" s="3">
        <v>1007</v>
      </c>
      <c r="E32973" s="3">
        <v>76.2</v>
      </c>
      <c r="F32973" s="3">
        <v>17.899999999999999</v>
      </c>
      <c r="G32973" s="3">
        <v>15</v>
      </c>
      <c r="H32973" s="4">
        <v>45269.9375</v>
      </c>
    </row>
    <row r="32974" spans="1:8" x14ac:dyDescent="0.35">
      <c r="A32974" s="4">
        <v>45269.947916666664</v>
      </c>
      <c r="B32974" s="3">
        <v>353</v>
      </c>
      <c r="C32974" s="3">
        <v>22.3</v>
      </c>
      <c r="D32974" s="3">
        <v>1007</v>
      </c>
      <c r="E32974" s="3">
        <v>76.3</v>
      </c>
      <c r="F32974" s="3">
        <v>17.899999999999999</v>
      </c>
      <c r="G32974" s="3">
        <v>15</v>
      </c>
      <c r="H32974" s="4">
        <v>45269.947916666664</v>
      </c>
    </row>
    <row r="32975" spans="1:8" x14ac:dyDescent="0.35">
      <c r="A32975" s="4">
        <v>45269.958333333336</v>
      </c>
      <c r="B32975" s="3">
        <v>350</v>
      </c>
      <c r="C32975" s="3">
        <v>22.2</v>
      </c>
      <c r="D32975" s="3">
        <v>1007</v>
      </c>
      <c r="E32975" s="3">
        <v>76.2</v>
      </c>
      <c r="F32975" s="3">
        <v>17.8</v>
      </c>
      <c r="G32975" s="3">
        <v>15</v>
      </c>
      <c r="H32975" s="4">
        <v>45269.958333333336</v>
      </c>
    </row>
    <row r="32976" spans="1:8" x14ac:dyDescent="0.35">
      <c r="A32976" s="4">
        <v>45269.96875</v>
      </c>
      <c r="B32976" s="3">
        <v>352</v>
      </c>
      <c r="C32976" s="3">
        <v>22.2</v>
      </c>
      <c r="D32976" s="3">
        <v>1007</v>
      </c>
      <c r="E32976" s="3">
        <v>75.8</v>
      </c>
      <c r="F32976" s="3">
        <v>17.7</v>
      </c>
      <c r="G32976" s="3">
        <v>14.9</v>
      </c>
      <c r="H32976" s="4">
        <v>45269.96875</v>
      </c>
    </row>
    <row r="32977" spans="1:8" x14ac:dyDescent="0.35">
      <c r="A32977" s="4">
        <v>45269.979166666664</v>
      </c>
      <c r="B32977" s="3">
        <v>345</v>
      </c>
      <c r="C32977" s="3">
        <v>22.2</v>
      </c>
      <c r="D32977" s="3">
        <v>1007</v>
      </c>
      <c r="E32977" s="3">
        <v>75.599999999999994</v>
      </c>
      <c r="F32977" s="3">
        <v>17.7</v>
      </c>
      <c r="G32977" s="3">
        <v>14.8</v>
      </c>
      <c r="H32977" s="4">
        <v>45269.979166666664</v>
      </c>
    </row>
    <row r="32978" spans="1:8" x14ac:dyDescent="0.35">
      <c r="A32978" s="4">
        <v>45269.989583333336</v>
      </c>
      <c r="B32978" s="3">
        <v>351</v>
      </c>
      <c r="C32978" s="3">
        <v>22.2</v>
      </c>
      <c r="D32978" s="3">
        <v>1006</v>
      </c>
      <c r="E32978" s="3">
        <v>75.5</v>
      </c>
      <c r="F32978" s="3">
        <v>17.600000000000001</v>
      </c>
      <c r="G32978" s="3">
        <v>14.8</v>
      </c>
      <c r="H32978" s="4">
        <v>45269.989583333336</v>
      </c>
    </row>
    <row r="32979" spans="1:8" x14ac:dyDescent="0.35">
      <c r="A32979" s="4">
        <v>45270</v>
      </c>
      <c r="B32979" s="3">
        <v>348</v>
      </c>
      <c r="C32979" s="3">
        <v>22.1</v>
      </c>
      <c r="D32979" s="3">
        <v>1006</v>
      </c>
      <c r="E32979" s="3">
        <v>75.5</v>
      </c>
      <c r="F32979" s="3">
        <v>17.600000000000001</v>
      </c>
      <c r="G32979" s="3">
        <v>14.8</v>
      </c>
      <c r="H32979" s="4">
        <v>45270</v>
      </c>
    </row>
    <row r="32980" spans="1:8" x14ac:dyDescent="0.35">
      <c r="A32980" s="4">
        <v>45270.010416666664</v>
      </c>
      <c r="B32980" s="3">
        <v>349</v>
      </c>
      <c r="C32980" s="3">
        <v>22.1</v>
      </c>
      <c r="D32980" s="3">
        <v>1006</v>
      </c>
      <c r="E32980" s="3">
        <v>75.5</v>
      </c>
      <c r="F32980" s="3">
        <v>17.600000000000001</v>
      </c>
      <c r="G32980" s="3">
        <v>14.8</v>
      </c>
      <c r="H32980" s="4">
        <v>45270.010416666664</v>
      </c>
    </row>
    <row r="32981" spans="1:8" x14ac:dyDescent="0.35">
      <c r="A32981" s="4">
        <v>45270.020833333336</v>
      </c>
      <c r="B32981" s="3">
        <v>353</v>
      </c>
      <c r="C32981" s="3">
        <v>22.1</v>
      </c>
      <c r="D32981" s="3">
        <v>1006</v>
      </c>
      <c r="E32981" s="3">
        <v>75.5</v>
      </c>
      <c r="F32981" s="3">
        <v>17.5</v>
      </c>
      <c r="G32981" s="3">
        <v>14.7</v>
      </c>
      <c r="H32981" s="4">
        <v>45270.020833333336</v>
      </c>
    </row>
    <row r="32982" spans="1:8" x14ac:dyDescent="0.35">
      <c r="A32982" s="4">
        <v>45270.03125</v>
      </c>
      <c r="B32982" s="3">
        <v>353</v>
      </c>
      <c r="C32982" s="3">
        <v>22.1</v>
      </c>
      <c r="D32982" s="3">
        <v>1006</v>
      </c>
      <c r="E32982" s="3">
        <v>75.400000000000006</v>
      </c>
      <c r="F32982" s="3">
        <v>17.5</v>
      </c>
      <c r="G32982" s="3">
        <v>14.7</v>
      </c>
      <c r="H32982" s="4">
        <v>45270.03125</v>
      </c>
    </row>
    <row r="32983" spans="1:8" x14ac:dyDescent="0.35">
      <c r="A32983" s="4">
        <v>45270.041666666664</v>
      </c>
      <c r="B32983" s="3">
        <v>349</v>
      </c>
      <c r="C32983" s="3">
        <v>22</v>
      </c>
      <c r="D32983" s="3">
        <v>1006</v>
      </c>
      <c r="E32983" s="3">
        <v>75.5</v>
      </c>
      <c r="F32983" s="3">
        <v>17.5</v>
      </c>
      <c r="G32983" s="3">
        <v>14.7</v>
      </c>
      <c r="H32983" s="4">
        <v>45270.041666666664</v>
      </c>
    </row>
    <row r="32984" spans="1:8" x14ac:dyDescent="0.35">
      <c r="A32984" s="4">
        <v>45270.052083333336</v>
      </c>
      <c r="B32984" s="3">
        <v>347</v>
      </c>
      <c r="C32984" s="3">
        <v>22</v>
      </c>
      <c r="D32984" s="3">
        <v>1006</v>
      </c>
      <c r="E32984" s="3">
        <v>75</v>
      </c>
      <c r="F32984" s="3">
        <v>17.399999999999999</v>
      </c>
      <c r="G32984" s="3">
        <v>14.6</v>
      </c>
      <c r="H32984" s="4">
        <v>45270.052083333336</v>
      </c>
    </row>
    <row r="32985" spans="1:8" x14ac:dyDescent="0.35">
      <c r="A32985" s="4">
        <v>45270.0625</v>
      </c>
      <c r="B32985" s="3">
        <v>347</v>
      </c>
      <c r="C32985" s="3">
        <v>22</v>
      </c>
      <c r="D32985" s="3">
        <v>1006</v>
      </c>
      <c r="E32985" s="3">
        <v>74.8</v>
      </c>
      <c r="F32985" s="3">
        <v>17.3</v>
      </c>
      <c r="G32985" s="3">
        <v>14.5</v>
      </c>
      <c r="H32985" s="4">
        <v>45270.0625</v>
      </c>
    </row>
    <row r="32986" spans="1:8" x14ac:dyDescent="0.35">
      <c r="A32986" s="4">
        <v>45270.072916666664</v>
      </c>
      <c r="B32986" s="3">
        <v>346</v>
      </c>
      <c r="C32986" s="3">
        <v>22</v>
      </c>
      <c r="D32986" s="3">
        <v>1006</v>
      </c>
      <c r="E32986" s="3">
        <v>74.5</v>
      </c>
      <c r="F32986" s="3">
        <v>17.2</v>
      </c>
      <c r="G32986" s="3">
        <v>14.4</v>
      </c>
      <c r="H32986" s="4">
        <v>45270.072916666664</v>
      </c>
    </row>
    <row r="32987" spans="1:8" x14ac:dyDescent="0.35">
      <c r="A32987" s="4">
        <v>45270.083333333336</v>
      </c>
      <c r="B32987" s="3">
        <v>348</v>
      </c>
      <c r="C32987" s="3">
        <v>21.9</v>
      </c>
      <c r="D32987" s="3">
        <v>1006</v>
      </c>
      <c r="E32987" s="3">
        <v>74.599999999999994</v>
      </c>
      <c r="F32987" s="3">
        <v>17.2</v>
      </c>
      <c r="G32987" s="3">
        <v>14.4</v>
      </c>
      <c r="H32987" s="4">
        <v>45270.083333333336</v>
      </c>
    </row>
    <row r="32988" spans="1:8" x14ac:dyDescent="0.35">
      <c r="A32988" s="4">
        <v>45270.09375</v>
      </c>
      <c r="B32988" s="3">
        <v>339</v>
      </c>
      <c r="C32988" s="3">
        <v>21.9</v>
      </c>
      <c r="D32988" s="3">
        <v>1006</v>
      </c>
      <c r="E32988" s="3">
        <v>74.400000000000006</v>
      </c>
      <c r="F32988" s="3">
        <v>17.100000000000001</v>
      </c>
      <c r="G32988" s="3">
        <v>14.4</v>
      </c>
      <c r="H32988" s="4">
        <v>45270.09375</v>
      </c>
    </row>
    <row r="32989" spans="1:8" x14ac:dyDescent="0.35">
      <c r="A32989" s="4">
        <v>45270.104166666664</v>
      </c>
      <c r="B32989" s="3">
        <v>343</v>
      </c>
      <c r="C32989" s="3">
        <v>21.9</v>
      </c>
      <c r="D32989" s="3">
        <v>1006</v>
      </c>
      <c r="E32989" s="3">
        <v>74.400000000000006</v>
      </c>
      <c r="F32989" s="3">
        <v>17.100000000000001</v>
      </c>
      <c r="G32989" s="3">
        <v>14.4</v>
      </c>
      <c r="H32989" s="4">
        <v>45270.104166666664</v>
      </c>
    </row>
    <row r="32990" spans="1:8" x14ac:dyDescent="0.35">
      <c r="A32990" s="4">
        <v>45270.114583333336</v>
      </c>
      <c r="B32990" s="3">
        <v>338</v>
      </c>
      <c r="C32990" s="3">
        <v>21.8</v>
      </c>
      <c r="D32990" s="3">
        <v>1006</v>
      </c>
      <c r="E32990" s="3">
        <v>74.2</v>
      </c>
      <c r="F32990" s="3">
        <v>17</v>
      </c>
      <c r="G32990" s="3">
        <v>14.3</v>
      </c>
      <c r="H32990" s="4">
        <v>45270.114583333336</v>
      </c>
    </row>
    <row r="32991" spans="1:8" x14ac:dyDescent="0.35">
      <c r="A32991" s="4">
        <v>45270.125</v>
      </c>
      <c r="B32991" s="3">
        <v>340</v>
      </c>
      <c r="C32991" s="3">
        <v>21.8</v>
      </c>
      <c r="D32991" s="3">
        <v>1006</v>
      </c>
      <c r="E32991" s="3">
        <v>74</v>
      </c>
      <c r="F32991" s="3">
        <v>17</v>
      </c>
      <c r="G32991" s="3">
        <v>14.2</v>
      </c>
      <c r="H32991" s="4">
        <v>45270.125</v>
      </c>
    </row>
    <row r="32992" spans="1:8" x14ac:dyDescent="0.35">
      <c r="A32992" s="4">
        <v>45270.135416666664</v>
      </c>
      <c r="B32992" s="3">
        <v>339</v>
      </c>
      <c r="C32992" s="3">
        <v>21.8</v>
      </c>
      <c r="D32992" s="3">
        <v>1006</v>
      </c>
      <c r="E32992" s="3">
        <v>74.099999999999994</v>
      </c>
      <c r="F32992" s="3">
        <v>17</v>
      </c>
      <c r="G32992" s="3">
        <v>14.2</v>
      </c>
      <c r="H32992" s="4">
        <v>45270.135416666664</v>
      </c>
    </row>
    <row r="32993" spans="1:8" x14ac:dyDescent="0.35">
      <c r="A32993" s="4">
        <v>45270.145833333336</v>
      </c>
      <c r="B32993" s="3">
        <v>338</v>
      </c>
      <c r="C32993" s="3">
        <v>21.8</v>
      </c>
      <c r="D32993" s="3">
        <v>1006</v>
      </c>
      <c r="E32993" s="3">
        <v>74</v>
      </c>
      <c r="F32993" s="3">
        <v>16.899999999999999</v>
      </c>
      <c r="G32993" s="3">
        <v>14.2</v>
      </c>
      <c r="H32993" s="4">
        <v>45270.145833333336</v>
      </c>
    </row>
    <row r="32994" spans="1:8" x14ac:dyDescent="0.35">
      <c r="A32994" s="4">
        <v>45270.15625</v>
      </c>
      <c r="B32994" s="3">
        <v>338</v>
      </c>
      <c r="C32994" s="3">
        <v>21.7</v>
      </c>
      <c r="D32994" s="3">
        <v>1006</v>
      </c>
      <c r="E32994" s="3">
        <v>73.8</v>
      </c>
      <c r="F32994" s="3">
        <v>16.8</v>
      </c>
      <c r="G32994" s="3">
        <v>14.1</v>
      </c>
      <c r="H32994" s="4">
        <v>45270.15625</v>
      </c>
    </row>
    <row r="32995" spans="1:8" x14ac:dyDescent="0.35">
      <c r="A32995" s="4">
        <v>45270.166666666664</v>
      </c>
      <c r="B32995" s="3">
        <v>336</v>
      </c>
      <c r="C32995" s="3">
        <v>21.7</v>
      </c>
      <c r="D32995" s="3">
        <v>1006</v>
      </c>
      <c r="E32995" s="3">
        <v>73.599999999999994</v>
      </c>
      <c r="F32995" s="3">
        <v>16.8</v>
      </c>
      <c r="G32995" s="3">
        <v>14.1</v>
      </c>
      <c r="H32995" s="4">
        <v>45270.166666666664</v>
      </c>
    </row>
    <row r="32996" spans="1:8" x14ac:dyDescent="0.35">
      <c r="A32996" s="4">
        <v>45270.177083333336</v>
      </c>
      <c r="B32996" s="3">
        <v>339</v>
      </c>
      <c r="C32996" s="3">
        <v>21.6</v>
      </c>
      <c r="D32996" s="3">
        <v>1006</v>
      </c>
      <c r="E32996" s="3">
        <v>73.7</v>
      </c>
      <c r="F32996" s="3">
        <v>16.7</v>
      </c>
      <c r="G32996" s="3">
        <v>14</v>
      </c>
      <c r="H32996" s="4">
        <v>45270.177083333336</v>
      </c>
    </row>
    <row r="32997" spans="1:8" x14ac:dyDescent="0.35">
      <c r="A32997" s="4">
        <v>45270.1875</v>
      </c>
      <c r="B32997" s="3">
        <v>340</v>
      </c>
      <c r="C32997" s="3">
        <v>21.6</v>
      </c>
      <c r="D32997" s="3">
        <v>1006</v>
      </c>
      <c r="E32997" s="3">
        <v>73.5</v>
      </c>
      <c r="F32997" s="3">
        <v>16.7</v>
      </c>
      <c r="G32997" s="3">
        <v>14</v>
      </c>
      <c r="H32997" s="4">
        <v>45270.1875</v>
      </c>
    </row>
    <row r="32998" spans="1:8" x14ac:dyDescent="0.35">
      <c r="A32998" s="4">
        <v>45270.197916666664</v>
      </c>
      <c r="B32998" s="3">
        <v>339</v>
      </c>
      <c r="C32998" s="3">
        <v>21.6</v>
      </c>
      <c r="D32998" s="3">
        <v>1006</v>
      </c>
      <c r="E32998" s="3">
        <v>73.400000000000006</v>
      </c>
      <c r="F32998" s="3">
        <v>16.600000000000001</v>
      </c>
      <c r="G32998" s="3">
        <v>13.9</v>
      </c>
      <c r="H32998" s="4">
        <v>45270.197916666664</v>
      </c>
    </row>
    <row r="32999" spans="1:8" x14ac:dyDescent="0.35">
      <c r="A32999" s="4">
        <v>45270.208333333336</v>
      </c>
      <c r="B32999" s="3">
        <v>337</v>
      </c>
      <c r="C32999" s="3">
        <v>21.6</v>
      </c>
      <c r="D32999" s="3">
        <v>1006</v>
      </c>
      <c r="E32999" s="3">
        <v>73.400000000000006</v>
      </c>
      <c r="F32999" s="3">
        <v>16.600000000000001</v>
      </c>
      <c r="G32999" s="3">
        <v>13.9</v>
      </c>
      <c r="H32999" s="4">
        <v>45270.208333333336</v>
      </c>
    </row>
    <row r="33000" spans="1:8" x14ac:dyDescent="0.35">
      <c r="A33000" s="4">
        <v>45270.21875</v>
      </c>
      <c r="B33000" s="3">
        <v>336</v>
      </c>
      <c r="C33000" s="3">
        <v>21.6</v>
      </c>
      <c r="D33000" s="3">
        <v>1006</v>
      </c>
      <c r="E33000" s="3">
        <v>73.3</v>
      </c>
      <c r="F33000" s="3">
        <v>16.600000000000001</v>
      </c>
      <c r="G33000" s="3">
        <v>13.9</v>
      </c>
      <c r="H33000" s="4">
        <v>45270.21875</v>
      </c>
    </row>
    <row r="33001" spans="1:8" x14ac:dyDescent="0.35">
      <c r="A33001" s="4">
        <v>45270.229166666664</v>
      </c>
      <c r="B33001" s="3">
        <v>336</v>
      </c>
      <c r="C33001" s="3">
        <v>21.5</v>
      </c>
      <c r="D33001" s="3">
        <v>1007</v>
      </c>
      <c r="E33001" s="3">
        <v>73.2</v>
      </c>
      <c r="F33001" s="3">
        <v>16.5</v>
      </c>
      <c r="G33001" s="3">
        <v>13.8</v>
      </c>
      <c r="H33001" s="4">
        <v>45270.229166666664</v>
      </c>
    </row>
    <row r="33002" spans="1:8" x14ac:dyDescent="0.35">
      <c r="A33002" s="4">
        <v>45270.239583333336</v>
      </c>
      <c r="B33002" s="3">
        <v>331</v>
      </c>
      <c r="C33002" s="3">
        <v>21.5</v>
      </c>
      <c r="D33002" s="3">
        <v>1007</v>
      </c>
      <c r="E33002" s="3">
        <v>73.2</v>
      </c>
      <c r="F33002" s="3">
        <v>16.5</v>
      </c>
      <c r="G33002" s="3">
        <v>13.8</v>
      </c>
      <c r="H33002" s="4">
        <v>45270.239583333336</v>
      </c>
    </row>
    <row r="33003" spans="1:8" x14ac:dyDescent="0.35">
      <c r="A33003" s="4">
        <v>45270.25</v>
      </c>
      <c r="B33003" s="3">
        <v>339</v>
      </c>
      <c r="C33003" s="3">
        <v>21.5</v>
      </c>
      <c r="D33003" s="3">
        <v>1007</v>
      </c>
      <c r="E33003" s="3">
        <v>73.099999999999994</v>
      </c>
      <c r="F33003" s="3">
        <v>16.5</v>
      </c>
      <c r="G33003" s="3">
        <v>13.8</v>
      </c>
      <c r="H33003" s="4">
        <v>45270.25</v>
      </c>
    </row>
    <row r="33004" spans="1:8" x14ac:dyDescent="0.35">
      <c r="A33004" s="4">
        <v>45270.260416666664</v>
      </c>
      <c r="B33004" s="3">
        <v>334</v>
      </c>
      <c r="C33004" s="3">
        <v>21.4</v>
      </c>
      <c r="D33004" s="3">
        <v>1007</v>
      </c>
      <c r="E33004" s="3">
        <v>73.099999999999994</v>
      </c>
      <c r="F33004" s="3">
        <v>16.399999999999999</v>
      </c>
      <c r="G33004" s="3">
        <v>13.7</v>
      </c>
      <c r="H33004" s="4">
        <v>45270.260416666664</v>
      </c>
    </row>
    <row r="33005" spans="1:8" x14ac:dyDescent="0.35">
      <c r="A33005" s="4">
        <v>45270.270833333336</v>
      </c>
      <c r="B33005" s="3">
        <v>336</v>
      </c>
      <c r="C33005" s="3">
        <v>21.4</v>
      </c>
      <c r="D33005" s="3">
        <v>1007</v>
      </c>
      <c r="E33005" s="3">
        <v>72.900000000000006</v>
      </c>
      <c r="F33005" s="3">
        <v>16.3</v>
      </c>
      <c r="G33005" s="3">
        <v>13.7</v>
      </c>
      <c r="H33005" s="4">
        <v>45270.270833333336</v>
      </c>
    </row>
    <row r="33006" spans="1:8" x14ac:dyDescent="0.35">
      <c r="A33006" s="4">
        <v>45270.28125</v>
      </c>
      <c r="B33006" s="3">
        <v>335</v>
      </c>
      <c r="C33006" s="3">
        <v>21.4</v>
      </c>
      <c r="D33006" s="3">
        <v>1007</v>
      </c>
      <c r="E33006" s="3">
        <v>72.8</v>
      </c>
      <c r="F33006" s="3">
        <v>16.3</v>
      </c>
      <c r="G33006" s="3">
        <v>13.6</v>
      </c>
      <c r="H33006" s="4">
        <v>45270.28125</v>
      </c>
    </row>
    <row r="33007" spans="1:8" x14ac:dyDescent="0.35">
      <c r="A33007" s="4">
        <v>45270.291666666664</v>
      </c>
      <c r="B33007" s="3">
        <v>335</v>
      </c>
      <c r="C33007" s="3">
        <v>21.3</v>
      </c>
      <c r="D33007" s="3">
        <v>1008</v>
      </c>
      <c r="E33007" s="3">
        <v>72.8</v>
      </c>
      <c r="F33007" s="3">
        <v>16.3</v>
      </c>
      <c r="G33007" s="3">
        <v>13.6</v>
      </c>
      <c r="H33007" s="4">
        <v>45270.291666666664</v>
      </c>
    </row>
    <row r="33008" spans="1:8" x14ac:dyDescent="0.35">
      <c r="A33008" s="4">
        <v>45270.302083333336</v>
      </c>
      <c r="B33008" s="3">
        <v>334</v>
      </c>
      <c r="C33008" s="3">
        <v>21.3</v>
      </c>
      <c r="D33008" s="3">
        <v>1008</v>
      </c>
      <c r="E33008" s="3">
        <v>72.8</v>
      </c>
      <c r="F33008" s="3">
        <v>16.2</v>
      </c>
      <c r="G33008" s="3">
        <v>13.6</v>
      </c>
      <c r="H33008" s="4">
        <v>45270.302083333336</v>
      </c>
    </row>
    <row r="33009" spans="1:8" x14ac:dyDescent="0.35">
      <c r="A33009" s="4">
        <v>45270.3125</v>
      </c>
      <c r="B33009" s="3">
        <v>329</v>
      </c>
      <c r="C33009" s="3">
        <v>21.3</v>
      </c>
      <c r="D33009" s="3">
        <v>1008</v>
      </c>
      <c r="E33009" s="3">
        <v>72.8</v>
      </c>
      <c r="F33009" s="3">
        <v>16.2</v>
      </c>
      <c r="G33009" s="3">
        <v>13.6</v>
      </c>
      <c r="H33009" s="4">
        <v>45270.3125</v>
      </c>
    </row>
    <row r="33010" spans="1:8" x14ac:dyDescent="0.35">
      <c r="A33010" s="4">
        <v>45270.322916666664</v>
      </c>
      <c r="B33010" s="3">
        <v>333</v>
      </c>
      <c r="C33010" s="3">
        <v>21.3</v>
      </c>
      <c r="D33010" s="3">
        <v>1008</v>
      </c>
      <c r="E33010" s="3">
        <v>73</v>
      </c>
      <c r="F33010" s="3">
        <v>16.2</v>
      </c>
      <c r="G33010" s="3">
        <v>13.6</v>
      </c>
      <c r="H33010" s="4">
        <v>45270.322916666664</v>
      </c>
    </row>
    <row r="33011" spans="1:8" x14ac:dyDescent="0.35">
      <c r="A33011" s="4">
        <v>45270.333333333336</v>
      </c>
      <c r="B33011" s="3">
        <v>336</v>
      </c>
      <c r="C33011" s="3">
        <v>21.2</v>
      </c>
      <c r="D33011" s="3">
        <v>1008</v>
      </c>
      <c r="E33011" s="3">
        <v>72.900000000000006</v>
      </c>
      <c r="F33011" s="3">
        <v>16.2</v>
      </c>
      <c r="G33011" s="3">
        <v>13.5</v>
      </c>
      <c r="H33011" s="4">
        <v>45270.333333333336</v>
      </c>
    </row>
    <row r="33012" spans="1:8" x14ac:dyDescent="0.35">
      <c r="A33012" s="4">
        <v>45270.34375</v>
      </c>
      <c r="B33012" s="3">
        <v>332</v>
      </c>
      <c r="C33012" s="3">
        <v>21.2</v>
      </c>
      <c r="D33012" s="3">
        <v>1009</v>
      </c>
      <c r="E33012" s="3">
        <v>72.8</v>
      </c>
      <c r="F33012" s="3">
        <v>16.2</v>
      </c>
      <c r="G33012" s="3">
        <v>13.5</v>
      </c>
      <c r="H33012" s="4">
        <v>45270.34375</v>
      </c>
    </row>
    <row r="33013" spans="1:8" x14ac:dyDescent="0.35">
      <c r="A33013" s="4">
        <v>45270.354166666664</v>
      </c>
      <c r="B33013" s="3">
        <v>330</v>
      </c>
      <c r="C33013" s="3">
        <v>21.2</v>
      </c>
      <c r="D33013" s="3">
        <v>1009</v>
      </c>
      <c r="E33013" s="3">
        <v>73</v>
      </c>
      <c r="F33013" s="3">
        <v>16.2</v>
      </c>
      <c r="G33013" s="3">
        <v>13.5</v>
      </c>
      <c r="H33013" s="4">
        <v>45270.354166666664</v>
      </c>
    </row>
    <row r="33014" spans="1:8" x14ac:dyDescent="0.35">
      <c r="A33014" s="4">
        <v>45270.364583333336</v>
      </c>
      <c r="B33014" s="3">
        <v>329</v>
      </c>
      <c r="C33014" s="3">
        <v>21.2</v>
      </c>
      <c r="D33014" s="3">
        <v>1009</v>
      </c>
      <c r="E33014" s="3">
        <v>72.7</v>
      </c>
      <c r="F33014" s="3">
        <v>16.100000000000001</v>
      </c>
      <c r="G33014" s="3">
        <v>13.5</v>
      </c>
      <c r="H33014" s="4">
        <v>45270.364583333336</v>
      </c>
    </row>
    <row r="33015" spans="1:8" x14ac:dyDescent="0.35">
      <c r="A33015" s="4">
        <v>45270.375</v>
      </c>
      <c r="B33015" s="3">
        <v>329</v>
      </c>
      <c r="C33015" s="3">
        <v>21.2</v>
      </c>
      <c r="D33015" s="3">
        <v>1009</v>
      </c>
      <c r="E33015" s="3">
        <v>72.8</v>
      </c>
      <c r="F33015" s="3">
        <v>16.100000000000001</v>
      </c>
      <c r="G33015" s="3">
        <v>13.5</v>
      </c>
      <c r="H33015" s="4">
        <v>45270.375</v>
      </c>
    </row>
    <row r="33016" spans="1:8" x14ac:dyDescent="0.35">
      <c r="A33016" s="4">
        <v>45270.385416666664</v>
      </c>
      <c r="B33016" s="3">
        <v>327</v>
      </c>
      <c r="C33016" s="3">
        <v>21.2</v>
      </c>
      <c r="D33016" s="3">
        <v>1009</v>
      </c>
      <c r="E33016" s="3">
        <v>72.8</v>
      </c>
      <c r="F33016" s="3">
        <v>16.100000000000001</v>
      </c>
      <c r="G33016" s="3">
        <v>13.5</v>
      </c>
      <c r="H33016" s="4">
        <v>45270.385416666664</v>
      </c>
    </row>
    <row r="33017" spans="1:8" x14ac:dyDescent="0.35">
      <c r="A33017" s="4">
        <v>45270.395833333336</v>
      </c>
      <c r="B33017" s="3">
        <v>328</v>
      </c>
      <c r="C33017" s="3">
        <v>21.2</v>
      </c>
      <c r="D33017" s="3">
        <v>1009</v>
      </c>
      <c r="E33017" s="3">
        <v>72.8</v>
      </c>
      <c r="F33017" s="3">
        <v>16.100000000000001</v>
      </c>
      <c r="G33017" s="3">
        <v>13.5</v>
      </c>
      <c r="H33017" s="4">
        <v>45270.395833333336</v>
      </c>
    </row>
    <row r="33018" spans="1:8" x14ac:dyDescent="0.35">
      <c r="A33018" s="4">
        <v>45270.40625</v>
      </c>
      <c r="B33018" s="3">
        <v>327</v>
      </c>
      <c r="C33018" s="3">
        <v>21.2</v>
      </c>
      <c r="D33018" s="3">
        <v>1009</v>
      </c>
      <c r="E33018" s="3">
        <v>72.900000000000006</v>
      </c>
      <c r="F33018" s="3">
        <v>16.2</v>
      </c>
      <c r="G33018" s="3">
        <v>13.5</v>
      </c>
      <c r="H33018" s="4">
        <v>45270.40625</v>
      </c>
    </row>
    <row r="33019" spans="1:8" x14ac:dyDescent="0.35">
      <c r="A33019" s="4">
        <v>45270.416666666664</v>
      </c>
      <c r="B33019" s="3">
        <v>331</v>
      </c>
      <c r="C33019" s="3">
        <v>21.2</v>
      </c>
      <c r="D33019" s="3">
        <v>1009</v>
      </c>
      <c r="E33019" s="3">
        <v>72.900000000000006</v>
      </c>
      <c r="F33019" s="3">
        <v>16.2</v>
      </c>
      <c r="G33019" s="3">
        <v>13.5</v>
      </c>
      <c r="H33019" s="4">
        <v>45270.416666666664</v>
      </c>
    </row>
    <row r="33020" spans="1:8" x14ac:dyDescent="0.35">
      <c r="A33020" s="4">
        <v>45270.4375</v>
      </c>
      <c r="B33020" s="3">
        <v>373</v>
      </c>
      <c r="C33020" s="3">
        <v>21.5</v>
      </c>
      <c r="D33020" s="3">
        <v>1009</v>
      </c>
      <c r="E33020" s="3">
        <v>71.3</v>
      </c>
      <c r="F33020" s="3">
        <v>16.100000000000001</v>
      </c>
      <c r="G33020" s="3">
        <v>13.5</v>
      </c>
      <c r="H33020" s="4">
        <v>45270.4375</v>
      </c>
    </row>
    <row r="33021" spans="1:8" x14ac:dyDescent="0.35">
      <c r="A33021" s="4">
        <v>45270.447916666664</v>
      </c>
      <c r="B33021" s="3">
        <v>369</v>
      </c>
      <c r="C33021" s="3">
        <v>21.4</v>
      </c>
      <c r="D33021" s="3">
        <v>1008</v>
      </c>
      <c r="E33021" s="3">
        <v>71.5</v>
      </c>
      <c r="F33021" s="3">
        <v>16</v>
      </c>
      <c r="G33021" s="3">
        <v>13.4</v>
      </c>
      <c r="H33021" s="4">
        <v>45270.447916666664</v>
      </c>
    </row>
    <row r="33022" spans="1:8" x14ac:dyDescent="0.35">
      <c r="A33022" s="4">
        <v>45270.458333333336</v>
      </c>
      <c r="B33022" s="3">
        <v>358</v>
      </c>
      <c r="C33022" s="3">
        <v>21.3</v>
      </c>
      <c r="D33022" s="3">
        <v>1008</v>
      </c>
      <c r="E33022" s="3">
        <v>71.3</v>
      </c>
      <c r="F33022" s="3">
        <v>15.9</v>
      </c>
      <c r="G33022" s="3">
        <v>13.3</v>
      </c>
      <c r="H33022" s="4">
        <v>45270.458333333336</v>
      </c>
    </row>
    <row r="33023" spans="1:8" x14ac:dyDescent="0.35">
      <c r="A33023" s="4">
        <v>45270.46875</v>
      </c>
      <c r="B33023" s="3">
        <v>358</v>
      </c>
      <c r="C33023" s="3">
        <v>21.3</v>
      </c>
      <c r="D33023" s="3">
        <v>1008</v>
      </c>
      <c r="E33023" s="3">
        <v>71.400000000000006</v>
      </c>
      <c r="F33023" s="3">
        <v>15.9</v>
      </c>
      <c r="G33023" s="3">
        <v>13.3</v>
      </c>
      <c r="H33023" s="4">
        <v>45270.46875</v>
      </c>
    </row>
    <row r="33024" spans="1:8" x14ac:dyDescent="0.35">
      <c r="A33024" s="4">
        <v>45270.479166666664</v>
      </c>
      <c r="B33024" s="3">
        <v>349</v>
      </c>
      <c r="C33024" s="3">
        <v>21.2</v>
      </c>
      <c r="D33024" s="3">
        <v>1008</v>
      </c>
      <c r="E33024" s="3">
        <v>71.3</v>
      </c>
      <c r="F33024" s="3">
        <v>15.8</v>
      </c>
      <c r="G33024" s="3">
        <v>13.3</v>
      </c>
      <c r="H33024" s="4">
        <v>45270.479166666664</v>
      </c>
    </row>
    <row r="33025" spans="1:8" x14ac:dyDescent="0.35">
      <c r="A33025" s="4">
        <v>45270.481203703705</v>
      </c>
      <c r="B33025" s="3">
        <v>298</v>
      </c>
      <c r="C33025" s="3">
        <v>20.7</v>
      </c>
      <c r="D33025" s="3">
        <v>1008</v>
      </c>
      <c r="E33025" s="3">
        <v>73.400000000000006</v>
      </c>
      <c r="F33025" s="3">
        <v>15.8</v>
      </c>
      <c r="G33025" s="3">
        <v>13.2</v>
      </c>
      <c r="H33025" s="4">
        <v>45270.481203703705</v>
      </c>
    </row>
    <row r="33026" spans="1:8" x14ac:dyDescent="0.35">
      <c r="A33026" s="4">
        <v>45270.489583333336</v>
      </c>
      <c r="B33026" s="3">
        <v>313</v>
      </c>
      <c r="C33026" s="3">
        <v>20.9</v>
      </c>
      <c r="D33026" s="3">
        <v>1007</v>
      </c>
      <c r="E33026" s="3">
        <v>72.8</v>
      </c>
      <c r="F33026" s="3">
        <v>15.9</v>
      </c>
      <c r="G33026" s="3">
        <v>13.3</v>
      </c>
      <c r="H33026" s="4">
        <v>45270.489583333336</v>
      </c>
    </row>
    <row r="33027" spans="1:8" x14ac:dyDescent="0.35">
      <c r="A33027" s="4">
        <v>45270.5</v>
      </c>
      <c r="B33027" s="3">
        <v>314</v>
      </c>
      <c r="C33027" s="3">
        <v>21.1</v>
      </c>
      <c r="D33027" s="3">
        <v>1007</v>
      </c>
      <c r="E33027" s="3">
        <v>72</v>
      </c>
      <c r="F33027" s="3">
        <v>15.8</v>
      </c>
      <c r="G33027" s="3">
        <v>13.2</v>
      </c>
      <c r="H33027" s="4">
        <v>45270.5</v>
      </c>
    </row>
    <row r="33028" spans="1:8" x14ac:dyDescent="0.35">
      <c r="A33028" s="4">
        <v>45270.510416666664</v>
      </c>
      <c r="B33028" s="3">
        <v>316</v>
      </c>
      <c r="C33028" s="3">
        <v>21.2</v>
      </c>
      <c r="D33028" s="3">
        <v>1007</v>
      </c>
      <c r="E33028" s="3">
        <v>71.3</v>
      </c>
      <c r="F33028" s="3">
        <v>15.8</v>
      </c>
      <c r="G33028" s="3">
        <v>13.2</v>
      </c>
      <c r="H33028" s="4">
        <v>45270.510416666664</v>
      </c>
    </row>
    <row r="33029" spans="1:8" x14ac:dyDescent="0.35">
      <c r="A33029" s="4">
        <v>45270.520833333336</v>
      </c>
      <c r="B33029" s="3">
        <v>313</v>
      </c>
      <c r="C33029" s="3">
        <v>21.3</v>
      </c>
      <c r="D33029" s="3">
        <v>1007</v>
      </c>
      <c r="E33029" s="3">
        <v>71</v>
      </c>
      <c r="F33029" s="3">
        <v>15.8</v>
      </c>
      <c r="G33029" s="3">
        <v>13.2</v>
      </c>
      <c r="H33029" s="4">
        <v>45270.520833333336</v>
      </c>
    </row>
    <row r="33030" spans="1:8" x14ac:dyDescent="0.35">
      <c r="A33030" s="4">
        <v>45270.53125</v>
      </c>
      <c r="B33030" s="3">
        <v>313</v>
      </c>
      <c r="C33030" s="3">
        <v>21.3</v>
      </c>
      <c r="D33030" s="3">
        <v>1006</v>
      </c>
      <c r="E33030" s="3">
        <v>70.3</v>
      </c>
      <c r="F33030" s="3">
        <v>15.7</v>
      </c>
      <c r="G33030" s="3">
        <v>13.1</v>
      </c>
      <c r="H33030" s="4">
        <v>45270.53125</v>
      </c>
    </row>
    <row r="33031" spans="1:8" x14ac:dyDescent="0.35">
      <c r="A33031" s="4">
        <v>45270.541666666664</v>
      </c>
      <c r="B33031" s="3">
        <v>312</v>
      </c>
      <c r="C33031" s="3">
        <v>21.4</v>
      </c>
      <c r="D33031" s="3">
        <v>1006</v>
      </c>
      <c r="E33031" s="3">
        <v>69.900000000000006</v>
      </c>
      <c r="F33031" s="3">
        <v>15.7</v>
      </c>
      <c r="G33031" s="3">
        <v>13.1</v>
      </c>
      <c r="H33031" s="4">
        <v>45270.541666666664</v>
      </c>
    </row>
    <row r="33032" spans="1:8" x14ac:dyDescent="0.35">
      <c r="A33032" s="4">
        <v>45270.552083333336</v>
      </c>
      <c r="B33032" s="3">
        <v>311</v>
      </c>
      <c r="C33032" s="3">
        <v>21.5</v>
      </c>
      <c r="D33032" s="3">
        <v>1006</v>
      </c>
      <c r="E33032" s="3">
        <v>69.400000000000006</v>
      </c>
      <c r="F33032" s="3">
        <v>15.6</v>
      </c>
      <c r="G33032" s="3">
        <v>13.1</v>
      </c>
      <c r="H33032" s="4">
        <v>45270.552083333336</v>
      </c>
    </row>
    <row r="33033" spans="1:8" x14ac:dyDescent="0.35">
      <c r="A33033" s="4">
        <v>45270.5625</v>
      </c>
      <c r="B33033" s="3">
        <v>312</v>
      </c>
      <c r="C33033" s="3">
        <v>21.5</v>
      </c>
      <c r="D33033" s="3">
        <v>1006</v>
      </c>
      <c r="E33033" s="3">
        <v>68.599999999999994</v>
      </c>
      <c r="F33033" s="3">
        <v>15.5</v>
      </c>
      <c r="G33033" s="3">
        <v>12.9</v>
      </c>
      <c r="H33033" s="4">
        <v>45270.5625</v>
      </c>
    </row>
    <row r="33034" spans="1:8" x14ac:dyDescent="0.35">
      <c r="A33034" s="4">
        <v>45270.572916666664</v>
      </c>
      <c r="B33034" s="3">
        <v>311</v>
      </c>
      <c r="C33034" s="3">
        <v>21.6</v>
      </c>
      <c r="D33034" s="3">
        <v>1006</v>
      </c>
      <c r="E33034" s="3">
        <v>68.7</v>
      </c>
      <c r="F33034" s="3">
        <v>15.6</v>
      </c>
      <c r="G33034" s="3">
        <v>13</v>
      </c>
      <c r="H33034" s="4">
        <v>45270.572916666664</v>
      </c>
    </row>
    <row r="33035" spans="1:8" x14ac:dyDescent="0.35">
      <c r="A33035" s="4">
        <v>45270.583333333336</v>
      </c>
      <c r="B33035" s="3">
        <v>306</v>
      </c>
      <c r="C33035" s="3">
        <v>21.6</v>
      </c>
      <c r="D33035" s="3">
        <v>1006</v>
      </c>
      <c r="E33035" s="3">
        <v>68</v>
      </c>
      <c r="F33035" s="3">
        <v>15.4</v>
      </c>
      <c r="G33035" s="3">
        <v>12.9</v>
      </c>
      <c r="H33035" s="4">
        <v>45270.583333333336</v>
      </c>
    </row>
    <row r="33036" spans="1:8" x14ac:dyDescent="0.35">
      <c r="A33036" s="4">
        <v>45270.59375</v>
      </c>
      <c r="B33036" s="3">
        <v>310</v>
      </c>
      <c r="C33036" s="3">
        <v>21.6</v>
      </c>
      <c r="D33036" s="3">
        <v>1006</v>
      </c>
      <c r="E33036" s="3">
        <v>67.599999999999994</v>
      </c>
      <c r="F33036" s="3">
        <v>15.4</v>
      </c>
      <c r="G33036" s="3">
        <v>12.8</v>
      </c>
      <c r="H33036" s="4">
        <v>45270.59375</v>
      </c>
    </row>
    <row r="33037" spans="1:8" x14ac:dyDescent="0.35">
      <c r="A33037" s="4">
        <v>45270.604166666664</v>
      </c>
      <c r="B33037" s="3">
        <v>308</v>
      </c>
      <c r="C33037" s="3">
        <v>21.6</v>
      </c>
      <c r="D33037" s="3">
        <v>1006</v>
      </c>
      <c r="E33037" s="3">
        <v>67</v>
      </c>
      <c r="F33037" s="3">
        <v>15.3</v>
      </c>
      <c r="G33037" s="3">
        <v>12.8</v>
      </c>
      <c r="H33037" s="4">
        <v>45270.604166666664</v>
      </c>
    </row>
    <row r="33038" spans="1:8" x14ac:dyDescent="0.35">
      <c r="A33038" s="4">
        <v>45270.614583333336</v>
      </c>
      <c r="B33038" s="3">
        <v>307</v>
      </c>
      <c r="C33038" s="3">
        <v>21.7</v>
      </c>
      <c r="D33038" s="3">
        <v>1006</v>
      </c>
      <c r="E33038" s="3">
        <v>66.8</v>
      </c>
      <c r="F33038" s="3">
        <v>15.2</v>
      </c>
      <c r="G33038" s="3">
        <v>12.7</v>
      </c>
      <c r="H33038" s="4">
        <v>45270.614583333336</v>
      </c>
    </row>
    <row r="33039" spans="1:8" x14ac:dyDescent="0.35">
      <c r="A33039" s="4">
        <v>45270.625</v>
      </c>
      <c r="B33039" s="3">
        <v>307</v>
      </c>
      <c r="C33039" s="3">
        <v>21.7</v>
      </c>
      <c r="D33039" s="3">
        <v>1006</v>
      </c>
      <c r="E33039" s="3">
        <v>66.099999999999994</v>
      </c>
      <c r="F33039" s="3">
        <v>15.1</v>
      </c>
      <c r="G33039" s="3">
        <v>12.6</v>
      </c>
      <c r="H33039" s="4">
        <v>45270.625</v>
      </c>
    </row>
    <row r="33040" spans="1:8" x14ac:dyDescent="0.35">
      <c r="A33040" s="4">
        <v>45270.635416666664</v>
      </c>
      <c r="B33040" s="3">
        <v>307</v>
      </c>
      <c r="C33040" s="3">
        <v>21.7</v>
      </c>
      <c r="D33040" s="3">
        <v>1006</v>
      </c>
      <c r="E33040" s="3">
        <v>66.2</v>
      </c>
      <c r="F33040" s="3">
        <v>15.1</v>
      </c>
      <c r="G33040" s="3">
        <v>12.6</v>
      </c>
      <c r="H33040" s="4">
        <v>45270.635416666664</v>
      </c>
    </row>
    <row r="33041" spans="1:8" x14ac:dyDescent="0.35">
      <c r="A33041" s="4">
        <v>45270.645833333336</v>
      </c>
      <c r="B33041" s="3">
        <v>307</v>
      </c>
      <c r="C33041" s="3">
        <v>21.7</v>
      </c>
      <c r="D33041" s="3">
        <v>1006</v>
      </c>
      <c r="E33041" s="3">
        <v>66.099999999999994</v>
      </c>
      <c r="F33041" s="3">
        <v>15.1</v>
      </c>
      <c r="G33041" s="3">
        <v>12.6</v>
      </c>
      <c r="H33041" s="4">
        <v>45270.645833333336</v>
      </c>
    </row>
    <row r="33042" spans="1:8" x14ac:dyDescent="0.35">
      <c r="A33042" s="4">
        <v>45270.65625</v>
      </c>
      <c r="B33042" s="3">
        <v>310</v>
      </c>
      <c r="C33042" s="3">
        <v>21.7</v>
      </c>
      <c r="D33042" s="3">
        <v>1006</v>
      </c>
      <c r="E33042" s="3">
        <v>65.7</v>
      </c>
      <c r="F33042" s="3">
        <v>15</v>
      </c>
      <c r="G33042" s="3">
        <v>12.5</v>
      </c>
      <c r="H33042" s="4">
        <v>45270.65625</v>
      </c>
    </row>
    <row r="33043" spans="1:8" x14ac:dyDescent="0.35">
      <c r="A33043" s="4">
        <v>45270.666666666664</v>
      </c>
      <c r="B33043" s="3">
        <v>311</v>
      </c>
      <c r="C33043" s="3">
        <v>21.7</v>
      </c>
      <c r="D33043" s="3">
        <v>1006</v>
      </c>
      <c r="E33043" s="3">
        <v>66.2</v>
      </c>
      <c r="F33043" s="3">
        <v>15.1</v>
      </c>
      <c r="G33043" s="3">
        <v>12.6</v>
      </c>
      <c r="H33043" s="4">
        <v>45270.666666666664</v>
      </c>
    </row>
    <row r="33044" spans="1:8" x14ac:dyDescent="0.35">
      <c r="A33044" s="4">
        <v>45270.677083333336</v>
      </c>
      <c r="B33044" s="3">
        <v>308</v>
      </c>
      <c r="C33044" s="3">
        <v>21.7</v>
      </c>
      <c r="D33044" s="3">
        <v>1006</v>
      </c>
      <c r="E33044" s="3">
        <v>67</v>
      </c>
      <c r="F33044" s="3">
        <v>15.3</v>
      </c>
      <c r="G33044" s="3">
        <v>12.8</v>
      </c>
      <c r="H33044" s="4">
        <v>45270.677083333336</v>
      </c>
    </row>
    <row r="33045" spans="1:8" x14ac:dyDescent="0.35">
      <c r="A33045" s="4">
        <v>45270.6875</v>
      </c>
      <c r="B33045" s="3">
        <v>305</v>
      </c>
      <c r="C33045" s="3">
        <v>21.7</v>
      </c>
      <c r="D33045" s="3">
        <v>1006</v>
      </c>
      <c r="E33045" s="3">
        <v>67.599999999999994</v>
      </c>
      <c r="F33045" s="3">
        <v>15.5</v>
      </c>
      <c r="G33045" s="3">
        <v>12.9</v>
      </c>
      <c r="H33045" s="4">
        <v>45270.6875</v>
      </c>
    </row>
    <row r="33046" spans="1:8" x14ac:dyDescent="0.35">
      <c r="A33046" s="4">
        <v>45270.697916666664</v>
      </c>
      <c r="B33046" s="3">
        <v>307</v>
      </c>
      <c r="C33046" s="3">
        <v>21.7</v>
      </c>
      <c r="D33046" s="3">
        <v>1006</v>
      </c>
      <c r="E33046" s="3">
        <v>68.3</v>
      </c>
      <c r="F33046" s="3">
        <v>15.6</v>
      </c>
      <c r="G33046" s="3">
        <v>13</v>
      </c>
      <c r="H33046" s="4">
        <v>45270.697916666664</v>
      </c>
    </row>
    <row r="33047" spans="1:8" x14ac:dyDescent="0.35">
      <c r="A33047" s="4">
        <v>45270.708333333336</v>
      </c>
      <c r="B33047" s="3">
        <v>311</v>
      </c>
      <c r="C33047" s="3">
        <v>21.7</v>
      </c>
      <c r="D33047" s="3">
        <v>1006</v>
      </c>
      <c r="E33047" s="3">
        <v>69</v>
      </c>
      <c r="F33047" s="3">
        <v>15.8</v>
      </c>
      <c r="G33047" s="3">
        <v>13.2</v>
      </c>
      <c r="H33047" s="4">
        <v>45270.708333333336</v>
      </c>
    </row>
    <row r="33048" spans="1:8" x14ac:dyDescent="0.35">
      <c r="A33048" s="4">
        <v>45270.71875</v>
      </c>
      <c r="B33048" s="3">
        <v>309</v>
      </c>
      <c r="C33048" s="3">
        <v>21.7</v>
      </c>
      <c r="D33048" s="3">
        <v>1006</v>
      </c>
      <c r="E33048" s="3">
        <v>69.599999999999994</v>
      </c>
      <c r="F33048" s="3">
        <v>15.9</v>
      </c>
      <c r="G33048" s="3">
        <v>13.3</v>
      </c>
      <c r="H33048" s="4">
        <v>45270.71875</v>
      </c>
    </row>
    <row r="33049" spans="1:8" x14ac:dyDescent="0.35">
      <c r="A33049" s="4">
        <v>45270.729166666664</v>
      </c>
      <c r="B33049" s="3">
        <v>309</v>
      </c>
      <c r="C33049" s="3">
        <v>21.7</v>
      </c>
      <c r="D33049" s="3">
        <v>1006</v>
      </c>
      <c r="E33049" s="3">
        <v>69.8</v>
      </c>
      <c r="F33049" s="3">
        <v>15.9</v>
      </c>
      <c r="G33049" s="3">
        <v>13.3</v>
      </c>
      <c r="H33049" s="4">
        <v>45270.729166666664</v>
      </c>
    </row>
    <row r="33050" spans="1:8" x14ac:dyDescent="0.35">
      <c r="A33050" s="4">
        <v>45270.739583333336</v>
      </c>
      <c r="B33050" s="3">
        <v>310</v>
      </c>
      <c r="C33050" s="3">
        <v>21.7</v>
      </c>
      <c r="D33050" s="3">
        <v>1006</v>
      </c>
      <c r="E33050" s="3">
        <v>70</v>
      </c>
      <c r="F33050" s="3">
        <v>16</v>
      </c>
      <c r="G33050" s="3">
        <v>13.3</v>
      </c>
      <c r="H33050" s="4">
        <v>45270.739583333336</v>
      </c>
    </row>
    <row r="33051" spans="1:8" x14ac:dyDescent="0.35">
      <c r="A33051" s="4">
        <v>45270.75</v>
      </c>
      <c r="B33051" s="3">
        <v>309</v>
      </c>
      <c r="C33051" s="3">
        <v>21.7</v>
      </c>
      <c r="D33051" s="3">
        <v>1006</v>
      </c>
      <c r="E33051" s="3">
        <v>70.2</v>
      </c>
      <c r="F33051" s="3">
        <v>16</v>
      </c>
      <c r="G33051" s="3">
        <v>13.4</v>
      </c>
      <c r="H33051" s="4">
        <v>45270.75</v>
      </c>
    </row>
    <row r="33052" spans="1:8" x14ac:dyDescent="0.35">
      <c r="A33052" s="4">
        <v>45270.760416666664</v>
      </c>
      <c r="B33052" s="3">
        <v>315</v>
      </c>
      <c r="C33052" s="3">
        <v>21.7</v>
      </c>
      <c r="D33052" s="3">
        <v>1007</v>
      </c>
      <c r="E33052" s="3">
        <v>70.2</v>
      </c>
      <c r="F33052" s="3">
        <v>16</v>
      </c>
      <c r="G33052" s="3">
        <v>13.4</v>
      </c>
      <c r="H33052" s="4">
        <v>45270.760416666664</v>
      </c>
    </row>
    <row r="33053" spans="1:8" x14ac:dyDescent="0.35">
      <c r="A33053" s="4">
        <v>45270.770833333336</v>
      </c>
      <c r="B33053" s="3">
        <v>317</v>
      </c>
      <c r="C33053" s="3">
        <v>21.7</v>
      </c>
      <c r="D33053" s="3">
        <v>1007</v>
      </c>
      <c r="E33053" s="3">
        <v>70.400000000000006</v>
      </c>
      <c r="F33053" s="3">
        <v>16</v>
      </c>
      <c r="G33053" s="3">
        <v>13.4</v>
      </c>
      <c r="H33053" s="4">
        <v>45270.770833333336</v>
      </c>
    </row>
    <row r="33054" spans="1:8" x14ac:dyDescent="0.35">
      <c r="A33054" s="4">
        <v>45270.78125</v>
      </c>
      <c r="B33054" s="3">
        <v>315</v>
      </c>
      <c r="C33054" s="3">
        <v>21.6</v>
      </c>
      <c r="D33054" s="3">
        <v>1007</v>
      </c>
      <c r="E33054" s="3">
        <v>70.400000000000006</v>
      </c>
      <c r="F33054" s="3">
        <v>16</v>
      </c>
      <c r="G33054" s="3">
        <v>13.4</v>
      </c>
      <c r="H33054" s="4">
        <v>45270.78125</v>
      </c>
    </row>
    <row r="33055" spans="1:8" x14ac:dyDescent="0.35">
      <c r="A33055" s="4">
        <v>45270.791666666664</v>
      </c>
      <c r="B33055" s="3">
        <v>318</v>
      </c>
      <c r="C33055" s="3">
        <v>21.6</v>
      </c>
      <c r="D33055" s="3">
        <v>1007</v>
      </c>
      <c r="E33055" s="3">
        <v>70.400000000000006</v>
      </c>
      <c r="F33055" s="3">
        <v>16</v>
      </c>
      <c r="G33055" s="3">
        <v>13.4</v>
      </c>
      <c r="H33055" s="4">
        <v>45270.791666666664</v>
      </c>
    </row>
    <row r="33056" spans="1:8" x14ac:dyDescent="0.35">
      <c r="A33056" s="4">
        <v>45270.802083333336</v>
      </c>
      <c r="B33056" s="3">
        <v>316</v>
      </c>
      <c r="C33056" s="3">
        <v>21.6</v>
      </c>
      <c r="D33056" s="3">
        <v>1007</v>
      </c>
      <c r="E33056" s="3">
        <v>70.5</v>
      </c>
      <c r="F33056" s="3">
        <v>16</v>
      </c>
      <c r="G33056" s="3">
        <v>13.4</v>
      </c>
      <c r="H33056" s="4">
        <v>45270.802083333336</v>
      </c>
    </row>
    <row r="33057" spans="1:8" x14ac:dyDescent="0.35">
      <c r="A33057" s="4">
        <v>45270.8125</v>
      </c>
      <c r="B33057" s="3">
        <v>319</v>
      </c>
      <c r="C33057" s="3">
        <v>21.6</v>
      </c>
      <c r="D33057" s="3">
        <v>1007</v>
      </c>
      <c r="E33057" s="3">
        <v>70.5</v>
      </c>
      <c r="F33057" s="3">
        <v>16</v>
      </c>
      <c r="G33057" s="3">
        <v>13.4</v>
      </c>
      <c r="H33057" s="4">
        <v>45270.8125</v>
      </c>
    </row>
    <row r="33058" spans="1:8" x14ac:dyDescent="0.35">
      <c r="A33058" s="4">
        <v>45270.822916666664</v>
      </c>
      <c r="B33058" s="3">
        <v>317</v>
      </c>
      <c r="C33058" s="3">
        <v>21.5</v>
      </c>
      <c r="D33058" s="3">
        <v>1007</v>
      </c>
      <c r="E33058" s="3">
        <v>70.7</v>
      </c>
      <c r="F33058" s="3">
        <v>16</v>
      </c>
      <c r="G33058" s="3">
        <v>13.4</v>
      </c>
      <c r="H33058" s="4">
        <v>45270.822916666664</v>
      </c>
    </row>
    <row r="33059" spans="1:8" x14ac:dyDescent="0.35">
      <c r="A33059" s="4">
        <v>45270.833333333336</v>
      </c>
      <c r="B33059" s="3">
        <v>325</v>
      </c>
      <c r="C33059" s="3">
        <v>21.5</v>
      </c>
      <c r="D33059" s="3">
        <v>1008</v>
      </c>
      <c r="E33059" s="3">
        <v>70.7</v>
      </c>
      <c r="F33059" s="3">
        <v>16</v>
      </c>
      <c r="G33059" s="3">
        <v>13.4</v>
      </c>
      <c r="H33059" s="4">
        <v>45270.833333333336</v>
      </c>
    </row>
    <row r="33060" spans="1:8" x14ac:dyDescent="0.35">
      <c r="A33060" s="4">
        <v>45270.84375</v>
      </c>
      <c r="B33060" s="3">
        <v>324</v>
      </c>
      <c r="C33060" s="3">
        <v>21.5</v>
      </c>
      <c r="D33060" s="3">
        <v>1008</v>
      </c>
      <c r="E33060" s="3">
        <v>70.7</v>
      </c>
      <c r="F33060" s="3">
        <v>15.9</v>
      </c>
      <c r="G33060" s="3">
        <v>13.3</v>
      </c>
      <c r="H33060" s="4">
        <v>45270.84375</v>
      </c>
    </row>
    <row r="33061" spans="1:8" x14ac:dyDescent="0.35">
      <c r="A33061" s="4">
        <v>45270.854166666664</v>
      </c>
      <c r="B33061" s="3">
        <v>323</v>
      </c>
      <c r="C33061" s="3">
        <v>21.5</v>
      </c>
      <c r="D33061" s="3">
        <v>1008</v>
      </c>
      <c r="E33061" s="3">
        <v>70.7</v>
      </c>
      <c r="F33061" s="3">
        <v>15.9</v>
      </c>
      <c r="G33061" s="3">
        <v>13.3</v>
      </c>
      <c r="H33061" s="4">
        <v>45270.854166666664</v>
      </c>
    </row>
    <row r="33062" spans="1:8" x14ac:dyDescent="0.35">
      <c r="A33062" s="4">
        <v>45270.864583333336</v>
      </c>
      <c r="B33062" s="3">
        <v>325</v>
      </c>
      <c r="C33062" s="3">
        <v>21.5</v>
      </c>
      <c r="D33062" s="3">
        <v>1008</v>
      </c>
      <c r="E33062" s="3">
        <v>70.7</v>
      </c>
      <c r="F33062" s="3">
        <v>15.9</v>
      </c>
      <c r="G33062" s="3">
        <v>13.3</v>
      </c>
      <c r="H33062" s="4">
        <v>45270.864583333336</v>
      </c>
    </row>
    <row r="33063" spans="1:8" x14ac:dyDescent="0.35">
      <c r="A33063" s="4">
        <v>45270.875</v>
      </c>
      <c r="B33063" s="3">
        <v>323</v>
      </c>
      <c r="C33063" s="3">
        <v>21.5</v>
      </c>
      <c r="D33063" s="3">
        <v>1008</v>
      </c>
      <c r="E33063" s="3">
        <v>70.599999999999994</v>
      </c>
      <c r="F33063" s="3">
        <v>15.9</v>
      </c>
      <c r="G33063" s="3">
        <v>13.3</v>
      </c>
      <c r="H33063" s="4">
        <v>45270.875</v>
      </c>
    </row>
    <row r="33064" spans="1:8" x14ac:dyDescent="0.35">
      <c r="A33064" s="4">
        <v>45270.885416666664</v>
      </c>
      <c r="B33064" s="3">
        <v>325</v>
      </c>
      <c r="C33064" s="3">
        <v>21.4</v>
      </c>
      <c r="D33064" s="3">
        <v>1008</v>
      </c>
      <c r="E33064" s="3">
        <v>70.5</v>
      </c>
      <c r="F33064" s="3">
        <v>15.8</v>
      </c>
      <c r="G33064" s="3">
        <v>13.2</v>
      </c>
      <c r="H33064" s="4">
        <v>45270.885416666664</v>
      </c>
    </row>
    <row r="33065" spans="1:8" x14ac:dyDescent="0.35">
      <c r="A33065" s="4">
        <v>45270.895833333336</v>
      </c>
      <c r="B33065" s="3">
        <v>324</v>
      </c>
      <c r="C33065" s="3">
        <v>21.4</v>
      </c>
      <c r="D33065" s="3">
        <v>1008</v>
      </c>
      <c r="E33065" s="3">
        <v>70.7</v>
      </c>
      <c r="F33065" s="3">
        <v>15.9</v>
      </c>
      <c r="G33065" s="3">
        <v>13.3</v>
      </c>
      <c r="H33065" s="4">
        <v>45270.895833333336</v>
      </c>
    </row>
    <row r="33066" spans="1:8" x14ac:dyDescent="0.35">
      <c r="A33066" s="4">
        <v>45270.90625</v>
      </c>
      <c r="B33066" s="3">
        <v>327</v>
      </c>
      <c r="C33066" s="3">
        <v>21.4</v>
      </c>
      <c r="D33066" s="3">
        <v>1008</v>
      </c>
      <c r="E33066" s="3">
        <v>70.5</v>
      </c>
      <c r="F33066" s="3">
        <v>15.8</v>
      </c>
      <c r="G33066" s="3">
        <v>13.2</v>
      </c>
      <c r="H33066" s="4">
        <v>45270.90625</v>
      </c>
    </row>
    <row r="33067" spans="1:8" x14ac:dyDescent="0.35">
      <c r="A33067" s="4">
        <v>45270.916666666664</v>
      </c>
      <c r="B33067" s="3">
        <v>327</v>
      </c>
      <c r="C33067" s="3">
        <v>21.4</v>
      </c>
      <c r="D33067" s="3">
        <v>1008</v>
      </c>
      <c r="E33067" s="3">
        <v>70.3</v>
      </c>
      <c r="F33067" s="3">
        <v>15.7</v>
      </c>
      <c r="G33067" s="3">
        <v>13.2</v>
      </c>
      <c r="H33067" s="4">
        <v>45270.916666666664</v>
      </c>
    </row>
    <row r="33068" spans="1:8" x14ac:dyDescent="0.35">
      <c r="A33068" s="4">
        <v>45270.927083333336</v>
      </c>
      <c r="B33068" s="3">
        <v>329</v>
      </c>
      <c r="C33068" s="3">
        <v>21.3</v>
      </c>
      <c r="D33068" s="3">
        <v>1008</v>
      </c>
      <c r="E33068" s="3">
        <v>70</v>
      </c>
      <c r="F33068" s="3">
        <v>15.6</v>
      </c>
      <c r="G33068" s="3">
        <v>13.1</v>
      </c>
      <c r="H33068" s="4">
        <v>45270.927083333336</v>
      </c>
    </row>
    <row r="33069" spans="1:8" x14ac:dyDescent="0.35">
      <c r="A33069" s="4">
        <v>45270.9375</v>
      </c>
      <c r="B33069" s="3">
        <v>327</v>
      </c>
      <c r="C33069" s="3">
        <v>21.3</v>
      </c>
      <c r="D33069" s="3">
        <v>1008</v>
      </c>
      <c r="E33069" s="3">
        <v>69.900000000000006</v>
      </c>
      <c r="F33069" s="3">
        <v>15.6</v>
      </c>
      <c r="G33069" s="3">
        <v>13</v>
      </c>
      <c r="H33069" s="4">
        <v>45270.9375</v>
      </c>
    </row>
    <row r="33070" spans="1:8" x14ac:dyDescent="0.35">
      <c r="A33070" s="4">
        <v>45270.947916666664</v>
      </c>
      <c r="B33070" s="3">
        <v>327</v>
      </c>
      <c r="C33070" s="3">
        <v>21.3</v>
      </c>
      <c r="D33070" s="3">
        <v>1008</v>
      </c>
      <c r="E33070" s="3">
        <v>70</v>
      </c>
      <c r="F33070" s="3">
        <v>15.6</v>
      </c>
      <c r="G33070" s="3">
        <v>13</v>
      </c>
      <c r="H33070" s="4">
        <v>45270.947916666664</v>
      </c>
    </row>
    <row r="33071" spans="1:8" x14ac:dyDescent="0.35">
      <c r="A33071" s="4">
        <v>45270.958333333336</v>
      </c>
      <c r="B33071" s="3">
        <v>330</v>
      </c>
      <c r="C33071" s="3">
        <v>21.2</v>
      </c>
      <c r="D33071" s="3">
        <v>1008</v>
      </c>
      <c r="E33071" s="3">
        <v>69.900000000000006</v>
      </c>
      <c r="F33071" s="3">
        <v>15.5</v>
      </c>
      <c r="G33071" s="3">
        <v>13</v>
      </c>
      <c r="H33071" s="4">
        <v>45270.958333333336</v>
      </c>
    </row>
    <row r="33072" spans="1:8" x14ac:dyDescent="0.35">
      <c r="A33072" s="4">
        <v>45270.96875</v>
      </c>
      <c r="B33072" s="3">
        <v>327</v>
      </c>
      <c r="C33072" s="3">
        <v>21.2</v>
      </c>
      <c r="D33072" s="3">
        <v>1008</v>
      </c>
      <c r="E33072" s="3">
        <v>69.900000000000006</v>
      </c>
      <c r="F33072" s="3">
        <v>15.5</v>
      </c>
      <c r="G33072" s="3">
        <v>13</v>
      </c>
      <c r="H33072" s="4">
        <v>45270.96875</v>
      </c>
    </row>
    <row r="33073" spans="1:8" x14ac:dyDescent="0.35">
      <c r="A33073" s="4">
        <v>45270.979166666664</v>
      </c>
      <c r="B33073" s="3">
        <v>327</v>
      </c>
      <c r="C33073" s="3">
        <v>21.2</v>
      </c>
      <c r="D33073" s="3">
        <v>1008</v>
      </c>
      <c r="E33073" s="3">
        <v>69.900000000000006</v>
      </c>
      <c r="F33073" s="3">
        <v>15.5</v>
      </c>
      <c r="G33073" s="3">
        <v>12.9</v>
      </c>
      <c r="H33073" s="4">
        <v>45270.979166666664</v>
      </c>
    </row>
    <row r="33074" spans="1:8" x14ac:dyDescent="0.35">
      <c r="A33074" s="4">
        <v>45270.989583333336</v>
      </c>
      <c r="B33074" s="3">
        <v>328</v>
      </c>
      <c r="C33074" s="3">
        <v>21.1</v>
      </c>
      <c r="D33074" s="3">
        <v>1008</v>
      </c>
      <c r="E33074" s="3">
        <v>69.8</v>
      </c>
      <c r="F33074" s="3">
        <v>15.4</v>
      </c>
      <c r="G33074" s="3">
        <v>12.9</v>
      </c>
      <c r="H33074" s="4">
        <v>45270.989583333336</v>
      </c>
    </row>
    <row r="33075" spans="1:8" x14ac:dyDescent="0.35">
      <c r="A33075" s="4">
        <v>45271</v>
      </c>
      <c r="B33075" s="3">
        <v>327</v>
      </c>
      <c r="C33075" s="3">
        <v>21.1</v>
      </c>
      <c r="D33075" s="3">
        <v>1008</v>
      </c>
      <c r="E33075" s="3">
        <v>69.900000000000006</v>
      </c>
      <c r="F33075" s="3">
        <v>15.4</v>
      </c>
      <c r="G33075" s="3">
        <v>12.9</v>
      </c>
      <c r="H33075" s="4">
        <v>45271</v>
      </c>
    </row>
    <row r="33076" spans="1:8" x14ac:dyDescent="0.35">
      <c r="A33076" s="4">
        <v>45271.010416666664</v>
      </c>
      <c r="B33076" s="3">
        <v>327</v>
      </c>
      <c r="C33076" s="3">
        <v>21.1</v>
      </c>
      <c r="D33076" s="3">
        <v>1008</v>
      </c>
      <c r="E33076" s="3">
        <v>69.8</v>
      </c>
      <c r="F33076" s="3">
        <v>15.4</v>
      </c>
      <c r="G33076" s="3">
        <v>12.9</v>
      </c>
      <c r="H33076" s="4">
        <v>45271.010416666664</v>
      </c>
    </row>
    <row r="33077" spans="1:8" x14ac:dyDescent="0.35">
      <c r="A33077" s="4">
        <v>45271.020833333336</v>
      </c>
      <c r="B33077" s="3">
        <v>330</v>
      </c>
      <c r="C33077" s="3">
        <v>21.1</v>
      </c>
      <c r="D33077" s="3">
        <v>1008</v>
      </c>
      <c r="E33077" s="3">
        <v>70</v>
      </c>
      <c r="F33077" s="3">
        <v>15.4</v>
      </c>
      <c r="G33077" s="3">
        <v>12.9</v>
      </c>
      <c r="H33077" s="4">
        <v>45271.020833333336</v>
      </c>
    </row>
    <row r="33078" spans="1:8" x14ac:dyDescent="0.35">
      <c r="A33078" s="4">
        <v>45271.03125</v>
      </c>
      <c r="B33078" s="3">
        <v>329</v>
      </c>
      <c r="C33078" s="3">
        <v>21.1</v>
      </c>
      <c r="D33078" s="3">
        <v>1008</v>
      </c>
      <c r="E33078" s="3">
        <v>69.900000000000006</v>
      </c>
      <c r="F33078" s="3">
        <v>15.4</v>
      </c>
      <c r="G33078" s="3">
        <v>12.8</v>
      </c>
      <c r="H33078" s="4">
        <v>45271.03125</v>
      </c>
    </row>
    <row r="33079" spans="1:8" x14ac:dyDescent="0.35">
      <c r="A33079" s="4">
        <v>45271.041666666664</v>
      </c>
      <c r="B33079" s="3">
        <v>335</v>
      </c>
      <c r="C33079" s="3">
        <v>21</v>
      </c>
      <c r="D33079" s="3">
        <v>1008</v>
      </c>
      <c r="E33079" s="3">
        <v>69.900000000000006</v>
      </c>
      <c r="F33079" s="3">
        <v>15.3</v>
      </c>
      <c r="G33079" s="3">
        <v>12.8</v>
      </c>
      <c r="H33079" s="4">
        <v>45271.041666666664</v>
      </c>
    </row>
    <row r="33080" spans="1:8" x14ac:dyDescent="0.35">
      <c r="A33080" s="4">
        <v>45271.052083333336</v>
      </c>
      <c r="B33080" s="3">
        <v>335</v>
      </c>
      <c r="C33080" s="3">
        <v>21</v>
      </c>
      <c r="D33080" s="3">
        <v>1008</v>
      </c>
      <c r="E33080" s="3">
        <v>69.900000000000006</v>
      </c>
      <c r="F33080" s="3">
        <v>15.3</v>
      </c>
      <c r="G33080" s="3">
        <v>12.8</v>
      </c>
      <c r="H33080" s="4">
        <v>45271.052083333336</v>
      </c>
    </row>
    <row r="33081" spans="1:8" x14ac:dyDescent="0.35">
      <c r="A33081" s="4">
        <v>45271.0625</v>
      </c>
      <c r="B33081" s="3">
        <v>332</v>
      </c>
      <c r="C33081" s="3">
        <v>21</v>
      </c>
      <c r="D33081" s="3">
        <v>1007</v>
      </c>
      <c r="E33081" s="3">
        <v>69.7</v>
      </c>
      <c r="F33081" s="3">
        <v>15.2</v>
      </c>
      <c r="G33081" s="3">
        <v>12.8</v>
      </c>
      <c r="H33081" s="4">
        <v>45271.0625</v>
      </c>
    </row>
    <row r="33082" spans="1:8" x14ac:dyDescent="0.35">
      <c r="A33082" s="4">
        <v>45271.072916666664</v>
      </c>
      <c r="B33082" s="3">
        <v>333</v>
      </c>
      <c r="C33082" s="3">
        <v>20.9</v>
      </c>
      <c r="D33082" s="3">
        <v>1007</v>
      </c>
      <c r="E33082" s="3">
        <v>69.599999999999994</v>
      </c>
      <c r="F33082" s="3">
        <v>15.2</v>
      </c>
      <c r="G33082" s="3">
        <v>12.7</v>
      </c>
      <c r="H33082" s="4">
        <v>45271.072916666664</v>
      </c>
    </row>
    <row r="33083" spans="1:8" x14ac:dyDescent="0.35">
      <c r="A33083" s="4">
        <v>45271.083333333336</v>
      </c>
      <c r="B33083" s="3">
        <v>331</v>
      </c>
      <c r="C33083" s="3">
        <v>20.9</v>
      </c>
      <c r="D33083" s="3">
        <v>1007</v>
      </c>
      <c r="E33083" s="3">
        <v>69.599999999999994</v>
      </c>
      <c r="F33083" s="3">
        <v>15.1</v>
      </c>
      <c r="G33083" s="3">
        <v>12.7</v>
      </c>
      <c r="H33083" s="4">
        <v>45271.083333333336</v>
      </c>
    </row>
    <row r="33084" spans="1:8" x14ac:dyDescent="0.35">
      <c r="A33084" s="4">
        <v>45271.09375</v>
      </c>
      <c r="B33084" s="3">
        <v>340</v>
      </c>
      <c r="C33084" s="3">
        <v>20.8</v>
      </c>
      <c r="D33084" s="3">
        <v>1007</v>
      </c>
      <c r="E33084" s="3">
        <v>69.599999999999994</v>
      </c>
      <c r="F33084" s="3">
        <v>15.1</v>
      </c>
      <c r="G33084" s="3">
        <v>12.6</v>
      </c>
      <c r="H33084" s="4">
        <v>45271.09375</v>
      </c>
    </row>
    <row r="33085" spans="1:8" x14ac:dyDescent="0.35">
      <c r="A33085" s="4">
        <v>45271.104166666664</v>
      </c>
      <c r="B33085" s="3">
        <v>335</v>
      </c>
      <c r="C33085" s="3">
        <v>20.8</v>
      </c>
      <c r="D33085" s="3">
        <v>1007</v>
      </c>
      <c r="E33085" s="3">
        <v>69.5</v>
      </c>
      <c r="F33085" s="3">
        <v>15</v>
      </c>
      <c r="G33085" s="3">
        <v>12.6</v>
      </c>
      <c r="H33085" s="4">
        <v>45271.104166666664</v>
      </c>
    </row>
    <row r="33086" spans="1:8" x14ac:dyDescent="0.35">
      <c r="A33086" s="4">
        <v>45271.114583333336</v>
      </c>
      <c r="B33086" s="3">
        <v>342</v>
      </c>
      <c r="C33086" s="3">
        <v>20.8</v>
      </c>
      <c r="D33086" s="3">
        <v>1007</v>
      </c>
      <c r="E33086" s="3">
        <v>69.5</v>
      </c>
      <c r="F33086" s="3">
        <v>15</v>
      </c>
      <c r="G33086" s="3">
        <v>12.6</v>
      </c>
      <c r="H33086" s="4">
        <v>45271.114583333336</v>
      </c>
    </row>
    <row r="33087" spans="1:8" x14ac:dyDescent="0.35">
      <c r="A33087" s="4">
        <v>45271.125</v>
      </c>
      <c r="B33087" s="3">
        <v>338</v>
      </c>
      <c r="C33087" s="3">
        <v>20.8</v>
      </c>
      <c r="D33087" s="3">
        <v>1007</v>
      </c>
      <c r="E33087" s="3">
        <v>69.400000000000006</v>
      </c>
      <c r="F33087" s="3">
        <v>15</v>
      </c>
      <c r="G33087" s="3">
        <v>12.5</v>
      </c>
      <c r="H33087" s="4">
        <v>45271.125</v>
      </c>
    </row>
    <row r="33088" spans="1:8" x14ac:dyDescent="0.35">
      <c r="A33088" s="4">
        <v>45271.135416666664</v>
      </c>
      <c r="B33088" s="3">
        <v>336</v>
      </c>
      <c r="C33088" s="3">
        <v>20.7</v>
      </c>
      <c r="D33088" s="3">
        <v>1007</v>
      </c>
      <c r="E33088" s="3">
        <v>69.5</v>
      </c>
      <c r="F33088" s="3">
        <v>14.9</v>
      </c>
      <c r="G33088" s="3">
        <v>12.5</v>
      </c>
      <c r="H33088" s="4">
        <v>45271.135416666664</v>
      </c>
    </row>
    <row r="33089" spans="1:8" x14ac:dyDescent="0.35">
      <c r="A33089" s="4">
        <v>45271.145833333336</v>
      </c>
      <c r="B33089" s="3">
        <v>337</v>
      </c>
      <c r="C33089" s="3">
        <v>20.7</v>
      </c>
      <c r="D33089" s="3">
        <v>1007</v>
      </c>
      <c r="E33089" s="3">
        <v>69.400000000000006</v>
      </c>
      <c r="F33089" s="3">
        <v>14.9</v>
      </c>
      <c r="G33089" s="3">
        <v>12.5</v>
      </c>
      <c r="H33089" s="4">
        <v>45271.145833333336</v>
      </c>
    </row>
    <row r="33090" spans="1:8" x14ac:dyDescent="0.35">
      <c r="A33090" s="4">
        <v>45271.15625</v>
      </c>
      <c r="B33090" s="3">
        <v>340</v>
      </c>
      <c r="C33090" s="3">
        <v>20.6</v>
      </c>
      <c r="D33090" s="3">
        <v>1007</v>
      </c>
      <c r="E33090" s="3">
        <v>69.400000000000006</v>
      </c>
      <c r="F33090" s="3">
        <v>14.8</v>
      </c>
      <c r="G33090" s="3">
        <v>12.4</v>
      </c>
      <c r="H33090" s="4">
        <v>45271.15625</v>
      </c>
    </row>
    <row r="33091" spans="1:8" x14ac:dyDescent="0.35">
      <c r="A33091" s="4">
        <v>45271.166666666664</v>
      </c>
      <c r="B33091" s="3">
        <v>336</v>
      </c>
      <c r="C33091" s="3">
        <v>20.6</v>
      </c>
      <c r="D33091" s="3">
        <v>1007</v>
      </c>
      <c r="E33091" s="3">
        <v>69.3</v>
      </c>
      <c r="F33091" s="3">
        <v>14.8</v>
      </c>
      <c r="G33091" s="3">
        <v>12.4</v>
      </c>
      <c r="H33091" s="4">
        <v>45271.166666666664</v>
      </c>
    </row>
    <row r="33092" spans="1:8" x14ac:dyDescent="0.35">
      <c r="A33092" s="4">
        <v>45271.177083333336</v>
      </c>
      <c r="B33092" s="3">
        <v>340</v>
      </c>
      <c r="C33092" s="3">
        <v>20.6</v>
      </c>
      <c r="D33092" s="3">
        <v>1007</v>
      </c>
      <c r="E33092" s="3">
        <v>69.3</v>
      </c>
      <c r="F33092" s="3">
        <v>14.8</v>
      </c>
      <c r="G33092" s="3">
        <v>12.4</v>
      </c>
      <c r="H33092" s="4">
        <v>45271.177083333336</v>
      </c>
    </row>
    <row r="33093" spans="1:8" x14ac:dyDescent="0.35">
      <c r="A33093" s="4">
        <v>45271.1875</v>
      </c>
      <c r="B33093" s="3">
        <v>340</v>
      </c>
      <c r="C33093" s="3">
        <v>20.5</v>
      </c>
      <c r="D33093" s="3">
        <v>1007</v>
      </c>
      <c r="E33093" s="3">
        <v>69.2</v>
      </c>
      <c r="F33093" s="3">
        <v>14.7</v>
      </c>
      <c r="G33093" s="3">
        <v>12.3</v>
      </c>
      <c r="H33093" s="4">
        <v>45271.1875</v>
      </c>
    </row>
    <row r="33094" spans="1:8" x14ac:dyDescent="0.35">
      <c r="A33094" s="4">
        <v>45271.197916666664</v>
      </c>
      <c r="B33094" s="3">
        <v>340</v>
      </c>
      <c r="C33094" s="3">
        <v>20.5</v>
      </c>
      <c r="D33094" s="3">
        <v>1007</v>
      </c>
      <c r="E33094" s="3">
        <v>69.2</v>
      </c>
      <c r="F33094" s="3">
        <v>14.7</v>
      </c>
      <c r="G33094" s="3">
        <v>12.3</v>
      </c>
      <c r="H33094" s="4">
        <v>45271.197916666664</v>
      </c>
    </row>
    <row r="33095" spans="1:8" x14ac:dyDescent="0.35">
      <c r="A33095" s="4">
        <v>45271.208333333336</v>
      </c>
      <c r="B33095" s="3">
        <v>335</v>
      </c>
      <c r="C33095" s="3">
        <v>20.5</v>
      </c>
      <c r="D33095" s="3">
        <v>1008</v>
      </c>
      <c r="E33095" s="3">
        <v>69</v>
      </c>
      <c r="F33095" s="3">
        <v>14.6</v>
      </c>
      <c r="G33095" s="3">
        <v>12.3</v>
      </c>
      <c r="H33095" s="4">
        <v>45271.208333333336</v>
      </c>
    </row>
    <row r="33096" spans="1:8" x14ac:dyDescent="0.35">
      <c r="A33096" s="4">
        <v>45271.21875</v>
      </c>
      <c r="B33096" s="3">
        <v>333</v>
      </c>
      <c r="C33096" s="3">
        <v>20.5</v>
      </c>
      <c r="D33096" s="3">
        <v>1008</v>
      </c>
      <c r="E33096" s="3">
        <v>68.8</v>
      </c>
      <c r="F33096" s="3">
        <v>14.5</v>
      </c>
      <c r="G33096" s="3">
        <v>12.2</v>
      </c>
      <c r="H33096" s="4">
        <v>45271.21875</v>
      </c>
    </row>
    <row r="33097" spans="1:8" x14ac:dyDescent="0.35">
      <c r="A33097" s="4">
        <v>45271.229166666664</v>
      </c>
      <c r="B33097" s="3">
        <v>335</v>
      </c>
      <c r="C33097" s="3">
        <v>20.399999999999999</v>
      </c>
      <c r="D33097" s="3">
        <v>1008</v>
      </c>
      <c r="E33097" s="3">
        <v>68.8</v>
      </c>
      <c r="F33097" s="3">
        <v>14.5</v>
      </c>
      <c r="G33097" s="3">
        <v>12.2</v>
      </c>
      <c r="H33097" s="4">
        <v>45271.229166666664</v>
      </c>
    </row>
    <row r="33098" spans="1:8" x14ac:dyDescent="0.35">
      <c r="A33098" s="4">
        <v>45271.239583333336</v>
      </c>
      <c r="B33098" s="3">
        <v>334</v>
      </c>
      <c r="C33098" s="3">
        <v>20.399999999999999</v>
      </c>
      <c r="D33098" s="3">
        <v>1008</v>
      </c>
      <c r="E33098" s="3">
        <v>68.599999999999994</v>
      </c>
      <c r="F33098" s="3">
        <v>14.4</v>
      </c>
      <c r="G33098" s="3">
        <v>12.1</v>
      </c>
      <c r="H33098" s="4">
        <v>45271.239583333336</v>
      </c>
    </row>
    <row r="33099" spans="1:8" x14ac:dyDescent="0.35">
      <c r="A33099" s="4">
        <v>45271.25</v>
      </c>
      <c r="B33099" s="3">
        <v>332</v>
      </c>
      <c r="C33099" s="3">
        <v>20.3</v>
      </c>
      <c r="D33099" s="3">
        <v>1008</v>
      </c>
      <c r="E33099" s="3">
        <v>68.5</v>
      </c>
      <c r="F33099" s="3">
        <v>14.3</v>
      </c>
      <c r="G33099" s="3">
        <v>12.1</v>
      </c>
      <c r="H33099" s="4">
        <v>45271.25</v>
      </c>
    </row>
    <row r="33100" spans="1:8" x14ac:dyDescent="0.35">
      <c r="A33100" s="4">
        <v>45271.260416666664</v>
      </c>
      <c r="B33100" s="3">
        <v>335</v>
      </c>
      <c r="C33100" s="3">
        <v>20.3</v>
      </c>
      <c r="D33100" s="3">
        <v>1009</v>
      </c>
      <c r="E33100" s="3">
        <v>68.400000000000006</v>
      </c>
      <c r="F33100" s="3">
        <v>14.3</v>
      </c>
      <c r="G33100" s="3">
        <v>12</v>
      </c>
      <c r="H33100" s="4">
        <v>45271.260416666664</v>
      </c>
    </row>
    <row r="33101" spans="1:8" x14ac:dyDescent="0.35">
      <c r="A33101" s="4">
        <v>45271.270833333336</v>
      </c>
      <c r="B33101" s="3">
        <v>329</v>
      </c>
      <c r="C33101" s="3">
        <v>20.3</v>
      </c>
      <c r="D33101" s="3">
        <v>1009</v>
      </c>
      <c r="E33101" s="3">
        <v>68.5</v>
      </c>
      <c r="F33101" s="3">
        <v>14.3</v>
      </c>
      <c r="G33101" s="3">
        <v>12</v>
      </c>
      <c r="H33101" s="4">
        <v>45271.270833333336</v>
      </c>
    </row>
    <row r="33102" spans="1:8" x14ac:dyDescent="0.35">
      <c r="A33102" s="4">
        <v>45271.28125</v>
      </c>
      <c r="B33102" s="3">
        <v>330</v>
      </c>
      <c r="C33102" s="3">
        <v>20.2</v>
      </c>
      <c r="D33102" s="3">
        <v>1009</v>
      </c>
      <c r="E33102" s="3">
        <v>68.3</v>
      </c>
      <c r="F33102" s="3">
        <v>14.2</v>
      </c>
      <c r="G33102" s="3">
        <v>12</v>
      </c>
      <c r="H33102" s="4">
        <v>45271.28125</v>
      </c>
    </row>
    <row r="33103" spans="1:8" x14ac:dyDescent="0.35">
      <c r="A33103" s="4">
        <v>45271.291666666664</v>
      </c>
      <c r="B33103" s="3">
        <v>334</v>
      </c>
      <c r="C33103" s="3">
        <v>20.2</v>
      </c>
      <c r="D33103" s="3">
        <v>1009</v>
      </c>
      <c r="E33103" s="3">
        <v>68.5</v>
      </c>
      <c r="F33103" s="3">
        <v>14.2</v>
      </c>
      <c r="G33103" s="3">
        <v>12</v>
      </c>
      <c r="H33103" s="4">
        <v>45271.291666666664</v>
      </c>
    </row>
    <row r="33104" spans="1:8" x14ac:dyDescent="0.35">
      <c r="A33104" s="4">
        <v>45271.302083333336</v>
      </c>
      <c r="B33104" s="3">
        <v>328</v>
      </c>
      <c r="C33104" s="3">
        <v>20.2</v>
      </c>
      <c r="D33104" s="3">
        <v>1009</v>
      </c>
      <c r="E33104" s="3">
        <v>68.5</v>
      </c>
      <c r="F33104" s="3">
        <v>14.2</v>
      </c>
      <c r="G33104" s="3">
        <v>12</v>
      </c>
      <c r="H33104" s="4">
        <v>45271.302083333336</v>
      </c>
    </row>
    <row r="33105" spans="1:8" x14ac:dyDescent="0.35">
      <c r="A33105" s="4">
        <v>45271.3125</v>
      </c>
      <c r="B33105" s="3">
        <v>333</v>
      </c>
      <c r="C33105" s="3">
        <v>20.100000000000001</v>
      </c>
      <c r="D33105" s="3">
        <v>1010</v>
      </c>
      <c r="E33105" s="3">
        <v>68.400000000000006</v>
      </c>
      <c r="F33105" s="3">
        <v>14.1</v>
      </c>
      <c r="G33105" s="3">
        <v>11.9</v>
      </c>
      <c r="H33105" s="4">
        <v>45271.3125</v>
      </c>
    </row>
    <row r="33106" spans="1:8" x14ac:dyDescent="0.35">
      <c r="A33106" s="4">
        <v>45271.322916666664</v>
      </c>
      <c r="B33106" s="3">
        <v>332</v>
      </c>
      <c r="C33106" s="3">
        <v>20.2</v>
      </c>
      <c r="D33106" s="3">
        <v>1010</v>
      </c>
      <c r="E33106" s="3">
        <v>68.599999999999994</v>
      </c>
      <c r="F33106" s="3">
        <v>14.2</v>
      </c>
      <c r="G33106" s="3">
        <v>12</v>
      </c>
      <c r="H33106" s="4">
        <v>45271.322916666664</v>
      </c>
    </row>
    <row r="33107" spans="1:8" x14ac:dyDescent="0.35">
      <c r="A33107" s="4">
        <v>45271.333333333336</v>
      </c>
      <c r="B33107" s="3">
        <v>328</v>
      </c>
      <c r="C33107" s="3">
        <v>20.100000000000001</v>
      </c>
      <c r="D33107" s="3">
        <v>1010</v>
      </c>
      <c r="E33107" s="3">
        <v>68.5</v>
      </c>
      <c r="F33107" s="3">
        <v>14.1</v>
      </c>
      <c r="G33107" s="3">
        <v>11.9</v>
      </c>
      <c r="H33107" s="4">
        <v>45271.333333333336</v>
      </c>
    </row>
    <row r="33108" spans="1:8" x14ac:dyDescent="0.35">
      <c r="A33108" s="4">
        <v>45271.34375</v>
      </c>
      <c r="B33108" s="3">
        <v>331</v>
      </c>
      <c r="C33108" s="3">
        <v>20.100000000000001</v>
      </c>
      <c r="D33108" s="3">
        <v>1010</v>
      </c>
      <c r="E33108" s="3">
        <v>68.5</v>
      </c>
      <c r="F33108" s="3">
        <v>14.1</v>
      </c>
      <c r="G33108" s="3">
        <v>11.9</v>
      </c>
      <c r="H33108" s="4">
        <v>45271.34375</v>
      </c>
    </row>
    <row r="33109" spans="1:8" x14ac:dyDescent="0.35">
      <c r="A33109" s="4">
        <v>45271.354166666664</v>
      </c>
      <c r="B33109" s="3">
        <v>322</v>
      </c>
      <c r="C33109" s="3">
        <v>20.100000000000001</v>
      </c>
      <c r="D33109" s="3">
        <v>1011</v>
      </c>
      <c r="E33109" s="3">
        <v>68.599999999999994</v>
      </c>
      <c r="F33109" s="3">
        <v>14.1</v>
      </c>
      <c r="G33109" s="3">
        <v>11.9</v>
      </c>
      <c r="H33109" s="4">
        <v>45271.354166666664</v>
      </c>
    </row>
    <row r="33110" spans="1:8" x14ac:dyDescent="0.35">
      <c r="A33110" s="4">
        <v>45271.364583333336</v>
      </c>
      <c r="B33110" s="3">
        <v>325</v>
      </c>
      <c r="C33110" s="3">
        <v>20.100000000000001</v>
      </c>
      <c r="D33110" s="3">
        <v>1011</v>
      </c>
      <c r="E33110" s="3">
        <v>68.2</v>
      </c>
      <c r="F33110" s="3">
        <v>14</v>
      </c>
      <c r="G33110" s="3">
        <v>11.8</v>
      </c>
      <c r="H33110" s="4">
        <v>45271.364583333336</v>
      </c>
    </row>
    <row r="33111" spans="1:8" x14ac:dyDescent="0.35">
      <c r="A33111" s="4">
        <v>45271.375</v>
      </c>
      <c r="B33111" s="3">
        <v>325</v>
      </c>
      <c r="C33111" s="3">
        <v>20</v>
      </c>
      <c r="D33111" s="3">
        <v>1011</v>
      </c>
      <c r="E33111" s="3">
        <v>68.2</v>
      </c>
      <c r="F33111" s="3">
        <v>14</v>
      </c>
      <c r="G33111" s="3">
        <v>11.8</v>
      </c>
      <c r="H33111" s="4">
        <v>45271.375</v>
      </c>
    </row>
    <row r="33112" spans="1:8" x14ac:dyDescent="0.35">
      <c r="A33112" s="4">
        <v>45271.385416666664</v>
      </c>
      <c r="B33112" s="3">
        <v>345</v>
      </c>
      <c r="C33112" s="3">
        <v>20.100000000000001</v>
      </c>
      <c r="D33112" s="3">
        <v>1011</v>
      </c>
      <c r="E33112" s="3">
        <v>68.400000000000006</v>
      </c>
      <c r="F33112" s="3">
        <v>14.1</v>
      </c>
      <c r="G33112" s="3">
        <v>11.9</v>
      </c>
      <c r="H33112" s="4">
        <v>45271.385416666664</v>
      </c>
    </row>
    <row r="33113" spans="1:8" x14ac:dyDescent="0.35">
      <c r="A33113" s="4">
        <v>45271.395833333336</v>
      </c>
      <c r="B33113" s="3">
        <v>500</v>
      </c>
      <c r="C33113" s="3">
        <v>20.3</v>
      </c>
      <c r="D33113" s="3">
        <v>1011</v>
      </c>
      <c r="E33113" s="3">
        <v>69</v>
      </c>
      <c r="F33113" s="3">
        <v>14.4</v>
      </c>
      <c r="G33113" s="3">
        <v>12.1</v>
      </c>
      <c r="H33113" s="4">
        <v>45271.395833333336</v>
      </c>
    </row>
    <row r="33114" spans="1:8" x14ac:dyDescent="0.35">
      <c r="A33114" s="4">
        <v>45271.40625</v>
      </c>
      <c r="B33114" s="3">
        <v>614</v>
      </c>
      <c r="C33114" s="3">
        <v>20.399999999999999</v>
      </c>
      <c r="D33114" s="3">
        <v>1011</v>
      </c>
      <c r="E33114" s="3">
        <v>69.2</v>
      </c>
      <c r="F33114" s="3">
        <v>14.6</v>
      </c>
      <c r="G33114" s="3">
        <v>12.2</v>
      </c>
      <c r="H33114" s="4">
        <v>45271.40625</v>
      </c>
    </row>
    <row r="33115" spans="1:8" x14ac:dyDescent="0.35">
      <c r="A33115" s="4">
        <v>45271.416666666664</v>
      </c>
      <c r="B33115" s="3">
        <v>602</v>
      </c>
      <c r="C33115" s="3">
        <v>20.399999999999999</v>
      </c>
      <c r="D33115" s="3">
        <v>1010</v>
      </c>
      <c r="E33115" s="3">
        <v>69</v>
      </c>
      <c r="F33115" s="3">
        <v>14.5</v>
      </c>
      <c r="G33115" s="3">
        <v>12.2</v>
      </c>
      <c r="H33115" s="4">
        <v>45271.416666666664</v>
      </c>
    </row>
    <row r="33116" spans="1:8" x14ac:dyDescent="0.35">
      <c r="A33116" s="4">
        <v>45271.427083333336</v>
      </c>
      <c r="B33116" s="3">
        <v>678</v>
      </c>
      <c r="C33116" s="3">
        <v>20.5</v>
      </c>
      <c r="D33116" s="3">
        <v>1010</v>
      </c>
      <c r="E33116" s="3">
        <v>68.900000000000006</v>
      </c>
      <c r="F33116" s="3">
        <v>14.6</v>
      </c>
      <c r="G33116" s="3">
        <v>12.2</v>
      </c>
      <c r="H33116" s="4">
        <v>45271.427083333336</v>
      </c>
    </row>
    <row r="33117" spans="1:8" x14ac:dyDescent="0.35">
      <c r="A33117" s="4">
        <v>45271.4375</v>
      </c>
      <c r="B33117" s="3">
        <v>714</v>
      </c>
      <c r="C33117" s="3">
        <v>20.5</v>
      </c>
      <c r="D33117" s="3">
        <v>1010</v>
      </c>
      <c r="E33117" s="3">
        <v>68.599999999999994</v>
      </c>
      <c r="F33117" s="3">
        <v>14.6</v>
      </c>
      <c r="G33117" s="3">
        <v>12.2</v>
      </c>
      <c r="H33117" s="4">
        <v>45271.4375</v>
      </c>
    </row>
    <row r="33118" spans="1:8" x14ac:dyDescent="0.35">
      <c r="A33118" s="4">
        <v>45271.447916666664</v>
      </c>
      <c r="B33118" s="3">
        <v>748</v>
      </c>
      <c r="C33118" s="3">
        <v>20.6</v>
      </c>
      <c r="D33118" s="3">
        <v>1010</v>
      </c>
      <c r="E33118" s="3">
        <v>68.3</v>
      </c>
      <c r="F33118" s="3">
        <v>14.5</v>
      </c>
      <c r="G33118" s="3">
        <v>12.2</v>
      </c>
      <c r="H33118" s="4">
        <v>45271.447916666664</v>
      </c>
    </row>
    <row r="33119" spans="1:8" x14ac:dyDescent="0.35">
      <c r="A33119" s="4">
        <v>45271.458333333336</v>
      </c>
      <c r="B33119" s="3">
        <v>830</v>
      </c>
      <c r="C33119" s="3">
        <v>20.7</v>
      </c>
      <c r="D33119" s="3">
        <v>1010</v>
      </c>
      <c r="E33119" s="3">
        <v>67.8</v>
      </c>
      <c r="F33119" s="3">
        <v>14.5</v>
      </c>
      <c r="G33119" s="3">
        <v>12.2</v>
      </c>
      <c r="H33119" s="4">
        <v>45271.458333333336</v>
      </c>
    </row>
    <row r="33120" spans="1:8" x14ac:dyDescent="0.35">
      <c r="A33120" s="4">
        <v>45271.46875</v>
      </c>
      <c r="B33120" s="3">
        <v>772</v>
      </c>
      <c r="C33120" s="3">
        <v>20.6</v>
      </c>
      <c r="D33120" s="3">
        <v>1009</v>
      </c>
      <c r="E33120" s="3">
        <v>67.5</v>
      </c>
      <c r="F33120" s="3">
        <v>14.4</v>
      </c>
      <c r="G33120" s="3">
        <v>12.1</v>
      </c>
      <c r="H33120" s="4">
        <v>45271.46875</v>
      </c>
    </row>
    <row r="33121" spans="1:8" x14ac:dyDescent="0.35">
      <c r="A33121" s="4">
        <v>45271.479166666664</v>
      </c>
      <c r="B33121" s="3">
        <v>655</v>
      </c>
      <c r="C33121" s="3">
        <v>20.5</v>
      </c>
      <c r="D33121" s="3">
        <v>1009</v>
      </c>
      <c r="E33121" s="3">
        <v>66.5</v>
      </c>
      <c r="F33121" s="3">
        <v>14.1</v>
      </c>
      <c r="G33121" s="3">
        <v>11.9</v>
      </c>
      <c r="H33121" s="4">
        <v>45271.479166666664</v>
      </c>
    </row>
    <row r="33122" spans="1:8" x14ac:dyDescent="0.35">
      <c r="A33122" s="4">
        <v>45271.489583333336</v>
      </c>
      <c r="B33122" s="3">
        <v>590</v>
      </c>
      <c r="C33122" s="3">
        <v>20.5</v>
      </c>
      <c r="D33122" s="3">
        <v>1009</v>
      </c>
      <c r="E33122" s="3">
        <v>66.3</v>
      </c>
      <c r="F33122" s="3">
        <v>14</v>
      </c>
      <c r="G33122" s="3">
        <v>11.8</v>
      </c>
      <c r="H33122" s="4">
        <v>45271.489583333336</v>
      </c>
    </row>
    <row r="33123" spans="1:8" x14ac:dyDescent="0.35">
      <c r="A33123" s="4">
        <v>45271.5</v>
      </c>
      <c r="B33123" s="3">
        <v>528</v>
      </c>
      <c r="C33123" s="3">
        <v>20.5</v>
      </c>
      <c r="D33123" s="3">
        <v>1009</v>
      </c>
      <c r="E33123" s="3">
        <v>65.8</v>
      </c>
      <c r="F33123" s="3">
        <v>13.9</v>
      </c>
      <c r="G33123" s="3">
        <v>11.7</v>
      </c>
      <c r="H33123" s="4">
        <v>45271.5</v>
      </c>
    </row>
    <row r="33124" spans="1:8" x14ac:dyDescent="0.35">
      <c r="A33124" s="4">
        <v>45271.510416666664</v>
      </c>
      <c r="B33124" s="3">
        <v>490</v>
      </c>
      <c r="C33124" s="3">
        <v>20.5</v>
      </c>
      <c r="D33124" s="3">
        <v>1008</v>
      </c>
      <c r="E33124" s="3">
        <v>65.7</v>
      </c>
      <c r="F33124" s="3">
        <v>13.8</v>
      </c>
      <c r="G33124" s="3">
        <v>11.7</v>
      </c>
      <c r="H33124" s="4">
        <v>45271.510416666664</v>
      </c>
    </row>
    <row r="33125" spans="1:8" x14ac:dyDescent="0.35">
      <c r="A33125" s="4">
        <v>45271.520833333336</v>
      </c>
      <c r="B33125" s="3">
        <v>462</v>
      </c>
      <c r="C33125" s="3">
        <v>20.5</v>
      </c>
      <c r="D33125" s="3">
        <v>1008</v>
      </c>
      <c r="E33125" s="3">
        <v>65.900000000000006</v>
      </c>
      <c r="F33125" s="3">
        <v>13.9</v>
      </c>
      <c r="G33125" s="3">
        <v>11.7</v>
      </c>
      <c r="H33125" s="4">
        <v>45271.520833333336</v>
      </c>
    </row>
    <row r="33126" spans="1:8" x14ac:dyDescent="0.35">
      <c r="A33126" s="4">
        <v>45271.53125</v>
      </c>
      <c r="B33126" s="3">
        <v>426</v>
      </c>
      <c r="C33126" s="3">
        <v>20.5</v>
      </c>
      <c r="D33126" s="3">
        <v>1008</v>
      </c>
      <c r="E33126" s="3">
        <v>65.900000000000006</v>
      </c>
      <c r="F33126" s="3">
        <v>13.9</v>
      </c>
      <c r="G33126" s="3">
        <v>11.7</v>
      </c>
      <c r="H33126" s="4">
        <v>45271.53125</v>
      </c>
    </row>
    <row r="33127" spans="1:8" x14ac:dyDescent="0.35">
      <c r="A33127" s="4">
        <v>45271.541666666664</v>
      </c>
      <c r="B33127" s="3">
        <v>407</v>
      </c>
      <c r="C33127" s="3">
        <v>20.5</v>
      </c>
      <c r="D33127" s="3">
        <v>1007</v>
      </c>
      <c r="E33127" s="3">
        <v>65.7</v>
      </c>
      <c r="F33127" s="3">
        <v>13.9</v>
      </c>
      <c r="G33127" s="3">
        <v>11.7</v>
      </c>
      <c r="H33127" s="4">
        <v>45271.541666666664</v>
      </c>
    </row>
    <row r="33128" spans="1:8" x14ac:dyDescent="0.35">
      <c r="A33128" s="4">
        <v>45271.552083333336</v>
      </c>
      <c r="B33128" s="3">
        <v>386</v>
      </c>
      <c r="C33128" s="3">
        <v>20.5</v>
      </c>
      <c r="D33128" s="3">
        <v>1007</v>
      </c>
      <c r="E33128" s="3">
        <v>65.8</v>
      </c>
      <c r="F33128" s="3">
        <v>13.9</v>
      </c>
      <c r="G33128" s="3">
        <v>11.8</v>
      </c>
      <c r="H33128" s="4">
        <v>45271.552083333336</v>
      </c>
    </row>
    <row r="33129" spans="1:8" x14ac:dyDescent="0.35">
      <c r="A33129" s="4">
        <v>45271.5625</v>
      </c>
      <c r="B33129" s="3">
        <v>422</v>
      </c>
      <c r="C33129" s="3">
        <v>20.7</v>
      </c>
      <c r="D33129" s="3">
        <v>1007</v>
      </c>
      <c r="E33129" s="3">
        <v>62.1</v>
      </c>
      <c r="F33129" s="3">
        <v>13.2</v>
      </c>
      <c r="G33129" s="3">
        <v>11.2</v>
      </c>
      <c r="H33129" s="4">
        <v>45271.5625</v>
      </c>
    </row>
    <row r="33130" spans="1:8" x14ac:dyDescent="0.35">
      <c r="A33130" s="4">
        <v>45271.572916666664</v>
      </c>
      <c r="B33130" s="3">
        <v>670</v>
      </c>
      <c r="C33130" s="3">
        <v>21</v>
      </c>
      <c r="D33130" s="3">
        <v>1007</v>
      </c>
      <c r="E33130" s="3">
        <v>62.8</v>
      </c>
      <c r="F33130" s="3">
        <v>13.7</v>
      </c>
      <c r="G33130" s="3">
        <v>11.5</v>
      </c>
      <c r="H33130" s="4">
        <v>45271.572916666664</v>
      </c>
    </row>
    <row r="33131" spans="1:8" x14ac:dyDescent="0.35">
      <c r="A33131" s="4">
        <v>45271.583333333336</v>
      </c>
      <c r="B33131" s="3">
        <v>818</v>
      </c>
      <c r="C33131" s="3">
        <v>21.3</v>
      </c>
      <c r="D33131" s="3">
        <v>1006</v>
      </c>
      <c r="E33131" s="3">
        <v>63.4</v>
      </c>
      <c r="F33131" s="3">
        <v>14</v>
      </c>
      <c r="G33131" s="3">
        <v>11.8</v>
      </c>
      <c r="H33131" s="4">
        <v>45271.583333333336</v>
      </c>
    </row>
    <row r="33132" spans="1:8" x14ac:dyDescent="0.35">
      <c r="A33132" s="4">
        <v>45271.59375</v>
      </c>
      <c r="B33132" s="3">
        <v>841</v>
      </c>
      <c r="C33132" s="3">
        <v>21.4</v>
      </c>
      <c r="D33132" s="3">
        <v>1006</v>
      </c>
      <c r="E33132" s="3">
        <v>63.1</v>
      </c>
      <c r="F33132" s="3">
        <v>14.1</v>
      </c>
      <c r="G33132" s="3">
        <v>11.8</v>
      </c>
      <c r="H33132" s="4">
        <v>45271.59375</v>
      </c>
    </row>
    <row r="33133" spans="1:8" x14ac:dyDescent="0.35">
      <c r="A33133" s="4">
        <v>45271.604166666664</v>
      </c>
      <c r="B33133" s="3">
        <v>721</v>
      </c>
      <c r="C33133" s="3">
        <v>21.2</v>
      </c>
      <c r="D33133" s="3">
        <v>1006</v>
      </c>
      <c r="E33133" s="3">
        <v>63.2</v>
      </c>
      <c r="F33133" s="3">
        <v>13.9</v>
      </c>
      <c r="G33133" s="3">
        <v>11.7</v>
      </c>
      <c r="H33133" s="4">
        <v>45271.604166666664</v>
      </c>
    </row>
    <row r="33134" spans="1:8" x14ac:dyDescent="0.35">
      <c r="A33134" s="4">
        <v>45271.614583333336</v>
      </c>
      <c r="B33134" s="3">
        <v>645</v>
      </c>
      <c r="C33134" s="3">
        <v>21</v>
      </c>
      <c r="D33134" s="3">
        <v>1006</v>
      </c>
      <c r="E33134" s="3">
        <v>63.3</v>
      </c>
      <c r="F33134" s="3">
        <v>13.8</v>
      </c>
      <c r="G33134" s="3">
        <v>11.6</v>
      </c>
      <c r="H33134" s="4">
        <v>45271.614583333336</v>
      </c>
    </row>
    <row r="33135" spans="1:8" x14ac:dyDescent="0.35">
      <c r="A33135" s="4">
        <v>45271.625</v>
      </c>
      <c r="B33135" s="3">
        <v>599</v>
      </c>
      <c r="C33135" s="3">
        <v>21</v>
      </c>
      <c r="D33135" s="3">
        <v>1006</v>
      </c>
      <c r="E33135" s="3">
        <v>63.8</v>
      </c>
      <c r="F33135" s="3">
        <v>13.8</v>
      </c>
      <c r="G33135" s="3">
        <v>11.7</v>
      </c>
      <c r="H33135" s="4">
        <v>45271.625</v>
      </c>
    </row>
    <row r="33136" spans="1:8" x14ac:dyDescent="0.35">
      <c r="A33136" s="4">
        <v>45271.635416666664</v>
      </c>
      <c r="B33136" s="3">
        <v>546</v>
      </c>
      <c r="C33136" s="3">
        <v>20.9</v>
      </c>
      <c r="D33136" s="3">
        <v>1006</v>
      </c>
      <c r="E33136" s="3">
        <v>63.7</v>
      </c>
      <c r="F33136" s="3">
        <v>13.8</v>
      </c>
      <c r="G33136" s="3">
        <v>11.6</v>
      </c>
      <c r="H33136" s="4">
        <v>45271.635416666664</v>
      </c>
    </row>
    <row r="33137" spans="1:8" x14ac:dyDescent="0.35">
      <c r="A33137" s="4">
        <v>45271.645833333336</v>
      </c>
      <c r="B33137" s="3">
        <v>504</v>
      </c>
      <c r="C33137" s="3">
        <v>20.9</v>
      </c>
      <c r="D33137" s="3">
        <v>1006</v>
      </c>
      <c r="E33137" s="3">
        <v>63.4</v>
      </c>
      <c r="F33137" s="3">
        <v>13.7</v>
      </c>
      <c r="G33137" s="3">
        <v>11.6</v>
      </c>
      <c r="H33137" s="4">
        <v>45271.645833333336</v>
      </c>
    </row>
    <row r="33138" spans="1:8" x14ac:dyDescent="0.35">
      <c r="A33138" s="4">
        <v>45271.65625</v>
      </c>
      <c r="B33138" s="3">
        <v>472</v>
      </c>
      <c r="C33138" s="3">
        <v>20.9</v>
      </c>
      <c r="D33138" s="3">
        <v>1006</v>
      </c>
      <c r="E33138" s="3">
        <v>63.7</v>
      </c>
      <c r="F33138" s="3">
        <v>13.8</v>
      </c>
      <c r="G33138" s="3">
        <v>11.6</v>
      </c>
      <c r="H33138" s="4">
        <v>45271.65625</v>
      </c>
    </row>
    <row r="33139" spans="1:8" x14ac:dyDescent="0.35">
      <c r="A33139" s="4">
        <v>45271.666666666664</v>
      </c>
      <c r="B33139" s="3">
        <v>459</v>
      </c>
      <c r="C33139" s="3">
        <v>20.9</v>
      </c>
      <c r="D33139" s="3">
        <v>1006</v>
      </c>
      <c r="E33139" s="3">
        <v>63.9</v>
      </c>
      <c r="F33139" s="3">
        <v>13.8</v>
      </c>
      <c r="G33139" s="3">
        <v>11.6</v>
      </c>
      <c r="H33139" s="4">
        <v>45271.666666666664</v>
      </c>
    </row>
    <row r="33140" spans="1:8" x14ac:dyDescent="0.35">
      <c r="A33140" s="4">
        <v>45271.677083333336</v>
      </c>
      <c r="B33140" s="3">
        <v>453</v>
      </c>
      <c r="C33140" s="3">
        <v>20.8</v>
      </c>
      <c r="D33140" s="3">
        <v>1006</v>
      </c>
      <c r="E33140" s="3">
        <v>64.7</v>
      </c>
      <c r="F33140" s="3">
        <v>14</v>
      </c>
      <c r="G33140" s="3">
        <v>11.7</v>
      </c>
      <c r="H33140" s="4">
        <v>45271.677083333336</v>
      </c>
    </row>
    <row r="33141" spans="1:8" x14ac:dyDescent="0.35">
      <c r="A33141" s="4">
        <v>45271.6875</v>
      </c>
      <c r="B33141" s="3">
        <v>447</v>
      </c>
      <c r="C33141" s="3">
        <v>20.8</v>
      </c>
      <c r="D33141" s="3">
        <v>1006</v>
      </c>
      <c r="E33141" s="3">
        <v>65.2</v>
      </c>
      <c r="F33141" s="3">
        <v>14.1</v>
      </c>
      <c r="G33141" s="3">
        <v>11.8</v>
      </c>
      <c r="H33141" s="4">
        <v>45271.6875</v>
      </c>
    </row>
    <row r="33142" spans="1:8" x14ac:dyDescent="0.35">
      <c r="A33142" s="4">
        <v>45271.697916666664</v>
      </c>
      <c r="B33142" s="3">
        <v>446</v>
      </c>
      <c r="C33142" s="3">
        <v>20.8</v>
      </c>
      <c r="D33142" s="3">
        <v>1006</v>
      </c>
      <c r="E33142" s="3">
        <v>65.8</v>
      </c>
      <c r="F33142" s="3">
        <v>14.2</v>
      </c>
      <c r="G33142" s="3">
        <v>12</v>
      </c>
      <c r="H33142" s="4">
        <v>45271.697916666664</v>
      </c>
    </row>
    <row r="33143" spans="1:8" x14ac:dyDescent="0.35">
      <c r="A33143" s="4">
        <v>45271.708333333336</v>
      </c>
      <c r="B33143" s="3">
        <v>433</v>
      </c>
      <c r="C33143" s="3">
        <v>20.8</v>
      </c>
      <c r="D33143" s="3">
        <v>1006</v>
      </c>
      <c r="E33143" s="3">
        <v>66.400000000000006</v>
      </c>
      <c r="F33143" s="3">
        <v>14.3</v>
      </c>
      <c r="G33143" s="3">
        <v>12.1</v>
      </c>
      <c r="H33143" s="4">
        <v>45271.708333333336</v>
      </c>
    </row>
    <row r="33144" spans="1:8" x14ac:dyDescent="0.35">
      <c r="A33144" s="4">
        <v>45271.71875</v>
      </c>
      <c r="B33144" s="3">
        <v>433</v>
      </c>
      <c r="C33144" s="3">
        <v>20.8</v>
      </c>
      <c r="D33144" s="3">
        <v>1006</v>
      </c>
      <c r="E33144" s="3">
        <v>67</v>
      </c>
      <c r="F33144" s="3">
        <v>14.4</v>
      </c>
      <c r="G33144" s="3">
        <v>12.1</v>
      </c>
      <c r="H33144" s="4">
        <v>45271.71875</v>
      </c>
    </row>
    <row r="33145" spans="1:8" x14ac:dyDescent="0.35">
      <c r="A33145" s="4">
        <v>45271.729166666664</v>
      </c>
      <c r="B33145" s="3">
        <v>429</v>
      </c>
      <c r="C33145" s="3">
        <v>20.8</v>
      </c>
      <c r="D33145" s="3">
        <v>1006</v>
      </c>
      <c r="E33145" s="3">
        <v>67.3</v>
      </c>
      <c r="F33145" s="3">
        <v>14.5</v>
      </c>
      <c r="G33145" s="3">
        <v>12.2</v>
      </c>
      <c r="H33145" s="4">
        <v>45271.729166666664</v>
      </c>
    </row>
    <row r="33146" spans="1:8" x14ac:dyDescent="0.35">
      <c r="A33146" s="4">
        <v>45271.739583333336</v>
      </c>
      <c r="B33146" s="3">
        <v>425</v>
      </c>
      <c r="C33146" s="3">
        <v>20.8</v>
      </c>
      <c r="D33146" s="3">
        <v>1007</v>
      </c>
      <c r="E33146" s="3">
        <v>67.599999999999994</v>
      </c>
      <c r="F33146" s="3">
        <v>14.6</v>
      </c>
      <c r="G33146" s="3">
        <v>12.2</v>
      </c>
      <c r="H33146" s="4">
        <v>45271.739583333336</v>
      </c>
    </row>
    <row r="33147" spans="1:8" x14ac:dyDescent="0.35">
      <c r="A33147" s="4">
        <v>45271.75</v>
      </c>
      <c r="B33147" s="3">
        <v>417</v>
      </c>
      <c r="C33147" s="3">
        <v>20.8</v>
      </c>
      <c r="D33147" s="3">
        <v>1007</v>
      </c>
      <c r="E33147" s="3">
        <v>67.8</v>
      </c>
      <c r="F33147" s="3">
        <v>14.6</v>
      </c>
      <c r="G33147" s="3">
        <v>12.3</v>
      </c>
      <c r="H33147" s="4">
        <v>45271.75</v>
      </c>
    </row>
    <row r="33148" spans="1:8" x14ac:dyDescent="0.35">
      <c r="A33148" s="4">
        <v>45271.760416666664</v>
      </c>
      <c r="B33148" s="3">
        <v>412</v>
      </c>
      <c r="C33148" s="3">
        <v>20.7</v>
      </c>
      <c r="D33148" s="3">
        <v>1007</v>
      </c>
      <c r="E33148" s="3">
        <v>68.099999999999994</v>
      </c>
      <c r="F33148" s="3">
        <v>14.7</v>
      </c>
      <c r="G33148" s="3">
        <v>12.3</v>
      </c>
      <c r="H33148" s="4">
        <v>45271.760416666664</v>
      </c>
    </row>
    <row r="33149" spans="1:8" x14ac:dyDescent="0.35">
      <c r="A33149" s="4">
        <v>45271.770833333336</v>
      </c>
      <c r="B33149" s="3">
        <v>409</v>
      </c>
      <c r="C33149" s="3">
        <v>20.7</v>
      </c>
      <c r="D33149" s="3">
        <v>1007</v>
      </c>
      <c r="E33149" s="3">
        <v>68.2</v>
      </c>
      <c r="F33149" s="3">
        <v>14.7</v>
      </c>
      <c r="G33149" s="3">
        <v>12.3</v>
      </c>
      <c r="H33149" s="4">
        <v>45271.770833333336</v>
      </c>
    </row>
    <row r="33150" spans="1:8" x14ac:dyDescent="0.35">
      <c r="A33150" s="4">
        <v>45271.78125</v>
      </c>
      <c r="B33150" s="3">
        <v>409</v>
      </c>
      <c r="C33150" s="3">
        <v>20.7</v>
      </c>
      <c r="D33150" s="3">
        <v>1007</v>
      </c>
      <c r="E33150" s="3">
        <v>68.2</v>
      </c>
      <c r="F33150" s="3">
        <v>14.7</v>
      </c>
      <c r="G33150" s="3">
        <v>12.3</v>
      </c>
      <c r="H33150" s="4">
        <v>45271.78125</v>
      </c>
    </row>
    <row r="33151" spans="1:8" x14ac:dyDescent="0.35">
      <c r="A33151" s="4">
        <v>45271.791666666664</v>
      </c>
      <c r="B33151" s="3">
        <v>397</v>
      </c>
      <c r="C33151" s="3">
        <v>20.7</v>
      </c>
      <c r="D33151" s="3">
        <v>1008</v>
      </c>
      <c r="E33151" s="3">
        <v>68.3</v>
      </c>
      <c r="F33151" s="3">
        <v>14.7</v>
      </c>
      <c r="G33151" s="3">
        <v>12.3</v>
      </c>
      <c r="H33151" s="4">
        <v>45271.791666666664</v>
      </c>
    </row>
    <row r="33152" spans="1:8" x14ac:dyDescent="0.35">
      <c r="A33152" s="4">
        <v>45271.802083333336</v>
      </c>
      <c r="B33152" s="3">
        <v>396</v>
      </c>
      <c r="C33152" s="3">
        <v>20.7</v>
      </c>
      <c r="D33152" s="3">
        <v>1008</v>
      </c>
      <c r="E33152" s="3">
        <v>68.400000000000006</v>
      </c>
      <c r="F33152" s="3">
        <v>14.7</v>
      </c>
      <c r="G33152" s="3">
        <v>12.3</v>
      </c>
      <c r="H33152" s="4">
        <v>45271.802083333336</v>
      </c>
    </row>
    <row r="33153" spans="1:8" x14ac:dyDescent="0.35">
      <c r="A33153" s="4">
        <v>45271.8125</v>
      </c>
      <c r="B33153" s="3">
        <v>392</v>
      </c>
      <c r="C33153" s="3">
        <v>20.7</v>
      </c>
      <c r="D33153" s="3">
        <v>1008</v>
      </c>
      <c r="E33153" s="3">
        <v>68.5</v>
      </c>
      <c r="F33153" s="3">
        <v>14.7</v>
      </c>
      <c r="G33153" s="3">
        <v>12.3</v>
      </c>
      <c r="H33153" s="4">
        <v>45271.8125</v>
      </c>
    </row>
    <row r="33154" spans="1:8" x14ac:dyDescent="0.35">
      <c r="A33154" s="4">
        <v>45271.822916666664</v>
      </c>
      <c r="B33154" s="3">
        <v>389</v>
      </c>
      <c r="C33154" s="3">
        <v>20.7</v>
      </c>
      <c r="D33154" s="3">
        <v>1008</v>
      </c>
      <c r="E33154" s="3">
        <v>68.5</v>
      </c>
      <c r="F33154" s="3">
        <v>14.7</v>
      </c>
      <c r="G33154" s="3">
        <v>12.3</v>
      </c>
      <c r="H33154" s="4">
        <v>45271.822916666664</v>
      </c>
    </row>
    <row r="33155" spans="1:8" x14ac:dyDescent="0.35">
      <c r="A33155" s="4">
        <v>45271.833333333336</v>
      </c>
      <c r="B33155" s="3">
        <v>387</v>
      </c>
      <c r="C33155" s="3">
        <v>20.7</v>
      </c>
      <c r="D33155" s="3">
        <v>1008</v>
      </c>
      <c r="E33155" s="3">
        <v>68.599999999999994</v>
      </c>
      <c r="F33155" s="3">
        <v>14.7</v>
      </c>
      <c r="G33155" s="3">
        <v>12.3</v>
      </c>
      <c r="H33155" s="4">
        <v>45271.833333333336</v>
      </c>
    </row>
    <row r="33156" spans="1:8" x14ac:dyDescent="0.35">
      <c r="A33156" s="4">
        <v>45271.84375</v>
      </c>
      <c r="B33156" s="3">
        <v>382</v>
      </c>
      <c r="C33156" s="3">
        <v>20.6</v>
      </c>
      <c r="D33156" s="3">
        <v>1008</v>
      </c>
      <c r="E33156" s="3">
        <v>68.7</v>
      </c>
      <c r="F33156" s="3">
        <v>14.7</v>
      </c>
      <c r="G33156" s="3">
        <v>12.3</v>
      </c>
      <c r="H33156" s="4">
        <v>45271.84375</v>
      </c>
    </row>
    <row r="33157" spans="1:8" x14ac:dyDescent="0.35">
      <c r="A33157" s="4">
        <v>45271.854166666664</v>
      </c>
      <c r="B33157" s="3">
        <v>381</v>
      </c>
      <c r="C33157" s="3">
        <v>20.6</v>
      </c>
      <c r="D33157" s="3">
        <v>1008</v>
      </c>
      <c r="E33157" s="3">
        <v>68.8</v>
      </c>
      <c r="F33157" s="3">
        <v>14.7</v>
      </c>
      <c r="G33157" s="3">
        <v>12.3</v>
      </c>
      <c r="H33157" s="4">
        <v>45271.854166666664</v>
      </c>
    </row>
    <row r="33158" spans="1:8" x14ac:dyDescent="0.35">
      <c r="A33158" s="4">
        <v>45271.864583333336</v>
      </c>
      <c r="B33158" s="3">
        <v>379</v>
      </c>
      <c r="C33158" s="3">
        <v>20.6</v>
      </c>
      <c r="D33158" s="3">
        <v>1008</v>
      </c>
      <c r="E33158" s="3">
        <v>68.8</v>
      </c>
      <c r="F33158" s="3">
        <v>14.7</v>
      </c>
      <c r="G33158" s="3">
        <v>12.3</v>
      </c>
      <c r="H33158" s="4">
        <v>45271.864583333336</v>
      </c>
    </row>
    <row r="33159" spans="1:8" x14ac:dyDescent="0.35">
      <c r="A33159" s="4">
        <v>45271.875</v>
      </c>
      <c r="B33159" s="3">
        <v>372</v>
      </c>
      <c r="C33159" s="3">
        <v>20.6</v>
      </c>
      <c r="D33159" s="3">
        <v>1008</v>
      </c>
      <c r="E33159" s="3">
        <v>68.8</v>
      </c>
      <c r="F33159" s="3">
        <v>14.6</v>
      </c>
      <c r="G33159" s="3">
        <v>12.3</v>
      </c>
      <c r="H33159" s="4">
        <v>45271.875</v>
      </c>
    </row>
    <row r="33160" spans="1:8" x14ac:dyDescent="0.35">
      <c r="A33160" s="4">
        <v>45271.885416666664</v>
      </c>
      <c r="B33160" s="3">
        <v>373</v>
      </c>
      <c r="C33160" s="3">
        <v>20.6</v>
      </c>
      <c r="D33160" s="3">
        <v>1008</v>
      </c>
      <c r="E33160" s="3">
        <v>68.8</v>
      </c>
      <c r="F33160" s="3">
        <v>14.6</v>
      </c>
      <c r="G33160" s="3">
        <v>12.3</v>
      </c>
      <c r="H33160" s="4">
        <v>45271.885416666664</v>
      </c>
    </row>
    <row r="33161" spans="1:8" x14ac:dyDescent="0.35">
      <c r="A33161" s="4">
        <v>45271.895833333336</v>
      </c>
      <c r="B33161" s="3">
        <v>367</v>
      </c>
      <c r="C33161" s="3">
        <v>20.6</v>
      </c>
      <c r="D33161" s="3">
        <v>1008</v>
      </c>
      <c r="E33161" s="3">
        <v>68.8</v>
      </c>
      <c r="F33161" s="3">
        <v>14.6</v>
      </c>
      <c r="G33161" s="3">
        <v>12.3</v>
      </c>
      <c r="H33161" s="4">
        <v>45271.895833333336</v>
      </c>
    </row>
    <row r="33162" spans="1:8" x14ac:dyDescent="0.35">
      <c r="A33162" s="4">
        <v>45271.90625</v>
      </c>
      <c r="B33162" s="3">
        <v>366</v>
      </c>
      <c r="C33162" s="3">
        <v>20.5</v>
      </c>
      <c r="D33162" s="3">
        <v>1008</v>
      </c>
      <c r="E33162" s="3">
        <v>68.8</v>
      </c>
      <c r="F33162" s="3">
        <v>14.6</v>
      </c>
      <c r="G33162" s="3">
        <v>12.3</v>
      </c>
      <c r="H33162" s="4">
        <v>45271.90625</v>
      </c>
    </row>
    <row r="33163" spans="1:8" x14ac:dyDescent="0.35">
      <c r="A33163" s="4">
        <v>45271.916666666664</v>
      </c>
      <c r="B33163" s="3">
        <v>356</v>
      </c>
      <c r="C33163" s="3">
        <v>20.5</v>
      </c>
      <c r="D33163" s="3">
        <v>1008</v>
      </c>
      <c r="E33163" s="3">
        <v>68.8</v>
      </c>
      <c r="F33163" s="3">
        <v>14.6</v>
      </c>
      <c r="G33163" s="3">
        <v>12.2</v>
      </c>
      <c r="H33163" s="4">
        <v>45271.916666666664</v>
      </c>
    </row>
    <row r="33164" spans="1:8" x14ac:dyDescent="0.35">
      <c r="A33164" s="4">
        <v>45271.927083333336</v>
      </c>
      <c r="B33164" s="3">
        <v>358</v>
      </c>
      <c r="C33164" s="3">
        <v>20.5</v>
      </c>
      <c r="D33164" s="3">
        <v>1008</v>
      </c>
      <c r="E33164" s="3">
        <v>68.8</v>
      </c>
      <c r="F33164" s="3">
        <v>14.6</v>
      </c>
      <c r="G33164" s="3">
        <v>12.2</v>
      </c>
      <c r="H33164" s="4">
        <v>45271.927083333336</v>
      </c>
    </row>
    <row r="33165" spans="1:8" x14ac:dyDescent="0.35">
      <c r="A33165" s="4">
        <v>45271.9375</v>
      </c>
      <c r="B33165" s="3">
        <v>355</v>
      </c>
      <c r="C33165" s="3">
        <v>20.5</v>
      </c>
      <c r="D33165" s="3">
        <v>1008</v>
      </c>
      <c r="E33165" s="3">
        <v>68.7</v>
      </c>
      <c r="F33165" s="3">
        <v>14.5</v>
      </c>
      <c r="G33165" s="3">
        <v>12.2</v>
      </c>
      <c r="H33165" s="4">
        <v>45271.9375</v>
      </c>
    </row>
    <row r="33166" spans="1:8" x14ac:dyDescent="0.35">
      <c r="A33166" s="4">
        <v>45271.947916666664</v>
      </c>
      <c r="B33166" s="3">
        <v>354</v>
      </c>
      <c r="C33166" s="3">
        <v>20.5</v>
      </c>
      <c r="D33166" s="3">
        <v>1008</v>
      </c>
      <c r="E33166" s="3">
        <v>68.5</v>
      </c>
      <c r="F33166" s="3">
        <v>14.5</v>
      </c>
      <c r="G33166" s="3">
        <v>12.2</v>
      </c>
      <c r="H33166" s="4">
        <v>45271.947916666664</v>
      </c>
    </row>
    <row r="33167" spans="1:8" x14ac:dyDescent="0.35">
      <c r="A33167" s="4">
        <v>45271.958333333336</v>
      </c>
      <c r="B33167" s="3">
        <v>354</v>
      </c>
      <c r="C33167" s="3">
        <v>20.399999999999999</v>
      </c>
      <c r="D33167" s="3">
        <v>1008</v>
      </c>
      <c r="E33167" s="3">
        <v>68.400000000000006</v>
      </c>
      <c r="F33167" s="3">
        <v>14.4</v>
      </c>
      <c r="G33167" s="3">
        <v>12.1</v>
      </c>
      <c r="H33167" s="4">
        <v>45271.958333333336</v>
      </c>
    </row>
    <row r="33168" spans="1:8" x14ac:dyDescent="0.35">
      <c r="A33168" s="4">
        <v>45271.96875</v>
      </c>
      <c r="B33168" s="3">
        <v>347</v>
      </c>
      <c r="C33168" s="3">
        <v>20.399999999999999</v>
      </c>
      <c r="D33168" s="3">
        <v>1008</v>
      </c>
      <c r="E33168" s="3">
        <v>68.400000000000006</v>
      </c>
      <c r="F33168" s="3">
        <v>14.4</v>
      </c>
      <c r="G33168" s="3">
        <v>12.1</v>
      </c>
      <c r="H33168" s="4">
        <v>45271.96875</v>
      </c>
    </row>
    <row r="33169" spans="1:8" x14ac:dyDescent="0.35">
      <c r="A33169" s="4">
        <v>45271.979166666664</v>
      </c>
      <c r="B33169" s="3">
        <v>346</v>
      </c>
      <c r="C33169" s="3">
        <v>20.399999999999999</v>
      </c>
      <c r="D33169" s="3">
        <v>1007</v>
      </c>
      <c r="E33169" s="3">
        <v>68.3</v>
      </c>
      <c r="F33169" s="3">
        <v>14.3</v>
      </c>
      <c r="G33169" s="3">
        <v>12.1</v>
      </c>
      <c r="H33169" s="4">
        <v>45271.979166666664</v>
      </c>
    </row>
    <row r="33170" spans="1:8" x14ac:dyDescent="0.35">
      <c r="A33170" s="4">
        <v>45271.989583333336</v>
      </c>
      <c r="B33170" s="3">
        <v>344</v>
      </c>
      <c r="C33170" s="3">
        <v>20.399999999999999</v>
      </c>
      <c r="D33170" s="3">
        <v>1007</v>
      </c>
      <c r="E33170" s="3">
        <v>68.400000000000006</v>
      </c>
      <c r="F33170" s="3">
        <v>14.3</v>
      </c>
      <c r="G33170" s="3">
        <v>12.1</v>
      </c>
      <c r="H33170" s="4">
        <v>45271.989583333336</v>
      </c>
    </row>
    <row r="33171" spans="1:8" x14ac:dyDescent="0.35">
      <c r="A33171" s="4">
        <v>45272</v>
      </c>
      <c r="B33171" s="3">
        <v>346</v>
      </c>
      <c r="C33171" s="3">
        <v>20.3</v>
      </c>
      <c r="D33171" s="3">
        <v>1007</v>
      </c>
      <c r="E33171" s="3">
        <v>68.400000000000006</v>
      </c>
      <c r="F33171" s="3">
        <v>14.3</v>
      </c>
      <c r="G33171" s="3">
        <v>12.1</v>
      </c>
      <c r="H33171" s="4">
        <v>45272</v>
      </c>
    </row>
    <row r="33172" spans="1:8" x14ac:dyDescent="0.35">
      <c r="A33172" s="4">
        <v>45272.010416666664</v>
      </c>
      <c r="B33172" s="3">
        <v>341</v>
      </c>
      <c r="C33172" s="3">
        <v>20.3</v>
      </c>
      <c r="D33172" s="3">
        <v>1007</v>
      </c>
      <c r="E33172" s="3">
        <v>68.3</v>
      </c>
      <c r="F33172" s="3">
        <v>14.3</v>
      </c>
      <c r="G33172" s="3">
        <v>12</v>
      </c>
      <c r="H33172" s="4">
        <v>45272.010416666664</v>
      </c>
    </row>
    <row r="33173" spans="1:8" x14ac:dyDescent="0.35">
      <c r="A33173" s="4">
        <v>45272.020833333336</v>
      </c>
      <c r="B33173" s="3">
        <v>345</v>
      </c>
      <c r="C33173" s="3">
        <v>20.3</v>
      </c>
      <c r="D33173" s="3">
        <v>1007</v>
      </c>
      <c r="E33173" s="3">
        <v>68.2</v>
      </c>
      <c r="F33173" s="3">
        <v>14.2</v>
      </c>
      <c r="G33173" s="3">
        <v>12</v>
      </c>
      <c r="H33173" s="4">
        <v>45272.020833333336</v>
      </c>
    </row>
    <row r="33174" spans="1:8" x14ac:dyDescent="0.35">
      <c r="A33174" s="4">
        <v>45272.03125</v>
      </c>
      <c r="B33174" s="3">
        <v>344</v>
      </c>
      <c r="C33174" s="3">
        <v>20.2</v>
      </c>
      <c r="D33174" s="3">
        <v>1007</v>
      </c>
      <c r="E33174" s="3">
        <v>68.2</v>
      </c>
      <c r="F33174" s="3">
        <v>14.2</v>
      </c>
      <c r="G33174" s="3">
        <v>12</v>
      </c>
      <c r="H33174" s="4">
        <v>45272.03125</v>
      </c>
    </row>
    <row r="33175" spans="1:8" x14ac:dyDescent="0.35">
      <c r="A33175" s="4">
        <v>45272.041666666664</v>
      </c>
      <c r="B33175" s="3">
        <v>338</v>
      </c>
      <c r="C33175" s="3">
        <v>20.2</v>
      </c>
      <c r="D33175" s="3">
        <v>1007</v>
      </c>
      <c r="E33175" s="3">
        <v>68.3</v>
      </c>
      <c r="F33175" s="3">
        <v>14.2</v>
      </c>
      <c r="G33175" s="3">
        <v>12</v>
      </c>
      <c r="H33175" s="4">
        <v>45272.041666666664</v>
      </c>
    </row>
    <row r="33176" spans="1:8" x14ac:dyDescent="0.35">
      <c r="A33176" s="4">
        <v>45272.052083333336</v>
      </c>
      <c r="B33176" s="3">
        <v>338</v>
      </c>
      <c r="C33176" s="3">
        <v>20.2</v>
      </c>
      <c r="D33176" s="3">
        <v>1007</v>
      </c>
      <c r="E33176" s="3">
        <v>68.400000000000006</v>
      </c>
      <c r="F33176" s="3">
        <v>14.2</v>
      </c>
      <c r="G33176" s="3">
        <v>11.9</v>
      </c>
      <c r="H33176" s="4">
        <v>45272.052083333336</v>
      </c>
    </row>
    <row r="33177" spans="1:8" x14ac:dyDescent="0.35">
      <c r="A33177" s="4">
        <v>45272.0625</v>
      </c>
      <c r="B33177" s="3">
        <v>338</v>
      </c>
      <c r="C33177" s="3">
        <v>20.2</v>
      </c>
      <c r="D33177" s="3">
        <v>1007</v>
      </c>
      <c r="E33177" s="3">
        <v>68.3</v>
      </c>
      <c r="F33177" s="3">
        <v>14.2</v>
      </c>
      <c r="G33177" s="3">
        <v>11.9</v>
      </c>
      <c r="H33177" s="4">
        <v>45272.0625</v>
      </c>
    </row>
    <row r="33178" spans="1:8" x14ac:dyDescent="0.35">
      <c r="A33178" s="4">
        <v>45272.072916666664</v>
      </c>
      <c r="B33178" s="3">
        <v>339</v>
      </c>
      <c r="C33178" s="3">
        <v>20.100000000000001</v>
      </c>
      <c r="D33178" s="3">
        <v>1007</v>
      </c>
      <c r="E33178" s="3">
        <v>68.400000000000006</v>
      </c>
      <c r="F33178" s="3">
        <v>14.1</v>
      </c>
      <c r="G33178" s="3">
        <v>11.9</v>
      </c>
      <c r="H33178" s="4">
        <v>45272.072916666664</v>
      </c>
    </row>
    <row r="33179" spans="1:8" x14ac:dyDescent="0.35">
      <c r="A33179" s="4">
        <v>45272.083333333336</v>
      </c>
      <c r="B33179" s="3">
        <v>340</v>
      </c>
      <c r="C33179" s="3">
        <v>20.100000000000001</v>
      </c>
      <c r="D33179" s="3">
        <v>1007</v>
      </c>
      <c r="E33179" s="3">
        <v>68.3</v>
      </c>
      <c r="F33179" s="3">
        <v>14.1</v>
      </c>
      <c r="G33179" s="3">
        <v>11.9</v>
      </c>
      <c r="H33179" s="4">
        <v>45272.083333333336</v>
      </c>
    </row>
    <row r="33180" spans="1:8" x14ac:dyDescent="0.35">
      <c r="A33180" s="4">
        <v>45272.09375</v>
      </c>
      <c r="B33180" s="3">
        <v>343</v>
      </c>
      <c r="C33180" s="3">
        <v>20.100000000000001</v>
      </c>
      <c r="D33180" s="3">
        <v>1007</v>
      </c>
      <c r="E33180" s="3">
        <v>68.3</v>
      </c>
      <c r="F33180" s="3">
        <v>14</v>
      </c>
      <c r="G33180" s="3">
        <v>11.8</v>
      </c>
      <c r="H33180" s="4">
        <v>45272.09375</v>
      </c>
    </row>
    <row r="33181" spans="1:8" x14ac:dyDescent="0.35">
      <c r="A33181" s="4">
        <v>45272.104166666664</v>
      </c>
      <c r="B33181" s="3">
        <v>339</v>
      </c>
      <c r="C33181" s="3">
        <v>20</v>
      </c>
      <c r="D33181" s="3">
        <v>1007</v>
      </c>
      <c r="E33181" s="3">
        <v>68.3</v>
      </c>
      <c r="F33181" s="3">
        <v>14</v>
      </c>
      <c r="G33181" s="3">
        <v>11.8</v>
      </c>
      <c r="H33181" s="4">
        <v>45272.104166666664</v>
      </c>
    </row>
    <row r="33182" spans="1:8" x14ac:dyDescent="0.35">
      <c r="A33182" s="4">
        <v>45272.114583333336</v>
      </c>
      <c r="B33182" s="3">
        <v>342</v>
      </c>
      <c r="C33182" s="3">
        <v>20</v>
      </c>
      <c r="D33182" s="3">
        <v>1007</v>
      </c>
      <c r="E33182" s="3">
        <v>68.3</v>
      </c>
      <c r="F33182" s="3">
        <v>14</v>
      </c>
      <c r="G33182" s="3">
        <v>11.8</v>
      </c>
      <c r="H33182" s="4">
        <v>45272.114583333336</v>
      </c>
    </row>
    <row r="33183" spans="1:8" x14ac:dyDescent="0.35">
      <c r="A33183" s="4">
        <v>45272.125</v>
      </c>
      <c r="B33183" s="3">
        <v>339</v>
      </c>
      <c r="C33183" s="3">
        <v>20</v>
      </c>
      <c r="D33183" s="3">
        <v>1006</v>
      </c>
      <c r="E33183" s="3">
        <v>68.400000000000006</v>
      </c>
      <c r="F33183" s="3">
        <v>14</v>
      </c>
      <c r="G33183" s="3">
        <v>11.8</v>
      </c>
      <c r="H33183" s="4">
        <v>45272.125</v>
      </c>
    </row>
    <row r="33184" spans="1:8" x14ac:dyDescent="0.35">
      <c r="A33184" s="4">
        <v>45272.135416666664</v>
      </c>
      <c r="B33184" s="3">
        <v>342</v>
      </c>
      <c r="C33184" s="3">
        <v>20</v>
      </c>
      <c r="D33184" s="3">
        <v>1006</v>
      </c>
      <c r="E33184" s="3">
        <v>68.400000000000006</v>
      </c>
      <c r="F33184" s="3">
        <v>14</v>
      </c>
      <c r="G33184" s="3">
        <v>11.8</v>
      </c>
      <c r="H33184" s="4">
        <v>45272.135416666664</v>
      </c>
    </row>
    <row r="33185" spans="1:8" x14ac:dyDescent="0.35">
      <c r="A33185" s="4">
        <v>45272.145833333336</v>
      </c>
      <c r="B33185" s="3">
        <v>340</v>
      </c>
      <c r="C33185" s="3">
        <v>19.899999999999999</v>
      </c>
      <c r="D33185" s="3">
        <v>1006</v>
      </c>
      <c r="E33185" s="3">
        <v>68.5</v>
      </c>
      <c r="F33185" s="3">
        <v>14</v>
      </c>
      <c r="G33185" s="3">
        <v>11.8</v>
      </c>
      <c r="H33185" s="4">
        <v>45272.145833333336</v>
      </c>
    </row>
    <row r="33186" spans="1:8" x14ac:dyDescent="0.35">
      <c r="A33186" s="4">
        <v>45272.15625</v>
      </c>
      <c r="B33186" s="3">
        <v>340</v>
      </c>
      <c r="C33186" s="3">
        <v>19.899999999999999</v>
      </c>
      <c r="D33186" s="3">
        <v>1006</v>
      </c>
      <c r="E33186" s="3">
        <v>68.400000000000006</v>
      </c>
      <c r="F33186" s="3">
        <v>13.9</v>
      </c>
      <c r="G33186" s="3">
        <v>11.8</v>
      </c>
      <c r="H33186" s="4">
        <v>45272.15625</v>
      </c>
    </row>
    <row r="33187" spans="1:8" x14ac:dyDescent="0.35">
      <c r="A33187" s="4">
        <v>45272.166666666664</v>
      </c>
      <c r="B33187" s="3">
        <v>340</v>
      </c>
      <c r="C33187" s="3">
        <v>19.899999999999999</v>
      </c>
      <c r="D33187" s="3">
        <v>1006</v>
      </c>
      <c r="E33187" s="3">
        <v>68.5</v>
      </c>
      <c r="F33187" s="3">
        <v>13.9</v>
      </c>
      <c r="G33187" s="3">
        <v>11.7</v>
      </c>
      <c r="H33187" s="4">
        <v>45272.166666666664</v>
      </c>
    </row>
    <row r="33188" spans="1:8" x14ac:dyDescent="0.35">
      <c r="A33188" s="4">
        <v>45272.177083333336</v>
      </c>
      <c r="B33188" s="3">
        <v>338</v>
      </c>
      <c r="C33188" s="3">
        <v>19.8</v>
      </c>
      <c r="D33188" s="3">
        <v>1006</v>
      </c>
      <c r="E33188" s="3">
        <v>68.400000000000006</v>
      </c>
      <c r="F33188" s="3">
        <v>13.8</v>
      </c>
      <c r="G33188" s="3">
        <v>11.7</v>
      </c>
      <c r="H33188" s="4">
        <v>45272.177083333336</v>
      </c>
    </row>
    <row r="33189" spans="1:8" x14ac:dyDescent="0.35">
      <c r="A33189" s="4">
        <v>45272.1875</v>
      </c>
      <c r="B33189" s="3">
        <v>340</v>
      </c>
      <c r="C33189" s="3">
        <v>19.8</v>
      </c>
      <c r="D33189" s="3">
        <v>1006</v>
      </c>
      <c r="E33189" s="3">
        <v>68.400000000000006</v>
      </c>
      <c r="F33189" s="3">
        <v>13.8</v>
      </c>
      <c r="G33189" s="3">
        <v>11.7</v>
      </c>
      <c r="H33189" s="4">
        <v>45272.1875</v>
      </c>
    </row>
    <row r="33190" spans="1:8" x14ac:dyDescent="0.35">
      <c r="A33190" s="4">
        <v>45272.197916666664</v>
      </c>
      <c r="B33190" s="3">
        <v>344</v>
      </c>
      <c r="C33190" s="3">
        <v>19.7</v>
      </c>
      <c r="D33190" s="3">
        <v>1006</v>
      </c>
      <c r="E33190" s="3">
        <v>68.3</v>
      </c>
      <c r="F33190" s="3">
        <v>13.7</v>
      </c>
      <c r="G33190" s="3">
        <v>11.6</v>
      </c>
      <c r="H33190" s="4">
        <v>45272.197916666664</v>
      </c>
    </row>
    <row r="33191" spans="1:8" x14ac:dyDescent="0.35">
      <c r="A33191" s="4">
        <v>45272.208333333336</v>
      </c>
      <c r="B33191" s="3">
        <v>341</v>
      </c>
      <c r="C33191" s="3">
        <v>19.7</v>
      </c>
      <c r="D33191" s="3">
        <v>1007</v>
      </c>
      <c r="E33191" s="3">
        <v>68.3</v>
      </c>
      <c r="F33191" s="3">
        <v>13.7</v>
      </c>
      <c r="G33191" s="3">
        <v>11.6</v>
      </c>
      <c r="H33191" s="4">
        <v>45272.208333333336</v>
      </c>
    </row>
    <row r="33192" spans="1:8" x14ac:dyDescent="0.35">
      <c r="A33192" s="4">
        <v>45272.21875</v>
      </c>
      <c r="B33192" s="3">
        <v>343</v>
      </c>
      <c r="C33192" s="3">
        <v>19.7</v>
      </c>
      <c r="D33192" s="3">
        <v>1007</v>
      </c>
      <c r="E33192" s="3">
        <v>68.2</v>
      </c>
      <c r="F33192" s="3">
        <v>13.7</v>
      </c>
      <c r="G33192" s="3">
        <v>11.6</v>
      </c>
      <c r="H33192" s="4">
        <v>45272.21875</v>
      </c>
    </row>
    <row r="33193" spans="1:8" x14ac:dyDescent="0.35">
      <c r="A33193" s="4">
        <v>45272.229166666664</v>
      </c>
      <c r="B33193" s="3">
        <v>339</v>
      </c>
      <c r="C33193" s="3">
        <v>19.600000000000001</v>
      </c>
      <c r="D33193" s="3">
        <v>1007</v>
      </c>
      <c r="E33193" s="3">
        <v>68.099999999999994</v>
      </c>
      <c r="F33193" s="3">
        <v>13.6</v>
      </c>
      <c r="G33193" s="3">
        <v>11.5</v>
      </c>
      <c r="H33193" s="4">
        <v>45272.229166666664</v>
      </c>
    </row>
    <row r="33194" spans="1:8" x14ac:dyDescent="0.35">
      <c r="A33194" s="4">
        <v>45272.239583333336</v>
      </c>
      <c r="B33194" s="3">
        <v>341</v>
      </c>
      <c r="C33194" s="3">
        <v>19.600000000000001</v>
      </c>
      <c r="D33194" s="3">
        <v>1007</v>
      </c>
      <c r="E33194" s="3">
        <v>68.099999999999994</v>
      </c>
      <c r="F33194" s="3">
        <v>13.6</v>
      </c>
      <c r="G33194" s="3">
        <v>11.5</v>
      </c>
      <c r="H33194" s="4">
        <v>45272.239583333336</v>
      </c>
    </row>
    <row r="33195" spans="1:8" x14ac:dyDescent="0.35">
      <c r="A33195" s="4">
        <v>45272.25</v>
      </c>
      <c r="B33195" s="3">
        <v>339</v>
      </c>
      <c r="C33195" s="3">
        <v>19.600000000000001</v>
      </c>
      <c r="D33195" s="3">
        <v>1007</v>
      </c>
      <c r="E33195" s="3">
        <v>68.099999999999994</v>
      </c>
      <c r="F33195" s="3">
        <v>13.5</v>
      </c>
      <c r="G33195" s="3">
        <v>11.5</v>
      </c>
      <c r="H33195" s="4">
        <v>45272.25</v>
      </c>
    </row>
    <row r="33196" spans="1:8" x14ac:dyDescent="0.35">
      <c r="A33196" s="4">
        <v>45272.260416666664</v>
      </c>
      <c r="B33196" s="3">
        <v>340</v>
      </c>
      <c r="C33196" s="3">
        <v>19.5</v>
      </c>
      <c r="D33196" s="3">
        <v>1007</v>
      </c>
      <c r="E33196" s="3">
        <v>68</v>
      </c>
      <c r="F33196" s="3">
        <v>13.5</v>
      </c>
      <c r="G33196" s="3">
        <v>11.4</v>
      </c>
      <c r="H33196" s="4">
        <v>45272.260416666664</v>
      </c>
    </row>
    <row r="33197" spans="1:8" x14ac:dyDescent="0.35">
      <c r="A33197" s="4">
        <v>45272.270833333336</v>
      </c>
      <c r="B33197" s="3">
        <v>337</v>
      </c>
      <c r="C33197" s="3">
        <v>19.5</v>
      </c>
      <c r="D33197" s="3">
        <v>1007</v>
      </c>
      <c r="E33197" s="3">
        <v>68</v>
      </c>
      <c r="F33197" s="3">
        <v>13.4</v>
      </c>
      <c r="G33197" s="3">
        <v>11.4</v>
      </c>
      <c r="H33197" s="4">
        <v>45272.270833333336</v>
      </c>
    </row>
    <row r="33198" spans="1:8" x14ac:dyDescent="0.35">
      <c r="A33198" s="4">
        <v>45272.28125</v>
      </c>
      <c r="B33198" s="3">
        <v>341</v>
      </c>
      <c r="C33198" s="3">
        <v>19.5</v>
      </c>
      <c r="D33198" s="3">
        <v>1008</v>
      </c>
      <c r="E33198" s="3">
        <v>67.900000000000006</v>
      </c>
      <c r="F33198" s="3">
        <v>13.4</v>
      </c>
      <c r="G33198" s="3">
        <v>11.4</v>
      </c>
      <c r="H33198" s="4">
        <v>45272.28125</v>
      </c>
    </row>
    <row r="33199" spans="1:8" x14ac:dyDescent="0.35">
      <c r="A33199" s="4">
        <v>45272.291666666664</v>
      </c>
      <c r="B33199" s="3">
        <v>338</v>
      </c>
      <c r="C33199" s="3">
        <v>19.399999999999999</v>
      </c>
      <c r="D33199" s="3">
        <v>1008</v>
      </c>
      <c r="E33199" s="3">
        <v>67.8</v>
      </c>
      <c r="F33199" s="3">
        <v>13.3</v>
      </c>
      <c r="G33199" s="3">
        <v>11.3</v>
      </c>
      <c r="H33199" s="4">
        <v>45272.291666666664</v>
      </c>
    </row>
    <row r="33200" spans="1:8" x14ac:dyDescent="0.35">
      <c r="A33200" s="4">
        <v>45272.302083333336</v>
      </c>
      <c r="B33200" s="3">
        <v>342</v>
      </c>
      <c r="C33200" s="3">
        <v>19.399999999999999</v>
      </c>
      <c r="D33200" s="3">
        <v>1008</v>
      </c>
      <c r="E33200" s="3">
        <v>68.099999999999994</v>
      </c>
      <c r="F33200" s="3">
        <v>13.4</v>
      </c>
      <c r="G33200" s="3">
        <v>11.4</v>
      </c>
      <c r="H33200" s="4">
        <v>45272.302083333336</v>
      </c>
    </row>
    <row r="33201" spans="1:8" x14ac:dyDescent="0.35">
      <c r="A33201" s="4">
        <v>45272.3125</v>
      </c>
      <c r="B33201" s="3">
        <v>336</v>
      </c>
      <c r="C33201" s="3">
        <v>19.399999999999999</v>
      </c>
      <c r="D33201" s="3">
        <v>1008</v>
      </c>
      <c r="E33201" s="3">
        <v>67.900000000000006</v>
      </c>
      <c r="F33201" s="3">
        <v>13.3</v>
      </c>
      <c r="G33201" s="3">
        <v>11.3</v>
      </c>
      <c r="H33201" s="4">
        <v>45272.3125</v>
      </c>
    </row>
    <row r="33202" spans="1:8" x14ac:dyDescent="0.35">
      <c r="A33202" s="4">
        <v>45272.322916666664</v>
      </c>
      <c r="B33202" s="3">
        <v>337</v>
      </c>
      <c r="C33202" s="3">
        <v>19.399999999999999</v>
      </c>
      <c r="D33202" s="3">
        <v>1008</v>
      </c>
      <c r="E33202" s="3">
        <v>68</v>
      </c>
      <c r="F33202" s="3">
        <v>13.3</v>
      </c>
      <c r="G33202" s="3">
        <v>11.3</v>
      </c>
      <c r="H33202" s="4">
        <v>45272.322916666664</v>
      </c>
    </row>
    <row r="33203" spans="1:8" x14ac:dyDescent="0.35">
      <c r="A33203" s="4">
        <v>45272.333333333336</v>
      </c>
      <c r="B33203" s="3">
        <v>337</v>
      </c>
      <c r="C33203" s="3">
        <v>19.399999999999999</v>
      </c>
      <c r="D33203" s="3">
        <v>1008</v>
      </c>
      <c r="E33203" s="3">
        <v>67.900000000000006</v>
      </c>
      <c r="F33203" s="3">
        <v>13.3</v>
      </c>
      <c r="G33203" s="3">
        <v>11.3</v>
      </c>
      <c r="H33203" s="4">
        <v>45272.333333333336</v>
      </c>
    </row>
    <row r="33204" spans="1:8" x14ac:dyDescent="0.35">
      <c r="A33204" s="4">
        <v>45272.34375</v>
      </c>
      <c r="B33204" s="3">
        <v>333</v>
      </c>
      <c r="C33204" s="3">
        <v>19.399999999999999</v>
      </c>
      <c r="D33204" s="3">
        <v>1009</v>
      </c>
      <c r="E33204" s="3">
        <v>67.900000000000006</v>
      </c>
      <c r="F33204" s="3">
        <v>13.3</v>
      </c>
      <c r="G33204" s="3">
        <v>11.3</v>
      </c>
      <c r="H33204" s="4">
        <v>45272.34375</v>
      </c>
    </row>
    <row r="33205" spans="1:8" x14ac:dyDescent="0.35">
      <c r="A33205" s="4">
        <v>45272.354166666664</v>
      </c>
      <c r="B33205" s="3">
        <v>332</v>
      </c>
      <c r="C33205" s="3">
        <v>19.3</v>
      </c>
      <c r="D33205" s="3">
        <v>1009</v>
      </c>
      <c r="E33205" s="3">
        <v>67.900000000000006</v>
      </c>
      <c r="F33205" s="3">
        <v>13.2</v>
      </c>
      <c r="G33205" s="3">
        <v>11.3</v>
      </c>
      <c r="H33205" s="4">
        <v>45272.354166666664</v>
      </c>
    </row>
    <row r="33206" spans="1:8" x14ac:dyDescent="0.35">
      <c r="A33206" s="4">
        <v>45272.364583333336</v>
      </c>
      <c r="B33206" s="3">
        <v>330</v>
      </c>
      <c r="C33206" s="3">
        <v>19.3</v>
      </c>
      <c r="D33206" s="3">
        <v>1009</v>
      </c>
      <c r="E33206" s="3">
        <v>67.900000000000006</v>
      </c>
      <c r="F33206" s="3">
        <v>13.3</v>
      </c>
      <c r="G33206" s="3">
        <v>11.3</v>
      </c>
      <c r="H33206" s="4">
        <v>45272.364583333336</v>
      </c>
    </row>
    <row r="33207" spans="1:8" x14ac:dyDescent="0.35">
      <c r="A33207" s="4">
        <v>45272.375</v>
      </c>
      <c r="B33207" s="3">
        <v>325</v>
      </c>
      <c r="C33207" s="3">
        <v>19.3</v>
      </c>
      <c r="D33207" s="3">
        <v>1009</v>
      </c>
      <c r="E33207" s="3">
        <v>68</v>
      </c>
      <c r="F33207" s="3">
        <v>13.3</v>
      </c>
      <c r="G33207" s="3">
        <v>11.3</v>
      </c>
      <c r="H33207" s="4">
        <v>45272.375</v>
      </c>
    </row>
    <row r="33208" spans="1:8" x14ac:dyDescent="0.35">
      <c r="A33208" s="4">
        <v>45272.385416666664</v>
      </c>
      <c r="B33208" s="3">
        <v>328</v>
      </c>
      <c r="C33208" s="3">
        <v>19.3</v>
      </c>
      <c r="D33208" s="3">
        <v>1009</v>
      </c>
      <c r="E33208" s="3">
        <v>68</v>
      </c>
      <c r="F33208" s="3">
        <v>13.3</v>
      </c>
      <c r="G33208" s="3">
        <v>11.3</v>
      </c>
      <c r="H33208" s="4">
        <v>45272.385416666664</v>
      </c>
    </row>
    <row r="33209" spans="1:8" x14ac:dyDescent="0.35">
      <c r="A33209" s="4">
        <v>45272.395833333336</v>
      </c>
      <c r="B33209" s="3">
        <v>332</v>
      </c>
      <c r="C33209" s="3">
        <v>19.3</v>
      </c>
      <c r="D33209" s="3">
        <v>1009</v>
      </c>
      <c r="E33209" s="3">
        <v>68.099999999999994</v>
      </c>
      <c r="F33209" s="3">
        <v>13.3</v>
      </c>
      <c r="G33209" s="3">
        <v>11.3</v>
      </c>
      <c r="H33209" s="4">
        <v>45272.395833333336</v>
      </c>
    </row>
    <row r="33210" spans="1:8" x14ac:dyDescent="0.35">
      <c r="A33210" s="4">
        <v>45272.40625</v>
      </c>
      <c r="B33210" s="3">
        <v>331</v>
      </c>
      <c r="C33210" s="3">
        <v>19.3</v>
      </c>
      <c r="D33210" s="3">
        <v>1009</v>
      </c>
      <c r="E33210" s="3">
        <v>68.3</v>
      </c>
      <c r="F33210" s="3">
        <v>13.3</v>
      </c>
      <c r="G33210" s="3">
        <v>11.3</v>
      </c>
      <c r="H33210" s="4">
        <v>45272.40625</v>
      </c>
    </row>
    <row r="33211" spans="1:8" x14ac:dyDescent="0.35">
      <c r="A33211" s="4">
        <v>45272.416666666664</v>
      </c>
      <c r="B33211" s="3">
        <v>332</v>
      </c>
      <c r="C33211" s="3">
        <v>19.3</v>
      </c>
      <c r="D33211" s="3">
        <v>1009</v>
      </c>
      <c r="E33211" s="3">
        <v>68.5</v>
      </c>
      <c r="F33211" s="3">
        <v>13.4</v>
      </c>
      <c r="G33211" s="3">
        <v>11.4</v>
      </c>
      <c r="H33211" s="4">
        <v>45272.416666666664</v>
      </c>
    </row>
    <row r="33212" spans="1:8" x14ac:dyDescent="0.35">
      <c r="A33212" s="4">
        <v>45272.427083333336</v>
      </c>
      <c r="B33212" s="3">
        <v>330</v>
      </c>
      <c r="C33212" s="3">
        <v>19.3</v>
      </c>
      <c r="D33212" s="3">
        <v>1008</v>
      </c>
      <c r="E33212" s="3">
        <v>68.5</v>
      </c>
      <c r="F33212" s="3">
        <v>13.4</v>
      </c>
      <c r="G33212" s="3">
        <v>11.4</v>
      </c>
      <c r="H33212" s="4">
        <v>45272.427083333336</v>
      </c>
    </row>
    <row r="33213" spans="1:8" x14ac:dyDescent="0.35">
      <c r="A33213" s="4">
        <v>45272.4375</v>
      </c>
      <c r="B33213" s="3">
        <v>329</v>
      </c>
      <c r="C33213" s="3">
        <v>19.399999999999999</v>
      </c>
      <c r="D33213" s="3">
        <v>1008</v>
      </c>
      <c r="E33213" s="3">
        <v>68.3</v>
      </c>
      <c r="F33213" s="3">
        <v>13.4</v>
      </c>
      <c r="G33213" s="3">
        <v>11.4</v>
      </c>
      <c r="H33213" s="4">
        <v>45272.4375</v>
      </c>
    </row>
    <row r="33214" spans="1:8" x14ac:dyDescent="0.35">
      <c r="A33214" s="4">
        <v>45272.447916666664</v>
      </c>
      <c r="B33214" s="3">
        <v>333</v>
      </c>
      <c r="C33214" s="3">
        <v>19.399999999999999</v>
      </c>
      <c r="D33214" s="3">
        <v>1008</v>
      </c>
      <c r="E33214" s="3">
        <v>68</v>
      </c>
      <c r="F33214" s="3">
        <v>13.4</v>
      </c>
      <c r="G33214" s="3">
        <v>11.4</v>
      </c>
      <c r="H33214" s="4">
        <v>45272.447916666664</v>
      </c>
    </row>
    <row r="33215" spans="1:8" x14ac:dyDescent="0.35">
      <c r="A33215" s="4">
        <v>45272.458333333336</v>
      </c>
      <c r="B33215" s="3">
        <v>328</v>
      </c>
      <c r="C33215" s="3">
        <v>19.399999999999999</v>
      </c>
      <c r="D33215" s="3">
        <v>1008</v>
      </c>
      <c r="E33215" s="3">
        <v>67.8</v>
      </c>
      <c r="F33215" s="3">
        <v>13.3</v>
      </c>
      <c r="G33215" s="3">
        <v>11.3</v>
      </c>
      <c r="H33215" s="4">
        <v>45272.458333333336</v>
      </c>
    </row>
    <row r="33216" spans="1:8" x14ac:dyDescent="0.35">
      <c r="A33216" s="4">
        <v>45272.46875</v>
      </c>
      <c r="B33216" s="3">
        <v>326</v>
      </c>
      <c r="C33216" s="3">
        <v>19.399999999999999</v>
      </c>
      <c r="D33216" s="3">
        <v>1007</v>
      </c>
      <c r="E33216" s="3">
        <v>67.7</v>
      </c>
      <c r="F33216" s="3">
        <v>13.3</v>
      </c>
      <c r="G33216" s="3">
        <v>11.3</v>
      </c>
      <c r="H33216" s="4">
        <v>45272.46875</v>
      </c>
    </row>
    <row r="33217" spans="1:8" x14ac:dyDescent="0.35">
      <c r="A33217" s="4">
        <v>45272.479166666664</v>
      </c>
      <c r="B33217" s="3">
        <v>327</v>
      </c>
      <c r="C33217" s="3">
        <v>19.5</v>
      </c>
      <c r="D33217" s="3">
        <v>1007</v>
      </c>
      <c r="E33217" s="3">
        <v>67.5</v>
      </c>
      <c r="F33217" s="3">
        <v>13.3</v>
      </c>
      <c r="G33217" s="3">
        <v>11.3</v>
      </c>
      <c r="H33217" s="4">
        <v>45272.479166666664</v>
      </c>
    </row>
    <row r="33218" spans="1:8" x14ac:dyDescent="0.35">
      <c r="A33218" s="4">
        <v>45272.489583333336</v>
      </c>
      <c r="B33218" s="3">
        <v>327</v>
      </c>
      <c r="C33218" s="3">
        <v>19.5</v>
      </c>
      <c r="D33218" s="3">
        <v>1007</v>
      </c>
      <c r="E33218" s="3">
        <v>67.3</v>
      </c>
      <c r="F33218" s="3">
        <v>13.3</v>
      </c>
      <c r="G33218" s="3">
        <v>11.3</v>
      </c>
      <c r="H33218" s="4">
        <v>45272.489583333336</v>
      </c>
    </row>
    <row r="33219" spans="1:8" x14ac:dyDescent="0.35">
      <c r="A33219" s="4">
        <v>45272.5</v>
      </c>
      <c r="B33219" s="3">
        <v>325</v>
      </c>
      <c r="C33219" s="3">
        <v>19.5</v>
      </c>
      <c r="D33219" s="3">
        <v>1006</v>
      </c>
      <c r="E33219" s="3">
        <v>67</v>
      </c>
      <c r="F33219" s="3">
        <v>13.3</v>
      </c>
      <c r="G33219" s="3">
        <v>11.3</v>
      </c>
      <c r="H33219" s="4">
        <v>45272.5</v>
      </c>
    </row>
    <row r="33220" spans="1:8" x14ac:dyDescent="0.35">
      <c r="A33220" s="4">
        <v>45272.510416666664</v>
      </c>
      <c r="B33220" s="3">
        <v>323</v>
      </c>
      <c r="C33220" s="3">
        <v>19.600000000000001</v>
      </c>
      <c r="D33220" s="3">
        <v>1006</v>
      </c>
      <c r="E33220" s="3">
        <v>67.2</v>
      </c>
      <c r="F33220" s="3">
        <v>13.3</v>
      </c>
      <c r="G33220" s="3">
        <v>11.3</v>
      </c>
      <c r="H33220" s="4">
        <v>45272.510416666664</v>
      </c>
    </row>
    <row r="33221" spans="1:8" x14ac:dyDescent="0.35">
      <c r="A33221" s="4">
        <v>45272.520833333336</v>
      </c>
      <c r="B33221" s="3">
        <v>323</v>
      </c>
      <c r="C33221" s="3">
        <v>19.600000000000001</v>
      </c>
      <c r="D33221" s="3">
        <v>1006</v>
      </c>
      <c r="E33221" s="3">
        <v>67</v>
      </c>
      <c r="F33221" s="3">
        <v>13.4</v>
      </c>
      <c r="G33221" s="3">
        <v>11.3</v>
      </c>
      <c r="H33221" s="4">
        <v>45272.520833333336</v>
      </c>
    </row>
    <row r="33222" spans="1:8" x14ac:dyDescent="0.35">
      <c r="A33222" s="4">
        <v>45272.53125</v>
      </c>
      <c r="B33222" s="3">
        <v>322</v>
      </c>
      <c r="C33222" s="3">
        <v>19.7</v>
      </c>
      <c r="D33222" s="3">
        <v>1006</v>
      </c>
      <c r="E33222" s="3">
        <v>66.8</v>
      </c>
      <c r="F33222" s="3">
        <v>13.3</v>
      </c>
      <c r="G33222" s="3">
        <v>11.3</v>
      </c>
      <c r="H33222" s="4">
        <v>45272.53125</v>
      </c>
    </row>
    <row r="33223" spans="1:8" x14ac:dyDescent="0.35">
      <c r="A33223" s="4">
        <v>45272.541666666664</v>
      </c>
      <c r="B33223" s="3">
        <v>321</v>
      </c>
      <c r="C33223" s="3">
        <v>19.7</v>
      </c>
      <c r="D33223" s="3">
        <v>1005</v>
      </c>
      <c r="E33223" s="3">
        <v>66.599999999999994</v>
      </c>
      <c r="F33223" s="3">
        <v>13.3</v>
      </c>
      <c r="G33223" s="3">
        <v>11.3</v>
      </c>
      <c r="H33223" s="4">
        <v>45272.541666666664</v>
      </c>
    </row>
    <row r="33224" spans="1:8" x14ac:dyDescent="0.35">
      <c r="A33224" s="4">
        <v>45272.552083333336</v>
      </c>
      <c r="B33224" s="3">
        <v>320</v>
      </c>
      <c r="C33224" s="3">
        <v>19.7</v>
      </c>
      <c r="D33224" s="3">
        <v>1005</v>
      </c>
      <c r="E33224" s="3">
        <v>66.5</v>
      </c>
      <c r="F33224" s="3">
        <v>13.3</v>
      </c>
      <c r="G33224" s="3">
        <v>11.3</v>
      </c>
      <c r="H33224" s="4">
        <v>45272.552083333336</v>
      </c>
    </row>
    <row r="33225" spans="1:8" x14ac:dyDescent="0.35">
      <c r="A33225" s="4">
        <v>45272.5625</v>
      </c>
      <c r="B33225" s="3">
        <v>322</v>
      </c>
      <c r="C33225" s="3">
        <v>19.8</v>
      </c>
      <c r="D33225" s="3">
        <v>1005</v>
      </c>
      <c r="E33225" s="3">
        <v>66.2</v>
      </c>
      <c r="F33225" s="3">
        <v>13.3</v>
      </c>
      <c r="G33225" s="3">
        <v>11.3</v>
      </c>
      <c r="H33225" s="4">
        <v>45272.5625</v>
      </c>
    </row>
    <row r="33226" spans="1:8" x14ac:dyDescent="0.35">
      <c r="A33226" s="4">
        <v>45272.572916666664</v>
      </c>
      <c r="B33226" s="3">
        <v>315</v>
      </c>
      <c r="C33226" s="3">
        <v>19.8</v>
      </c>
      <c r="D33226" s="3">
        <v>1005</v>
      </c>
      <c r="E33226" s="3">
        <v>66.3</v>
      </c>
      <c r="F33226" s="3">
        <v>13.4</v>
      </c>
      <c r="G33226" s="3">
        <v>11.4</v>
      </c>
      <c r="H33226" s="4">
        <v>45272.572916666664</v>
      </c>
    </row>
    <row r="33227" spans="1:8" x14ac:dyDescent="0.35">
      <c r="A33227" s="4">
        <v>45272.583333333336</v>
      </c>
      <c r="B33227" s="3">
        <v>315</v>
      </c>
      <c r="C33227" s="3">
        <v>19.899999999999999</v>
      </c>
      <c r="D33227" s="3">
        <v>1005</v>
      </c>
      <c r="E33227" s="3">
        <v>66.3</v>
      </c>
      <c r="F33227" s="3">
        <v>13.4</v>
      </c>
      <c r="G33227" s="3">
        <v>11.4</v>
      </c>
      <c r="H33227" s="4">
        <v>45272.583333333336</v>
      </c>
    </row>
    <row r="33228" spans="1:8" x14ac:dyDescent="0.35">
      <c r="A33228" s="4">
        <v>45272.59375</v>
      </c>
      <c r="B33228" s="3">
        <v>312</v>
      </c>
      <c r="C33228" s="3">
        <v>19.899999999999999</v>
      </c>
      <c r="D33228" s="3">
        <v>1005</v>
      </c>
      <c r="E33228" s="3">
        <v>66.2</v>
      </c>
      <c r="F33228" s="3">
        <v>13.4</v>
      </c>
      <c r="G33228" s="3">
        <v>11.4</v>
      </c>
      <c r="H33228" s="4">
        <v>45272.59375</v>
      </c>
    </row>
    <row r="33229" spans="1:8" x14ac:dyDescent="0.35">
      <c r="A33229" s="4">
        <v>45272.604166666664</v>
      </c>
      <c r="B33229" s="3">
        <v>307</v>
      </c>
      <c r="C33229" s="3">
        <v>20</v>
      </c>
      <c r="D33229" s="3">
        <v>1005</v>
      </c>
      <c r="E33229" s="3">
        <v>66.2</v>
      </c>
      <c r="F33229" s="3">
        <v>13.5</v>
      </c>
      <c r="G33229" s="3">
        <v>11.4</v>
      </c>
      <c r="H33229" s="4">
        <v>45272.604166666664</v>
      </c>
    </row>
    <row r="33230" spans="1:8" x14ac:dyDescent="0.35">
      <c r="A33230" s="4">
        <v>45272.614583333336</v>
      </c>
      <c r="B33230" s="3">
        <v>311</v>
      </c>
      <c r="C33230" s="3">
        <v>20</v>
      </c>
      <c r="D33230" s="3">
        <v>1005</v>
      </c>
      <c r="E33230" s="3">
        <v>66.2</v>
      </c>
      <c r="F33230" s="3">
        <v>13.5</v>
      </c>
      <c r="G33230" s="3">
        <v>11.4</v>
      </c>
      <c r="H33230" s="4">
        <v>45272.614583333336</v>
      </c>
    </row>
    <row r="33231" spans="1:8" x14ac:dyDescent="0.35">
      <c r="A33231" s="4">
        <v>45272.625</v>
      </c>
      <c r="B33231" s="3">
        <v>312</v>
      </c>
      <c r="C33231" s="3">
        <v>20</v>
      </c>
      <c r="D33231" s="3">
        <v>1005</v>
      </c>
      <c r="E33231" s="3">
        <v>66.099999999999994</v>
      </c>
      <c r="F33231" s="3">
        <v>13.5</v>
      </c>
      <c r="G33231" s="3">
        <v>11.4</v>
      </c>
      <c r="H33231" s="4">
        <v>45272.625</v>
      </c>
    </row>
    <row r="33232" spans="1:8" x14ac:dyDescent="0.35">
      <c r="A33232" s="4">
        <v>45272.635416666664</v>
      </c>
      <c r="B33232" s="3">
        <v>309</v>
      </c>
      <c r="C33232" s="3">
        <v>20</v>
      </c>
      <c r="D33232" s="3">
        <v>1005</v>
      </c>
      <c r="E33232" s="3">
        <v>66.400000000000006</v>
      </c>
      <c r="F33232" s="3">
        <v>13.6</v>
      </c>
      <c r="G33232" s="3">
        <v>11.5</v>
      </c>
      <c r="H33232" s="4">
        <v>45272.635416666664</v>
      </c>
    </row>
    <row r="33233" spans="1:8" x14ac:dyDescent="0.35">
      <c r="A33233" s="4">
        <v>45272.645833333336</v>
      </c>
      <c r="B33233" s="3">
        <v>310</v>
      </c>
      <c r="C33233" s="3">
        <v>20.100000000000001</v>
      </c>
      <c r="D33233" s="3">
        <v>1005</v>
      </c>
      <c r="E33233" s="3">
        <v>66.5</v>
      </c>
      <c r="F33233" s="3">
        <v>13.6</v>
      </c>
      <c r="G33233" s="3">
        <v>11.5</v>
      </c>
      <c r="H33233" s="4">
        <v>45272.645833333336</v>
      </c>
    </row>
    <row r="33234" spans="1:8" x14ac:dyDescent="0.35">
      <c r="A33234" s="4">
        <v>45272.65625</v>
      </c>
      <c r="B33234" s="3">
        <v>309</v>
      </c>
      <c r="C33234" s="3">
        <v>20.100000000000001</v>
      </c>
      <c r="D33234" s="3">
        <v>1005</v>
      </c>
      <c r="E33234" s="3">
        <v>66.400000000000006</v>
      </c>
      <c r="F33234" s="3">
        <v>13.6</v>
      </c>
      <c r="G33234" s="3">
        <v>11.5</v>
      </c>
      <c r="H33234" s="4">
        <v>45272.65625</v>
      </c>
    </row>
    <row r="33235" spans="1:8" x14ac:dyDescent="0.35">
      <c r="A33235" s="4">
        <v>45272.666666666664</v>
      </c>
      <c r="B33235" s="3">
        <v>315</v>
      </c>
      <c r="C33235" s="3">
        <v>20.100000000000001</v>
      </c>
      <c r="D33235" s="3">
        <v>1005</v>
      </c>
      <c r="E33235" s="3">
        <v>66.5</v>
      </c>
      <c r="F33235" s="3">
        <v>13.7</v>
      </c>
      <c r="G33235" s="3">
        <v>11.6</v>
      </c>
      <c r="H33235" s="4">
        <v>45272.666666666664</v>
      </c>
    </row>
    <row r="33236" spans="1:8" x14ac:dyDescent="0.35">
      <c r="A33236" s="4">
        <v>45272.677083333336</v>
      </c>
      <c r="B33236" s="3">
        <v>309</v>
      </c>
      <c r="C33236" s="3">
        <v>20.100000000000001</v>
      </c>
      <c r="D33236" s="3">
        <v>1005</v>
      </c>
      <c r="E33236" s="3">
        <v>66.8</v>
      </c>
      <c r="F33236" s="3">
        <v>13.7</v>
      </c>
      <c r="G33236" s="3">
        <v>11.6</v>
      </c>
      <c r="H33236" s="4">
        <v>45272.677083333336</v>
      </c>
    </row>
    <row r="33237" spans="1:8" x14ac:dyDescent="0.35">
      <c r="A33237" s="4">
        <v>45272.6875</v>
      </c>
      <c r="B33237" s="3">
        <v>312</v>
      </c>
      <c r="C33237" s="3">
        <v>20.2</v>
      </c>
      <c r="D33237" s="3">
        <v>1005</v>
      </c>
      <c r="E33237" s="3">
        <v>67.099999999999994</v>
      </c>
      <c r="F33237" s="3">
        <v>13.9</v>
      </c>
      <c r="G33237" s="3">
        <v>11.7</v>
      </c>
      <c r="H33237" s="4">
        <v>45272.6875</v>
      </c>
    </row>
    <row r="33238" spans="1:8" x14ac:dyDescent="0.35">
      <c r="A33238" s="4">
        <v>45272.697916666664</v>
      </c>
      <c r="B33238" s="3">
        <v>311</v>
      </c>
      <c r="C33238" s="3">
        <v>20.100000000000001</v>
      </c>
      <c r="D33238" s="3">
        <v>1005</v>
      </c>
      <c r="E33238" s="3">
        <v>67.5</v>
      </c>
      <c r="F33238" s="3">
        <v>13.9</v>
      </c>
      <c r="G33238" s="3">
        <v>11.7</v>
      </c>
      <c r="H33238" s="4">
        <v>45272.697916666664</v>
      </c>
    </row>
    <row r="33239" spans="1:8" x14ac:dyDescent="0.35">
      <c r="A33239" s="4">
        <v>45272.708333333336</v>
      </c>
      <c r="B33239" s="3">
        <v>316</v>
      </c>
      <c r="C33239" s="3">
        <v>20.2</v>
      </c>
      <c r="D33239" s="3">
        <v>1005</v>
      </c>
      <c r="E33239" s="3">
        <v>67.8</v>
      </c>
      <c r="F33239" s="3">
        <v>14</v>
      </c>
      <c r="G33239" s="3">
        <v>11.8</v>
      </c>
      <c r="H33239" s="4">
        <v>45272.708333333336</v>
      </c>
    </row>
    <row r="33240" spans="1:8" x14ac:dyDescent="0.35">
      <c r="A33240" s="4">
        <v>45272.71875</v>
      </c>
      <c r="B33240" s="3">
        <v>318</v>
      </c>
      <c r="C33240" s="3">
        <v>20.100000000000001</v>
      </c>
      <c r="D33240" s="3">
        <v>1005</v>
      </c>
      <c r="E33240" s="3">
        <v>68.2</v>
      </c>
      <c r="F33240" s="3">
        <v>14.1</v>
      </c>
      <c r="G33240" s="3">
        <v>11.9</v>
      </c>
      <c r="H33240" s="4">
        <v>45272.71875</v>
      </c>
    </row>
    <row r="33241" spans="1:8" x14ac:dyDescent="0.35">
      <c r="A33241" s="4">
        <v>45272.729166666664</v>
      </c>
      <c r="B33241" s="3">
        <v>320</v>
      </c>
      <c r="C33241" s="3">
        <v>20.2</v>
      </c>
      <c r="D33241" s="3">
        <v>1006</v>
      </c>
      <c r="E33241" s="3">
        <v>68.599999999999994</v>
      </c>
      <c r="F33241" s="3">
        <v>14.2</v>
      </c>
      <c r="G33241" s="3">
        <v>12</v>
      </c>
      <c r="H33241" s="4">
        <v>45272.729166666664</v>
      </c>
    </row>
    <row r="33242" spans="1:8" x14ac:dyDescent="0.35">
      <c r="A33242" s="4">
        <v>45272.739583333336</v>
      </c>
      <c r="B33242" s="3">
        <v>318</v>
      </c>
      <c r="C33242" s="3">
        <v>20.2</v>
      </c>
      <c r="D33242" s="3">
        <v>1006</v>
      </c>
      <c r="E33242" s="3">
        <v>68.599999999999994</v>
      </c>
      <c r="F33242" s="3">
        <v>14.2</v>
      </c>
      <c r="G33242" s="3">
        <v>12</v>
      </c>
      <c r="H33242" s="4">
        <v>45272.739583333336</v>
      </c>
    </row>
    <row r="33243" spans="1:8" x14ac:dyDescent="0.35">
      <c r="A33243" s="4">
        <v>45272.75</v>
      </c>
      <c r="B33243" s="3">
        <v>320</v>
      </c>
      <c r="C33243" s="3">
        <v>20.2</v>
      </c>
      <c r="D33243" s="3">
        <v>1006</v>
      </c>
      <c r="E33243" s="3">
        <v>68.7</v>
      </c>
      <c r="F33243" s="3">
        <v>14.2</v>
      </c>
      <c r="G33243" s="3">
        <v>12</v>
      </c>
      <c r="H33243" s="4">
        <v>45272.75</v>
      </c>
    </row>
    <row r="33244" spans="1:8" x14ac:dyDescent="0.35">
      <c r="A33244" s="4">
        <v>45272.760416666664</v>
      </c>
      <c r="B33244" s="3">
        <v>320</v>
      </c>
      <c r="C33244" s="3">
        <v>20.2</v>
      </c>
      <c r="D33244" s="3">
        <v>1006</v>
      </c>
      <c r="E33244" s="3">
        <v>68.8</v>
      </c>
      <c r="F33244" s="3">
        <v>14.3</v>
      </c>
      <c r="G33244" s="3">
        <v>12</v>
      </c>
      <c r="H33244" s="4">
        <v>45272.760416666664</v>
      </c>
    </row>
    <row r="33245" spans="1:8" x14ac:dyDescent="0.35">
      <c r="A33245" s="4">
        <v>45272.770833333336</v>
      </c>
      <c r="B33245" s="3">
        <v>318</v>
      </c>
      <c r="C33245" s="3">
        <v>20.2</v>
      </c>
      <c r="D33245" s="3">
        <v>1006</v>
      </c>
      <c r="E33245" s="3">
        <v>68.8</v>
      </c>
      <c r="F33245" s="3">
        <v>14.2</v>
      </c>
      <c r="G33245" s="3">
        <v>12</v>
      </c>
      <c r="H33245" s="4">
        <v>45272.770833333336</v>
      </c>
    </row>
    <row r="33246" spans="1:8" x14ac:dyDescent="0.35">
      <c r="A33246" s="4">
        <v>45272.78125</v>
      </c>
      <c r="B33246" s="3">
        <v>324</v>
      </c>
      <c r="C33246" s="3">
        <v>20.100000000000001</v>
      </c>
      <c r="D33246" s="3">
        <v>1006</v>
      </c>
      <c r="E33246" s="3">
        <v>68.900000000000006</v>
      </c>
      <c r="F33246" s="3">
        <v>14.3</v>
      </c>
      <c r="G33246" s="3">
        <v>12</v>
      </c>
      <c r="H33246" s="4">
        <v>45272.78125</v>
      </c>
    </row>
    <row r="33247" spans="1:8" x14ac:dyDescent="0.35">
      <c r="A33247" s="4">
        <v>45272.791666666664</v>
      </c>
      <c r="B33247" s="3">
        <v>325</v>
      </c>
      <c r="C33247" s="3">
        <v>20.2</v>
      </c>
      <c r="D33247" s="3">
        <v>1006</v>
      </c>
      <c r="E33247" s="3">
        <v>68.900000000000006</v>
      </c>
      <c r="F33247" s="3">
        <v>14.3</v>
      </c>
      <c r="G33247" s="3">
        <v>12</v>
      </c>
      <c r="H33247" s="4">
        <v>45272.791666666664</v>
      </c>
    </row>
    <row r="33248" spans="1:8" x14ac:dyDescent="0.35">
      <c r="A33248" s="4">
        <v>45272.802083333336</v>
      </c>
      <c r="B33248" s="3">
        <v>328</v>
      </c>
      <c r="C33248" s="3">
        <v>20.100000000000001</v>
      </c>
      <c r="D33248" s="3">
        <v>1006</v>
      </c>
      <c r="E33248" s="3">
        <v>68.7</v>
      </c>
      <c r="F33248" s="3">
        <v>14.2</v>
      </c>
      <c r="G33248" s="3">
        <v>12</v>
      </c>
      <c r="H33248" s="4">
        <v>45272.802083333336</v>
      </c>
    </row>
    <row r="33249" spans="1:8" x14ac:dyDescent="0.35">
      <c r="A33249" s="4">
        <v>45272.8125</v>
      </c>
      <c r="B33249" s="3">
        <v>323</v>
      </c>
      <c r="C33249" s="3">
        <v>20.100000000000001</v>
      </c>
      <c r="D33249" s="3">
        <v>1007</v>
      </c>
      <c r="E33249" s="3">
        <v>68.7</v>
      </c>
      <c r="F33249" s="3">
        <v>14.2</v>
      </c>
      <c r="G33249" s="3">
        <v>12</v>
      </c>
      <c r="H33249" s="4">
        <v>45272.8125</v>
      </c>
    </row>
    <row r="33250" spans="1:8" x14ac:dyDescent="0.35">
      <c r="A33250" s="4">
        <v>45272.822916666664</v>
      </c>
      <c r="B33250" s="3">
        <v>330</v>
      </c>
      <c r="C33250" s="3">
        <v>20.100000000000001</v>
      </c>
      <c r="D33250" s="3">
        <v>1007</v>
      </c>
      <c r="E33250" s="3">
        <v>68.900000000000006</v>
      </c>
      <c r="F33250" s="3">
        <v>14.2</v>
      </c>
      <c r="G33250" s="3">
        <v>12</v>
      </c>
      <c r="H33250" s="4">
        <v>45272.822916666664</v>
      </c>
    </row>
    <row r="33251" spans="1:8" x14ac:dyDescent="0.35">
      <c r="A33251" s="4">
        <v>45272.833333333336</v>
      </c>
      <c r="B33251" s="3">
        <v>330</v>
      </c>
      <c r="C33251" s="3">
        <v>20.100000000000001</v>
      </c>
      <c r="D33251" s="3">
        <v>1007</v>
      </c>
      <c r="E33251" s="3">
        <v>68.7</v>
      </c>
      <c r="F33251" s="3">
        <v>14.2</v>
      </c>
      <c r="G33251" s="3">
        <v>11.9</v>
      </c>
      <c r="H33251" s="4">
        <v>45272.833333333336</v>
      </c>
    </row>
    <row r="33252" spans="1:8" x14ac:dyDescent="0.35">
      <c r="A33252" s="4">
        <v>45272.84375</v>
      </c>
      <c r="B33252" s="3">
        <v>331</v>
      </c>
      <c r="C33252" s="3">
        <v>20.100000000000001</v>
      </c>
      <c r="D33252" s="3">
        <v>1007</v>
      </c>
      <c r="E33252" s="3">
        <v>68.7</v>
      </c>
      <c r="F33252" s="3">
        <v>14.1</v>
      </c>
      <c r="G33252" s="3">
        <v>11.9</v>
      </c>
      <c r="H33252" s="4">
        <v>45272.84375</v>
      </c>
    </row>
    <row r="33253" spans="1:8" x14ac:dyDescent="0.35">
      <c r="A33253" s="4">
        <v>45272.854166666664</v>
      </c>
      <c r="B33253" s="3">
        <v>331</v>
      </c>
      <c r="C33253" s="3">
        <v>20</v>
      </c>
      <c r="D33253" s="3">
        <v>1007</v>
      </c>
      <c r="E33253" s="3">
        <v>68.7</v>
      </c>
      <c r="F33253" s="3">
        <v>14.1</v>
      </c>
      <c r="G33253" s="3">
        <v>11.9</v>
      </c>
      <c r="H33253" s="4">
        <v>45272.854166666664</v>
      </c>
    </row>
    <row r="33254" spans="1:8" x14ac:dyDescent="0.35">
      <c r="A33254" s="4">
        <v>45272.864583333336</v>
      </c>
      <c r="B33254" s="3">
        <v>335</v>
      </c>
      <c r="C33254" s="3">
        <v>20</v>
      </c>
      <c r="D33254" s="3">
        <v>1007</v>
      </c>
      <c r="E33254" s="3">
        <v>68.7</v>
      </c>
      <c r="F33254" s="3">
        <v>14.1</v>
      </c>
      <c r="G33254" s="3">
        <v>11.9</v>
      </c>
      <c r="H33254" s="4">
        <v>45272.864583333336</v>
      </c>
    </row>
    <row r="33255" spans="1:8" x14ac:dyDescent="0.35">
      <c r="A33255" s="4">
        <v>45272.875</v>
      </c>
      <c r="B33255" s="3">
        <v>329</v>
      </c>
      <c r="C33255" s="3">
        <v>20</v>
      </c>
      <c r="D33255" s="3">
        <v>1007</v>
      </c>
      <c r="E33255" s="3">
        <v>68.8</v>
      </c>
      <c r="F33255" s="3">
        <v>14.1</v>
      </c>
      <c r="G33255" s="3">
        <v>11.9</v>
      </c>
      <c r="H33255" s="4">
        <v>45272.875</v>
      </c>
    </row>
    <row r="33256" spans="1:8" x14ac:dyDescent="0.35">
      <c r="A33256" s="4">
        <v>45272.885416666664</v>
      </c>
      <c r="B33256" s="3">
        <v>335</v>
      </c>
      <c r="C33256" s="3">
        <v>20</v>
      </c>
      <c r="D33256" s="3">
        <v>1007</v>
      </c>
      <c r="E33256" s="3">
        <v>68.7</v>
      </c>
      <c r="F33256" s="3">
        <v>14.1</v>
      </c>
      <c r="G33256" s="3">
        <v>11.9</v>
      </c>
      <c r="H33256" s="4">
        <v>45272.885416666664</v>
      </c>
    </row>
    <row r="33257" spans="1:8" x14ac:dyDescent="0.35">
      <c r="A33257" s="4">
        <v>45272.895833333336</v>
      </c>
      <c r="B33257" s="3">
        <v>331</v>
      </c>
      <c r="C33257" s="3">
        <v>20</v>
      </c>
      <c r="D33257" s="3">
        <v>1007</v>
      </c>
      <c r="E33257" s="3">
        <v>68.7</v>
      </c>
      <c r="F33257" s="3">
        <v>14.1</v>
      </c>
      <c r="G33257" s="3">
        <v>11.9</v>
      </c>
      <c r="H33257" s="4">
        <v>45272.895833333336</v>
      </c>
    </row>
    <row r="33258" spans="1:8" x14ac:dyDescent="0.35">
      <c r="A33258" s="4">
        <v>45272.90625</v>
      </c>
      <c r="B33258" s="3">
        <v>333</v>
      </c>
      <c r="C33258" s="3">
        <v>20</v>
      </c>
      <c r="D33258" s="3">
        <v>1007</v>
      </c>
      <c r="E33258" s="3">
        <v>68.400000000000006</v>
      </c>
      <c r="F33258" s="3">
        <v>14</v>
      </c>
      <c r="G33258" s="3">
        <v>11.8</v>
      </c>
      <c r="H33258" s="4">
        <v>45272.90625</v>
      </c>
    </row>
    <row r="33259" spans="1:8" x14ac:dyDescent="0.35">
      <c r="A33259" s="4">
        <v>45272.916666666664</v>
      </c>
      <c r="B33259" s="3">
        <v>334</v>
      </c>
      <c r="C33259" s="3">
        <v>19.899999999999999</v>
      </c>
      <c r="D33259" s="3">
        <v>1007</v>
      </c>
      <c r="E33259" s="3">
        <v>68.599999999999994</v>
      </c>
      <c r="F33259" s="3">
        <v>14</v>
      </c>
      <c r="G33259" s="3">
        <v>11.8</v>
      </c>
      <c r="H33259" s="4">
        <v>45272.916666666664</v>
      </c>
    </row>
    <row r="33260" spans="1:8" x14ac:dyDescent="0.35">
      <c r="A33260" s="4">
        <v>45272.927083333336</v>
      </c>
      <c r="B33260" s="3">
        <v>333</v>
      </c>
      <c r="C33260" s="3">
        <v>19.899999999999999</v>
      </c>
      <c r="D33260" s="3">
        <v>1007</v>
      </c>
      <c r="E33260" s="3">
        <v>68.599999999999994</v>
      </c>
      <c r="F33260" s="3">
        <v>14</v>
      </c>
      <c r="G33260" s="3">
        <v>11.8</v>
      </c>
      <c r="H33260" s="4">
        <v>45272.927083333336</v>
      </c>
    </row>
    <row r="33261" spans="1:8" x14ac:dyDescent="0.35">
      <c r="A33261" s="4">
        <v>45272.9375</v>
      </c>
      <c r="B33261" s="3">
        <v>335</v>
      </c>
      <c r="C33261" s="3">
        <v>19.899999999999999</v>
      </c>
      <c r="D33261" s="3">
        <v>1007</v>
      </c>
      <c r="E33261" s="3">
        <v>68.599999999999994</v>
      </c>
      <c r="F33261" s="3">
        <v>14</v>
      </c>
      <c r="G33261" s="3">
        <v>11.8</v>
      </c>
      <c r="H33261" s="4">
        <v>45272.9375</v>
      </c>
    </row>
    <row r="33262" spans="1:8" x14ac:dyDescent="0.35">
      <c r="A33262" s="4">
        <v>45272.947916666664</v>
      </c>
      <c r="B33262" s="3">
        <v>333</v>
      </c>
      <c r="C33262" s="3">
        <v>19.899999999999999</v>
      </c>
      <c r="D33262" s="3">
        <v>1007</v>
      </c>
      <c r="E33262" s="3">
        <v>68.599999999999994</v>
      </c>
      <c r="F33262" s="3">
        <v>13.9</v>
      </c>
      <c r="G33262" s="3">
        <v>11.8</v>
      </c>
      <c r="H33262" s="4">
        <v>45272.947916666664</v>
      </c>
    </row>
    <row r="33263" spans="1:8" x14ac:dyDescent="0.35">
      <c r="A33263" s="4">
        <v>45272.958333333336</v>
      </c>
      <c r="B33263" s="3">
        <v>335</v>
      </c>
      <c r="C33263" s="3">
        <v>19.899999999999999</v>
      </c>
      <c r="D33263" s="3">
        <v>1007</v>
      </c>
      <c r="E33263" s="3">
        <v>68.599999999999994</v>
      </c>
      <c r="F33263" s="3">
        <v>13.9</v>
      </c>
      <c r="G33263" s="3">
        <v>11.8</v>
      </c>
      <c r="H33263" s="4">
        <v>45272.958333333336</v>
      </c>
    </row>
    <row r="33264" spans="1:8" x14ac:dyDescent="0.35">
      <c r="A33264" s="4">
        <v>45272.96875</v>
      </c>
      <c r="B33264" s="3">
        <v>335</v>
      </c>
      <c r="C33264" s="3">
        <v>19.8</v>
      </c>
      <c r="D33264" s="3">
        <v>1007</v>
      </c>
      <c r="E33264" s="3">
        <v>68.400000000000006</v>
      </c>
      <c r="F33264" s="3">
        <v>13.9</v>
      </c>
      <c r="G33264" s="3">
        <v>11.7</v>
      </c>
      <c r="H33264" s="4">
        <v>45272.96875</v>
      </c>
    </row>
    <row r="33265" spans="1:8" x14ac:dyDescent="0.35">
      <c r="A33265" s="4">
        <v>45272.979166666664</v>
      </c>
      <c r="B33265" s="3">
        <v>335</v>
      </c>
      <c r="C33265" s="3">
        <v>19.8</v>
      </c>
      <c r="D33265" s="3">
        <v>1007</v>
      </c>
      <c r="E33265" s="3">
        <v>68.5</v>
      </c>
      <c r="F33265" s="3">
        <v>13.9</v>
      </c>
      <c r="G33265" s="3">
        <v>11.7</v>
      </c>
      <c r="H33265" s="4">
        <v>45272.979166666664</v>
      </c>
    </row>
    <row r="33266" spans="1:8" x14ac:dyDescent="0.35">
      <c r="A33266" s="4">
        <v>45272.989583333336</v>
      </c>
      <c r="B33266" s="3">
        <v>334</v>
      </c>
      <c r="C33266" s="3">
        <v>19.8</v>
      </c>
      <c r="D33266" s="3">
        <v>1007</v>
      </c>
      <c r="E33266" s="3">
        <v>68.5</v>
      </c>
      <c r="F33266" s="3">
        <v>13.8</v>
      </c>
      <c r="G33266" s="3">
        <v>11.7</v>
      </c>
      <c r="H33266" s="4">
        <v>45272.989583333336</v>
      </c>
    </row>
    <row r="33267" spans="1:8" x14ac:dyDescent="0.35">
      <c r="A33267" s="4">
        <v>45273</v>
      </c>
      <c r="B33267" s="3">
        <v>333</v>
      </c>
      <c r="C33267" s="3">
        <v>19.7</v>
      </c>
      <c r="D33267" s="3">
        <v>1007</v>
      </c>
      <c r="E33267" s="3">
        <v>68.599999999999994</v>
      </c>
      <c r="F33267" s="3">
        <v>13.8</v>
      </c>
      <c r="G33267" s="3">
        <v>11.7</v>
      </c>
      <c r="H33267" s="4">
        <v>45273</v>
      </c>
    </row>
    <row r="33268" spans="1:8" x14ac:dyDescent="0.35">
      <c r="A33268" s="4">
        <v>45273.010416666664</v>
      </c>
      <c r="B33268" s="3">
        <v>334</v>
      </c>
      <c r="C33268" s="3">
        <v>19.7</v>
      </c>
      <c r="D33268" s="3">
        <v>1007</v>
      </c>
      <c r="E33268" s="3">
        <v>68.400000000000006</v>
      </c>
      <c r="F33268" s="3">
        <v>13.7</v>
      </c>
      <c r="G33268" s="3">
        <v>11.6</v>
      </c>
      <c r="H33268" s="4">
        <v>45273.010416666664</v>
      </c>
    </row>
    <row r="33269" spans="1:8" x14ac:dyDescent="0.35">
      <c r="A33269" s="4">
        <v>45273.020833333336</v>
      </c>
      <c r="B33269" s="3">
        <v>332</v>
      </c>
      <c r="C33269" s="3">
        <v>19.7</v>
      </c>
      <c r="D33269" s="3">
        <v>1007</v>
      </c>
      <c r="E33269" s="3">
        <v>68.5</v>
      </c>
      <c r="F33269" s="3">
        <v>13.7</v>
      </c>
      <c r="G33269" s="3">
        <v>11.6</v>
      </c>
      <c r="H33269" s="4">
        <v>45273.020833333336</v>
      </c>
    </row>
    <row r="33270" spans="1:8" x14ac:dyDescent="0.35">
      <c r="A33270" s="4">
        <v>45273.03125</v>
      </c>
      <c r="B33270" s="3">
        <v>334</v>
      </c>
      <c r="C33270" s="3">
        <v>19.7</v>
      </c>
      <c r="D33270" s="3">
        <v>1007</v>
      </c>
      <c r="E33270" s="3">
        <v>68.400000000000006</v>
      </c>
      <c r="F33270" s="3">
        <v>13.7</v>
      </c>
      <c r="G33270" s="3">
        <v>11.6</v>
      </c>
      <c r="H33270" s="4">
        <v>45273.03125</v>
      </c>
    </row>
    <row r="33271" spans="1:8" x14ac:dyDescent="0.35">
      <c r="A33271" s="4">
        <v>45273.041666666664</v>
      </c>
      <c r="B33271" s="3">
        <v>333</v>
      </c>
      <c r="C33271" s="3">
        <v>19.600000000000001</v>
      </c>
      <c r="D33271" s="3">
        <v>1007</v>
      </c>
      <c r="E33271" s="3">
        <v>68.5</v>
      </c>
      <c r="F33271" s="3">
        <v>13.7</v>
      </c>
      <c r="G33271" s="3">
        <v>11.6</v>
      </c>
      <c r="H33271" s="4">
        <v>45273.041666666664</v>
      </c>
    </row>
    <row r="33272" spans="1:8" x14ac:dyDescent="0.35">
      <c r="A33272" s="4">
        <v>45273.052083333336</v>
      </c>
      <c r="B33272" s="3">
        <v>332</v>
      </c>
      <c r="C33272" s="3">
        <v>19.600000000000001</v>
      </c>
      <c r="D33272" s="3">
        <v>1007</v>
      </c>
      <c r="E33272" s="3">
        <v>68.5</v>
      </c>
      <c r="F33272" s="3">
        <v>13.7</v>
      </c>
      <c r="G33272" s="3">
        <v>11.6</v>
      </c>
      <c r="H33272" s="4">
        <v>45273.052083333336</v>
      </c>
    </row>
    <row r="33273" spans="1:8" x14ac:dyDescent="0.35">
      <c r="A33273" s="4">
        <v>45273.0625</v>
      </c>
      <c r="B33273" s="3">
        <v>330</v>
      </c>
      <c r="C33273" s="3">
        <v>19.600000000000001</v>
      </c>
      <c r="D33273" s="3">
        <v>1007</v>
      </c>
      <c r="E33273" s="3">
        <v>68.5</v>
      </c>
      <c r="F33273" s="3">
        <v>13.7</v>
      </c>
      <c r="G33273" s="3">
        <v>11.6</v>
      </c>
      <c r="H33273" s="4">
        <v>45273.0625</v>
      </c>
    </row>
    <row r="33274" spans="1:8" x14ac:dyDescent="0.35">
      <c r="A33274" s="4">
        <v>45273.072916666664</v>
      </c>
      <c r="B33274" s="3">
        <v>332</v>
      </c>
      <c r="C33274" s="3">
        <v>19.600000000000001</v>
      </c>
      <c r="D33274" s="3">
        <v>1007</v>
      </c>
      <c r="E33274" s="3">
        <v>68.599999999999994</v>
      </c>
      <c r="F33274" s="3">
        <v>13.6</v>
      </c>
      <c r="G33274" s="3">
        <v>11.6</v>
      </c>
      <c r="H33274" s="4">
        <v>45273.072916666664</v>
      </c>
    </row>
    <row r="33275" spans="1:8" x14ac:dyDescent="0.35">
      <c r="A33275" s="4">
        <v>45273.083333333336</v>
      </c>
      <c r="B33275" s="3">
        <v>328</v>
      </c>
      <c r="C33275" s="3">
        <v>19.5</v>
      </c>
      <c r="D33275" s="3">
        <v>1006</v>
      </c>
      <c r="E33275" s="3">
        <v>68.599999999999994</v>
      </c>
      <c r="F33275" s="3">
        <v>13.6</v>
      </c>
      <c r="G33275" s="3">
        <v>11.5</v>
      </c>
      <c r="H33275" s="4">
        <v>45273.083333333336</v>
      </c>
    </row>
    <row r="33276" spans="1:8" x14ac:dyDescent="0.35">
      <c r="A33276" s="4">
        <v>45273.09375</v>
      </c>
      <c r="B33276" s="3">
        <v>332</v>
      </c>
      <c r="C33276" s="3">
        <v>19.5</v>
      </c>
      <c r="D33276" s="3">
        <v>1006</v>
      </c>
      <c r="E33276" s="3">
        <v>68.5</v>
      </c>
      <c r="F33276" s="3">
        <v>13.5</v>
      </c>
      <c r="G33276" s="3">
        <v>11.5</v>
      </c>
      <c r="H33276" s="4">
        <v>45273.09375</v>
      </c>
    </row>
    <row r="33277" spans="1:8" x14ac:dyDescent="0.35">
      <c r="A33277" s="4">
        <v>45273.104166666664</v>
      </c>
      <c r="B33277" s="3">
        <v>330</v>
      </c>
      <c r="C33277" s="3">
        <v>19.5</v>
      </c>
      <c r="D33277" s="3">
        <v>1006</v>
      </c>
      <c r="E33277" s="3">
        <v>68.5</v>
      </c>
      <c r="F33277" s="3">
        <v>13.6</v>
      </c>
      <c r="G33277" s="3">
        <v>11.5</v>
      </c>
      <c r="H33277" s="4">
        <v>45273.104166666664</v>
      </c>
    </row>
    <row r="33278" spans="1:8" x14ac:dyDescent="0.35">
      <c r="A33278" s="4">
        <v>45273.114583333336</v>
      </c>
      <c r="B33278" s="3">
        <v>325</v>
      </c>
      <c r="C33278" s="3">
        <v>19.399999999999999</v>
      </c>
      <c r="D33278" s="3">
        <v>1006</v>
      </c>
      <c r="E33278" s="3">
        <v>68.400000000000006</v>
      </c>
      <c r="F33278" s="3">
        <v>13.5</v>
      </c>
      <c r="G33278" s="3">
        <v>11.5</v>
      </c>
      <c r="H33278" s="4">
        <v>45273.114583333336</v>
      </c>
    </row>
    <row r="33279" spans="1:8" x14ac:dyDescent="0.35">
      <c r="A33279" s="4">
        <v>45273.125</v>
      </c>
      <c r="B33279" s="3">
        <v>325</v>
      </c>
      <c r="C33279" s="3">
        <v>19.399999999999999</v>
      </c>
      <c r="D33279" s="3">
        <v>1006</v>
      </c>
      <c r="E33279" s="3">
        <v>68.400000000000006</v>
      </c>
      <c r="F33279" s="3">
        <v>13.5</v>
      </c>
      <c r="G33279" s="3">
        <v>11.4</v>
      </c>
      <c r="H33279" s="4">
        <v>45273.125</v>
      </c>
    </row>
    <row r="33280" spans="1:8" x14ac:dyDescent="0.35">
      <c r="A33280" s="4">
        <v>45273.135416666664</v>
      </c>
      <c r="B33280" s="3">
        <v>327</v>
      </c>
      <c r="C33280" s="3">
        <v>19.399999999999999</v>
      </c>
      <c r="D33280" s="3">
        <v>1006</v>
      </c>
      <c r="E33280" s="3">
        <v>68.5</v>
      </c>
      <c r="F33280" s="3">
        <v>13.4</v>
      </c>
      <c r="G33280" s="3">
        <v>11.4</v>
      </c>
      <c r="H33280" s="4">
        <v>45273.135416666664</v>
      </c>
    </row>
    <row r="33281" spans="1:8" x14ac:dyDescent="0.35">
      <c r="A33281" s="4">
        <v>45273.145833333336</v>
      </c>
      <c r="B33281" s="3">
        <v>325</v>
      </c>
      <c r="C33281" s="3">
        <v>19.399999999999999</v>
      </c>
      <c r="D33281" s="3">
        <v>1006</v>
      </c>
      <c r="E33281" s="3">
        <v>68.5</v>
      </c>
      <c r="F33281" s="3">
        <v>13.4</v>
      </c>
      <c r="G33281" s="3">
        <v>11.4</v>
      </c>
      <c r="H33281" s="4">
        <v>45273.145833333336</v>
      </c>
    </row>
    <row r="33282" spans="1:8" x14ac:dyDescent="0.35">
      <c r="A33282" s="4">
        <v>45273.15625</v>
      </c>
      <c r="B33282" s="3">
        <v>328</v>
      </c>
      <c r="C33282" s="3">
        <v>19.399999999999999</v>
      </c>
      <c r="D33282" s="3">
        <v>1006</v>
      </c>
      <c r="E33282" s="3">
        <v>68.599999999999994</v>
      </c>
      <c r="F33282" s="3">
        <v>13.4</v>
      </c>
      <c r="G33282" s="3">
        <v>11.4</v>
      </c>
      <c r="H33282" s="4">
        <v>45273.15625</v>
      </c>
    </row>
    <row r="33283" spans="1:8" x14ac:dyDescent="0.35">
      <c r="A33283" s="4">
        <v>45273.166666666664</v>
      </c>
      <c r="B33283" s="3">
        <v>328</v>
      </c>
      <c r="C33283" s="3">
        <v>19.399999999999999</v>
      </c>
      <c r="D33283" s="3">
        <v>1006</v>
      </c>
      <c r="E33283" s="3">
        <v>68.400000000000006</v>
      </c>
      <c r="F33283" s="3">
        <v>13.4</v>
      </c>
      <c r="G33283" s="3">
        <v>11.4</v>
      </c>
      <c r="H33283" s="4">
        <v>45273.166666666664</v>
      </c>
    </row>
    <row r="33284" spans="1:8" x14ac:dyDescent="0.35">
      <c r="A33284" s="4">
        <v>45273.177083333336</v>
      </c>
      <c r="B33284" s="3">
        <v>324</v>
      </c>
      <c r="C33284" s="3">
        <v>19.3</v>
      </c>
      <c r="D33284" s="3">
        <v>1006</v>
      </c>
      <c r="E33284" s="3">
        <v>68.2</v>
      </c>
      <c r="F33284" s="3">
        <v>13.3</v>
      </c>
      <c r="G33284" s="3">
        <v>11.3</v>
      </c>
      <c r="H33284" s="4">
        <v>45273.177083333336</v>
      </c>
    </row>
    <row r="33285" spans="1:8" x14ac:dyDescent="0.35">
      <c r="A33285" s="4">
        <v>45273.1875</v>
      </c>
      <c r="B33285" s="3">
        <v>335</v>
      </c>
      <c r="C33285" s="3">
        <v>19.2</v>
      </c>
      <c r="D33285" s="3">
        <v>1007</v>
      </c>
      <c r="E33285" s="3">
        <v>68.099999999999994</v>
      </c>
      <c r="F33285" s="3">
        <v>13.2</v>
      </c>
      <c r="G33285" s="3">
        <v>11.2</v>
      </c>
      <c r="H33285" s="4">
        <v>45273.1875</v>
      </c>
    </row>
    <row r="33286" spans="1:8" x14ac:dyDescent="0.35">
      <c r="A33286" s="4">
        <v>45273.197916666664</v>
      </c>
      <c r="B33286" s="3">
        <v>334</v>
      </c>
      <c r="C33286" s="3">
        <v>19.2</v>
      </c>
      <c r="D33286" s="3">
        <v>1007</v>
      </c>
      <c r="E33286" s="3">
        <v>68.099999999999994</v>
      </c>
      <c r="F33286" s="3">
        <v>13.2</v>
      </c>
      <c r="G33286" s="3">
        <v>11.2</v>
      </c>
      <c r="H33286" s="4">
        <v>45273.197916666664</v>
      </c>
    </row>
    <row r="33287" spans="1:8" x14ac:dyDescent="0.35">
      <c r="A33287" s="4">
        <v>45273.208333333336</v>
      </c>
      <c r="B33287" s="3">
        <v>334</v>
      </c>
      <c r="C33287" s="3">
        <v>19.2</v>
      </c>
      <c r="D33287" s="3">
        <v>1007</v>
      </c>
      <c r="E33287" s="3">
        <v>68.099999999999994</v>
      </c>
      <c r="F33287" s="3">
        <v>13.2</v>
      </c>
      <c r="G33287" s="3">
        <v>11.2</v>
      </c>
      <c r="H33287" s="4">
        <v>45273.208333333336</v>
      </c>
    </row>
    <row r="33288" spans="1:8" x14ac:dyDescent="0.35">
      <c r="A33288" s="4">
        <v>45273.21875</v>
      </c>
      <c r="B33288" s="3">
        <v>336</v>
      </c>
      <c r="C33288" s="3">
        <v>19.100000000000001</v>
      </c>
      <c r="D33288" s="3">
        <v>1007</v>
      </c>
      <c r="E33288" s="3">
        <v>68.2</v>
      </c>
      <c r="F33288" s="3">
        <v>13.1</v>
      </c>
      <c r="G33288" s="3">
        <v>11.2</v>
      </c>
      <c r="H33288" s="4">
        <v>45273.21875</v>
      </c>
    </row>
    <row r="33289" spans="1:8" x14ac:dyDescent="0.35">
      <c r="A33289" s="4">
        <v>45273.229166666664</v>
      </c>
      <c r="B33289" s="3">
        <v>335</v>
      </c>
      <c r="C33289" s="3">
        <v>19.100000000000001</v>
      </c>
      <c r="D33289" s="3">
        <v>1008</v>
      </c>
      <c r="E33289" s="3">
        <v>68.099999999999994</v>
      </c>
      <c r="F33289" s="3">
        <v>13.1</v>
      </c>
      <c r="G33289" s="3">
        <v>11.2</v>
      </c>
      <c r="H33289" s="4">
        <v>45273.229166666664</v>
      </c>
    </row>
    <row r="33290" spans="1:8" x14ac:dyDescent="0.35">
      <c r="A33290" s="4">
        <v>45273.239583333336</v>
      </c>
      <c r="B33290" s="3">
        <v>337</v>
      </c>
      <c r="C33290" s="3">
        <v>19.100000000000001</v>
      </c>
      <c r="D33290" s="3">
        <v>1008</v>
      </c>
      <c r="E33290" s="3">
        <v>68.2</v>
      </c>
      <c r="F33290" s="3">
        <v>13.1</v>
      </c>
      <c r="G33290" s="3">
        <v>11.2</v>
      </c>
      <c r="H33290" s="4">
        <v>45273.239583333336</v>
      </c>
    </row>
    <row r="33291" spans="1:8" x14ac:dyDescent="0.35">
      <c r="A33291" s="4">
        <v>45273.25</v>
      </c>
      <c r="B33291" s="3">
        <v>341</v>
      </c>
      <c r="C33291" s="3">
        <v>19.100000000000001</v>
      </c>
      <c r="D33291" s="3">
        <v>1008</v>
      </c>
      <c r="E33291" s="3">
        <v>68.099999999999994</v>
      </c>
      <c r="F33291" s="3">
        <v>13</v>
      </c>
      <c r="G33291" s="3">
        <v>11.1</v>
      </c>
      <c r="H33291" s="4">
        <v>45273.25</v>
      </c>
    </row>
    <row r="33292" spans="1:8" x14ac:dyDescent="0.35">
      <c r="A33292" s="4">
        <v>45273.260416666664</v>
      </c>
      <c r="B33292" s="3">
        <v>342</v>
      </c>
      <c r="C33292" s="3">
        <v>19</v>
      </c>
      <c r="D33292" s="3">
        <v>1008</v>
      </c>
      <c r="E33292" s="3">
        <v>68</v>
      </c>
      <c r="F33292" s="3">
        <v>13</v>
      </c>
      <c r="G33292" s="3">
        <v>11.1</v>
      </c>
      <c r="H33292" s="4">
        <v>45273.260416666664</v>
      </c>
    </row>
    <row r="33293" spans="1:8" x14ac:dyDescent="0.35">
      <c r="A33293" s="4">
        <v>45273.270833333336</v>
      </c>
      <c r="B33293" s="3">
        <v>343</v>
      </c>
      <c r="C33293" s="3">
        <v>19</v>
      </c>
      <c r="D33293" s="3">
        <v>1009</v>
      </c>
      <c r="E33293" s="3">
        <v>67.900000000000006</v>
      </c>
      <c r="F33293" s="3">
        <v>12.9</v>
      </c>
      <c r="G33293" s="3">
        <v>11.1</v>
      </c>
      <c r="H33293" s="4">
        <v>45273.270833333336</v>
      </c>
    </row>
    <row r="33294" spans="1:8" x14ac:dyDescent="0.35">
      <c r="A33294" s="4">
        <v>45273.28125</v>
      </c>
      <c r="B33294" s="3">
        <v>343</v>
      </c>
      <c r="C33294" s="3">
        <v>19</v>
      </c>
      <c r="D33294" s="3">
        <v>1009</v>
      </c>
      <c r="E33294" s="3">
        <v>67.8</v>
      </c>
      <c r="F33294" s="3">
        <v>12.9</v>
      </c>
      <c r="G33294" s="3">
        <v>11</v>
      </c>
      <c r="H33294" s="4">
        <v>45273.28125</v>
      </c>
    </row>
    <row r="33295" spans="1:8" x14ac:dyDescent="0.35">
      <c r="A33295" s="4">
        <v>45273.291666666664</v>
      </c>
      <c r="B33295" s="3">
        <v>340</v>
      </c>
      <c r="C33295" s="3">
        <v>18.899999999999999</v>
      </c>
      <c r="D33295" s="3">
        <v>1009</v>
      </c>
      <c r="E33295" s="3">
        <v>68</v>
      </c>
      <c r="F33295" s="3">
        <v>12.9</v>
      </c>
      <c r="G33295" s="3">
        <v>11</v>
      </c>
      <c r="H33295" s="4">
        <v>45273.291666666664</v>
      </c>
    </row>
    <row r="33296" spans="1:8" x14ac:dyDescent="0.35">
      <c r="A33296" s="4">
        <v>45273.302083333336</v>
      </c>
      <c r="B33296" s="3">
        <v>346</v>
      </c>
      <c r="C33296" s="3">
        <v>18.899999999999999</v>
      </c>
      <c r="D33296" s="3">
        <v>1009</v>
      </c>
      <c r="E33296" s="3">
        <v>68</v>
      </c>
      <c r="F33296" s="3">
        <v>12.9</v>
      </c>
      <c r="G33296" s="3">
        <v>11</v>
      </c>
      <c r="H33296" s="4">
        <v>45273.302083333336</v>
      </c>
    </row>
    <row r="33297" spans="1:8" x14ac:dyDescent="0.35">
      <c r="A33297" s="4">
        <v>45273.3125</v>
      </c>
      <c r="B33297" s="3">
        <v>342</v>
      </c>
      <c r="C33297" s="3">
        <v>18.899999999999999</v>
      </c>
      <c r="D33297" s="3">
        <v>1009</v>
      </c>
      <c r="E33297" s="3">
        <v>68.099999999999994</v>
      </c>
      <c r="F33297" s="3">
        <v>12.9</v>
      </c>
      <c r="G33297" s="3">
        <v>11</v>
      </c>
      <c r="H33297" s="4">
        <v>45273.3125</v>
      </c>
    </row>
    <row r="33298" spans="1:8" x14ac:dyDescent="0.35">
      <c r="A33298" s="4">
        <v>45273.322916666664</v>
      </c>
      <c r="B33298" s="3">
        <v>339</v>
      </c>
      <c r="C33298" s="3">
        <v>18.899999999999999</v>
      </c>
      <c r="D33298" s="3">
        <v>1010</v>
      </c>
      <c r="E33298" s="3">
        <v>67.900000000000006</v>
      </c>
      <c r="F33298" s="3">
        <v>12.9</v>
      </c>
      <c r="G33298" s="3">
        <v>11</v>
      </c>
      <c r="H33298" s="4">
        <v>45273.322916666664</v>
      </c>
    </row>
    <row r="33299" spans="1:8" x14ac:dyDescent="0.35">
      <c r="A33299" s="4">
        <v>45273.333333333336</v>
      </c>
      <c r="B33299" s="3">
        <v>337</v>
      </c>
      <c r="C33299" s="3">
        <v>18.899999999999999</v>
      </c>
      <c r="D33299" s="3">
        <v>1010</v>
      </c>
      <c r="E33299" s="3">
        <v>68.099999999999994</v>
      </c>
      <c r="F33299" s="3">
        <v>12.9</v>
      </c>
      <c r="G33299" s="3">
        <v>11</v>
      </c>
      <c r="H33299" s="4">
        <v>45273.333333333336</v>
      </c>
    </row>
    <row r="33300" spans="1:8" x14ac:dyDescent="0.35">
      <c r="A33300" s="4">
        <v>45273.333402777775</v>
      </c>
      <c r="B33300" s="3">
        <v>337</v>
      </c>
      <c r="C33300" s="3">
        <v>18.899999999999999</v>
      </c>
      <c r="D33300" s="3">
        <v>1010</v>
      </c>
      <c r="E33300" s="3">
        <v>68.099999999999994</v>
      </c>
      <c r="F33300" s="3">
        <v>12.9</v>
      </c>
      <c r="G33300" s="3">
        <v>11</v>
      </c>
      <c r="H33300" s="4">
        <v>45273.333402777775</v>
      </c>
    </row>
    <row r="33301" spans="1:8" x14ac:dyDescent="0.35">
      <c r="A33301" s="4">
        <v>45273.34375</v>
      </c>
      <c r="B33301" s="3">
        <v>338</v>
      </c>
      <c r="C33301" s="3">
        <v>18.899999999999999</v>
      </c>
      <c r="D33301" s="3">
        <v>1010</v>
      </c>
      <c r="E33301" s="3">
        <v>68.2</v>
      </c>
      <c r="F33301" s="3">
        <v>12.9</v>
      </c>
      <c r="G33301" s="3">
        <v>11</v>
      </c>
      <c r="H33301" s="4">
        <v>45273.34375</v>
      </c>
    </row>
    <row r="33302" spans="1:8" x14ac:dyDescent="0.35">
      <c r="A33302" s="4">
        <v>45273.354166666664</v>
      </c>
      <c r="B33302" s="3">
        <v>339</v>
      </c>
      <c r="C33302" s="3">
        <v>18.899999999999999</v>
      </c>
      <c r="D33302" s="3">
        <v>1010</v>
      </c>
      <c r="E33302" s="3">
        <v>68.400000000000006</v>
      </c>
      <c r="F33302" s="3">
        <v>13</v>
      </c>
      <c r="G33302" s="3">
        <v>11.1</v>
      </c>
      <c r="H33302" s="4">
        <v>45273.354166666664</v>
      </c>
    </row>
    <row r="33303" spans="1:8" x14ac:dyDescent="0.35">
      <c r="A33303" s="4">
        <v>45273.364583333336</v>
      </c>
      <c r="B33303" s="3">
        <v>337</v>
      </c>
      <c r="C33303" s="3">
        <v>18.899999999999999</v>
      </c>
      <c r="D33303" s="3">
        <v>1010</v>
      </c>
      <c r="E33303" s="3">
        <v>68.5</v>
      </c>
      <c r="F33303" s="3">
        <v>13</v>
      </c>
      <c r="G33303" s="3">
        <v>11.1</v>
      </c>
      <c r="H33303" s="4">
        <v>45273.364583333336</v>
      </c>
    </row>
    <row r="33304" spans="1:8" x14ac:dyDescent="0.35">
      <c r="A33304" s="4">
        <v>45273.375</v>
      </c>
      <c r="B33304" s="3">
        <v>336</v>
      </c>
      <c r="C33304" s="3">
        <v>18.899999999999999</v>
      </c>
      <c r="D33304" s="3">
        <v>1010</v>
      </c>
      <c r="E33304" s="3">
        <v>68.5</v>
      </c>
      <c r="F33304" s="3">
        <v>13</v>
      </c>
      <c r="G33304" s="3">
        <v>11.1</v>
      </c>
      <c r="H33304" s="4">
        <v>45273.375</v>
      </c>
    </row>
    <row r="33305" spans="1:8" x14ac:dyDescent="0.35">
      <c r="A33305" s="4">
        <v>45273.385416666664</v>
      </c>
      <c r="B33305" s="3">
        <v>330</v>
      </c>
      <c r="C33305" s="3">
        <v>18.899999999999999</v>
      </c>
      <c r="D33305" s="3">
        <v>1011</v>
      </c>
      <c r="E33305" s="3">
        <v>68.2</v>
      </c>
      <c r="F33305" s="3">
        <v>12.9</v>
      </c>
      <c r="G33305" s="3">
        <v>11</v>
      </c>
      <c r="H33305" s="4">
        <v>45273.385416666664</v>
      </c>
    </row>
    <row r="33306" spans="1:8" x14ac:dyDescent="0.35">
      <c r="A33306" s="4">
        <v>45273.395833333336</v>
      </c>
      <c r="B33306" s="3">
        <v>329</v>
      </c>
      <c r="C33306" s="3">
        <v>18.899999999999999</v>
      </c>
      <c r="D33306" s="3">
        <v>1011</v>
      </c>
      <c r="E33306" s="3">
        <v>68.2</v>
      </c>
      <c r="F33306" s="3">
        <v>12.9</v>
      </c>
      <c r="G33306" s="3">
        <v>11</v>
      </c>
      <c r="H33306" s="4">
        <v>45273.395833333336</v>
      </c>
    </row>
    <row r="33307" spans="1:8" x14ac:dyDescent="0.35">
      <c r="A33307" s="4">
        <v>45273.40625</v>
      </c>
      <c r="B33307" s="3">
        <v>328</v>
      </c>
      <c r="C33307" s="3">
        <v>18.899999999999999</v>
      </c>
      <c r="D33307" s="3">
        <v>1011</v>
      </c>
      <c r="E33307" s="3">
        <v>68.2</v>
      </c>
      <c r="F33307" s="3">
        <v>12.9</v>
      </c>
      <c r="G33307" s="3">
        <v>11.1</v>
      </c>
      <c r="H33307" s="4">
        <v>45273.40625</v>
      </c>
    </row>
    <row r="33308" spans="1:8" x14ac:dyDescent="0.35">
      <c r="A33308" s="4">
        <v>45273.416666666664</v>
      </c>
      <c r="B33308" s="3">
        <v>326</v>
      </c>
      <c r="C33308" s="3">
        <v>18.899999999999999</v>
      </c>
      <c r="D33308" s="3">
        <v>1010</v>
      </c>
      <c r="E33308" s="3">
        <v>68.400000000000006</v>
      </c>
      <c r="F33308" s="3">
        <v>13</v>
      </c>
      <c r="G33308" s="3">
        <v>11.1</v>
      </c>
      <c r="H33308" s="4">
        <v>45273.416666666664</v>
      </c>
    </row>
    <row r="33309" spans="1:8" x14ac:dyDescent="0.35">
      <c r="A33309" s="4">
        <v>45273.427083333336</v>
      </c>
      <c r="B33309" s="3">
        <v>322</v>
      </c>
      <c r="C33309" s="3">
        <v>18.899999999999999</v>
      </c>
      <c r="D33309" s="3">
        <v>1010</v>
      </c>
      <c r="E33309" s="3">
        <v>68.2</v>
      </c>
      <c r="F33309" s="3">
        <v>12.9</v>
      </c>
      <c r="G33309" s="3">
        <v>11.1</v>
      </c>
      <c r="H33309" s="4">
        <v>45273.427083333336</v>
      </c>
    </row>
    <row r="33310" spans="1:8" x14ac:dyDescent="0.35">
      <c r="A33310" s="4">
        <v>45273.4375</v>
      </c>
      <c r="B33310" s="3">
        <v>321</v>
      </c>
      <c r="C33310" s="3">
        <v>19</v>
      </c>
      <c r="D33310" s="3">
        <v>1010</v>
      </c>
      <c r="E33310" s="3">
        <v>67.900000000000006</v>
      </c>
      <c r="F33310" s="3">
        <v>13</v>
      </c>
      <c r="G33310" s="3">
        <v>11.1</v>
      </c>
      <c r="H33310" s="4">
        <v>45273.4375</v>
      </c>
    </row>
    <row r="33311" spans="1:8" x14ac:dyDescent="0.35">
      <c r="A33311" s="4">
        <v>45273.447916666664</v>
      </c>
      <c r="B33311" s="3">
        <v>320</v>
      </c>
      <c r="C33311" s="3">
        <v>19</v>
      </c>
      <c r="D33311" s="3">
        <v>1010</v>
      </c>
      <c r="E33311" s="3">
        <v>67.900000000000006</v>
      </c>
      <c r="F33311" s="3">
        <v>13</v>
      </c>
      <c r="G33311" s="3">
        <v>11.1</v>
      </c>
      <c r="H33311" s="4">
        <v>45273.447916666664</v>
      </c>
    </row>
    <row r="33312" spans="1:8" x14ac:dyDescent="0.35">
      <c r="A33312" s="4">
        <v>45273.458333333336</v>
      </c>
      <c r="B33312" s="3">
        <v>321</v>
      </c>
      <c r="C33312" s="3">
        <v>19.100000000000001</v>
      </c>
      <c r="D33312" s="3">
        <v>1010</v>
      </c>
      <c r="E33312" s="3">
        <v>68</v>
      </c>
      <c r="F33312" s="3">
        <v>13.1</v>
      </c>
      <c r="G33312" s="3">
        <v>11.1</v>
      </c>
      <c r="H33312" s="4">
        <v>45273.458333333336</v>
      </c>
    </row>
    <row r="33313" spans="1:8" x14ac:dyDescent="0.35">
      <c r="A33313" s="4">
        <v>45273.46875</v>
      </c>
      <c r="B33313" s="3">
        <v>319</v>
      </c>
      <c r="C33313" s="3">
        <v>19.100000000000001</v>
      </c>
      <c r="D33313" s="3">
        <v>1009</v>
      </c>
      <c r="E33313" s="3">
        <v>67.599999999999994</v>
      </c>
      <c r="F33313" s="3">
        <v>12.9</v>
      </c>
      <c r="G33313" s="3">
        <v>11.1</v>
      </c>
      <c r="H33313" s="4">
        <v>45273.46875</v>
      </c>
    </row>
    <row r="33314" spans="1:8" x14ac:dyDescent="0.35">
      <c r="A33314" s="4">
        <v>45273.479166666664</v>
      </c>
      <c r="B33314" s="3">
        <v>317</v>
      </c>
      <c r="C33314" s="3">
        <v>19.100000000000001</v>
      </c>
      <c r="D33314" s="3">
        <v>1009</v>
      </c>
      <c r="E33314" s="3">
        <v>67.5</v>
      </c>
      <c r="F33314" s="3">
        <v>13</v>
      </c>
      <c r="G33314" s="3">
        <v>11.1</v>
      </c>
      <c r="H33314" s="4">
        <v>45273.479166666664</v>
      </c>
    </row>
    <row r="33315" spans="1:8" x14ac:dyDescent="0.35">
      <c r="A33315" s="4">
        <v>45273.489583333336</v>
      </c>
      <c r="B33315" s="3">
        <v>316</v>
      </c>
      <c r="C33315" s="3">
        <v>19.100000000000001</v>
      </c>
      <c r="D33315" s="3">
        <v>1009</v>
      </c>
      <c r="E33315" s="3">
        <v>67.3</v>
      </c>
      <c r="F33315" s="3">
        <v>13</v>
      </c>
      <c r="G33315" s="3">
        <v>11.1</v>
      </c>
      <c r="H33315" s="4">
        <v>45273.489583333336</v>
      </c>
    </row>
    <row r="33316" spans="1:8" x14ac:dyDescent="0.35">
      <c r="A33316" s="4">
        <v>45273.5</v>
      </c>
      <c r="B33316" s="3">
        <v>313</v>
      </c>
      <c r="C33316" s="3">
        <v>19.2</v>
      </c>
      <c r="D33316" s="3">
        <v>1008</v>
      </c>
      <c r="E33316" s="3">
        <v>67.3</v>
      </c>
      <c r="F33316" s="3">
        <v>13</v>
      </c>
      <c r="G33316" s="3">
        <v>11.1</v>
      </c>
      <c r="H33316" s="4">
        <v>45273.5</v>
      </c>
    </row>
    <row r="33317" spans="1:8" x14ac:dyDescent="0.35">
      <c r="A33317" s="4">
        <v>45273.510416666664</v>
      </c>
      <c r="B33317" s="3">
        <v>316</v>
      </c>
      <c r="C33317" s="3">
        <v>19.2</v>
      </c>
      <c r="D33317" s="3">
        <v>1008</v>
      </c>
      <c r="E33317" s="3">
        <v>67.3</v>
      </c>
      <c r="F33317" s="3">
        <v>13</v>
      </c>
      <c r="G33317" s="3">
        <v>11.1</v>
      </c>
      <c r="H33317" s="4">
        <v>45273.510416666664</v>
      </c>
    </row>
    <row r="33318" spans="1:8" x14ac:dyDescent="0.35">
      <c r="A33318" s="4">
        <v>45273.520833333336</v>
      </c>
      <c r="B33318" s="3">
        <v>314</v>
      </c>
      <c r="C33318" s="3">
        <v>19.3</v>
      </c>
      <c r="D33318" s="3">
        <v>1007</v>
      </c>
      <c r="E33318" s="3">
        <v>67.2</v>
      </c>
      <c r="F33318" s="3">
        <v>13</v>
      </c>
      <c r="G33318" s="3">
        <v>11.1</v>
      </c>
      <c r="H33318" s="4">
        <v>45273.520833333336</v>
      </c>
    </row>
    <row r="33319" spans="1:8" x14ac:dyDescent="0.35">
      <c r="A33319" s="4">
        <v>45273.53125</v>
      </c>
      <c r="B33319" s="3">
        <v>317</v>
      </c>
      <c r="C33319" s="3">
        <v>19.3</v>
      </c>
      <c r="D33319" s="3">
        <v>1007</v>
      </c>
      <c r="E33319" s="3">
        <v>67.3</v>
      </c>
      <c r="F33319" s="3">
        <v>13.1</v>
      </c>
      <c r="G33319" s="3">
        <v>11.2</v>
      </c>
      <c r="H33319" s="4">
        <v>45273.53125</v>
      </c>
    </row>
    <row r="33320" spans="1:8" x14ac:dyDescent="0.35">
      <c r="A33320" s="4">
        <v>45273.541666666664</v>
      </c>
      <c r="B33320" s="3">
        <v>316</v>
      </c>
      <c r="C33320" s="3">
        <v>19.399999999999999</v>
      </c>
      <c r="D33320" s="3">
        <v>1007</v>
      </c>
      <c r="E33320" s="3">
        <v>67.2</v>
      </c>
      <c r="F33320" s="3">
        <v>13.1</v>
      </c>
      <c r="G33320" s="3">
        <v>11.2</v>
      </c>
      <c r="H33320" s="4">
        <v>45273.541666666664</v>
      </c>
    </row>
    <row r="33321" spans="1:8" x14ac:dyDescent="0.35">
      <c r="A33321" s="4">
        <v>45273.552083333336</v>
      </c>
      <c r="B33321" s="3">
        <v>317</v>
      </c>
      <c r="C33321" s="3">
        <v>19.399999999999999</v>
      </c>
      <c r="D33321" s="3">
        <v>1007</v>
      </c>
      <c r="E33321" s="3">
        <v>67</v>
      </c>
      <c r="F33321" s="3">
        <v>13.1</v>
      </c>
      <c r="G33321" s="3">
        <v>11.2</v>
      </c>
      <c r="H33321" s="4">
        <v>45273.552083333336</v>
      </c>
    </row>
    <row r="33322" spans="1:8" x14ac:dyDescent="0.35">
      <c r="A33322" s="4">
        <v>45273.5625</v>
      </c>
      <c r="B33322" s="3">
        <v>315</v>
      </c>
      <c r="C33322" s="3">
        <v>19.399999999999999</v>
      </c>
      <c r="D33322" s="3">
        <v>1006</v>
      </c>
      <c r="E33322" s="3">
        <v>66.900000000000006</v>
      </c>
      <c r="F33322" s="3">
        <v>13.1</v>
      </c>
      <c r="G33322" s="3">
        <v>11.2</v>
      </c>
      <c r="H33322" s="4">
        <v>45273.5625</v>
      </c>
    </row>
    <row r="33323" spans="1:8" x14ac:dyDescent="0.35">
      <c r="A33323" s="4">
        <v>45273.572916666664</v>
      </c>
      <c r="B33323" s="3">
        <v>312</v>
      </c>
      <c r="C33323" s="3">
        <v>19.5</v>
      </c>
      <c r="D33323" s="3">
        <v>1006</v>
      </c>
      <c r="E33323" s="3">
        <v>66.900000000000006</v>
      </c>
      <c r="F33323" s="3">
        <v>13.2</v>
      </c>
      <c r="G33323" s="3">
        <v>11.2</v>
      </c>
      <c r="H33323" s="4">
        <v>45273.572916666664</v>
      </c>
    </row>
    <row r="33324" spans="1:8" x14ac:dyDescent="0.35">
      <c r="A33324" s="4">
        <v>45273.583333333336</v>
      </c>
      <c r="B33324" s="3">
        <v>313</v>
      </c>
      <c r="C33324" s="3">
        <v>19.5</v>
      </c>
      <c r="D33324" s="3">
        <v>1006</v>
      </c>
      <c r="E33324" s="3">
        <v>66.599999999999994</v>
      </c>
      <c r="F33324" s="3">
        <v>13.2</v>
      </c>
      <c r="G33324" s="3">
        <v>11.2</v>
      </c>
      <c r="H33324" s="4">
        <v>45273.583333333336</v>
      </c>
    </row>
    <row r="33325" spans="1:8" x14ac:dyDescent="0.35">
      <c r="A33325" s="4">
        <v>45273.59375</v>
      </c>
      <c r="B33325" s="3">
        <v>311</v>
      </c>
      <c r="C33325" s="3">
        <v>19.600000000000001</v>
      </c>
      <c r="D33325" s="3">
        <v>1006</v>
      </c>
      <c r="E33325" s="3">
        <v>66.599999999999994</v>
      </c>
      <c r="F33325" s="3">
        <v>13.2</v>
      </c>
      <c r="G33325" s="3">
        <v>11.2</v>
      </c>
      <c r="H33325" s="4">
        <v>45273.59375</v>
      </c>
    </row>
    <row r="33326" spans="1:8" x14ac:dyDescent="0.35">
      <c r="A33326" s="4">
        <v>45273.604166666664</v>
      </c>
      <c r="B33326" s="3">
        <v>313</v>
      </c>
      <c r="C33326" s="3">
        <v>19.600000000000001</v>
      </c>
      <c r="D33326" s="3">
        <v>1006</v>
      </c>
      <c r="E33326" s="3">
        <v>66.900000000000006</v>
      </c>
      <c r="F33326" s="3">
        <v>13.3</v>
      </c>
      <c r="G33326" s="3">
        <v>11.3</v>
      </c>
      <c r="H33326" s="4">
        <v>45273.604166666664</v>
      </c>
    </row>
    <row r="33327" spans="1:8" x14ac:dyDescent="0.35">
      <c r="A33327" s="4">
        <v>45273.614583333336</v>
      </c>
      <c r="B33327" s="3">
        <v>312</v>
      </c>
      <c r="C33327" s="3">
        <v>19.7</v>
      </c>
      <c r="D33327" s="3">
        <v>1006</v>
      </c>
      <c r="E33327" s="3">
        <v>66.3</v>
      </c>
      <c r="F33327" s="3">
        <v>13.2</v>
      </c>
      <c r="G33327" s="3">
        <v>11.2</v>
      </c>
      <c r="H33327" s="4">
        <v>45273.614583333336</v>
      </c>
    </row>
    <row r="33328" spans="1:8" x14ac:dyDescent="0.35">
      <c r="A33328" s="4">
        <v>45273.625</v>
      </c>
      <c r="B33328" s="3">
        <v>311</v>
      </c>
      <c r="C33328" s="3">
        <v>19.7</v>
      </c>
      <c r="D33328" s="3">
        <v>1006</v>
      </c>
      <c r="E33328" s="3">
        <v>66.3</v>
      </c>
      <c r="F33328" s="3">
        <v>13.3</v>
      </c>
      <c r="G33328" s="3">
        <v>11.3</v>
      </c>
      <c r="H33328" s="4">
        <v>45273.625</v>
      </c>
    </row>
    <row r="33329" spans="1:8" x14ac:dyDescent="0.35">
      <c r="A33329" s="4">
        <v>45273.635416666664</v>
      </c>
      <c r="B33329" s="3">
        <v>311</v>
      </c>
      <c r="C33329" s="3">
        <v>19.7</v>
      </c>
      <c r="D33329" s="3">
        <v>1006</v>
      </c>
      <c r="E33329" s="3">
        <v>66.599999999999994</v>
      </c>
      <c r="F33329" s="3">
        <v>13.4</v>
      </c>
      <c r="G33329" s="3">
        <v>11.3</v>
      </c>
      <c r="H33329" s="4">
        <v>45273.635416666664</v>
      </c>
    </row>
    <row r="33330" spans="1:8" x14ac:dyDescent="0.35">
      <c r="A33330" s="4">
        <v>45273.645833333336</v>
      </c>
      <c r="B33330" s="3">
        <v>312</v>
      </c>
      <c r="C33330" s="3">
        <v>19.7</v>
      </c>
      <c r="D33330" s="3">
        <v>1006</v>
      </c>
      <c r="E33330" s="3">
        <v>66.8</v>
      </c>
      <c r="F33330" s="3">
        <v>13.4</v>
      </c>
      <c r="G33330" s="3">
        <v>11.4</v>
      </c>
      <c r="H33330" s="4">
        <v>45273.645833333336</v>
      </c>
    </row>
    <row r="33331" spans="1:8" x14ac:dyDescent="0.35">
      <c r="A33331" s="4">
        <v>45273.65625</v>
      </c>
      <c r="B33331" s="3">
        <v>308</v>
      </c>
      <c r="C33331" s="3">
        <v>19.8</v>
      </c>
      <c r="D33331" s="3">
        <v>1006</v>
      </c>
      <c r="E33331" s="3">
        <v>67</v>
      </c>
      <c r="F33331" s="3">
        <v>13.5</v>
      </c>
      <c r="G33331" s="3">
        <v>11.4</v>
      </c>
      <c r="H33331" s="4">
        <v>45273.65625</v>
      </c>
    </row>
    <row r="33332" spans="1:8" x14ac:dyDescent="0.35">
      <c r="A33332" s="4">
        <v>45273.666666666664</v>
      </c>
      <c r="B33332" s="3">
        <v>309</v>
      </c>
      <c r="C33332" s="3">
        <v>19.8</v>
      </c>
      <c r="D33332" s="3">
        <v>1006</v>
      </c>
      <c r="E33332" s="3">
        <v>67.400000000000006</v>
      </c>
      <c r="F33332" s="3">
        <v>13.6</v>
      </c>
      <c r="G33332" s="3">
        <v>11.5</v>
      </c>
      <c r="H33332" s="4">
        <v>45273.666666666664</v>
      </c>
    </row>
    <row r="33333" spans="1:8" x14ac:dyDescent="0.35">
      <c r="A33333" s="4">
        <v>45273.677083333336</v>
      </c>
      <c r="B33333" s="3">
        <v>309</v>
      </c>
      <c r="C33333" s="3">
        <v>19.8</v>
      </c>
      <c r="D33333" s="3">
        <v>1006</v>
      </c>
      <c r="E33333" s="3">
        <v>67.5</v>
      </c>
      <c r="F33333" s="3">
        <v>13.6</v>
      </c>
      <c r="G33333" s="3">
        <v>11.5</v>
      </c>
      <c r="H33333" s="4">
        <v>45273.677083333336</v>
      </c>
    </row>
    <row r="33334" spans="1:8" x14ac:dyDescent="0.35">
      <c r="A33334" s="4">
        <v>45273.6875</v>
      </c>
      <c r="B33334" s="3">
        <v>309</v>
      </c>
      <c r="C33334" s="3">
        <v>19.8</v>
      </c>
      <c r="D33334" s="3">
        <v>1006</v>
      </c>
      <c r="E33334" s="3">
        <v>67.900000000000006</v>
      </c>
      <c r="F33334" s="3">
        <v>13.7</v>
      </c>
      <c r="G33334" s="3">
        <v>11.6</v>
      </c>
      <c r="H33334" s="4">
        <v>45273.6875</v>
      </c>
    </row>
    <row r="33335" spans="1:8" x14ac:dyDescent="0.35">
      <c r="A33335" s="4">
        <v>45273.697916666664</v>
      </c>
      <c r="B33335" s="3">
        <v>316</v>
      </c>
      <c r="C33335" s="3">
        <v>19.8</v>
      </c>
      <c r="D33335" s="3">
        <v>1006</v>
      </c>
      <c r="E33335" s="3">
        <v>68.2</v>
      </c>
      <c r="F33335" s="3">
        <v>13.8</v>
      </c>
      <c r="G33335" s="3">
        <v>11.7</v>
      </c>
      <c r="H33335" s="4">
        <v>45273.697916666664</v>
      </c>
    </row>
    <row r="33336" spans="1:8" x14ac:dyDescent="0.35">
      <c r="A33336" s="4">
        <v>45273.708333333336</v>
      </c>
      <c r="B33336" s="3">
        <v>315</v>
      </c>
      <c r="C33336" s="3">
        <v>19.8</v>
      </c>
      <c r="D33336" s="3">
        <v>1006</v>
      </c>
      <c r="E33336" s="3">
        <v>68.400000000000006</v>
      </c>
      <c r="F33336" s="3">
        <v>13.9</v>
      </c>
      <c r="G33336" s="3">
        <v>11.7</v>
      </c>
      <c r="H33336" s="4">
        <v>45273.708333333336</v>
      </c>
    </row>
    <row r="33337" spans="1:8" x14ac:dyDescent="0.35">
      <c r="A33337" s="4">
        <v>45273.71875</v>
      </c>
      <c r="B33337" s="3">
        <v>312</v>
      </c>
      <c r="C33337" s="3">
        <v>19.8</v>
      </c>
      <c r="D33337" s="3">
        <v>1007</v>
      </c>
      <c r="E33337" s="3">
        <v>68.7</v>
      </c>
      <c r="F33337" s="3">
        <v>13.9</v>
      </c>
      <c r="G33337" s="3">
        <v>11.8</v>
      </c>
      <c r="H33337" s="4">
        <v>45273.71875</v>
      </c>
    </row>
    <row r="33338" spans="1:8" x14ac:dyDescent="0.35">
      <c r="A33338" s="4">
        <v>45273.729166666664</v>
      </c>
      <c r="B33338" s="3">
        <v>315</v>
      </c>
      <c r="C33338" s="3">
        <v>19.8</v>
      </c>
      <c r="D33338" s="3">
        <v>1007</v>
      </c>
      <c r="E33338" s="3">
        <v>68.8</v>
      </c>
      <c r="F33338" s="3">
        <v>13.9</v>
      </c>
      <c r="G33338" s="3">
        <v>11.8</v>
      </c>
      <c r="H33338" s="4">
        <v>45273.729166666664</v>
      </c>
    </row>
    <row r="33339" spans="1:8" x14ac:dyDescent="0.35">
      <c r="A33339" s="4">
        <v>45273.739583333336</v>
      </c>
      <c r="B33339" s="3">
        <v>318</v>
      </c>
      <c r="C33339" s="3">
        <v>19.899999999999999</v>
      </c>
      <c r="D33339" s="3">
        <v>1007</v>
      </c>
      <c r="E33339" s="3">
        <v>69.099999999999994</v>
      </c>
      <c r="F33339" s="3">
        <v>14</v>
      </c>
      <c r="G33339" s="3">
        <v>11.9</v>
      </c>
      <c r="H33339" s="4">
        <v>45273.739583333336</v>
      </c>
    </row>
    <row r="33340" spans="1:8" x14ac:dyDescent="0.35">
      <c r="A33340" s="4">
        <v>45273.75</v>
      </c>
      <c r="B33340" s="3">
        <v>320</v>
      </c>
      <c r="C33340" s="3">
        <v>19.899999999999999</v>
      </c>
      <c r="D33340" s="3">
        <v>1007</v>
      </c>
      <c r="E33340" s="3">
        <v>69.3</v>
      </c>
      <c r="F33340" s="3">
        <v>14.1</v>
      </c>
      <c r="G33340" s="3">
        <v>11.9</v>
      </c>
      <c r="H33340" s="4">
        <v>45273.75</v>
      </c>
    </row>
    <row r="33341" spans="1:8" x14ac:dyDescent="0.35">
      <c r="A33341" s="4">
        <v>45273.760416666664</v>
      </c>
      <c r="B33341" s="3">
        <v>323</v>
      </c>
      <c r="C33341" s="3">
        <v>19.899999999999999</v>
      </c>
      <c r="D33341" s="3">
        <v>1007</v>
      </c>
      <c r="E33341" s="3">
        <v>69.5</v>
      </c>
      <c r="F33341" s="3">
        <v>14.1</v>
      </c>
      <c r="G33341" s="3">
        <v>11.9</v>
      </c>
      <c r="H33341" s="4">
        <v>45273.760416666664</v>
      </c>
    </row>
    <row r="33342" spans="1:8" x14ac:dyDescent="0.35">
      <c r="A33342" s="4">
        <v>45273.770833333336</v>
      </c>
      <c r="B33342" s="3">
        <v>324</v>
      </c>
      <c r="C33342" s="3">
        <v>19.899999999999999</v>
      </c>
      <c r="D33342" s="3">
        <v>1007</v>
      </c>
      <c r="E33342" s="3">
        <v>69.599999999999994</v>
      </c>
      <c r="F33342" s="3">
        <v>14.2</v>
      </c>
      <c r="G33342" s="3">
        <v>12</v>
      </c>
      <c r="H33342" s="4">
        <v>45273.770833333336</v>
      </c>
    </row>
    <row r="33343" spans="1:8" x14ac:dyDescent="0.35">
      <c r="A33343" s="4">
        <v>45273.78125</v>
      </c>
      <c r="B33343" s="3">
        <v>325</v>
      </c>
      <c r="C33343" s="3">
        <v>19.899999999999999</v>
      </c>
      <c r="D33343" s="3">
        <v>1007</v>
      </c>
      <c r="E33343" s="3">
        <v>69.599999999999994</v>
      </c>
      <c r="F33343" s="3">
        <v>14.2</v>
      </c>
      <c r="G33343" s="3">
        <v>12</v>
      </c>
      <c r="H33343" s="4">
        <v>45273.78125</v>
      </c>
    </row>
    <row r="33344" spans="1:8" x14ac:dyDescent="0.35">
      <c r="A33344" s="4">
        <v>45273.791666666664</v>
      </c>
      <c r="B33344" s="3">
        <v>328</v>
      </c>
      <c r="C33344" s="3">
        <v>19.899999999999999</v>
      </c>
      <c r="D33344" s="3">
        <v>1008</v>
      </c>
      <c r="E33344" s="3">
        <v>69.8</v>
      </c>
      <c r="F33344" s="3">
        <v>14.2</v>
      </c>
      <c r="G33344" s="3">
        <v>12</v>
      </c>
      <c r="H33344" s="4">
        <v>45273.791666666664</v>
      </c>
    </row>
    <row r="33345" spans="1:8" x14ac:dyDescent="0.35">
      <c r="A33345" s="4">
        <v>45273.802083333336</v>
      </c>
      <c r="B33345" s="3">
        <v>326</v>
      </c>
      <c r="C33345" s="3">
        <v>19.899999999999999</v>
      </c>
      <c r="D33345" s="3">
        <v>1008</v>
      </c>
      <c r="E33345" s="3">
        <v>69.7</v>
      </c>
      <c r="F33345" s="3">
        <v>14.2</v>
      </c>
      <c r="G33345" s="3">
        <v>12</v>
      </c>
      <c r="H33345" s="4">
        <v>45273.802083333336</v>
      </c>
    </row>
    <row r="33346" spans="1:8" x14ac:dyDescent="0.35">
      <c r="A33346" s="4">
        <v>45273.8125</v>
      </c>
      <c r="B33346" s="3">
        <v>327</v>
      </c>
      <c r="C33346" s="3">
        <v>19.899999999999999</v>
      </c>
      <c r="D33346" s="3">
        <v>1008</v>
      </c>
      <c r="E33346" s="3">
        <v>69.8</v>
      </c>
      <c r="F33346" s="3">
        <v>14.2</v>
      </c>
      <c r="G33346" s="3">
        <v>12</v>
      </c>
      <c r="H33346" s="4">
        <v>45273.8125</v>
      </c>
    </row>
    <row r="33347" spans="1:8" x14ac:dyDescent="0.35">
      <c r="A33347" s="4">
        <v>45273.822916666664</v>
      </c>
      <c r="B33347" s="3">
        <v>327</v>
      </c>
      <c r="C33347" s="3">
        <v>19.899999999999999</v>
      </c>
      <c r="D33347" s="3">
        <v>1008</v>
      </c>
      <c r="E33347" s="3">
        <v>69.8</v>
      </c>
      <c r="F33347" s="3">
        <v>14.2</v>
      </c>
      <c r="G33347" s="3">
        <v>12</v>
      </c>
      <c r="H33347" s="4">
        <v>45273.822916666664</v>
      </c>
    </row>
    <row r="33348" spans="1:8" x14ac:dyDescent="0.35">
      <c r="A33348" s="4">
        <v>45273.833333333336</v>
      </c>
      <c r="B33348" s="3">
        <v>330</v>
      </c>
      <c r="C33348" s="3">
        <v>19.899999999999999</v>
      </c>
      <c r="D33348" s="3">
        <v>1008</v>
      </c>
      <c r="E33348" s="3">
        <v>70</v>
      </c>
      <c r="F33348" s="3">
        <v>14.2</v>
      </c>
      <c r="G33348" s="3">
        <v>12</v>
      </c>
      <c r="H33348" s="4">
        <v>45273.833333333336</v>
      </c>
    </row>
    <row r="33349" spans="1:8" x14ac:dyDescent="0.35">
      <c r="A33349" s="4">
        <v>45273.84375</v>
      </c>
      <c r="B33349" s="3">
        <v>329</v>
      </c>
      <c r="C33349" s="3">
        <v>19.899999999999999</v>
      </c>
      <c r="D33349" s="3">
        <v>1008</v>
      </c>
      <c r="E33349" s="3">
        <v>69.900000000000006</v>
      </c>
      <c r="F33349" s="3">
        <v>14.2</v>
      </c>
      <c r="G33349" s="3">
        <v>12</v>
      </c>
      <c r="H33349" s="4">
        <v>45273.84375</v>
      </c>
    </row>
    <row r="33350" spans="1:8" x14ac:dyDescent="0.35">
      <c r="A33350" s="4">
        <v>45273.854166666664</v>
      </c>
      <c r="B33350" s="3">
        <v>332</v>
      </c>
      <c r="C33350" s="3">
        <v>19.899999999999999</v>
      </c>
      <c r="D33350" s="3">
        <v>1008</v>
      </c>
      <c r="E33350" s="3">
        <v>70</v>
      </c>
      <c r="F33350" s="3">
        <v>14.3</v>
      </c>
      <c r="G33350" s="3">
        <v>12</v>
      </c>
      <c r="H33350" s="4">
        <v>45273.854166666664</v>
      </c>
    </row>
    <row r="33351" spans="1:8" x14ac:dyDescent="0.35">
      <c r="A33351" s="4">
        <v>45273.864583333336</v>
      </c>
      <c r="B33351" s="3">
        <v>333</v>
      </c>
      <c r="C33351" s="3">
        <v>19.899999999999999</v>
      </c>
      <c r="D33351" s="3">
        <v>1009</v>
      </c>
      <c r="E33351" s="3">
        <v>70.099999999999994</v>
      </c>
      <c r="F33351" s="3">
        <v>14.3</v>
      </c>
      <c r="G33351" s="3">
        <v>12</v>
      </c>
      <c r="H33351" s="4">
        <v>45273.864583333336</v>
      </c>
    </row>
    <row r="33352" spans="1:8" x14ac:dyDescent="0.35">
      <c r="A33352" s="4">
        <v>45273.875</v>
      </c>
      <c r="B33352" s="3">
        <v>330</v>
      </c>
      <c r="C33352" s="3">
        <v>19.899999999999999</v>
      </c>
      <c r="D33352" s="3">
        <v>1009</v>
      </c>
      <c r="E33352" s="3">
        <v>70</v>
      </c>
      <c r="F33352" s="3">
        <v>14.3</v>
      </c>
      <c r="G33352" s="3">
        <v>12</v>
      </c>
      <c r="H33352" s="4">
        <v>45273.875</v>
      </c>
    </row>
    <row r="33353" spans="1:8" x14ac:dyDescent="0.35">
      <c r="A33353" s="4">
        <v>45273.885416666664</v>
      </c>
      <c r="B33353" s="3">
        <v>332</v>
      </c>
      <c r="C33353" s="3">
        <v>19.8</v>
      </c>
      <c r="D33353" s="3">
        <v>1009</v>
      </c>
      <c r="E33353" s="3">
        <v>70.099999999999994</v>
      </c>
      <c r="F33353" s="3">
        <v>14.2</v>
      </c>
      <c r="G33353" s="3">
        <v>12</v>
      </c>
      <c r="H33353" s="4">
        <v>45273.885416666664</v>
      </c>
    </row>
    <row r="33354" spans="1:8" x14ac:dyDescent="0.35">
      <c r="A33354" s="4">
        <v>45273.895833333336</v>
      </c>
      <c r="B33354" s="3">
        <v>334</v>
      </c>
      <c r="C33354" s="3">
        <v>19.8</v>
      </c>
      <c r="D33354" s="3">
        <v>1009</v>
      </c>
      <c r="E33354" s="3">
        <v>70.099999999999994</v>
      </c>
      <c r="F33354" s="3">
        <v>14.2</v>
      </c>
      <c r="G33354" s="3">
        <v>12</v>
      </c>
      <c r="H33354" s="4">
        <v>45273.895833333336</v>
      </c>
    </row>
    <row r="33355" spans="1:8" x14ac:dyDescent="0.35">
      <c r="A33355" s="4">
        <v>45273.90625</v>
      </c>
      <c r="B33355" s="3">
        <v>336</v>
      </c>
      <c r="C33355" s="3">
        <v>19.8</v>
      </c>
      <c r="D33355" s="3">
        <v>1009</v>
      </c>
      <c r="E33355" s="3">
        <v>70.099999999999994</v>
      </c>
      <c r="F33355" s="3">
        <v>14.2</v>
      </c>
      <c r="G33355" s="3">
        <v>12</v>
      </c>
      <c r="H33355" s="4">
        <v>45273.90625</v>
      </c>
    </row>
    <row r="33356" spans="1:8" x14ac:dyDescent="0.35">
      <c r="A33356" s="4">
        <v>45273.916666666664</v>
      </c>
      <c r="B33356" s="3">
        <v>332</v>
      </c>
      <c r="C33356" s="3">
        <v>19.8</v>
      </c>
      <c r="D33356" s="3">
        <v>1009</v>
      </c>
      <c r="E33356" s="3">
        <v>70</v>
      </c>
      <c r="F33356" s="3">
        <v>14.2</v>
      </c>
      <c r="G33356" s="3">
        <v>12</v>
      </c>
      <c r="H33356" s="4">
        <v>45273.916666666664</v>
      </c>
    </row>
    <row r="33357" spans="1:8" x14ac:dyDescent="0.35">
      <c r="A33357" s="4">
        <v>45273.927083333336</v>
      </c>
      <c r="B33357" s="3">
        <v>335</v>
      </c>
      <c r="C33357" s="3">
        <v>19.8</v>
      </c>
      <c r="D33357" s="3">
        <v>1009</v>
      </c>
      <c r="E33357" s="3">
        <v>70.3</v>
      </c>
      <c r="F33357" s="3">
        <v>14.2</v>
      </c>
      <c r="G33357" s="3">
        <v>12</v>
      </c>
      <c r="H33357" s="4">
        <v>45273.927083333336</v>
      </c>
    </row>
    <row r="33358" spans="1:8" x14ac:dyDescent="0.35">
      <c r="A33358" s="4">
        <v>45273.9375</v>
      </c>
      <c r="B33358" s="3">
        <v>340</v>
      </c>
      <c r="C33358" s="3">
        <v>19.8</v>
      </c>
      <c r="D33358" s="3">
        <v>1009</v>
      </c>
      <c r="E33358" s="3">
        <v>70.099999999999994</v>
      </c>
      <c r="F33358" s="3">
        <v>14.2</v>
      </c>
      <c r="G33358" s="3">
        <v>12</v>
      </c>
      <c r="H33358" s="4">
        <v>45273.9375</v>
      </c>
    </row>
    <row r="33359" spans="1:8" x14ac:dyDescent="0.35">
      <c r="A33359" s="4">
        <v>45273.947916666664</v>
      </c>
      <c r="B33359" s="3">
        <v>332</v>
      </c>
      <c r="C33359" s="3">
        <v>19.8</v>
      </c>
      <c r="D33359" s="3">
        <v>1009</v>
      </c>
      <c r="E33359" s="3">
        <v>70.400000000000006</v>
      </c>
      <c r="F33359" s="3">
        <v>14.2</v>
      </c>
      <c r="G33359" s="3">
        <v>12</v>
      </c>
      <c r="H33359" s="4">
        <v>45273.947916666664</v>
      </c>
    </row>
    <row r="33360" spans="1:8" x14ac:dyDescent="0.35">
      <c r="A33360" s="4">
        <v>45273.958333333336</v>
      </c>
      <c r="B33360" s="3">
        <v>337</v>
      </c>
      <c r="C33360" s="3">
        <v>19.8</v>
      </c>
      <c r="D33360" s="3">
        <v>1009</v>
      </c>
      <c r="E33360" s="3">
        <v>70.2</v>
      </c>
      <c r="F33360" s="3">
        <v>14.2</v>
      </c>
      <c r="G33360" s="3">
        <v>12</v>
      </c>
      <c r="H33360" s="4">
        <v>45273.958333333336</v>
      </c>
    </row>
    <row r="33361" spans="1:8" x14ac:dyDescent="0.35">
      <c r="A33361" s="4">
        <v>45273.96875</v>
      </c>
      <c r="B33361" s="3">
        <v>336</v>
      </c>
      <c r="C33361" s="3">
        <v>19.8</v>
      </c>
      <c r="D33361" s="3">
        <v>1009</v>
      </c>
      <c r="E33361" s="3">
        <v>70</v>
      </c>
      <c r="F33361" s="3">
        <v>14.1</v>
      </c>
      <c r="G33361" s="3">
        <v>11.9</v>
      </c>
      <c r="H33361" s="4">
        <v>45273.96875</v>
      </c>
    </row>
    <row r="33362" spans="1:8" x14ac:dyDescent="0.35">
      <c r="A33362" s="4">
        <v>45273.979166666664</v>
      </c>
      <c r="B33362" s="3">
        <v>335</v>
      </c>
      <c r="C33362" s="3">
        <v>19.7</v>
      </c>
      <c r="D33362" s="3">
        <v>1009</v>
      </c>
      <c r="E33362" s="3">
        <v>70.099999999999994</v>
      </c>
      <c r="F33362" s="3">
        <v>14.1</v>
      </c>
      <c r="G33362" s="3">
        <v>11.9</v>
      </c>
      <c r="H33362" s="4">
        <v>45273.979166666664</v>
      </c>
    </row>
    <row r="33363" spans="1:8" x14ac:dyDescent="0.35">
      <c r="A33363" s="4">
        <v>45273.97923611111</v>
      </c>
      <c r="B33363" s="3">
        <v>335</v>
      </c>
      <c r="C33363" s="3">
        <v>19.7</v>
      </c>
      <c r="D33363" s="3">
        <v>1009</v>
      </c>
      <c r="E33363" s="3">
        <v>70</v>
      </c>
      <c r="F33363" s="3">
        <v>14.1</v>
      </c>
      <c r="G33363" s="3">
        <v>11.9</v>
      </c>
      <c r="H33363" s="4">
        <v>45273.97923611111</v>
      </c>
    </row>
    <row r="33364" spans="1:8" x14ac:dyDescent="0.35">
      <c r="A33364" s="4">
        <v>45273.989583333336</v>
      </c>
      <c r="B33364" s="3">
        <v>341</v>
      </c>
      <c r="C33364" s="3">
        <v>19.7</v>
      </c>
      <c r="D33364" s="3">
        <v>1009</v>
      </c>
      <c r="E33364" s="3">
        <v>70.099999999999994</v>
      </c>
      <c r="F33364" s="3">
        <v>14.1</v>
      </c>
      <c r="G33364" s="3">
        <v>11.9</v>
      </c>
      <c r="H33364" s="4">
        <v>45273.989583333336</v>
      </c>
    </row>
    <row r="33365" spans="1:8" x14ac:dyDescent="0.35">
      <c r="A33365" s="4">
        <v>45274</v>
      </c>
      <c r="B33365" s="3">
        <v>338</v>
      </c>
      <c r="C33365" s="3">
        <v>19.7</v>
      </c>
      <c r="D33365" s="3">
        <v>1009</v>
      </c>
      <c r="E33365" s="3">
        <v>70.099999999999994</v>
      </c>
      <c r="F33365" s="3">
        <v>14.1</v>
      </c>
      <c r="G33365" s="3">
        <v>11.9</v>
      </c>
      <c r="H33365" s="4">
        <v>45274</v>
      </c>
    </row>
    <row r="33366" spans="1:8" x14ac:dyDescent="0.35">
      <c r="A33366" s="4">
        <v>45274.010416666664</v>
      </c>
      <c r="B33366" s="3">
        <v>341</v>
      </c>
      <c r="C33366" s="3">
        <v>19.600000000000001</v>
      </c>
      <c r="D33366" s="3">
        <v>1009</v>
      </c>
      <c r="E33366" s="3">
        <v>70.2</v>
      </c>
      <c r="F33366" s="3">
        <v>14.1</v>
      </c>
      <c r="G33366" s="3">
        <v>11.9</v>
      </c>
      <c r="H33366" s="4">
        <v>45274.010416666664</v>
      </c>
    </row>
    <row r="33367" spans="1:8" x14ac:dyDescent="0.35">
      <c r="A33367" s="4">
        <v>45274.020833333336</v>
      </c>
      <c r="B33367" s="3">
        <v>341</v>
      </c>
      <c r="C33367" s="3">
        <v>19.600000000000001</v>
      </c>
      <c r="D33367" s="3">
        <v>1009</v>
      </c>
      <c r="E33367" s="3">
        <v>70.2</v>
      </c>
      <c r="F33367" s="3">
        <v>14.1</v>
      </c>
      <c r="G33367" s="3">
        <v>11.9</v>
      </c>
      <c r="H33367" s="4">
        <v>45274.020833333336</v>
      </c>
    </row>
    <row r="33368" spans="1:8" x14ac:dyDescent="0.35">
      <c r="A33368" s="4">
        <v>45274.03125</v>
      </c>
      <c r="B33368" s="3">
        <v>345</v>
      </c>
      <c r="C33368" s="3">
        <v>19.600000000000001</v>
      </c>
      <c r="D33368" s="3">
        <v>1009</v>
      </c>
      <c r="E33368" s="3">
        <v>70.099999999999994</v>
      </c>
      <c r="F33368" s="3">
        <v>14</v>
      </c>
      <c r="G33368" s="3">
        <v>11.9</v>
      </c>
      <c r="H33368" s="4">
        <v>45274.03125</v>
      </c>
    </row>
    <row r="33369" spans="1:8" x14ac:dyDescent="0.35">
      <c r="A33369" s="4">
        <v>45274.041666666664</v>
      </c>
      <c r="B33369" s="3">
        <v>344</v>
      </c>
      <c r="C33369" s="3">
        <v>19.600000000000001</v>
      </c>
      <c r="D33369" s="3">
        <v>1009</v>
      </c>
      <c r="E33369" s="3">
        <v>70.099999999999994</v>
      </c>
      <c r="F33369" s="3">
        <v>14</v>
      </c>
      <c r="G33369" s="3">
        <v>11.8</v>
      </c>
      <c r="H33369" s="4">
        <v>45274.041666666664</v>
      </c>
    </row>
    <row r="33370" spans="1:8" x14ac:dyDescent="0.35">
      <c r="A33370" s="4">
        <v>45274.052083333336</v>
      </c>
      <c r="B33370" s="3">
        <v>340</v>
      </c>
      <c r="C33370" s="3">
        <v>19.600000000000001</v>
      </c>
      <c r="D33370" s="3">
        <v>1009</v>
      </c>
      <c r="E33370" s="3">
        <v>70.2</v>
      </c>
      <c r="F33370" s="3">
        <v>14</v>
      </c>
      <c r="G33370" s="3">
        <v>11.8</v>
      </c>
      <c r="H33370" s="4">
        <v>45274.052083333336</v>
      </c>
    </row>
    <row r="33371" spans="1:8" x14ac:dyDescent="0.35">
      <c r="A33371" s="4">
        <v>45274.0625</v>
      </c>
      <c r="B33371" s="3">
        <v>346</v>
      </c>
      <c r="C33371" s="3">
        <v>19.600000000000001</v>
      </c>
      <c r="D33371" s="3">
        <v>1009</v>
      </c>
      <c r="E33371" s="3">
        <v>70.2</v>
      </c>
      <c r="F33371" s="3">
        <v>14</v>
      </c>
      <c r="G33371" s="3">
        <v>11.8</v>
      </c>
      <c r="H33371" s="4">
        <v>45274.0625</v>
      </c>
    </row>
    <row r="33372" spans="1:8" x14ac:dyDescent="0.35">
      <c r="A33372" s="4">
        <v>45274.072916666664</v>
      </c>
      <c r="B33372" s="3">
        <v>346</v>
      </c>
      <c r="C33372" s="3">
        <v>19.600000000000001</v>
      </c>
      <c r="D33372" s="3">
        <v>1009</v>
      </c>
      <c r="E33372" s="3">
        <v>70.400000000000006</v>
      </c>
      <c r="F33372" s="3">
        <v>14</v>
      </c>
      <c r="G33372" s="3">
        <v>11.9</v>
      </c>
      <c r="H33372" s="4">
        <v>45274.072916666664</v>
      </c>
    </row>
    <row r="33373" spans="1:8" x14ac:dyDescent="0.35">
      <c r="A33373" s="4">
        <v>45274.083333333336</v>
      </c>
      <c r="B33373" s="3">
        <v>355</v>
      </c>
      <c r="C33373" s="3">
        <v>19.5</v>
      </c>
      <c r="D33373" s="3">
        <v>1009</v>
      </c>
      <c r="E33373" s="3">
        <v>70.3</v>
      </c>
      <c r="F33373" s="3">
        <v>14</v>
      </c>
      <c r="G33373" s="3">
        <v>11.8</v>
      </c>
      <c r="H33373" s="4">
        <v>45274.083333333336</v>
      </c>
    </row>
    <row r="33374" spans="1:8" x14ac:dyDescent="0.35">
      <c r="A33374" s="4">
        <v>45274.09375</v>
      </c>
      <c r="B33374" s="3">
        <v>345</v>
      </c>
      <c r="C33374" s="3">
        <v>19.5</v>
      </c>
      <c r="D33374" s="3">
        <v>1009</v>
      </c>
      <c r="E33374" s="3">
        <v>70.400000000000006</v>
      </c>
      <c r="F33374" s="3">
        <v>14</v>
      </c>
      <c r="G33374" s="3">
        <v>11.8</v>
      </c>
      <c r="H33374" s="4">
        <v>45274.09375</v>
      </c>
    </row>
    <row r="33375" spans="1:8" x14ac:dyDescent="0.35">
      <c r="A33375" s="4">
        <v>45274.104166666664</v>
      </c>
      <c r="B33375" s="3">
        <v>347</v>
      </c>
      <c r="C33375" s="3">
        <v>19.5</v>
      </c>
      <c r="D33375" s="3">
        <v>1008</v>
      </c>
      <c r="E33375" s="3">
        <v>70.5</v>
      </c>
      <c r="F33375" s="3">
        <v>14</v>
      </c>
      <c r="G33375" s="3">
        <v>11.8</v>
      </c>
      <c r="H33375" s="4">
        <v>45274.104166666664</v>
      </c>
    </row>
    <row r="33376" spans="1:8" x14ac:dyDescent="0.35">
      <c r="A33376" s="4">
        <v>45274.114583333336</v>
      </c>
      <c r="B33376" s="3">
        <v>350</v>
      </c>
      <c r="C33376" s="3">
        <v>19.5</v>
      </c>
      <c r="D33376" s="3">
        <v>1009</v>
      </c>
      <c r="E33376" s="3">
        <v>70.5</v>
      </c>
      <c r="F33376" s="3">
        <v>14</v>
      </c>
      <c r="G33376" s="3">
        <v>11.8</v>
      </c>
      <c r="H33376" s="4">
        <v>45274.114583333336</v>
      </c>
    </row>
    <row r="33377" spans="1:8" x14ac:dyDescent="0.35">
      <c r="A33377" s="4">
        <v>45274.125</v>
      </c>
      <c r="B33377" s="3">
        <v>342</v>
      </c>
      <c r="C33377" s="3">
        <v>19.5</v>
      </c>
      <c r="D33377" s="3">
        <v>1008</v>
      </c>
      <c r="E33377" s="3">
        <v>70.400000000000006</v>
      </c>
      <c r="F33377" s="3">
        <v>14</v>
      </c>
      <c r="G33377" s="3">
        <v>11.8</v>
      </c>
      <c r="H33377" s="4">
        <v>45274.125</v>
      </c>
    </row>
    <row r="33378" spans="1:8" x14ac:dyDescent="0.35">
      <c r="A33378" s="4">
        <v>45274.135416666664</v>
      </c>
      <c r="B33378" s="3">
        <v>338</v>
      </c>
      <c r="C33378" s="3">
        <v>19.5</v>
      </c>
      <c r="D33378" s="3">
        <v>1008</v>
      </c>
      <c r="E33378" s="3">
        <v>70.5</v>
      </c>
      <c r="F33378" s="3">
        <v>14</v>
      </c>
      <c r="G33378" s="3">
        <v>11.8</v>
      </c>
      <c r="H33378" s="4">
        <v>45274.135416666664</v>
      </c>
    </row>
    <row r="33379" spans="1:8" x14ac:dyDescent="0.35">
      <c r="A33379" s="4">
        <v>45274.145833333336</v>
      </c>
      <c r="B33379" s="3">
        <v>338</v>
      </c>
      <c r="C33379" s="3">
        <v>19.399999999999999</v>
      </c>
      <c r="D33379" s="3">
        <v>1008</v>
      </c>
      <c r="E33379" s="3">
        <v>70.400000000000006</v>
      </c>
      <c r="F33379" s="3">
        <v>13.9</v>
      </c>
      <c r="G33379" s="3">
        <v>11.8</v>
      </c>
      <c r="H33379" s="4">
        <v>45274.145833333336</v>
      </c>
    </row>
    <row r="33380" spans="1:8" x14ac:dyDescent="0.35">
      <c r="A33380" s="4">
        <v>45274.15625</v>
      </c>
      <c r="B33380" s="3">
        <v>332</v>
      </c>
      <c r="C33380" s="3">
        <v>19.399999999999999</v>
      </c>
      <c r="D33380" s="3">
        <v>1008</v>
      </c>
      <c r="E33380" s="3">
        <v>70.5</v>
      </c>
      <c r="F33380" s="3">
        <v>13.9</v>
      </c>
      <c r="G33380" s="3">
        <v>11.8</v>
      </c>
      <c r="H33380" s="4">
        <v>45274.15625</v>
      </c>
    </row>
    <row r="33381" spans="1:8" x14ac:dyDescent="0.35">
      <c r="A33381" s="4">
        <v>45274.166666666664</v>
      </c>
      <c r="B33381" s="3">
        <v>334</v>
      </c>
      <c r="C33381" s="3">
        <v>19.399999999999999</v>
      </c>
      <c r="D33381" s="3">
        <v>1008</v>
      </c>
      <c r="E33381" s="3">
        <v>70.5</v>
      </c>
      <c r="F33381" s="3">
        <v>13.9</v>
      </c>
      <c r="G33381" s="3">
        <v>11.8</v>
      </c>
      <c r="H33381" s="4">
        <v>45274.166666666664</v>
      </c>
    </row>
    <row r="33382" spans="1:8" x14ac:dyDescent="0.35">
      <c r="A33382" s="4">
        <v>45274.177083333336</v>
      </c>
      <c r="B33382" s="3">
        <v>332</v>
      </c>
      <c r="C33382" s="3">
        <v>19.399999999999999</v>
      </c>
      <c r="D33382" s="3">
        <v>1008</v>
      </c>
      <c r="E33382" s="3">
        <v>70.400000000000006</v>
      </c>
      <c r="F33382" s="3">
        <v>13.9</v>
      </c>
      <c r="G33382" s="3">
        <v>11.8</v>
      </c>
      <c r="H33382" s="4">
        <v>45274.177083333336</v>
      </c>
    </row>
    <row r="33383" spans="1:8" x14ac:dyDescent="0.35">
      <c r="A33383" s="4">
        <v>45274.1875</v>
      </c>
      <c r="B33383" s="3">
        <v>338</v>
      </c>
      <c r="C33383" s="3">
        <v>19.399999999999999</v>
      </c>
      <c r="D33383" s="3">
        <v>1009</v>
      </c>
      <c r="E33383" s="3">
        <v>70.5</v>
      </c>
      <c r="F33383" s="3">
        <v>13.9</v>
      </c>
      <c r="G33383" s="3">
        <v>11.8</v>
      </c>
      <c r="H33383" s="4">
        <v>45274.1875</v>
      </c>
    </row>
    <row r="33384" spans="1:8" x14ac:dyDescent="0.35">
      <c r="A33384" s="4">
        <v>45274.197916666664</v>
      </c>
      <c r="B33384" s="3">
        <v>334</v>
      </c>
      <c r="C33384" s="3">
        <v>19.3</v>
      </c>
      <c r="D33384" s="3">
        <v>1009</v>
      </c>
      <c r="E33384" s="3">
        <v>70.5</v>
      </c>
      <c r="F33384" s="3">
        <v>13.8</v>
      </c>
      <c r="G33384" s="3">
        <v>11.7</v>
      </c>
      <c r="H33384" s="4">
        <v>45274.197916666664</v>
      </c>
    </row>
    <row r="33385" spans="1:8" x14ac:dyDescent="0.35">
      <c r="A33385" s="4">
        <v>45274.208333333336</v>
      </c>
      <c r="B33385" s="3">
        <v>337</v>
      </c>
      <c r="C33385" s="3">
        <v>19.3</v>
      </c>
      <c r="D33385" s="3">
        <v>1009</v>
      </c>
      <c r="E33385" s="3">
        <v>70.599999999999994</v>
      </c>
      <c r="F33385" s="3">
        <v>13.9</v>
      </c>
      <c r="G33385" s="3">
        <v>11.7</v>
      </c>
      <c r="H33385" s="4">
        <v>45274.208333333336</v>
      </c>
    </row>
    <row r="33386" spans="1:8" x14ac:dyDescent="0.35">
      <c r="A33386" s="4">
        <v>45274.21875</v>
      </c>
      <c r="B33386" s="3">
        <v>338</v>
      </c>
      <c r="C33386" s="3">
        <v>19.3</v>
      </c>
      <c r="D33386" s="3">
        <v>1009</v>
      </c>
      <c r="E33386" s="3">
        <v>70.599999999999994</v>
      </c>
      <c r="F33386" s="3">
        <v>13.8</v>
      </c>
      <c r="G33386" s="3">
        <v>11.7</v>
      </c>
      <c r="H33386" s="4">
        <v>45274.21875</v>
      </c>
    </row>
    <row r="33387" spans="1:8" x14ac:dyDescent="0.35">
      <c r="A33387" s="4">
        <v>45274.229166666664</v>
      </c>
      <c r="B33387" s="3">
        <v>343</v>
      </c>
      <c r="C33387" s="3">
        <v>19.3</v>
      </c>
      <c r="D33387" s="3">
        <v>1010</v>
      </c>
      <c r="E33387" s="3">
        <v>70.599999999999994</v>
      </c>
      <c r="F33387" s="3">
        <v>13.8</v>
      </c>
      <c r="G33387" s="3">
        <v>11.7</v>
      </c>
      <c r="H33387" s="4">
        <v>45274.229166666664</v>
      </c>
    </row>
    <row r="33388" spans="1:8" x14ac:dyDescent="0.35">
      <c r="A33388" s="4">
        <v>45274.239583333336</v>
      </c>
      <c r="B33388" s="3">
        <v>344</v>
      </c>
      <c r="C33388" s="3">
        <v>19.3</v>
      </c>
      <c r="D33388" s="3">
        <v>1010</v>
      </c>
      <c r="E33388" s="3">
        <v>70.7</v>
      </c>
      <c r="F33388" s="3">
        <v>13.8</v>
      </c>
      <c r="G33388" s="3">
        <v>11.7</v>
      </c>
      <c r="H33388" s="4">
        <v>45274.239583333336</v>
      </c>
    </row>
    <row r="33389" spans="1:8" x14ac:dyDescent="0.35">
      <c r="A33389" s="4">
        <v>45274.25</v>
      </c>
      <c r="B33389" s="3">
        <v>347</v>
      </c>
      <c r="C33389" s="3">
        <v>19.2</v>
      </c>
      <c r="D33389" s="3">
        <v>1010</v>
      </c>
      <c r="E33389" s="3">
        <v>70.7</v>
      </c>
      <c r="F33389" s="3">
        <v>13.8</v>
      </c>
      <c r="G33389" s="3">
        <v>11.7</v>
      </c>
      <c r="H33389" s="4">
        <v>45274.25</v>
      </c>
    </row>
    <row r="33390" spans="1:8" x14ac:dyDescent="0.35">
      <c r="A33390" s="4">
        <v>45274.260416666664</v>
      </c>
      <c r="B33390" s="3">
        <v>346</v>
      </c>
      <c r="C33390" s="3">
        <v>19.2</v>
      </c>
      <c r="D33390" s="3">
        <v>1010</v>
      </c>
      <c r="E33390" s="3">
        <v>70.7</v>
      </c>
      <c r="F33390" s="3">
        <v>13.8</v>
      </c>
      <c r="G33390" s="3">
        <v>11.7</v>
      </c>
      <c r="H33390" s="4">
        <v>45274.260416666664</v>
      </c>
    </row>
    <row r="33391" spans="1:8" x14ac:dyDescent="0.35">
      <c r="A33391" s="4">
        <v>45274.270833333336</v>
      </c>
      <c r="B33391" s="3">
        <v>349</v>
      </c>
      <c r="C33391" s="3">
        <v>19.2</v>
      </c>
      <c r="D33391" s="3">
        <v>1011</v>
      </c>
      <c r="E33391" s="3">
        <v>70.599999999999994</v>
      </c>
      <c r="F33391" s="3">
        <v>13.7</v>
      </c>
      <c r="G33391" s="3">
        <v>11.6</v>
      </c>
      <c r="H33391" s="4">
        <v>45274.270833333336</v>
      </c>
    </row>
    <row r="33392" spans="1:8" x14ac:dyDescent="0.35">
      <c r="A33392" s="4">
        <v>45274.28125</v>
      </c>
      <c r="B33392" s="3">
        <v>347</v>
      </c>
      <c r="C33392" s="3">
        <v>19.2</v>
      </c>
      <c r="D33392" s="3">
        <v>1011</v>
      </c>
      <c r="E33392" s="3">
        <v>70.599999999999994</v>
      </c>
      <c r="F33392" s="3">
        <v>13.7</v>
      </c>
      <c r="G33392" s="3">
        <v>11.6</v>
      </c>
      <c r="H33392" s="4">
        <v>45274.28125</v>
      </c>
    </row>
    <row r="33393" spans="1:8" x14ac:dyDescent="0.35">
      <c r="A33393" s="4">
        <v>45274.291666666664</v>
      </c>
      <c r="B33393" s="3">
        <v>347</v>
      </c>
      <c r="C33393" s="3">
        <v>19.100000000000001</v>
      </c>
      <c r="D33393" s="3">
        <v>1011</v>
      </c>
      <c r="E33393" s="3">
        <v>70.5</v>
      </c>
      <c r="F33393" s="3">
        <v>13.7</v>
      </c>
      <c r="G33393" s="3">
        <v>11.6</v>
      </c>
      <c r="H33393" s="4">
        <v>45274.291666666664</v>
      </c>
    </row>
    <row r="33394" spans="1:8" x14ac:dyDescent="0.35">
      <c r="A33394" s="4">
        <v>45274.302083333336</v>
      </c>
      <c r="B33394" s="3">
        <v>348</v>
      </c>
      <c r="C33394" s="3">
        <v>19.2</v>
      </c>
      <c r="D33394" s="3">
        <v>1011</v>
      </c>
      <c r="E33394" s="3">
        <v>70.400000000000006</v>
      </c>
      <c r="F33394" s="3">
        <v>13.6</v>
      </c>
      <c r="G33394" s="3">
        <v>11.6</v>
      </c>
      <c r="H33394" s="4">
        <v>45274.302083333336</v>
      </c>
    </row>
    <row r="33395" spans="1:8" x14ac:dyDescent="0.35">
      <c r="A33395" s="4">
        <v>45274.3125</v>
      </c>
      <c r="B33395" s="3">
        <v>349</v>
      </c>
      <c r="C33395" s="3">
        <v>19.100000000000001</v>
      </c>
      <c r="D33395" s="3">
        <v>1011</v>
      </c>
      <c r="E33395" s="3">
        <v>70.400000000000006</v>
      </c>
      <c r="F33395" s="3">
        <v>13.6</v>
      </c>
      <c r="G33395" s="3">
        <v>11.6</v>
      </c>
      <c r="H33395" s="4">
        <v>45274.3125</v>
      </c>
    </row>
    <row r="33396" spans="1:8" x14ac:dyDescent="0.35">
      <c r="A33396" s="4">
        <v>45274.322916666664</v>
      </c>
      <c r="B33396" s="3">
        <v>346</v>
      </c>
      <c r="C33396" s="3">
        <v>19.100000000000001</v>
      </c>
      <c r="D33396" s="3">
        <v>1011</v>
      </c>
      <c r="E33396" s="3">
        <v>70.5</v>
      </c>
      <c r="F33396" s="3">
        <v>13.6</v>
      </c>
      <c r="G33396" s="3">
        <v>11.6</v>
      </c>
      <c r="H33396" s="4">
        <v>45274.322916666664</v>
      </c>
    </row>
    <row r="33397" spans="1:8" x14ac:dyDescent="0.35">
      <c r="A33397" s="4">
        <v>45274.333333333336</v>
      </c>
      <c r="B33397" s="3">
        <v>347</v>
      </c>
      <c r="C33397" s="3">
        <v>19.100000000000001</v>
      </c>
      <c r="D33397" s="3">
        <v>1011</v>
      </c>
      <c r="E33397" s="3">
        <v>70.599999999999994</v>
      </c>
      <c r="F33397" s="3">
        <v>13.6</v>
      </c>
      <c r="G33397" s="3">
        <v>11.6</v>
      </c>
      <c r="H33397" s="4">
        <v>45274.333333333336</v>
      </c>
    </row>
    <row r="33398" spans="1:8" x14ac:dyDescent="0.35">
      <c r="A33398" s="4">
        <v>45274.34375</v>
      </c>
      <c r="B33398" s="3">
        <v>346</v>
      </c>
      <c r="C33398" s="3">
        <v>19.100000000000001</v>
      </c>
      <c r="D33398" s="3">
        <v>1012</v>
      </c>
      <c r="E33398" s="3">
        <v>70.5</v>
      </c>
      <c r="F33398" s="3">
        <v>13.6</v>
      </c>
      <c r="G33398" s="3">
        <v>11.6</v>
      </c>
      <c r="H33398" s="4">
        <v>45274.34375</v>
      </c>
    </row>
    <row r="33399" spans="1:8" x14ac:dyDescent="0.35">
      <c r="A33399" s="4">
        <v>45274.354166666664</v>
      </c>
      <c r="B33399" s="3">
        <v>345</v>
      </c>
      <c r="C33399" s="3">
        <v>19.100000000000001</v>
      </c>
      <c r="D33399" s="3">
        <v>1012</v>
      </c>
      <c r="E33399" s="3">
        <v>70.7</v>
      </c>
      <c r="F33399" s="3">
        <v>13.6</v>
      </c>
      <c r="G33399" s="3">
        <v>11.6</v>
      </c>
      <c r="H33399" s="4">
        <v>45274.354166666664</v>
      </c>
    </row>
    <row r="33400" spans="1:8" x14ac:dyDescent="0.35">
      <c r="A33400" s="4">
        <v>45274.364583333336</v>
      </c>
      <c r="B33400" s="3">
        <v>347</v>
      </c>
      <c r="C33400" s="3">
        <v>19.100000000000001</v>
      </c>
      <c r="D33400" s="3">
        <v>1012</v>
      </c>
      <c r="E33400" s="3">
        <v>70.8</v>
      </c>
      <c r="F33400" s="3">
        <v>13.7</v>
      </c>
      <c r="G33400" s="3">
        <v>11.6</v>
      </c>
      <c r="H33400" s="4">
        <v>45274.364583333336</v>
      </c>
    </row>
    <row r="33401" spans="1:8" x14ac:dyDescent="0.35">
      <c r="A33401" s="4">
        <v>45274.375</v>
      </c>
      <c r="B33401" s="3">
        <v>347</v>
      </c>
      <c r="C33401" s="3">
        <v>19.100000000000001</v>
      </c>
      <c r="D33401" s="3">
        <v>1012</v>
      </c>
      <c r="E33401" s="3">
        <v>70.7</v>
      </c>
      <c r="F33401" s="3">
        <v>13.6</v>
      </c>
      <c r="G33401" s="3">
        <v>11.6</v>
      </c>
      <c r="H33401" s="4">
        <v>45274.375</v>
      </c>
    </row>
    <row r="33402" spans="1:8" x14ac:dyDescent="0.35">
      <c r="A33402" s="4">
        <v>45274.385416666664</v>
      </c>
      <c r="B33402" s="3">
        <v>343</v>
      </c>
      <c r="C33402" s="3">
        <v>19.100000000000001</v>
      </c>
      <c r="D33402" s="3">
        <v>1012</v>
      </c>
      <c r="E33402" s="3">
        <v>70.3</v>
      </c>
      <c r="F33402" s="3">
        <v>13.6</v>
      </c>
      <c r="G33402" s="3">
        <v>11.5</v>
      </c>
      <c r="H33402" s="4">
        <v>45274.385416666664</v>
      </c>
    </row>
    <row r="33403" spans="1:8" x14ac:dyDescent="0.35">
      <c r="A33403" s="4">
        <v>45274.395833333336</v>
      </c>
      <c r="B33403" s="3">
        <v>343</v>
      </c>
      <c r="C33403" s="3">
        <v>19.100000000000001</v>
      </c>
      <c r="D33403" s="3">
        <v>1012</v>
      </c>
      <c r="E33403" s="3">
        <v>70.099999999999994</v>
      </c>
      <c r="F33403" s="3">
        <v>13.6</v>
      </c>
      <c r="G33403" s="3">
        <v>11.5</v>
      </c>
      <c r="H33403" s="4">
        <v>45274.395833333336</v>
      </c>
    </row>
    <row r="33404" spans="1:8" x14ac:dyDescent="0.35">
      <c r="A33404" s="4">
        <v>45274.40625</v>
      </c>
      <c r="B33404" s="3">
        <v>340</v>
      </c>
      <c r="C33404" s="3">
        <v>19.100000000000001</v>
      </c>
      <c r="D33404" s="3">
        <v>1012</v>
      </c>
      <c r="E33404" s="3">
        <v>69.900000000000006</v>
      </c>
      <c r="F33404" s="3">
        <v>13.5</v>
      </c>
      <c r="G33404" s="3">
        <v>11.5</v>
      </c>
      <c r="H33404" s="4">
        <v>45274.40625</v>
      </c>
    </row>
    <row r="33405" spans="1:8" x14ac:dyDescent="0.35">
      <c r="A33405" s="4">
        <v>45274.416666666664</v>
      </c>
      <c r="B33405" s="3">
        <v>337</v>
      </c>
      <c r="C33405" s="3">
        <v>19.2</v>
      </c>
      <c r="D33405" s="3">
        <v>1012</v>
      </c>
      <c r="E33405" s="3">
        <v>69.599999999999994</v>
      </c>
      <c r="F33405" s="3">
        <v>13.5</v>
      </c>
      <c r="G33405" s="3">
        <v>11.5</v>
      </c>
      <c r="H33405" s="4">
        <v>45274.416666666664</v>
      </c>
    </row>
    <row r="33406" spans="1:8" x14ac:dyDescent="0.35">
      <c r="A33406" s="4">
        <v>45274.427083333336</v>
      </c>
      <c r="B33406" s="3">
        <v>331</v>
      </c>
      <c r="C33406" s="3">
        <v>19.2</v>
      </c>
      <c r="D33406" s="3">
        <v>1012</v>
      </c>
      <c r="E33406" s="3">
        <v>69</v>
      </c>
      <c r="F33406" s="3">
        <v>13.4</v>
      </c>
      <c r="G33406" s="3">
        <v>11.4</v>
      </c>
      <c r="H33406" s="4">
        <v>45274.427083333336</v>
      </c>
    </row>
    <row r="33407" spans="1:8" x14ac:dyDescent="0.35">
      <c r="A33407" s="4">
        <v>45274.4375</v>
      </c>
      <c r="B33407" s="3">
        <v>331</v>
      </c>
      <c r="C33407" s="3">
        <v>19.2</v>
      </c>
      <c r="D33407" s="3">
        <v>1012</v>
      </c>
      <c r="E33407" s="3">
        <v>69</v>
      </c>
      <c r="F33407" s="3">
        <v>13.4</v>
      </c>
      <c r="G33407" s="3">
        <v>11.4</v>
      </c>
      <c r="H33407" s="4">
        <v>45274.4375</v>
      </c>
    </row>
    <row r="33408" spans="1:8" x14ac:dyDescent="0.35">
      <c r="A33408" s="4">
        <v>45274.447916666664</v>
      </c>
      <c r="B33408" s="3">
        <v>329</v>
      </c>
      <c r="C33408" s="3">
        <v>19.2</v>
      </c>
      <c r="D33408" s="3">
        <v>1012</v>
      </c>
      <c r="E33408" s="3">
        <v>69.099999999999994</v>
      </c>
      <c r="F33408" s="3">
        <v>13.4</v>
      </c>
      <c r="G33408" s="3">
        <v>11.4</v>
      </c>
      <c r="H33408" s="4">
        <v>45274.447916666664</v>
      </c>
    </row>
    <row r="33409" spans="1:8" x14ac:dyDescent="0.35">
      <c r="A33409" s="4">
        <v>45274.458333333336</v>
      </c>
      <c r="B33409" s="3">
        <v>329</v>
      </c>
      <c r="C33409" s="3">
        <v>19.3</v>
      </c>
      <c r="D33409" s="3">
        <v>1011</v>
      </c>
      <c r="E33409" s="3">
        <v>69.2</v>
      </c>
      <c r="F33409" s="3">
        <v>13.5</v>
      </c>
      <c r="G33409" s="3">
        <v>11.5</v>
      </c>
      <c r="H33409" s="4">
        <v>45274.458333333336</v>
      </c>
    </row>
    <row r="33410" spans="1:8" x14ac:dyDescent="0.35">
      <c r="A33410" s="4">
        <v>45274.46875</v>
      </c>
      <c r="B33410" s="3">
        <v>325</v>
      </c>
      <c r="C33410" s="3">
        <v>19.3</v>
      </c>
      <c r="D33410" s="3">
        <v>1011</v>
      </c>
      <c r="E33410" s="3">
        <v>69.3</v>
      </c>
      <c r="F33410" s="3">
        <v>13.5</v>
      </c>
      <c r="G33410" s="3">
        <v>11.5</v>
      </c>
      <c r="H33410" s="4">
        <v>45274.46875</v>
      </c>
    </row>
    <row r="33411" spans="1:8" x14ac:dyDescent="0.35">
      <c r="A33411" s="4">
        <v>45274.479166666664</v>
      </c>
      <c r="B33411" s="3">
        <v>325</v>
      </c>
      <c r="C33411" s="3">
        <v>19.3</v>
      </c>
      <c r="D33411" s="3">
        <v>1011</v>
      </c>
      <c r="E33411" s="3">
        <v>69.2</v>
      </c>
      <c r="F33411" s="3">
        <v>13.5</v>
      </c>
      <c r="G33411" s="3">
        <v>11.5</v>
      </c>
      <c r="H33411" s="4">
        <v>45274.479166666664</v>
      </c>
    </row>
    <row r="33412" spans="1:8" x14ac:dyDescent="0.35">
      <c r="A33412" s="4">
        <v>45274.489583333336</v>
      </c>
      <c r="B33412" s="3">
        <v>324</v>
      </c>
      <c r="C33412" s="3">
        <v>19.399999999999999</v>
      </c>
      <c r="D33412" s="3">
        <v>1011</v>
      </c>
      <c r="E33412" s="3">
        <v>69.3</v>
      </c>
      <c r="F33412" s="3">
        <v>13.6</v>
      </c>
      <c r="G33412" s="3">
        <v>11.5</v>
      </c>
      <c r="H33412" s="4">
        <v>45274.489583333336</v>
      </c>
    </row>
    <row r="33413" spans="1:8" x14ac:dyDescent="0.35">
      <c r="A33413" s="4">
        <v>45274.5</v>
      </c>
      <c r="B33413" s="3">
        <v>327</v>
      </c>
      <c r="C33413" s="3">
        <v>19.399999999999999</v>
      </c>
      <c r="D33413" s="3">
        <v>1010</v>
      </c>
      <c r="E33413" s="3">
        <v>69.099999999999994</v>
      </c>
      <c r="F33413" s="3">
        <v>13.6</v>
      </c>
      <c r="G33413" s="3">
        <v>11.5</v>
      </c>
      <c r="H33413" s="4">
        <v>45274.5</v>
      </c>
    </row>
    <row r="33414" spans="1:8" x14ac:dyDescent="0.35">
      <c r="A33414" s="4">
        <v>45274.510416666664</v>
      </c>
      <c r="B33414" s="3">
        <v>325</v>
      </c>
      <c r="C33414" s="3">
        <v>19.399999999999999</v>
      </c>
      <c r="D33414" s="3">
        <v>1010</v>
      </c>
      <c r="E33414" s="3">
        <v>69</v>
      </c>
      <c r="F33414" s="3">
        <v>13.6</v>
      </c>
      <c r="G33414" s="3">
        <v>11.5</v>
      </c>
      <c r="H33414" s="4">
        <v>45274.510416666664</v>
      </c>
    </row>
    <row r="33415" spans="1:8" x14ac:dyDescent="0.35">
      <c r="A33415" s="4">
        <v>45274.520833333336</v>
      </c>
      <c r="B33415" s="3">
        <v>321</v>
      </c>
      <c r="C33415" s="3">
        <v>19.5</v>
      </c>
      <c r="D33415" s="3">
        <v>1010</v>
      </c>
      <c r="E33415" s="3">
        <v>68.900000000000006</v>
      </c>
      <c r="F33415" s="3">
        <v>13.6</v>
      </c>
      <c r="G33415" s="3">
        <v>11.5</v>
      </c>
      <c r="H33415" s="4">
        <v>45274.520833333336</v>
      </c>
    </row>
    <row r="33416" spans="1:8" x14ac:dyDescent="0.35">
      <c r="A33416" s="4">
        <v>45274.53125</v>
      </c>
      <c r="B33416" s="3">
        <v>327</v>
      </c>
      <c r="C33416" s="3">
        <v>19.5</v>
      </c>
      <c r="D33416" s="3">
        <v>1009</v>
      </c>
      <c r="E33416" s="3">
        <v>68.900000000000006</v>
      </c>
      <c r="F33416" s="3">
        <v>13.6</v>
      </c>
      <c r="G33416" s="3">
        <v>11.5</v>
      </c>
      <c r="H33416" s="4">
        <v>45274.53125</v>
      </c>
    </row>
    <row r="33417" spans="1:8" x14ac:dyDescent="0.35">
      <c r="A33417" s="4">
        <v>45274.541666666664</v>
      </c>
      <c r="B33417" s="3">
        <v>325</v>
      </c>
      <c r="C33417" s="3">
        <v>19.5</v>
      </c>
      <c r="D33417" s="3">
        <v>1009</v>
      </c>
      <c r="E33417" s="3">
        <v>69.099999999999994</v>
      </c>
      <c r="F33417" s="3">
        <v>13.7</v>
      </c>
      <c r="G33417" s="3">
        <v>11.6</v>
      </c>
      <c r="H33417" s="4">
        <v>45274.541666666664</v>
      </c>
    </row>
    <row r="33418" spans="1:8" x14ac:dyDescent="0.35">
      <c r="A33418" s="4">
        <v>45274.552083333336</v>
      </c>
      <c r="B33418" s="3">
        <v>322</v>
      </c>
      <c r="C33418" s="3">
        <v>19.600000000000001</v>
      </c>
      <c r="D33418" s="3">
        <v>1009</v>
      </c>
      <c r="E33418" s="3">
        <v>69.099999999999994</v>
      </c>
      <c r="F33418" s="3">
        <v>13.7</v>
      </c>
      <c r="G33418" s="3">
        <v>11.6</v>
      </c>
      <c r="H33418" s="4">
        <v>45274.552083333336</v>
      </c>
    </row>
    <row r="33419" spans="1:8" x14ac:dyDescent="0.35">
      <c r="A33419" s="4">
        <v>45274.5625</v>
      </c>
      <c r="B33419" s="3">
        <v>325</v>
      </c>
      <c r="C33419" s="3">
        <v>19.600000000000001</v>
      </c>
      <c r="D33419" s="3">
        <v>1009</v>
      </c>
      <c r="E33419" s="3">
        <v>69.099999999999994</v>
      </c>
      <c r="F33419" s="3">
        <v>13.8</v>
      </c>
      <c r="G33419" s="3">
        <v>11.7</v>
      </c>
      <c r="H33419" s="4">
        <v>45274.5625</v>
      </c>
    </row>
    <row r="33420" spans="1:8" x14ac:dyDescent="0.35">
      <c r="A33420" s="4">
        <v>45274.572916666664</v>
      </c>
      <c r="B33420" s="3">
        <v>319</v>
      </c>
      <c r="C33420" s="3">
        <v>19.600000000000001</v>
      </c>
      <c r="D33420" s="3">
        <v>1009</v>
      </c>
      <c r="E33420" s="3">
        <v>69</v>
      </c>
      <c r="F33420" s="3">
        <v>13.8</v>
      </c>
      <c r="G33420" s="3">
        <v>11.7</v>
      </c>
      <c r="H33420" s="4">
        <v>45274.572916666664</v>
      </c>
    </row>
    <row r="33421" spans="1:8" x14ac:dyDescent="0.35">
      <c r="A33421" s="4">
        <v>45274.583333333336</v>
      </c>
      <c r="B33421" s="3">
        <v>321</v>
      </c>
      <c r="C33421" s="3">
        <v>19.7</v>
      </c>
      <c r="D33421" s="3">
        <v>1008</v>
      </c>
      <c r="E33421" s="3">
        <v>68.900000000000006</v>
      </c>
      <c r="F33421" s="3">
        <v>13.8</v>
      </c>
      <c r="G33421" s="3">
        <v>11.7</v>
      </c>
      <c r="H33421" s="4">
        <v>45274.583333333336</v>
      </c>
    </row>
    <row r="33422" spans="1:8" x14ac:dyDescent="0.35">
      <c r="A33422" s="4">
        <v>45274.59375</v>
      </c>
      <c r="B33422" s="3">
        <v>318</v>
      </c>
      <c r="C33422" s="3">
        <v>19.7</v>
      </c>
      <c r="D33422" s="3">
        <v>1008</v>
      </c>
      <c r="E33422" s="3">
        <v>69</v>
      </c>
      <c r="F33422" s="3">
        <v>13.9</v>
      </c>
      <c r="G33422" s="3">
        <v>11.7</v>
      </c>
      <c r="H33422" s="4">
        <v>45274.59375</v>
      </c>
    </row>
    <row r="33423" spans="1:8" x14ac:dyDescent="0.35">
      <c r="A33423" s="4">
        <v>45274.604166666664</v>
      </c>
      <c r="B33423" s="3">
        <v>322</v>
      </c>
      <c r="C33423" s="3">
        <v>19.7</v>
      </c>
      <c r="D33423" s="3">
        <v>1008</v>
      </c>
      <c r="E33423" s="3">
        <v>69.099999999999994</v>
      </c>
      <c r="F33423" s="3">
        <v>13.9</v>
      </c>
      <c r="G33423" s="3">
        <v>11.8</v>
      </c>
      <c r="H33423" s="4">
        <v>45274.604166666664</v>
      </c>
    </row>
    <row r="33424" spans="1:8" x14ac:dyDescent="0.35">
      <c r="A33424" s="4">
        <v>45274.614583333336</v>
      </c>
      <c r="B33424" s="3">
        <v>320</v>
      </c>
      <c r="C33424" s="3">
        <v>19.8</v>
      </c>
      <c r="D33424" s="3">
        <v>1008</v>
      </c>
      <c r="E33424" s="3">
        <v>69</v>
      </c>
      <c r="F33424" s="3">
        <v>13.9</v>
      </c>
      <c r="G33424" s="3">
        <v>11.8</v>
      </c>
      <c r="H33424" s="4">
        <v>45274.614583333336</v>
      </c>
    </row>
    <row r="33425" spans="1:8" x14ac:dyDescent="0.35">
      <c r="A33425" s="4">
        <v>45274.625</v>
      </c>
      <c r="B33425" s="3">
        <v>315</v>
      </c>
      <c r="C33425" s="3">
        <v>19.8</v>
      </c>
      <c r="D33425" s="3">
        <v>1008</v>
      </c>
      <c r="E33425" s="3">
        <v>68.900000000000006</v>
      </c>
      <c r="F33425" s="3">
        <v>13.9</v>
      </c>
      <c r="G33425" s="3">
        <v>11.8</v>
      </c>
      <c r="H33425" s="4">
        <v>45274.625</v>
      </c>
    </row>
    <row r="33426" spans="1:8" x14ac:dyDescent="0.35">
      <c r="A33426" s="4">
        <v>45274.635416666664</v>
      </c>
      <c r="B33426" s="3">
        <v>317</v>
      </c>
      <c r="C33426" s="3">
        <v>19.8</v>
      </c>
      <c r="D33426" s="3">
        <v>1008</v>
      </c>
      <c r="E33426" s="3">
        <v>69</v>
      </c>
      <c r="F33426" s="3">
        <v>14</v>
      </c>
      <c r="G33426" s="3">
        <v>11.8</v>
      </c>
      <c r="H33426" s="4">
        <v>45274.635416666664</v>
      </c>
    </row>
    <row r="33427" spans="1:8" x14ac:dyDescent="0.35">
      <c r="A33427" s="4">
        <v>45274.645833333336</v>
      </c>
      <c r="B33427" s="3">
        <v>318</v>
      </c>
      <c r="C33427" s="3">
        <v>19.8</v>
      </c>
      <c r="D33427" s="3">
        <v>1008</v>
      </c>
      <c r="E33427" s="3">
        <v>69</v>
      </c>
      <c r="F33427" s="3">
        <v>14</v>
      </c>
      <c r="G33427" s="3">
        <v>11.8</v>
      </c>
      <c r="H33427" s="4">
        <v>45274.645833333336</v>
      </c>
    </row>
    <row r="33428" spans="1:8" x14ac:dyDescent="0.35">
      <c r="A33428" s="4">
        <v>45274.65625</v>
      </c>
      <c r="B33428" s="3">
        <v>316</v>
      </c>
      <c r="C33428" s="3">
        <v>19.899999999999999</v>
      </c>
      <c r="D33428" s="3">
        <v>1008</v>
      </c>
      <c r="E33428" s="3">
        <v>69.099999999999994</v>
      </c>
      <c r="F33428" s="3">
        <v>14.1</v>
      </c>
      <c r="G33428" s="3">
        <v>11.9</v>
      </c>
      <c r="H33428" s="4">
        <v>45274.65625</v>
      </c>
    </row>
    <row r="33429" spans="1:8" x14ac:dyDescent="0.35">
      <c r="A33429" s="4">
        <v>45274.666666666664</v>
      </c>
      <c r="B33429" s="3">
        <v>316</v>
      </c>
      <c r="C33429" s="3">
        <v>19.899999999999999</v>
      </c>
      <c r="D33429" s="3">
        <v>1008</v>
      </c>
      <c r="E33429" s="3">
        <v>69.2</v>
      </c>
      <c r="F33429" s="3">
        <v>14.1</v>
      </c>
      <c r="G33429" s="3">
        <v>11.9</v>
      </c>
      <c r="H33429" s="4">
        <v>45274.666666666664</v>
      </c>
    </row>
    <row r="33430" spans="1:8" x14ac:dyDescent="0.35">
      <c r="A33430" s="4">
        <v>45274.677083333336</v>
      </c>
      <c r="B33430" s="3">
        <v>316</v>
      </c>
      <c r="C33430" s="3">
        <v>19.899999999999999</v>
      </c>
      <c r="D33430" s="3">
        <v>1008</v>
      </c>
      <c r="E33430" s="3">
        <v>69.3</v>
      </c>
      <c r="F33430" s="3">
        <v>14.2</v>
      </c>
      <c r="G33430" s="3">
        <v>11.9</v>
      </c>
      <c r="H33430" s="4">
        <v>45274.677083333336</v>
      </c>
    </row>
    <row r="33431" spans="1:8" x14ac:dyDescent="0.35">
      <c r="A33431" s="4">
        <v>45274.6875</v>
      </c>
      <c r="B33431" s="3">
        <v>315</v>
      </c>
      <c r="C33431" s="3">
        <v>19.899999999999999</v>
      </c>
      <c r="D33431" s="3">
        <v>1008</v>
      </c>
      <c r="E33431" s="3">
        <v>69.5</v>
      </c>
      <c r="F33431" s="3">
        <v>14.2</v>
      </c>
      <c r="G33431" s="3">
        <v>12</v>
      </c>
      <c r="H33431" s="4">
        <v>45274.6875</v>
      </c>
    </row>
    <row r="33432" spans="1:8" x14ac:dyDescent="0.35">
      <c r="A33432" s="4">
        <v>45274.697916666664</v>
      </c>
      <c r="B33432" s="3">
        <v>315</v>
      </c>
      <c r="C33432" s="3">
        <v>19.899999999999999</v>
      </c>
      <c r="D33432" s="3">
        <v>1009</v>
      </c>
      <c r="E33432" s="3">
        <v>69.7</v>
      </c>
      <c r="F33432" s="3">
        <v>14.2</v>
      </c>
      <c r="G33432" s="3">
        <v>12</v>
      </c>
      <c r="H33432" s="4">
        <v>45274.697916666664</v>
      </c>
    </row>
    <row r="33433" spans="1:8" x14ac:dyDescent="0.35">
      <c r="A33433" s="4">
        <v>45274.708333333336</v>
      </c>
      <c r="B33433" s="3">
        <v>319</v>
      </c>
      <c r="C33433" s="3">
        <v>19.899999999999999</v>
      </c>
      <c r="D33433" s="3">
        <v>1009</v>
      </c>
      <c r="E33433" s="3">
        <v>70</v>
      </c>
      <c r="F33433" s="3">
        <v>14.3</v>
      </c>
      <c r="G33433" s="3">
        <v>12.1</v>
      </c>
      <c r="H33433" s="4">
        <v>45274.708333333336</v>
      </c>
    </row>
    <row r="33434" spans="1:8" x14ac:dyDescent="0.35">
      <c r="A33434" s="4">
        <v>45274.71875</v>
      </c>
      <c r="B33434" s="3">
        <v>320</v>
      </c>
      <c r="C33434" s="3">
        <v>19.899999999999999</v>
      </c>
      <c r="D33434" s="3">
        <v>1009</v>
      </c>
      <c r="E33434" s="3">
        <v>70.2</v>
      </c>
      <c r="F33434" s="3">
        <v>14.4</v>
      </c>
      <c r="G33434" s="3">
        <v>12.1</v>
      </c>
      <c r="H33434" s="4">
        <v>45274.71875</v>
      </c>
    </row>
    <row r="33435" spans="1:8" x14ac:dyDescent="0.35">
      <c r="A33435" s="4">
        <v>45274.729166666664</v>
      </c>
      <c r="B33435" s="3">
        <v>322</v>
      </c>
      <c r="C33435" s="3">
        <v>20</v>
      </c>
      <c r="D33435" s="3">
        <v>1009</v>
      </c>
      <c r="E33435" s="3">
        <v>70.3</v>
      </c>
      <c r="F33435" s="3">
        <v>14.4</v>
      </c>
      <c r="G33435" s="3">
        <v>12.1</v>
      </c>
      <c r="H33435" s="4">
        <v>45274.729166666664</v>
      </c>
    </row>
    <row r="33436" spans="1:8" x14ac:dyDescent="0.35">
      <c r="A33436" s="4">
        <v>45274.739583333336</v>
      </c>
      <c r="B33436" s="3">
        <v>325</v>
      </c>
      <c r="C33436" s="3">
        <v>20</v>
      </c>
      <c r="D33436" s="3">
        <v>1009</v>
      </c>
      <c r="E33436" s="3">
        <v>70.400000000000006</v>
      </c>
      <c r="F33436" s="3">
        <v>14.4</v>
      </c>
      <c r="G33436" s="3">
        <v>12.1</v>
      </c>
      <c r="H33436" s="4">
        <v>45274.739583333336</v>
      </c>
    </row>
    <row r="33437" spans="1:8" x14ac:dyDescent="0.35">
      <c r="A33437" s="4">
        <v>45274.75</v>
      </c>
      <c r="B33437" s="3">
        <v>322</v>
      </c>
      <c r="C33437" s="3">
        <v>19.899999999999999</v>
      </c>
      <c r="D33437" s="3">
        <v>1009</v>
      </c>
      <c r="E33437" s="3">
        <v>70.599999999999994</v>
      </c>
      <c r="F33437" s="3">
        <v>14.4</v>
      </c>
      <c r="G33437" s="3">
        <v>12.2</v>
      </c>
      <c r="H33437" s="4">
        <v>45274.75</v>
      </c>
    </row>
    <row r="33438" spans="1:8" x14ac:dyDescent="0.35">
      <c r="A33438" s="4">
        <v>45274.760416666664</v>
      </c>
      <c r="B33438" s="3">
        <v>326</v>
      </c>
      <c r="C33438" s="3">
        <v>20</v>
      </c>
      <c r="D33438" s="3">
        <v>1009</v>
      </c>
      <c r="E33438" s="3">
        <v>70.8</v>
      </c>
      <c r="F33438" s="3">
        <v>14.5</v>
      </c>
      <c r="G33438" s="3">
        <v>12.2</v>
      </c>
      <c r="H33438" s="4">
        <v>45274.760416666664</v>
      </c>
    </row>
    <row r="33439" spans="1:8" x14ac:dyDescent="0.35">
      <c r="A33439" s="4">
        <v>45274.770833333336</v>
      </c>
      <c r="B33439" s="3">
        <v>325</v>
      </c>
      <c r="C33439" s="3">
        <v>20</v>
      </c>
      <c r="D33439" s="3">
        <v>1009</v>
      </c>
      <c r="E33439" s="3">
        <v>70.8</v>
      </c>
      <c r="F33439" s="3">
        <v>14.5</v>
      </c>
      <c r="G33439" s="3">
        <v>12.2</v>
      </c>
      <c r="H33439" s="4">
        <v>45274.770833333336</v>
      </c>
    </row>
    <row r="33440" spans="1:8" x14ac:dyDescent="0.35">
      <c r="A33440" s="4">
        <v>45274.78125</v>
      </c>
      <c r="B33440" s="3">
        <v>325</v>
      </c>
      <c r="C33440" s="3">
        <v>20</v>
      </c>
      <c r="D33440" s="3">
        <v>1009</v>
      </c>
      <c r="E33440" s="3">
        <v>70.8</v>
      </c>
      <c r="F33440" s="3">
        <v>14.5</v>
      </c>
      <c r="G33440" s="3">
        <v>12.2</v>
      </c>
      <c r="H33440" s="4">
        <v>45274.78125</v>
      </c>
    </row>
    <row r="33441" spans="1:8" x14ac:dyDescent="0.35">
      <c r="A33441" s="4">
        <v>45274.791666666664</v>
      </c>
      <c r="B33441" s="3">
        <v>326</v>
      </c>
      <c r="C33441" s="3">
        <v>20</v>
      </c>
      <c r="D33441" s="3">
        <v>1009</v>
      </c>
      <c r="E33441" s="3">
        <v>70.8</v>
      </c>
      <c r="F33441" s="3">
        <v>14.5</v>
      </c>
      <c r="G33441" s="3">
        <v>12.2</v>
      </c>
      <c r="H33441" s="4">
        <v>45274.791666666664</v>
      </c>
    </row>
    <row r="33442" spans="1:8" x14ac:dyDescent="0.35">
      <c r="A33442" s="4">
        <v>45274.802083333336</v>
      </c>
      <c r="B33442" s="3">
        <v>331</v>
      </c>
      <c r="C33442" s="3">
        <v>19.899999999999999</v>
      </c>
      <c r="D33442" s="3">
        <v>1010</v>
      </c>
      <c r="E33442" s="3">
        <v>70.900000000000006</v>
      </c>
      <c r="F33442" s="3">
        <v>14.5</v>
      </c>
      <c r="G33442" s="3">
        <v>12.2</v>
      </c>
      <c r="H33442" s="4">
        <v>45274.802083333336</v>
      </c>
    </row>
    <row r="33443" spans="1:8" x14ac:dyDescent="0.35">
      <c r="A33443" s="4">
        <v>45274.8125</v>
      </c>
      <c r="B33443" s="3">
        <v>335</v>
      </c>
      <c r="C33443" s="3">
        <v>20</v>
      </c>
      <c r="D33443" s="3">
        <v>1010</v>
      </c>
      <c r="E33443" s="3">
        <v>71</v>
      </c>
      <c r="F33443" s="3">
        <v>14.5</v>
      </c>
      <c r="G33443" s="3">
        <v>12.2</v>
      </c>
      <c r="H33443" s="4">
        <v>45274.8125</v>
      </c>
    </row>
    <row r="33444" spans="1:8" x14ac:dyDescent="0.35">
      <c r="A33444" s="4">
        <v>45274.822916666664</v>
      </c>
      <c r="B33444" s="3">
        <v>335</v>
      </c>
      <c r="C33444" s="3">
        <v>19.899999999999999</v>
      </c>
      <c r="D33444" s="3">
        <v>1010</v>
      </c>
      <c r="E33444" s="3">
        <v>71</v>
      </c>
      <c r="F33444" s="3">
        <v>14.5</v>
      </c>
      <c r="G33444" s="3">
        <v>12.2</v>
      </c>
      <c r="H33444" s="4">
        <v>45274.822916666664</v>
      </c>
    </row>
    <row r="33445" spans="1:8" x14ac:dyDescent="0.35">
      <c r="A33445" s="4">
        <v>45274.833333333336</v>
      </c>
      <c r="B33445" s="3">
        <v>332</v>
      </c>
      <c r="C33445" s="3">
        <v>19.899999999999999</v>
      </c>
      <c r="D33445" s="3">
        <v>1010</v>
      </c>
      <c r="E33445" s="3">
        <v>71.099999999999994</v>
      </c>
      <c r="F33445" s="3">
        <v>14.6</v>
      </c>
      <c r="G33445" s="3">
        <v>12.3</v>
      </c>
      <c r="H33445" s="4">
        <v>45274.833333333336</v>
      </c>
    </row>
    <row r="33446" spans="1:8" x14ac:dyDescent="0.35">
      <c r="A33446" s="4">
        <v>45274.84375</v>
      </c>
      <c r="B33446" s="3">
        <v>334</v>
      </c>
      <c r="C33446" s="3">
        <v>19.899999999999999</v>
      </c>
      <c r="D33446" s="3">
        <v>1010</v>
      </c>
      <c r="E33446" s="3">
        <v>71.2</v>
      </c>
      <c r="F33446" s="3">
        <v>14.6</v>
      </c>
      <c r="G33446" s="3">
        <v>12.3</v>
      </c>
      <c r="H33446" s="4">
        <v>45274.84375</v>
      </c>
    </row>
    <row r="33447" spans="1:8" x14ac:dyDescent="0.35">
      <c r="A33447" s="4">
        <v>45274.854166666664</v>
      </c>
      <c r="B33447" s="3">
        <v>335</v>
      </c>
      <c r="C33447" s="3">
        <v>19.899999999999999</v>
      </c>
      <c r="D33447" s="3">
        <v>1011</v>
      </c>
      <c r="E33447" s="3">
        <v>71</v>
      </c>
      <c r="F33447" s="3">
        <v>14.5</v>
      </c>
      <c r="G33447" s="3">
        <v>12.2</v>
      </c>
      <c r="H33447" s="4">
        <v>45274.854166666664</v>
      </c>
    </row>
    <row r="33448" spans="1:8" x14ac:dyDescent="0.35">
      <c r="A33448" s="4">
        <v>45274.864583333336</v>
      </c>
      <c r="B33448" s="3">
        <v>336</v>
      </c>
      <c r="C33448" s="3">
        <v>19.899999999999999</v>
      </c>
      <c r="D33448" s="3">
        <v>1011</v>
      </c>
      <c r="E33448" s="3">
        <v>71.2</v>
      </c>
      <c r="F33448" s="3">
        <v>14.6</v>
      </c>
      <c r="G33448" s="3">
        <v>12.3</v>
      </c>
      <c r="H33448" s="4">
        <v>45274.864583333336</v>
      </c>
    </row>
    <row r="33449" spans="1:8" x14ac:dyDescent="0.35">
      <c r="A33449" s="4">
        <v>45274.875</v>
      </c>
      <c r="B33449" s="3">
        <v>339</v>
      </c>
      <c r="C33449" s="3">
        <v>19.899999999999999</v>
      </c>
      <c r="D33449" s="3">
        <v>1011</v>
      </c>
      <c r="E33449" s="3">
        <v>70.900000000000006</v>
      </c>
      <c r="F33449" s="3">
        <v>14.5</v>
      </c>
      <c r="G33449" s="3">
        <v>12.2</v>
      </c>
      <c r="H33449" s="4">
        <v>45274.875</v>
      </c>
    </row>
    <row r="33450" spans="1:8" x14ac:dyDescent="0.35">
      <c r="A33450" s="4">
        <v>45274.885416666664</v>
      </c>
      <c r="B33450" s="3">
        <v>338</v>
      </c>
      <c r="C33450" s="3">
        <v>20</v>
      </c>
      <c r="D33450" s="3">
        <v>1011</v>
      </c>
      <c r="E33450" s="3">
        <v>70.900000000000006</v>
      </c>
      <c r="F33450" s="3">
        <v>14.5</v>
      </c>
      <c r="G33450" s="3">
        <v>12.2</v>
      </c>
      <c r="H33450" s="4">
        <v>45274.885416666664</v>
      </c>
    </row>
    <row r="33451" spans="1:8" x14ac:dyDescent="0.35">
      <c r="A33451" s="4">
        <v>45274.895833333336</v>
      </c>
      <c r="B33451" s="3">
        <v>340</v>
      </c>
      <c r="C33451" s="3">
        <v>19.899999999999999</v>
      </c>
      <c r="D33451" s="3">
        <v>1011</v>
      </c>
      <c r="E33451" s="3">
        <v>71.099999999999994</v>
      </c>
      <c r="F33451" s="3">
        <v>14.5</v>
      </c>
      <c r="G33451" s="3">
        <v>12.2</v>
      </c>
      <c r="H33451" s="4">
        <v>45274.895833333336</v>
      </c>
    </row>
    <row r="33452" spans="1:8" x14ac:dyDescent="0.35">
      <c r="A33452" s="4">
        <v>45274.90625</v>
      </c>
      <c r="B33452" s="3">
        <v>340</v>
      </c>
      <c r="C33452" s="3">
        <v>19.899999999999999</v>
      </c>
      <c r="D33452" s="3">
        <v>1011</v>
      </c>
      <c r="E33452" s="3">
        <v>71.2</v>
      </c>
      <c r="F33452" s="3">
        <v>14.6</v>
      </c>
      <c r="G33452" s="3">
        <v>12.3</v>
      </c>
      <c r="H33452" s="4">
        <v>45274.90625</v>
      </c>
    </row>
    <row r="33453" spans="1:8" x14ac:dyDescent="0.35">
      <c r="A33453" s="4">
        <v>45274.916666666664</v>
      </c>
      <c r="B33453" s="3">
        <v>344</v>
      </c>
      <c r="C33453" s="3">
        <v>19.899999999999999</v>
      </c>
      <c r="D33453" s="3">
        <v>1011</v>
      </c>
      <c r="E33453" s="3">
        <v>71.2</v>
      </c>
      <c r="F33453" s="3">
        <v>14.5</v>
      </c>
      <c r="G33453" s="3">
        <v>12.2</v>
      </c>
      <c r="H33453" s="4">
        <v>45274.916666666664</v>
      </c>
    </row>
    <row r="33454" spans="1:8" x14ac:dyDescent="0.35">
      <c r="A33454" s="4">
        <v>45274.927083333336</v>
      </c>
      <c r="B33454" s="3">
        <v>343</v>
      </c>
      <c r="C33454" s="3">
        <v>19.899999999999999</v>
      </c>
      <c r="D33454" s="3">
        <v>1011</v>
      </c>
      <c r="E33454" s="3">
        <v>71.2</v>
      </c>
      <c r="F33454" s="3">
        <v>14.5</v>
      </c>
      <c r="G33454" s="3">
        <v>12.2</v>
      </c>
      <c r="H33454" s="4">
        <v>45274.927083333336</v>
      </c>
    </row>
    <row r="33455" spans="1:8" x14ac:dyDescent="0.35">
      <c r="A33455" s="4">
        <v>45274.9375</v>
      </c>
      <c r="B33455" s="3">
        <v>347</v>
      </c>
      <c r="C33455" s="3">
        <v>19.899999999999999</v>
      </c>
      <c r="D33455" s="3">
        <v>1011</v>
      </c>
      <c r="E33455" s="3">
        <v>71.2</v>
      </c>
      <c r="F33455" s="3">
        <v>14.5</v>
      </c>
      <c r="G33455" s="3">
        <v>12.2</v>
      </c>
      <c r="H33455" s="4">
        <v>45274.9375</v>
      </c>
    </row>
    <row r="33456" spans="1:8" x14ac:dyDescent="0.35">
      <c r="A33456" s="4">
        <v>45274.947916666664</v>
      </c>
      <c r="B33456" s="3">
        <v>348</v>
      </c>
      <c r="C33456" s="3">
        <v>19.899999999999999</v>
      </c>
      <c r="D33456" s="3">
        <v>1012</v>
      </c>
      <c r="E33456" s="3">
        <v>71.2</v>
      </c>
      <c r="F33456" s="3">
        <v>14.5</v>
      </c>
      <c r="G33456" s="3">
        <v>12.2</v>
      </c>
      <c r="H33456" s="4">
        <v>45274.947916666664</v>
      </c>
    </row>
    <row r="33457" spans="1:8" x14ac:dyDescent="0.35">
      <c r="A33457" s="4">
        <v>45274.958333333336</v>
      </c>
      <c r="B33457" s="3">
        <v>350</v>
      </c>
      <c r="C33457" s="3">
        <v>19.8</v>
      </c>
      <c r="D33457" s="3">
        <v>1012</v>
      </c>
      <c r="E33457" s="3">
        <v>71</v>
      </c>
      <c r="F33457" s="3">
        <v>14.4</v>
      </c>
      <c r="G33457" s="3">
        <v>12.1</v>
      </c>
      <c r="H33457" s="4">
        <v>45274.958333333336</v>
      </c>
    </row>
    <row r="33458" spans="1:8" x14ac:dyDescent="0.35">
      <c r="A33458" s="4">
        <v>45274.96875</v>
      </c>
      <c r="B33458" s="3">
        <v>349</v>
      </c>
      <c r="C33458" s="3">
        <v>19.8</v>
      </c>
      <c r="D33458" s="3">
        <v>1011</v>
      </c>
      <c r="E33458" s="3">
        <v>71.099999999999994</v>
      </c>
      <c r="F33458" s="3">
        <v>14.4</v>
      </c>
      <c r="G33458" s="3">
        <v>12.2</v>
      </c>
      <c r="H33458" s="4">
        <v>45274.96875</v>
      </c>
    </row>
    <row r="33459" spans="1:8" x14ac:dyDescent="0.35">
      <c r="A33459" s="4">
        <v>45274.979166666664</v>
      </c>
      <c r="B33459" s="3">
        <v>349</v>
      </c>
      <c r="C33459" s="3">
        <v>19.8</v>
      </c>
      <c r="D33459" s="3">
        <v>1011</v>
      </c>
      <c r="E33459" s="3">
        <v>71.099999999999994</v>
      </c>
      <c r="F33459" s="3">
        <v>14.4</v>
      </c>
      <c r="G33459" s="3">
        <v>12.1</v>
      </c>
      <c r="H33459" s="4">
        <v>45274.979166666664</v>
      </c>
    </row>
    <row r="33460" spans="1:8" x14ac:dyDescent="0.35">
      <c r="A33460" s="4">
        <v>45274.989583333336</v>
      </c>
      <c r="B33460" s="3">
        <v>350</v>
      </c>
      <c r="C33460" s="3">
        <v>19.8</v>
      </c>
      <c r="D33460" s="3">
        <v>1011</v>
      </c>
      <c r="E33460" s="3">
        <v>71.2</v>
      </c>
      <c r="F33460" s="3">
        <v>14.4</v>
      </c>
      <c r="G33460" s="3">
        <v>12.1</v>
      </c>
      <c r="H33460" s="4">
        <v>45274.989583333336</v>
      </c>
    </row>
    <row r="33461" spans="1:8" x14ac:dyDescent="0.35">
      <c r="A33461" s="4">
        <v>45275</v>
      </c>
      <c r="B33461" s="3">
        <v>348</v>
      </c>
      <c r="C33461" s="3">
        <v>19.7</v>
      </c>
      <c r="D33461" s="3">
        <v>1011</v>
      </c>
      <c r="E33461" s="3">
        <v>71.099999999999994</v>
      </c>
      <c r="F33461" s="3">
        <v>14.3</v>
      </c>
      <c r="G33461" s="3">
        <v>12.1</v>
      </c>
      <c r="H33461" s="4">
        <v>45275</v>
      </c>
    </row>
    <row r="33462" spans="1:8" x14ac:dyDescent="0.35">
      <c r="A33462" s="4">
        <v>45275.010416666664</v>
      </c>
      <c r="B33462" s="3">
        <v>348</v>
      </c>
      <c r="C33462" s="3">
        <v>19.7</v>
      </c>
      <c r="D33462" s="3">
        <v>1011</v>
      </c>
      <c r="E33462" s="3">
        <v>71.099999999999994</v>
      </c>
      <c r="F33462" s="3">
        <v>14.3</v>
      </c>
      <c r="G33462" s="3">
        <v>12.1</v>
      </c>
      <c r="H33462" s="4">
        <v>45275.010416666664</v>
      </c>
    </row>
    <row r="33463" spans="1:8" x14ac:dyDescent="0.35">
      <c r="A33463" s="4">
        <v>45275.020833333336</v>
      </c>
      <c r="B33463" s="3">
        <v>349</v>
      </c>
      <c r="C33463" s="3">
        <v>19.7</v>
      </c>
      <c r="D33463" s="3">
        <v>1011</v>
      </c>
      <c r="E33463" s="3">
        <v>71.2</v>
      </c>
      <c r="F33463" s="3">
        <v>14.3</v>
      </c>
      <c r="G33463" s="3">
        <v>12.1</v>
      </c>
      <c r="H33463" s="4">
        <v>45275.020833333336</v>
      </c>
    </row>
    <row r="33464" spans="1:8" x14ac:dyDescent="0.35">
      <c r="A33464" s="4">
        <v>45275.03125</v>
      </c>
      <c r="B33464" s="3">
        <v>349</v>
      </c>
      <c r="C33464" s="3">
        <v>19.7</v>
      </c>
      <c r="D33464" s="3">
        <v>1011</v>
      </c>
      <c r="E33464" s="3">
        <v>71.2</v>
      </c>
      <c r="F33464" s="3">
        <v>14.3</v>
      </c>
      <c r="G33464" s="3">
        <v>12.1</v>
      </c>
      <c r="H33464" s="4">
        <v>45275.03125</v>
      </c>
    </row>
    <row r="33465" spans="1:8" x14ac:dyDescent="0.35">
      <c r="A33465" s="4">
        <v>45275.041666666664</v>
      </c>
      <c r="B33465" s="3">
        <v>348</v>
      </c>
      <c r="C33465" s="3">
        <v>19.7</v>
      </c>
      <c r="D33465" s="3">
        <v>1011</v>
      </c>
      <c r="E33465" s="3">
        <v>71.2</v>
      </c>
      <c r="F33465" s="3">
        <v>14.3</v>
      </c>
      <c r="G33465" s="3">
        <v>12.1</v>
      </c>
      <c r="H33465" s="4">
        <v>45275.041666666664</v>
      </c>
    </row>
    <row r="33466" spans="1:8" x14ac:dyDescent="0.35">
      <c r="A33466" s="4">
        <v>45275.052083333336</v>
      </c>
      <c r="B33466" s="3">
        <v>349</v>
      </c>
      <c r="C33466" s="3">
        <v>19.600000000000001</v>
      </c>
      <c r="D33466" s="3">
        <v>1011</v>
      </c>
      <c r="E33466" s="3">
        <v>71.2</v>
      </c>
      <c r="F33466" s="3">
        <v>14.3</v>
      </c>
      <c r="G33466" s="3">
        <v>12</v>
      </c>
      <c r="H33466" s="4">
        <v>45275.052083333336</v>
      </c>
    </row>
    <row r="33467" spans="1:8" x14ac:dyDescent="0.35">
      <c r="A33467" s="4">
        <v>45275.0625</v>
      </c>
      <c r="B33467" s="3">
        <v>354</v>
      </c>
      <c r="C33467" s="3">
        <v>19.600000000000001</v>
      </c>
      <c r="D33467" s="3">
        <v>1011</v>
      </c>
      <c r="E33467" s="3">
        <v>71.3</v>
      </c>
      <c r="F33467" s="3">
        <v>14.3</v>
      </c>
      <c r="G33467" s="3">
        <v>12</v>
      </c>
      <c r="H33467" s="4">
        <v>45275.0625</v>
      </c>
    </row>
    <row r="33468" spans="1:8" x14ac:dyDescent="0.35">
      <c r="A33468" s="4">
        <v>45275.072916666664</v>
      </c>
      <c r="B33468" s="3">
        <v>350</v>
      </c>
      <c r="C33468" s="3">
        <v>19.600000000000001</v>
      </c>
      <c r="D33468" s="3">
        <v>1011</v>
      </c>
      <c r="E33468" s="3">
        <v>71.3</v>
      </c>
      <c r="F33468" s="3">
        <v>14.3</v>
      </c>
      <c r="G33468" s="3">
        <v>12</v>
      </c>
      <c r="H33468" s="4">
        <v>45275.072916666664</v>
      </c>
    </row>
    <row r="33469" spans="1:8" x14ac:dyDescent="0.35">
      <c r="A33469" s="4">
        <v>45275.083333333336</v>
      </c>
      <c r="B33469" s="3">
        <v>353</v>
      </c>
      <c r="C33469" s="3">
        <v>19.600000000000001</v>
      </c>
      <c r="D33469" s="3">
        <v>1011</v>
      </c>
      <c r="E33469" s="3">
        <v>71.3</v>
      </c>
      <c r="F33469" s="3">
        <v>14.2</v>
      </c>
      <c r="G33469" s="3">
        <v>12</v>
      </c>
      <c r="H33469" s="4">
        <v>45275.083333333336</v>
      </c>
    </row>
    <row r="33470" spans="1:8" x14ac:dyDescent="0.35">
      <c r="A33470" s="4">
        <v>45275.09375</v>
      </c>
      <c r="B33470" s="3">
        <v>350</v>
      </c>
      <c r="C33470" s="3">
        <v>19.600000000000001</v>
      </c>
      <c r="D33470" s="3">
        <v>1011</v>
      </c>
      <c r="E33470" s="3">
        <v>71.400000000000006</v>
      </c>
      <c r="F33470" s="3">
        <v>14.2</v>
      </c>
      <c r="G33470" s="3">
        <v>12</v>
      </c>
      <c r="H33470" s="4">
        <v>45275.09375</v>
      </c>
    </row>
    <row r="33471" spans="1:8" x14ac:dyDescent="0.35">
      <c r="A33471" s="4">
        <v>45275.104166666664</v>
      </c>
      <c r="B33471" s="3">
        <v>353</v>
      </c>
      <c r="C33471" s="3">
        <v>19.5</v>
      </c>
      <c r="D33471" s="3">
        <v>1011</v>
      </c>
      <c r="E33471" s="3">
        <v>71.400000000000006</v>
      </c>
      <c r="F33471" s="3">
        <v>14.2</v>
      </c>
      <c r="G33471" s="3">
        <v>12</v>
      </c>
      <c r="H33471" s="4">
        <v>45275.104166666664</v>
      </c>
    </row>
    <row r="33472" spans="1:8" x14ac:dyDescent="0.35">
      <c r="A33472" s="4">
        <v>45275.114583333336</v>
      </c>
      <c r="B33472" s="3">
        <v>352</v>
      </c>
      <c r="C33472" s="3">
        <v>19.5</v>
      </c>
      <c r="D33472" s="3">
        <v>1010</v>
      </c>
      <c r="E33472" s="3">
        <v>71.2</v>
      </c>
      <c r="F33472" s="3">
        <v>14.2</v>
      </c>
      <c r="G33472" s="3">
        <v>12</v>
      </c>
      <c r="H33472" s="4">
        <v>45275.114583333336</v>
      </c>
    </row>
    <row r="33473" spans="1:8" x14ac:dyDescent="0.35">
      <c r="A33473" s="4">
        <v>45275.125</v>
      </c>
      <c r="B33473" s="3">
        <v>353</v>
      </c>
      <c r="C33473" s="3">
        <v>19.5</v>
      </c>
      <c r="D33473" s="3">
        <v>1010</v>
      </c>
      <c r="E33473" s="3">
        <v>71.2</v>
      </c>
      <c r="F33473" s="3">
        <v>14.1</v>
      </c>
      <c r="G33473" s="3">
        <v>11.9</v>
      </c>
      <c r="H33473" s="4">
        <v>45275.125</v>
      </c>
    </row>
    <row r="33474" spans="1:8" x14ac:dyDescent="0.35">
      <c r="A33474" s="4">
        <v>45275.135416666664</v>
      </c>
      <c r="B33474" s="3">
        <v>356</v>
      </c>
      <c r="C33474" s="3">
        <v>19.5</v>
      </c>
      <c r="D33474" s="3">
        <v>1010</v>
      </c>
      <c r="E33474" s="3">
        <v>70.900000000000006</v>
      </c>
      <c r="F33474" s="3">
        <v>14.1</v>
      </c>
      <c r="G33474" s="3">
        <v>11.9</v>
      </c>
      <c r="H33474" s="4">
        <v>45275.135416666664</v>
      </c>
    </row>
    <row r="33475" spans="1:8" x14ac:dyDescent="0.35">
      <c r="A33475" s="4">
        <v>45275.145833333336</v>
      </c>
      <c r="B33475" s="3">
        <v>354</v>
      </c>
      <c r="C33475" s="3">
        <v>19.5</v>
      </c>
      <c r="D33475" s="3">
        <v>1010</v>
      </c>
      <c r="E33475" s="3">
        <v>70.7</v>
      </c>
      <c r="F33475" s="3">
        <v>14</v>
      </c>
      <c r="G33475" s="3">
        <v>11.8</v>
      </c>
      <c r="H33475" s="4">
        <v>45275.145833333336</v>
      </c>
    </row>
    <row r="33476" spans="1:8" x14ac:dyDescent="0.35">
      <c r="A33476" s="4">
        <v>45275.15625</v>
      </c>
      <c r="B33476" s="3">
        <v>346</v>
      </c>
      <c r="C33476" s="3">
        <v>19.399999999999999</v>
      </c>
      <c r="D33476" s="3">
        <v>1010</v>
      </c>
      <c r="E33476" s="3">
        <v>70.5</v>
      </c>
      <c r="F33476" s="3">
        <v>13.9</v>
      </c>
      <c r="G33476" s="3">
        <v>11.8</v>
      </c>
      <c r="H33476" s="4">
        <v>45275.15625</v>
      </c>
    </row>
    <row r="33477" spans="1:8" x14ac:dyDescent="0.35">
      <c r="A33477" s="4">
        <v>45275.166666666664</v>
      </c>
      <c r="B33477" s="3">
        <v>351</v>
      </c>
      <c r="C33477" s="3">
        <v>19.399999999999999</v>
      </c>
      <c r="D33477" s="3">
        <v>1010</v>
      </c>
      <c r="E33477" s="3">
        <v>70.2</v>
      </c>
      <c r="F33477" s="3">
        <v>13.8</v>
      </c>
      <c r="G33477" s="3">
        <v>11.7</v>
      </c>
      <c r="H33477" s="4">
        <v>45275.166666666664</v>
      </c>
    </row>
    <row r="33478" spans="1:8" x14ac:dyDescent="0.35">
      <c r="A33478" s="4">
        <v>45275.177083333336</v>
      </c>
      <c r="B33478" s="3">
        <v>348</v>
      </c>
      <c r="C33478" s="3">
        <v>19.399999999999999</v>
      </c>
      <c r="D33478" s="3">
        <v>1010</v>
      </c>
      <c r="E33478" s="3">
        <v>70</v>
      </c>
      <c r="F33478" s="3">
        <v>13.8</v>
      </c>
      <c r="G33478" s="3">
        <v>11.7</v>
      </c>
      <c r="H33478" s="4">
        <v>45275.177083333336</v>
      </c>
    </row>
    <row r="33479" spans="1:8" x14ac:dyDescent="0.35">
      <c r="A33479" s="4">
        <v>45275.1875</v>
      </c>
      <c r="B33479" s="3">
        <v>351</v>
      </c>
      <c r="C33479" s="3">
        <v>19.3</v>
      </c>
      <c r="D33479" s="3">
        <v>1011</v>
      </c>
      <c r="E33479" s="3">
        <v>70</v>
      </c>
      <c r="F33479" s="3">
        <v>13.7</v>
      </c>
      <c r="G33479" s="3">
        <v>11.6</v>
      </c>
      <c r="H33479" s="4">
        <v>45275.1875</v>
      </c>
    </row>
    <row r="33480" spans="1:8" x14ac:dyDescent="0.35">
      <c r="A33480" s="4">
        <v>45275.197916666664</v>
      </c>
      <c r="B33480" s="3">
        <v>351</v>
      </c>
      <c r="C33480" s="3">
        <v>19.3</v>
      </c>
      <c r="D33480" s="3">
        <v>1011</v>
      </c>
      <c r="E33480" s="3">
        <v>69.8</v>
      </c>
      <c r="F33480" s="3">
        <v>13.7</v>
      </c>
      <c r="G33480" s="3">
        <v>11.6</v>
      </c>
      <c r="H33480" s="4">
        <v>45275.197916666664</v>
      </c>
    </row>
    <row r="33481" spans="1:8" x14ac:dyDescent="0.35">
      <c r="A33481" s="4">
        <v>45275.208333333336</v>
      </c>
      <c r="B33481" s="3">
        <v>354</v>
      </c>
      <c r="C33481" s="3">
        <v>19.3</v>
      </c>
      <c r="D33481" s="3">
        <v>1011</v>
      </c>
      <c r="E33481" s="3">
        <v>69.8</v>
      </c>
      <c r="F33481" s="3">
        <v>13.6</v>
      </c>
      <c r="G33481" s="3">
        <v>11.6</v>
      </c>
      <c r="H33481" s="4">
        <v>45275.208333333336</v>
      </c>
    </row>
    <row r="33482" spans="1:8" x14ac:dyDescent="0.35">
      <c r="A33482" s="4">
        <v>45275.21875</v>
      </c>
      <c r="B33482" s="3">
        <v>348</v>
      </c>
      <c r="C33482" s="3">
        <v>19.3</v>
      </c>
      <c r="D33482" s="3">
        <v>1011</v>
      </c>
      <c r="E33482" s="3">
        <v>69.7</v>
      </c>
      <c r="F33482" s="3">
        <v>13.6</v>
      </c>
      <c r="G33482" s="3">
        <v>11.5</v>
      </c>
      <c r="H33482" s="4">
        <v>45275.21875</v>
      </c>
    </row>
    <row r="33483" spans="1:8" x14ac:dyDescent="0.35">
      <c r="A33483" s="4">
        <v>45275.229166666664</v>
      </c>
      <c r="B33483" s="3">
        <v>353</v>
      </c>
      <c r="C33483" s="3">
        <v>19.2</v>
      </c>
      <c r="D33483" s="3">
        <v>1011</v>
      </c>
      <c r="E33483" s="3">
        <v>69.599999999999994</v>
      </c>
      <c r="F33483" s="3">
        <v>13.5</v>
      </c>
      <c r="G33483" s="3">
        <v>11.5</v>
      </c>
      <c r="H33483" s="4">
        <v>45275.229166666664</v>
      </c>
    </row>
    <row r="33484" spans="1:8" x14ac:dyDescent="0.35">
      <c r="A33484" s="4">
        <v>45275.239583333336</v>
      </c>
      <c r="B33484" s="3">
        <v>350</v>
      </c>
      <c r="C33484" s="3">
        <v>19.2</v>
      </c>
      <c r="D33484" s="3">
        <v>1011</v>
      </c>
      <c r="E33484" s="3">
        <v>69.7</v>
      </c>
      <c r="F33484" s="3">
        <v>13.5</v>
      </c>
      <c r="G33484" s="3">
        <v>11.5</v>
      </c>
      <c r="H33484" s="4">
        <v>45275.239583333336</v>
      </c>
    </row>
    <row r="33485" spans="1:8" x14ac:dyDescent="0.35">
      <c r="A33485" s="4">
        <v>45275.25</v>
      </c>
      <c r="B33485" s="3">
        <v>350</v>
      </c>
      <c r="C33485" s="3">
        <v>19.2</v>
      </c>
      <c r="D33485" s="3">
        <v>1011</v>
      </c>
      <c r="E33485" s="3">
        <v>69.599999999999994</v>
      </c>
      <c r="F33485" s="3">
        <v>13.5</v>
      </c>
      <c r="G33485" s="3">
        <v>11.5</v>
      </c>
      <c r="H33485" s="4">
        <v>45275.25</v>
      </c>
    </row>
    <row r="33486" spans="1:8" x14ac:dyDescent="0.35">
      <c r="A33486" s="4">
        <v>45275.260416666664</v>
      </c>
      <c r="B33486" s="3">
        <v>352</v>
      </c>
      <c r="C33486" s="3">
        <v>19.100000000000001</v>
      </c>
      <c r="D33486" s="3">
        <v>1011</v>
      </c>
      <c r="E33486" s="3">
        <v>69.7</v>
      </c>
      <c r="F33486" s="3">
        <v>13.5</v>
      </c>
      <c r="G33486" s="3">
        <v>11.5</v>
      </c>
      <c r="H33486" s="4">
        <v>45275.260416666664</v>
      </c>
    </row>
    <row r="33487" spans="1:8" x14ac:dyDescent="0.35">
      <c r="A33487" s="4">
        <v>45275.270833333336</v>
      </c>
      <c r="B33487" s="3">
        <v>355</v>
      </c>
      <c r="C33487" s="3">
        <v>19.100000000000001</v>
      </c>
      <c r="D33487" s="3">
        <v>1012</v>
      </c>
      <c r="E33487" s="3">
        <v>69.7</v>
      </c>
      <c r="F33487" s="3">
        <v>13.4</v>
      </c>
      <c r="G33487" s="3">
        <v>11.4</v>
      </c>
      <c r="H33487" s="4">
        <v>45275.270833333336</v>
      </c>
    </row>
    <row r="33488" spans="1:8" x14ac:dyDescent="0.35">
      <c r="A33488" s="4">
        <v>45275.28125</v>
      </c>
      <c r="B33488" s="3">
        <v>355</v>
      </c>
      <c r="C33488" s="3">
        <v>19.100000000000001</v>
      </c>
      <c r="D33488" s="3">
        <v>1012</v>
      </c>
      <c r="E33488" s="3">
        <v>69.599999999999994</v>
      </c>
      <c r="F33488" s="3">
        <v>13.4</v>
      </c>
      <c r="G33488" s="3">
        <v>11.4</v>
      </c>
      <c r="H33488" s="4">
        <v>45275.28125</v>
      </c>
    </row>
    <row r="33489" spans="1:8" x14ac:dyDescent="0.35">
      <c r="A33489" s="4">
        <v>45275.291666666664</v>
      </c>
      <c r="B33489" s="3">
        <v>356</v>
      </c>
      <c r="C33489" s="3">
        <v>19.100000000000001</v>
      </c>
      <c r="D33489" s="3">
        <v>1012</v>
      </c>
      <c r="E33489" s="3">
        <v>69.7</v>
      </c>
      <c r="F33489" s="3">
        <v>13.4</v>
      </c>
      <c r="G33489" s="3">
        <v>11.4</v>
      </c>
      <c r="H33489" s="4">
        <v>45275.291666666664</v>
      </c>
    </row>
    <row r="33490" spans="1:8" x14ac:dyDescent="0.35">
      <c r="A33490" s="4">
        <v>45275.302083333336</v>
      </c>
      <c r="B33490" s="3">
        <v>361</v>
      </c>
      <c r="C33490" s="3">
        <v>19</v>
      </c>
      <c r="D33490" s="3">
        <v>1012</v>
      </c>
      <c r="E33490" s="3">
        <v>69.599999999999994</v>
      </c>
      <c r="F33490" s="3">
        <v>13.4</v>
      </c>
      <c r="G33490" s="3">
        <v>11.4</v>
      </c>
      <c r="H33490" s="4">
        <v>45275.302083333336</v>
      </c>
    </row>
    <row r="33491" spans="1:8" x14ac:dyDescent="0.35">
      <c r="A33491" s="4">
        <v>45275.3125</v>
      </c>
      <c r="B33491" s="3">
        <v>360</v>
      </c>
      <c r="C33491" s="3">
        <v>19</v>
      </c>
      <c r="D33491" s="3">
        <v>1013</v>
      </c>
      <c r="E33491" s="3">
        <v>69.599999999999994</v>
      </c>
      <c r="F33491" s="3">
        <v>13.4</v>
      </c>
      <c r="G33491" s="3">
        <v>11.4</v>
      </c>
      <c r="H33491" s="4">
        <v>45275.3125</v>
      </c>
    </row>
    <row r="33492" spans="1:8" x14ac:dyDescent="0.35">
      <c r="A33492" s="4">
        <v>45275.322916666664</v>
      </c>
      <c r="B33492" s="3">
        <v>357</v>
      </c>
      <c r="C33492" s="3">
        <v>19.100000000000001</v>
      </c>
      <c r="D33492" s="3">
        <v>1013</v>
      </c>
      <c r="E33492" s="3">
        <v>69.8</v>
      </c>
      <c r="F33492" s="3">
        <v>13.4</v>
      </c>
      <c r="G33492" s="3">
        <v>11.4</v>
      </c>
      <c r="H33492" s="4">
        <v>45275.322916666664</v>
      </c>
    </row>
    <row r="33493" spans="1:8" x14ac:dyDescent="0.35">
      <c r="A33493" s="4">
        <v>45275.333333333336</v>
      </c>
      <c r="B33493" s="3">
        <v>361</v>
      </c>
      <c r="C33493" s="3">
        <v>19</v>
      </c>
      <c r="D33493" s="3">
        <v>1013</v>
      </c>
      <c r="E33493" s="3">
        <v>69.900000000000006</v>
      </c>
      <c r="F33493" s="3">
        <v>13.4</v>
      </c>
      <c r="G33493" s="3">
        <v>11.4</v>
      </c>
      <c r="H33493" s="4">
        <v>45275.333333333336</v>
      </c>
    </row>
    <row r="33494" spans="1:8" x14ac:dyDescent="0.35">
      <c r="A33494" s="4">
        <v>45275.34375</v>
      </c>
      <c r="B33494" s="3">
        <v>354</v>
      </c>
      <c r="C33494" s="3">
        <v>19</v>
      </c>
      <c r="D33494" s="3">
        <v>1013</v>
      </c>
      <c r="E33494" s="3">
        <v>70</v>
      </c>
      <c r="F33494" s="3">
        <v>13.4</v>
      </c>
      <c r="G33494" s="3">
        <v>11.4</v>
      </c>
      <c r="H33494" s="4">
        <v>45275.34375</v>
      </c>
    </row>
    <row r="33495" spans="1:8" x14ac:dyDescent="0.35">
      <c r="A33495" s="4">
        <v>45275.354166666664</v>
      </c>
      <c r="B33495" s="3">
        <v>358</v>
      </c>
      <c r="C33495" s="3">
        <v>19</v>
      </c>
      <c r="D33495" s="3">
        <v>1013</v>
      </c>
      <c r="E33495" s="3">
        <v>70.099999999999994</v>
      </c>
      <c r="F33495" s="3">
        <v>13.4</v>
      </c>
      <c r="G33495" s="3">
        <v>11.4</v>
      </c>
      <c r="H33495" s="4">
        <v>45275.354166666664</v>
      </c>
    </row>
    <row r="33496" spans="1:8" x14ac:dyDescent="0.35">
      <c r="A33496" s="4">
        <v>45275.364583333336</v>
      </c>
      <c r="B33496" s="3">
        <v>356</v>
      </c>
      <c r="C33496" s="3">
        <v>19</v>
      </c>
      <c r="D33496" s="3">
        <v>1013</v>
      </c>
      <c r="E33496" s="3">
        <v>70.099999999999994</v>
      </c>
      <c r="F33496" s="3">
        <v>13.5</v>
      </c>
      <c r="G33496" s="3">
        <v>11.4</v>
      </c>
      <c r="H33496" s="4">
        <v>45275.364583333336</v>
      </c>
    </row>
    <row r="33497" spans="1:8" x14ac:dyDescent="0.35">
      <c r="A33497" s="4">
        <v>45275.375</v>
      </c>
      <c r="B33497" s="3">
        <v>359</v>
      </c>
      <c r="C33497" s="3">
        <v>19</v>
      </c>
      <c r="D33497" s="3">
        <v>1013</v>
      </c>
      <c r="E33497" s="3">
        <v>70.099999999999994</v>
      </c>
      <c r="F33497" s="3">
        <v>13.5</v>
      </c>
      <c r="G33497" s="3">
        <v>11.5</v>
      </c>
      <c r="H33497" s="4">
        <v>45275.375</v>
      </c>
    </row>
    <row r="33498" spans="1:8" x14ac:dyDescent="0.35">
      <c r="A33498" s="4">
        <v>45275.385416666664</v>
      </c>
      <c r="B33498" s="3">
        <v>358</v>
      </c>
      <c r="C33498" s="3">
        <v>19</v>
      </c>
      <c r="D33498" s="3">
        <v>1013</v>
      </c>
      <c r="E33498" s="3">
        <v>70.3</v>
      </c>
      <c r="F33498" s="3">
        <v>13.5</v>
      </c>
      <c r="G33498" s="3">
        <v>11.4</v>
      </c>
      <c r="H33498" s="4">
        <v>45275.385416666664</v>
      </c>
    </row>
    <row r="33499" spans="1:8" x14ac:dyDescent="0.35">
      <c r="A33499" s="4">
        <v>45275.395833333336</v>
      </c>
      <c r="B33499" s="3">
        <v>356</v>
      </c>
      <c r="C33499" s="3">
        <v>19</v>
      </c>
      <c r="D33499" s="3">
        <v>1013</v>
      </c>
      <c r="E33499" s="3">
        <v>70.3</v>
      </c>
      <c r="F33499" s="3">
        <v>13.5</v>
      </c>
      <c r="G33499" s="3">
        <v>11.5</v>
      </c>
      <c r="H33499" s="4">
        <v>45275.395833333336</v>
      </c>
    </row>
    <row r="33500" spans="1:8" x14ac:dyDescent="0.35">
      <c r="A33500" s="4">
        <v>45275.40625</v>
      </c>
      <c r="B33500" s="3">
        <v>356</v>
      </c>
      <c r="C33500" s="3">
        <v>19</v>
      </c>
      <c r="D33500" s="3">
        <v>1013</v>
      </c>
      <c r="E33500" s="3">
        <v>70.3</v>
      </c>
      <c r="F33500" s="3">
        <v>13.5</v>
      </c>
      <c r="G33500" s="3">
        <v>11.5</v>
      </c>
      <c r="H33500" s="4">
        <v>45275.40625</v>
      </c>
    </row>
    <row r="33501" spans="1:8" x14ac:dyDescent="0.35">
      <c r="A33501" s="4">
        <v>45275.416666666664</v>
      </c>
      <c r="B33501" s="3">
        <v>350</v>
      </c>
      <c r="C33501" s="3">
        <v>19</v>
      </c>
      <c r="D33501" s="3">
        <v>1013</v>
      </c>
      <c r="E33501" s="3">
        <v>70.099999999999994</v>
      </c>
      <c r="F33501" s="3">
        <v>13.4</v>
      </c>
      <c r="G33501" s="3">
        <v>11.4</v>
      </c>
      <c r="H33501" s="4">
        <v>45275.416666666664</v>
      </c>
    </row>
    <row r="33502" spans="1:8" x14ac:dyDescent="0.35">
      <c r="A33502" s="4">
        <v>45275.41673611111</v>
      </c>
      <c r="B33502" s="3">
        <v>350</v>
      </c>
      <c r="C33502" s="3">
        <v>19</v>
      </c>
      <c r="D33502" s="3">
        <v>1013</v>
      </c>
      <c r="E33502" s="3">
        <v>70.099999999999994</v>
      </c>
      <c r="F33502" s="3">
        <v>13.5</v>
      </c>
      <c r="G33502" s="3">
        <v>11.4</v>
      </c>
      <c r="H33502" s="4">
        <v>45275.41673611111</v>
      </c>
    </row>
    <row r="33503" spans="1:8" x14ac:dyDescent="0.35">
      <c r="A33503" s="4">
        <v>45275.427083333336</v>
      </c>
      <c r="B33503" s="3">
        <v>348</v>
      </c>
      <c r="C33503" s="3">
        <v>19</v>
      </c>
      <c r="D33503" s="3">
        <v>1013</v>
      </c>
      <c r="E33503" s="3">
        <v>70</v>
      </c>
      <c r="F33503" s="3">
        <v>13.5</v>
      </c>
      <c r="G33503" s="3">
        <v>11.4</v>
      </c>
      <c r="H33503" s="4">
        <v>45275.427083333336</v>
      </c>
    </row>
    <row r="33504" spans="1:8" x14ac:dyDescent="0.35">
      <c r="A33504" s="4">
        <v>45275.4375</v>
      </c>
      <c r="B33504" s="3">
        <v>344</v>
      </c>
      <c r="C33504" s="3">
        <v>19.100000000000001</v>
      </c>
      <c r="D33504" s="3">
        <v>1012</v>
      </c>
      <c r="E33504" s="3">
        <v>69.900000000000006</v>
      </c>
      <c r="F33504" s="3">
        <v>13.4</v>
      </c>
      <c r="G33504" s="3">
        <v>11.4</v>
      </c>
      <c r="H33504" s="4">
        <v>45275.4375</v>
      </c>
    </row>
    <row r="33505" spans="1:8" x14ac:dyDescent="0.35">
      <c r="A33505" s="4">
        <v>45275.447916666664</v>
      </c>
      <c r="B33505" s="3">
        <v>341</v>
      </c>
      <c r="C33505" s="3">
        <v>19.100000000000001</v>
      </c>
      <c r="D33505" s="3">
        <v>1012</v>
      </c>
      <c r="E33505" s="3">
        <v>69.5</v>
      </c>
      <c r="F33505" s="3">
        <v>13.4</v>
      </c>
      <c r="G33505" s="3">
        <v>11.4</v>
      </c>
      <c r="H33505" s="4">
        <v>45275.447916666664</v>
      </c>
    </row>
    <row r="33506" spans="1:8" x14ac:dyDescent="0.35">
      <c r="A33506" s="4">
        <v>45275.458333333336</v>
      </c>
      <c r="B33506" s="3">
        <v>332</v>
      </c>
      <c r="C33506" s="3">
        <v>19.100000000000001</v>
      </c>
      <c r="D33506" s="3">
        <v>1012</v>
      </c>
      <c r="E33506" s="3">
        <v>69.3</v>
      </c>
      <c r="F33506" s="3">
        <v>13.4</v>
      </c>
      <c r="G33506" s="3">
        <v>11.4</v>
      </c>
      <c r="H33506" s="4">
        <v>45275.458333333336</v>
      </c>
    </row>
    <row r="33507" spans="1:8" x14ac:dyDescent="0.35">
      <c r="A33507" s="4">
        <v>45275.46875</v>
      </c>
      <c r="B33507" s="3">
        <v>330</v>
      </c>
      <c r="C33507" s="3">
        <v>19.2</v>
      </c>
      <c r="D33507" s="3">
        <v>1012</v>
      </c>
      <c r="E33507" s="3">
        <v>69.2</v>
      </c>
      <c r="F33507" s="3">
        <v>13.4</v>
      </c>
      <c r="G33507" s="3">
        <v>11.4</v>
      </c>
      <c r="H33507" s="4">
        <v>45275.46875</v>
      </c>
    </row>
    <row r="33508" spans="1:8" x14ac:dyDescent="0.35">
      <c r="A33508" s="4">
        <v>45275.479166666664</v>
      </c>
      <c r="B33508" s="3">
        <v>325</v>
      </c>
      <c r="C33508" s="3">
        <v>19.2</v>
      </c>
      <c r="D33508" s="3">
        <v>1011</v>
      </c>
      <c r="E33508" s="3">
        <v>69.3</v>
      </c>
      <c r="F33508" s="3">
        <v>13.4</v>
      </c>
      <c r="G33508" s="3">
        <v>11.4</v>
      </c>
      <c r="H33508" s="4">
        <v>45275.479166666664</v>
      </c>
    </row>
    <row r="33509" spans="1:8" x14ac:dyDescent="0.35">
      <c r="A33509" s="4">
        <v>45275.489583333336</v>
      </c>
      <c r="B33509" s="3">
        <v>325</v>
      </c>
      <c r="C33509" s="3">
        <v>19.2</v>
      </c>
      <c r="D33509" s="3">
        <v>1011</v>
      </c>
      <c r="E33509" s="3">
        <v>69.2</v>
      </c>
      <c r="F33509" s="3">
        <v>13.4</v>
      </c>
      <c r="G33509" s="3">
        <v>11.4</v>
      </c>
      <c r="H33509" s="4">
        <v>45275.489583333336</v>
      </c>
    </row>
    <row r="33510" spans="1:8" x14ac:dyDescent="0.35">
      <c r="A33510" s="4">
        <v>45275.5</v>
      </c>
      <c r="B33510" s="3">
        <v>329</v>
      </c>
      <c r="C33510" s="3">
        <v>19.2</v>
      </c>
      <c r="D33510" s="3">
        <v>1011</v>
      </c>
      <c r="E33510" s="3">
        <v>69.099999999999994</v>
      </c>
      <c r="F33510" s="3">
        <v>13.4</v>
      </c>
      <c r="G33510" s="3">
        <v>11.4</v>
      </c>
      <c r="H33510" s="4">
        <v>45275.5</v>
      </c>
    </row>
    <row r="33511" spans="1:8" x14ac:dyDescent="0.35">
      <c r="A33511" s="4">
        <v>45275.510416666664</v>
      </c>
      <c r="B33511" s="3">
        <v>323</v>
      </c>
      <c r="C33511" s="3">
        <v>19.3</v>
      </c>
      <c r="D33511" s="3">
        <v>1010</v>
      </c>
      <c r="E33511" s="3">
        <v>68.8</v>
      </c>
      <c r="F33511" s="3">
        <v>13.4</v>
      </c>
      <c r="G33511" s="3">
        <v>11.4</v>
      </c>
      <c r="H33511" s="4">
        <v>45275.510416666664</v>
      </c>
    </row>
    <row r="33512" spans="1:8" x14ac:dyDescent="0.35">
      <c r="A33512" s="4">
        <v>45275.520833333336</v>
      </c>
      <c r="B33512" s="3">
        <v>324</v>
      </c>
      <c r="C33512" s="3">
        <v>19.3</v>
      </c>
      <c r="D33512" s="3">
        <v>1010</v>
      </c>
      <c r="E33512" s="3">
        <v>68.400000000000006</v>
      </c>
      <c r="F33512" s="3">
        <v>13.4</v>
      </c>
      <c r="G33512" s="3">
        <v>11.4</v>
      </c>
      <c r="H33512" s="4">
        <v>45275.520833333336</v>
      </c>
    </row>
    <row r="33513" spans="1:8" x14ac:dyDescent="0.35">
      <c r="A33513" s="4">
        <v>45275.53125</v>
      </c>
      <c r="B33513" s="3">
        <v>323</v>
      </c>
      <c r="C33513" s="3">
        <v>19.399999999999999</v>
      </c>
      <c r="D33513" s="3">
        <v>1010</v>
      </c>
      <c r="E33513" s="3">
        <v>68</v>
      </c>
      <c r="F33513" s="3">
        <v>13.3</v>
      </c>
      <c r="G33513" s="3">
        <v>11.3</v>
      </c>
      <c r="H33513" s="4">
        <v>45275.53125</v>
      </c>
    </row>
    <row r="33514" spans="1:8" x14ac:dyDescent="0.35">
      <c r="A33514" s="4">
        <v>45275.541666666664</v>
      </c>
      <c r="B33514" s="3">
        <v>319</v>
      </c>
      <c r="C33514" s="3">
        <v>19.399999999999999</v>
      </c>
      <c r="D33514" s="3">
        <v>1010</v>
      </c>
      <c r="E33514" s="3">
        <v>67.599999999999994</v>
      </c>
      <c r="F33514" s="3">
        <v>13.2</v>
      </c>
      <c r="G33514" s="3">
        <v>11.3</v>
      </c>
      <c r="H33514" s="4">
        <v>45275.541666666664</v>
      </c>
    </row>
    <row r="33515" spans="1:8" x14ac:dyDescent="0.35">
      <c r="A33515" s="4">
        <v>45275.552083333336</v>
      </c>
      <c r="B33515" s="3">
        <v>320</v>
      </c>
      <c r="C33515" s="3">
        <v>19.399999999999999</v>
      </c>
      <c r="D33515" s="3">
        <v>1009</v>
      </c>
      <c r="E33515" s="3">
        <v>67.400000000000006</v>
      </c>
      <c r="F33515" s="3">
        <v>13.2</v>
      </c>
      <c r="G33515" s="3">
        <v>11.3</v>
      </c>
      <c r="H33515" s="4">
        <v>45275.552083333336</v>
      </c>
    </row>
    <row r="33516" spans="1:8" x14ac:dyDescent="0.35">
      <c r="A33516" s="4">
        <v>45275.5625</v>
      </c>
      <c r="B33516" s="3">
        <v>313</v>
      </c>
      <c r="C33516" s="3">
        <v>19.399999999999999</v>
      </c>
      <c r="D33516" s="3">
        <v>1009</v>
      </c>
      <c r="E33516" s="3">
        <v>67.099999999999994</v>
      </c>
      <c r="F33516" s="3">
        <v>13.2</v>
      </c>
      <c r="G33516" s="3">
        <v>11.2</v>
      </c>
      <c r="H33516" s="4">
        <v>45275.5625</v>
      </c>
    </row>
    <row r="33517" spans="1:8" x14ac:dyDescent="0.35">
      <c r="A33517" s="4">
        <v>45275.572916666664</v>
      </c>
      <c r="B33517" s="3">
        <v>313</v>
      </c>
      <c r="C33517" s="3">
        <v>19.5</v>
      </c>
      <c r="D33517" s="3">
        <v>1009</v>
      </c>
      <c r="E33517" s="3">
        <v>66.900000000000006</v>
      </c>
      <c r="F33517" s="3">
        <v>13.2</v>
      </c>
      <c r="G33517" s="3">
        <v>11.2</v>
      </c>
      <c r="H33517" s="4">
        <v>45275.572916666664</v>
      </c>
    </row>
    <row r="33518" spans="1:8" x14ac:dyDescent="0.35">
      <c r="A33518" s="4">
        <v>45275.583333333336</v>
      </c>
      <c r="B33518" s="3">
        <v>313</v>
      </c>
      <c r="C33518" s="3">
        <v>19.5</v>
      </c>
      <c r="D33518" s="3">
        <v>1009</v>
      </c>
      <c r="E33518" s="3">
        <v>67</v>
      </c>
      <c r="F33518" s="3">
        <v>13.2</v>
      </c>
      <c r="G33518" s="3">
        <v>11.3</v>
      </c>
      <c r="H33518" s="4">
        <v>45275.583333333336</v>
      </c>
    </row>
    <row r="33519" spans="1:8" x14ac:dyDescent="0.35">
      <c r="A33519" s="4">
        <v>45275.59375</v>
      </c>
      <c r="B33519" s="3">
        <v>308</v>
      </c>
      <c r="C33519" s="3">
        <v>19.5</v>
      </c>
      <c r="D33519" s="3">
        <v>1009</v>
      </c>
      <c r="E33519" s="3">
        <v>66.599999999999994</v>
      </c>
      <c r="F33519" s="3">
        <v>13.2</v>
      </c>
      <c r="G33519" s="3">
        <v>11.2</v>
      </c>
      <c r="H33519" s="4">
        <v>45275.59375</v>
      </c>
    </row>
    <row r="33520" spans="1:8" x14ac:dyDescent="0.35">
      <c r="A33520" s="4">
        <v>45275.604166666664</v>
      </c>
      <c r="B33520" s="3">
        <v>310</v>
      </c>
      <c r="C33520" s="3">
        <v>19.5</v>
      </c>
      <c r="D33520" s="3">
        <v>1009</v>
      </c>
      <c r="E33520" s="3">
        <v>66.7</v>
      </c>
      <c r="F33520" s="3">
        <v>13.2</v>
      </c>
      <c r="G33520" s="3">
        <v>11.2</v>
      </c>
      <c r="H33520" s="4">
        <v>45275.604166666664</v>
      </c>
    </row>
    <row r="33521" spans="1:8" x14ac:dyDescent="0.35">
      <c r="A33521" s="4">
        <v>45275.614583333336</v>
      </c>
      <c r="B33521" s="3">
        <v>312</v>
      </c>
      <c r="C33521" s="3">
        <v>19.600000000000001</v>
      </c>
      <c r="D33521" s="3">
        <v>1009</v>
      </c>
      <c r="E33521" s="3">
        <v>66.8</v>
      </c>
      <c r="F33521" s="3">
        <v>13.2</v>
      </c>
      <c r="G33521" s="3">
        <v>11.3</v>
      </c>
      <c r="H33521" s="4">
        <v>45275.614583333336</v>
      </c>
    </row>
    <row r="33522" spans="1:8" x14ac:dyDescent="0.35">
      <c r="A33522" s="4">
        <v>45275.625</v>
      </c>
      <c r="B33522" s="3">
        <v>313</v>
      </c>
      <c r="C33522" s="3">
        <v>19.600000000000001</v>
      </c>
      <c r="D33522" s="3">
        <v>1009</v>
      </c>
      <c r="E33522" s="3">
        <v>66.8</v>
      </c>
      <c r="F33522" s="3">
        <v>13.3</v>
      </c>
      <c r="G33522" s="3">
        <v>11.3</v>
      </c>
      <c r="H33522" s="4">
        <v>45275.625</v>
      </c>
    </row>
    <row r="33523" spans="1:8" x14ac:dyDescent="0.35">
      <c r="A33523" s="4">
        <v>45275.635416666664</v>
      </c>
      <c r="B33523" s="3">
        <v>312</v>
      </c>
      <c r="C33523" s="3">
        <v>19.600000000000001</v>
      </c>
      <c r="D33523" s="3">
        <v>1008</v>
      </c>
      <c r="E33523" s="3">
        <v>66.8</v>
      </c>
      <c r="F33523" s="3">
        <v>13.3</v>
      </c>
      <c r="G33523" s="3">
        <v>11.3</v>
      </c>
      <c r="H33523" s="4">
        <v>45275.635416666664</v>
      </c>
    </row>
    <row r="33524" spans="1:8" x14ac:dyDescent="0.35">
      <c r="A33524" s="4">
        <v>45275.645833333336</v>
      </c>
      <c r="B33524" s="3">
        <v>315</v>
      </c>
      <c r="C33524" s="3">
        <v>19.600000000000001</v>
      </c>
      <c r="D33524" s="3">
        <v>1008</v>
      </c>
      <c r="E33524" s="3">
        <v>66.599999999999994</v>
      </c>
      <c r="F33524" s="3">
        <v>13.3</v>
      </c>
      <c r="G33524" s="3">
        <v>11.3</v>
      </c>
      <c r="H33524" s="4">
        <v>45275.645833333336</v>
      </c>
    </row>
    <row r="33525" spans="1:8" x14ac:dyDescent="0.35">
      <c r="A33525" s="4">
        <v>45275.65625</v>
      </c>
      <c r="B33525" s="3">
        <v>313</v>
      </c>
      <c r="C33525" s="3">
        <v>19.7</v>
      </c>
      <c r="D33525" s="3">
        <v>1008</v>
      </c>
      <c r="E33525" s="3">
        <v>66.8</v>
      </c>
      <c r="F33525" s="3">
        <v>13.3</v>
      </c>
      <c r="G33525" s="3">
        <v>11.3</v>
      </c>
      <c r="H33525" s="4">
        <v>45275.65625</v>
      </c>
    </row>
    <row r="33526" spans="1:8" x14ac:dyDescent="0.35">
      <c r="A33526" s="4">
        <v>45275.666666666664</v>
      </c>
      <c r="B33526" s="3">
        <v>313</v>
      </c>
      <c r="C33526" s="3">
        <v>19.7</v>
      </c>
      <c r="D33526" s="3">
        <v>1008</v>
      </c>
      <c r="E33526" s="3">
        <v>67.2</v>
      </c>
      <c r="F33526" s="3">
        <v>13.4</v>
      </c>
      <c r="G33526" s="3">
        <v>11.4</v>
      </c>
      <c r="H33526" s="4">
        <v>45275.666666666664</v>
      </c>
    </row>
    <row r="33527" spans="1:8" x14ac:dyDescent="0.35">
      <c r="A33527" s="4">
        <v>45275.677083333336</v>
      </c>
      <c r="B33527" s="3">
        <v>312</v>
      </c>
      <c r="C33527" s="3">
        <v>19.7</v>
      </c>
      <c r="D33527" s="3">
        <v>1008</v>
      </c>
      <c r="E33527" s="3">
        <v>67.400000000000006</v>
      </c>
      <c r="F33527" s="3">
        <v>13.5</v>
      </c>
      <c r="G33527" s="3">
        <v>11.4</v>
      </c>
      <c r="H33527" s="4">
        <v>45275.677083333336</v>
      </c>
    </row>
    <row r="33528" spans="1:8" x14ac:dyDescent="0.35">
      <c r="A33528" s="4">
        <v>45275.6875</v>
      </c>
      <c r="B33528" s="3">
        <v>311</v>
      </c>
      <c r="C33528" s="3">
        <v>19.7</v>
      </c>
      <c r="D33528" s="3">
        <v>1008</v>
      </c>
      <c r="E33528" s="3">
        <v>67.7</v>
      </c>
      <c r="F33528" s="3">
        <v>13.6</v>
      </c>
      <c r="G33528" s="3">
        <v>11.5</v>
      </c>
      <c r="H33528" s="4">
        <v>45275.6875</v>
      </c>
    </row>
    <row r="33529" spans="1:8" x14ac:dyDescent="0.35">
      <c r="A33529" s="4">
        <v>45275.697916666664</v>
      </c>
      <c r="B33529" s="3">
        <v>312</v>
      </c>
      <c r="C33529" s="3">
        <v>19.7</v>
      </c>
      <c r="D33529" s="3">
        <v>1008</v>
      </c>
      <c r="E33529" s="3">
        <v>67.900000000000006</v>
      </c>
      <c r="F33529" s="3">
        <v>13.6</v>
      </c>
      <c r="G33529" s="3">
        <v>11.5</v>
      </c>
      <c r="H33529" s="4">
        <v>45275.697916666664</v>
      </c>
    </row>
    <row r="33530" spans="1:8" x14ac:dyDescent="0.35">
      <c r="A33530" s="4">
        <v>45275.708333333336</v>
      </c>
      <c r="B33530" s="3">
        <v>321</v>
      </c>
      <c r="C33530" s="3">
        <v>19.7</v>
      </c>
      <c r="D33530" s="3">
        <v>1008</v>
      </c>
      <c r="E33530" s="3">
        <v>68.3</v>
      </c>
      <c r="F33530" s="3">
        <v>13.7</v>
      </c>
      <c r="G33530" s="3">
        <v>11.6</v>
      </c>
      <c r="H33530" s="4">
        <v>45275.708333333336</v>
      </c>
    </row>
    <row r="33531" spans="1:8" x14ac:dyDescent="0.35">
      <c r="A33531" s="4">
        <v>45275.71875</v>
      </c>
      <c r="B33531" s="3">
        <v>314</v>
      </c>
      <c r="C33531" s="3">
        <v>19.7</v>
      </c>
      <c r="D33531" s="3">
        <v>1008</v>
      </c>
      <c r="E33531" s="3">
        <v>68.7</v>
      </c>
      <c r="F33531" s="3">
        <v>13.8</v>
      </c>
      <c r="G33531" s="3">
        <v>11.7</v>
      </c>
      <c r="H33531" s="4">
        <v>45275.71875</v>
      </c>
    </row>
    <row r="33532" spans="1:8" x14ac:dyDescent="0.35">
      <c r="A33532" s="4">
        <v>45275.729166666664</v>
      </c>
      <c r="B33532" s="3">
        <v>319</v>
      </c>
      <c r="C33532" s="3">
        <v>19.7</v>
      </c>
      <c r="D33532" s="3">
        <v>1009</v>
      </c>
      <c r="E33532" s="3">
        <v>69</v>
      </c>
      <c r="F33532" s="3">
        <v>13.8</v>
      </c>
      <c r="G33532" s="3">
        <v>11.7</v>
      </c>
      <c r="H33532" s="4">
        <v>45275.729166666664</v>
      </c>
    </row>
    <row r="33533" spans="1:8" x14ac:dyDescent="0.35">
      <c r="A33533" s="4">
        <v>45275.739583333336</v>
      </c>
      <c r="B33533" s="3">
        <v>320</v>
      </c>
      <c r="C33533" s="3">
        <v>19.7</v>
      </c>
      <c r="D33533" s="3">
        <v>1009</v>
      </c>
      <c r="E33533" s="3">
        <v>69.3</v>
      </c>
      <c r="F33533" s="3">
        <v>13.9</v>
      </c>
      <c r="G33533" s="3">
        <v>11.8</v>
      </c>
      <c r="H33533" s="4">
        <v>45275.739583333336</v>
      </c>
    </row>
    <row r="33534" spans="1:8" x14ac:dyDescent="0.35">
      <c r="A33534" s="4">
        <v>45275.75</v>
      </c>
      <c r="B33534" s="3">
        <v>321</v>
      </c>
      <c r="C33534" s="3">
        <v>19.7</v>
      </c>
      <c r="D33534" s="3">
        <v>1009</v>
      </c>
      <c r="E33534" s="3">
        <v>69.400000000000006</v>
      </c>
      <c r="F33534" s="3">
        <v>13.9</v>
      </c>
      <c r="G33534" s="3">
        <v>11.8</v>
      </c>
      <c r="H33534" s="4">
        <v>45275.75</v>
      </c>
    </row>
    <row r="33535" spans="1:8" x14ac:dyDescent="0.35">
      <c r="A33535" s="4">
        <v>45275.760416666664</v>
      </c>
      <c r="B33535" s="3">
        <v>321</v>
      </c>
      <c r="C33535" s="3">
        <v>19.7</v>
      </c>
      <c r="D33535" s="3">
        <v>1009</v>
      </c>
      <c r="E33535" s="3">
        <v>69.5</v>
      </c>
      <c r="F33535" s="3">
        <v>14</v>
      </c>
      <c r="G33535" s="3">
        <v>11.8</v>
      </c>
      <c r="H33535" s="4">
        <v>45275.760416666664</v>
      </c>
    </row>
    <row r="33536" spans="1:8" x14ac:dyDescent="0.35">
      <c r="A33536" s="4">
        <v>45275.770833333336</v>
      </c>
      <c r="B33536" s="3">
        <v>325</v>
      </c>
      <c r="C33536" s="3">
        <v>19.7</v>
      </c>
      <c r="D33536" s="3">
        <v>1009</v>
      </c>
      <c r="E33536" s="3">
        <v>69.599999999999994</v>
      </c>
      <c r="F33536" s="3">
        <v>14</v>
      </c>
      <c r="G33536" s="3">
        <v>11.8</v>
      </c>
      <c r="H33536" s="4">
        <v>45275.770833333336</v>
      </c>
    </row>
    <row r="33537" spans="1:8" x14ac:dyDescent="0.35">
      <c r="A33537" s="4">
        <v>45275.78125</v>
      </c>
      <c r="B33537" s="3">
        <v>324</v>
      </c>
      <c r="C33537" s="3">
        <v>19.7</v>
      </c>
      <c r="D33537" s="3">
        <v>1009</v>
      </c>
      <c r="E33537" s="3">
        <v>69.7</v>
      </c>
      <c r="F33537" s="3">
        <v>14</v>
      </c>
      <c r="G33537" s="3">
        <v>11.8</v>
      </c>
      <c r="H33537" s="4">
        <v>45275.78125</v>
      </c>
    </row>
    <row r="33538" spans="1:8" x14ac:dyDescent="0.35">
      <c r="A33538" s="4">
        <v>45275.791666666664</v>
      </c>
      <c r="B33538" s="3">
        <v>328</v>
      </c>
      <c r="C33538" s="3">
        <v>19.7</v>
      </c>
      <c r="D33538" s="3">
        <v>1009</v>
      </c>
      <c r="E33538" s="3">
        <v>69.8</v>
      </c>
      <c r="F33538" s="3">
        <v>14</v>
      </c>
      <c r="G33538" s="3">
        <v>11.8</v>
      </c>
      <c r="H33538" s="4">
        <v>45275.791666666664</v>
      </c>
    </row>
    <row r="33539" spans="1:8" x14ac:dyDescent="0.35">
      <c r="A33539" s="4">
        <v>45275.802083333336</v>
      </c>
      <c r="B33539" s="3">
        <v>329</v>
      </c>
      <c r="C33539" s="3">
        <v>19.7</v>
      </c>
      <c r="D33539" s="3">
        <v>1009</v>
      </c>
      <c r="E33539" s="3">
        <v>69.7</v>
      </c>
      <c r="F33539" s="3">
        <v>14</v>
      </c>
      <c r="G33539" s="3">
        <v>11.8</v>
      </c>
      <c r="H33539" s="4">
        <v>45275.802083333336</v>
      </c>
    </row>
    <row r="33540" spans="1:8" x14ac:dyDescent="0.35">
      <c r="A33540" s="4">
        <v>45275.8125</v>
      </c>
      <c r="B33540" s="3">
        <v>330</v>
      </c>
      <c r="C33540" s="3">
        <v>19.7</v>
      </c>
      <c r="D33540" s="3">
        <v>1010</v>
      </c>
      <c r="E33540" s="3">
        <v>69.599999999999994</v>
      </c>
      <c r="F33540" s="3">
        <v>14</v>
      </c>
      <c r="G33540" s="3">
        <v>11.8</v>
      </c>
      <c r="H33540" s="4">
        <v>45275.8125</v>
      </c>
    </row>
    <row r="33541" spans="1:8" x14ac:dyDescent="0.35">
      <c r="A33541" s="4">
        <v>45275.822916666664</v>
      </c>
      <c r="B33541" s="3">
        <v>331</v>
      </c>
      <c r="C33541" s="3">
        <v>19.7</v>
      </c>
      <c r="D33541" s="3">
        <v>1010</v>
      </c>
      <c r="E33541" s="3">
        <v>69.5</v>
      </c>
      <c r="F33541" s="3">
        <v>13.9</v>
      </c>
      <c r="G33541" s="3">
        <v>11.8</v>
      </c>
      <c r="H33541" s="4">
        <v>45275.822916666664</v>
      </c>
    </row>
    <row r="33542" spans="1:8" x14ac:dyDescent="0.35">
      <c r="A33542" s="4">
        <v>45275.833333333336</v>
      </c>
      <c r="B33542" s="3">
        <v>332</v>
      </c>
      <c r="C33542" s="3">
        <v>19.7</v>
      </c>
      <c r="D33542" s="3">
        <v>1010</v>
      </c>
      <c r="E33542" s="3">
        <v>69.599999999999994</v>
      </c>
      <c r="F33542" s="3">
        <v>14</v>
      </c>
      <c r="G33542" s="3">
        <v>11.8</v>
      </c>
      <c r="H33542" s="4">
        <v>45275.833333333336</v>
      </c>
    </row>
    <row r="33543" spans="1:8" x14ac:dyDescent="0.35">
      <c r="A33543" s="4">
        <v>45275.84375</v>
      </c>
      <c r="B33543" s="3">
        <v>331</v>
      </c>
      <c r="C33543" s="3">
        <v>19.600000000000001</v>
      </c>
      <c r="D33543" s="3">
        <v>1010</v>
      </c>
      <c r="E33543" s="3">
        <v>69.400000000000006</v>
      </c>
      <c r="F33543" s="3">
        <v>13.9</v>
      </c>
      <c r="G33543" s="3">
        <v>11.8</v>
      </c>
      <c r="H33543" s="4">
        <v>45275.84375</v>
      </c>
    </row>
    <row r="33544" spans="1:8" x14ac:dyDescent="0.35">
      <c r="A33544" s="4">
        <v>45275.854166666664</v>
      </c>
      <c r="B33544" s="3">
        <v>335</v>
      </c>
      <c r="C33544" s="3">
        <v>19.7</v>
      </c>
      <c r="D33544" s="3">
        <v>1010</v>
      </c>
      <c r="E33544" s="3">
        <v>69.5</v>
      </c>
      <c r="F33544" s="3">
        <v>14</v>
      </c>
      <c r="G33544" s="3">
        <v>11.8</v>
      </c>
      <c r="H33544" s="4">
        <v>45275.854166666664</v>
      </c>
    </row>
    <row r="33545" spans="1:8" x14ac:dyDescent="0.35">
      <c r="A33545" s="4">
        <v>45275.864583333336</v>
      </c>
      <c r="B33545" s="3">
        <v>330</v>
      </c>
      <c r="C33545" s="3">
        <v>19.600000000000001</v>
      </c>
      <c r="D33545" s="3">
        <v>1010</v>
      </c>
      <c r="E33545" s="3">
        <v>69.5</v>
      </c>
      <c r="F33545" s="3">
        <v>13.9</v>
      </c>
      <c r="G33545" s="3">
        <v>11.7</v>
      </c>
      <c r="H33545" s="4">
        <v>45275.864583333336</v>
      </c>
    </row>
    <row r="33546" spans="1:8" x14ac:dyDescent="0.35">
      <c r="A33546" s="4">
        <v>45275.875</v>
      </c>
      <c r="B33546" s="3">
        <v>330</v>
      </c>
      <c r="C33546" s="3">
        <v>19.600000000000001</v>
      </c>
      <c r="D33546" s="3">
        <v>1010</v>
      </c>
      <c r="E33546" s="3">
        <v>69.7</v>
      </c>
      <c r="F33546" s="3">
        <v>14</v>
      </c>
      <c r="G33546" s="3">
        <v>11.8</v>
      </c>
      <c r="H33546" s="4">
        <v>45275.875</v>
      </c>
    </row>
    <row r="33547" spans="1:8" x14ac:dyDescent="0.35">
      <c r="A33547" s="4">
        <v>45275.885416666664</v>
      </c>
      <c r="B33547" s="3">
        <v>337</v>
      </c>
      <c r="C33547" s="3">
        <v>19.600000000000001</v>
      </c>
      <c r="D33547" s="3">
        <v>1010</v>
      </c>
      <c r="E33547" s="3">
        <v>69.5</v>
      </c>
      <c r="F33547" s="3">
        <v>13.9</v>
      </c>
      <c r="G33547" s="3">
        <v>11.7</v>
      </c>
      <c r="H33547" s="4">
        <v>45275.885416666664</v>
      </c>
    </row>
    <row r="33548" spans="1:8" x14ac:dyDescent="0.35">
      <c r="A33548" s="4">
        <v>45275.895833333336</v>
      </c>
      <c r="B33548" s="3">
        <v>332</v>
      </c>
      <c r="C33548" s="3">
        <v>19.600000000000001</v>
      </c>
      <c r="D33548" s="3">
        <v>1010</v>
      </c>
      <c r="E33548" s="3">
        <v>69.5</v>
      </c>
      <c r="F33548" s="3">
        <v>13.8</v>
      </c>
      <c r="G33548" s="3">
        <v>11.7</v>
      </c>
      <c r="H33548" s="4">
        <v>45275.895833333336</v>
      </c>
    </row>
    <row r="33549" spans="1:8" x14ac:dyDescent="0.35">
      <c r="A33549" s="4">
        <v>45275.90625</v>
      </c>
      <c r="B33549" s="3">
        <v>330</v>
      </c>
      <c r="C33549" s="3">
        <v>19.600000000000001</v>
      </c>
      <c r="D33549" s="3">
        <v>1010</v>
      </c>
      <c r="E33549" s="3">
        <v>69.400000000000006</v>
      </c>
      <c r="F33549" s="3">
        <v>13.8</v>
      </c>
      <c r="G33549" s="3">
        <v>11.7</v>
      </c>
      <c r="H33549" s="4">
        <v>45275.90625</v>
      </c>
    </row>
    <row r="33550" spans="1:8" x14ac:dyDescent="0.35">
      <c r="A33550" s="4">
        <v>45275.916666666664</v>
      </c>
      <c r="B33550" s="3">
        <v>331</v>
      </c>
      <c r="C33550" s="3">
        <v>19.600000000000001</v>
      </c>
      <c r="D33550" s="3">
        <v>1010</v>
      </c>
      <c r="E33550" s="3">
        <v>69.5</v>
      </c>
      <c r="F33550" s="3">
        <v>13.8</v>
      </c>
      <c r="G33550" s="3">
        <v>11.7</v>
      </c>
      <c r="H33550" s="4">
        <v>45275.916666666664</v>
      </c>
    </row>
    <row r="33551" spans="1:8" x14ac:dyDescent="0.35">
      <c r="A33551" s="4">
        <v>45275.927083333336</v>
      </c>
      <c r="B33551" s="3">
        <v>331</v>
      </c>
      <c r="C33551" s="3">
        <v>19.5</v>
      </c>
      <c r="D33551" s="3">
        <v>1010</v>
      </c>
      <c r="E33551" s="3">
        <v>69.599999999999994</v>
      </c>
      <c r="F33551" s="3">
        <v>13.8</v>
      </c>
      <c r="G33551" s="3">
        <v>11.7</v>
      </c>
      <c r="H33551" s="4">
        <v>45275.927083333336</v>
      </c>
    </row>
    <row r="33552" spans="1:8" x14ac:dyDescent="0.35">
      <c r="A33552" s="4">
        <v>45275.9375</v>
      </c>
      <c r="B33552" s="3">
        <v>325</v>
      </c>
      <c r="C33552" s="3">
        <v>19.5</v>
      </c>
      <c r="D33552" s="3">
        <v>1010</v>
      </c>
      <c r="E33552" s="3">
        <v>69.7</v>
      </c>
      <c r="F33552" s="3">
        <v>13.9</v>
      </c>
      <c r="G33552" s="3">
        <v>11.7</v>
      </c>
      <c r="H33552" s="4">
        <v>45275.9375</v>
      </c>
    </row>
    <row r="33553" spans="1:8" x14ac:dyDescent="0.35">
      <c r="A33553" s="4">
        <v>45275.947916666664</v>
      </c>
      <c r="B33553" s="3">
        <v>334</v>
      </c>
      <c r="C33553" s="3">
        <v>19.5</v>
      </c>
      <c r="D33553" s="3">
        <v>1010</v>
      </c>
      <c r="E33553" s="3">
        <v>69.8</v>
      </c>
      <c r="F33553" s="3">
        <v>13.8</v>
      </c>
      <c r="G33553" s="3">
        <v>11.7</v>
      </c>
      <c r="H33553" s="4">
        <v>45275.947916666664</v>
      </c>
    </row>
    <row r="33554" spans="1:8" x14ac:dyDescent="0.35">
      <c r="A33554" s="4">
        <v>45275.958333333336</v>
      </c>
      <c r="B33554" s="3">
        <v>330</v>
      </c>
      <c r="C33554" s="3">
        <v>19.5</v>
      </c>
      <c r="D33554" s="3">
        <v>1010</v>
      </c>
      <c r="E33554" s="3">
        <v>69.900000000000006</v>
      </c>
      <c r="F33554" s="3">
        <v>13.9</v>
      </c>
      <c r="G33554" s="3">
        <v>11.7</v>
      </c>
      <c r="H33554" s="4">
        <v>45275.958333333336</v>
      </c>
    </row>
    <row r="33555" spans="1:8" x14ac:dyDescent="0.35">
      <c r="A33555" s="4">
        <v>45275.96875</v>
      </c>
      <c r="B33555" s="3">
        <v>324</v>
      </c>
      <c r="C33555" s="3">
        <v>19.5</v>
      </c>
      <c r="D33555" s="3">
        <v>1010</v>
      </c>
      <c r="E33555" s="3">
        <v>69.8</v>
      </c>
      <c r="F33555" s="3">
        <v>13.8</v>
      </c>
      <c r="G33555" s="3">
        <v>11.7</v>
      </c>
      <c r="H33555" s="4">
        <v>45275.96875</v>
      </c>
    </row>
    <row r="33556" spans="1:8" x14ac:dyDescent="0.35">
      <c r="A33556" s="4">
        <v>45275.979166666664</v>
      </c>
      <c r="B33556" s="3">
        <v>329</v>
      </c>
      <c r="C33556" s="3">
        <v>19.5</v>
      </c>
      <c r="D33556" s="3">
        <v>1010</v>
      </c>
      <c r="E33556" s="3">
        <v>69.599999999999994</v>
      </c>
      <c r="F33556" s="3">
        <v>13.8</v>
      </c>
      <c r="G33556" s="3">
        <v>11.7</v>
      </c>
      <c r="H33556" s="4">
        <v>45275.979166666664</v>
      </c>
    </row>
    <row r="33557" spans="1:8" x14ac:dyDescent="0.35">
      <c r="A33557" s="4">
        <v>45275.989583333336</v>
      </c>
      <c r="B33557" s="3">
        <v>327</v>
      </c>
      <c r="C33557" s="3">
        <v>19.399999999999999</v>
      </c>
      <c r="D33557" s="3">
        <v>1010</v>
      </c>
      <c r="E33557" s="3">
        <v>69.5</v>
      </c>
      <c r="F33557" s="3">
        <v>13.7</v>
      </c>
      <c r="G33557" s="3">
        <v>11.6</v>
      </c>
      <c r="H33557" s="4">
        <v>45275.989583333336</v>
      </c>
    </row>
    <row r="33558" spans="1:8" x14ac:dyDescent="0.35">
      <c r="A33558" s="4">
        <v>45276</v>
      </c>
      <c r="B33558" s="3">
        <v>330</v>
      </c>
      <c r="C33558" s="3">
        <v>19.399999999999999</v>
      </c>
      <c r="D33558" s="3">
        <v>1009</v>
      </c>
      <c r="E33558" s="3">
        <v>69.5</v>
      </c>
      <c r="F33558" s="3">
        <v>13.7</v>
      </c>
      <c r="G33558" s="3">
        <v>11.6</v>
      </c>
      <c r="H33558" s="4">
        <v>45276</v>
      </c>
    </row>
    <row r="33559" spans="1:8" x14ac:dyDescent="0.35">
      <c r="A33559" s="4">
        <v>45276.010416666664</v>
      </c>
      <c r="B33559" s="3">
        <v>328</v>
      </c>
      <c r="C33559" s="3">
        <v>19.399999999999999</v>
      </c>
      <c r="D33559" s="3">
        <v>1009</v>
      </c>
      <c r="E33559" s="3">
        <v>69.7</v>
      </c>
      <c r="F33559" s="3">
        <v>13.8</v>
      </c>
      <c r="G33559" s="3">
        <v>11.7</v>
      </c>
      <c r="H33559" s="4">
        <v>45276.010416666664</v>
      </c>
    </row>
    <row r="33560" spans="1:8" x14ac:dyDescent="0.35">
      <c r="A33560" s="4">
        <v>45276.020833333336</v>
      </c>
      <c r="B33560" s="3">
        <v>328</v>
      </c>
      <c r="C33560" s="3">
        <v>19.399999999999999</v>
      </c>
      <c r="D33560" s="3">
        <v>1009</v>
      </c>
      <c r="E33560" s="3">
        <v>69.599999999999994</v>
      </c>
      <c r="F33560" s="3">
        <v>13.7</v>
      </c>
      <c r="G33560" s="3">
        <v>11.6</v>
      </c>
      <c r="H33560" s="4">
        <v>45276.020833333336</v>
      </c>
    </row>
    <row r="33561" spans="1:8" x14ac:dyDescent="0.35">
      <c r="A33561" s="4">
        <v>45276.03125</v>
      </c>
      <c r="B33561" s="3">
        <v>329</v>
      </c>
      <c r="C33561" s="3">
        <v>19.399999999999999</v>
      </c>
      <c r="D33561" s="3">
        <v>1009</v>
      </c>
      <c r="E33561" s="3">
        <v>69.599999999999994</v>
      </c>
      <c r="F33561" s="3">
        <v>13.7</v>
      </c>
      <c r="G33561" s="3">
        <v>11.6</v>
      </c>
      <c r="H33561" s="4">
        <v>45276.03125</v>
      </c>
    </row>
    <row r="33562" spans="1:8" x14ac:dyDescent="0.35">
      <c r="A33562" s="4">
        <v>45276.041666666664</v>
      </c>
      <c r="B33562" s="3">
        <v>330</v>
      </c>
      <c r="C33562" s="3">
        <v>19.399999999999999</v>
      </c>
      <c r="D33562" s="3">
        <v>1009</v>
      </c>
      <c r="E33562" s="3">
        <v>69.599999999999994</v>
      </c>
      <c r="F33562" s="3">
        <v>13.7</v>
      </c>
      <c r="G33562" s="3">
        <v>11.6</v>
      </c>
      <c r="H33562" s="4">
        <v>45276.041666666664</v>
      </c>
    </row>
    <row r="33563" spans="1:8" x14ac:dyDescent="0.35">
      <c r="A33563" s="4">
        <v>45276.052083333336</v>
      </c>
      <c r="B33563" s="3">
        <v>334</v>
      </c>
      <c r="C33563" s="3">
        <v>19.3</v>
      </c>
      <c r="D33563" s="3">
        <v>1009</v>
      </c>
      <c r="E33563" s="3">
        <v>69.599999999999994</v>
      </c>
      <c r="F33563" s="3">
        <v>13.6</v>
      </c>
      <c r="G33563" s="3">
        <v>11.6</v>
      </c>
      <c r="H33563" s="4">
        <v>45276.052083333336</v>
      </c>
    </row>
    <row r="33564" spans="1:8" x14ac:dyDescent="0.35">
      <c r="A33564" s="4">
        <v>45276.0625</v>
      </c>
      <c r="B33564" s="3">
        <v>335</v>
      </c>
      <c r="C33564" s="3">
        <v>19.3</v>
      </c>
      <c r="D33564" s="3">
        <v>1009</v>
      </c>
      <c r="E33564" s="3">
        <v>69.5</v>
      </c>
      <c r="F33564" s="3">
        <v>13.6</v>
      </c>
      <c r="G33564" s="3">
        <v>11.5</v>
      </c>
      <c r="H33564" s="4">
        <v>45276.0625</v>
      </c>
    </row>
    <row r="33565" spans="1:8" x14ac:dyDescent="0.35">
      <c r="A33565" s="4">
        <v>45276.072916666664</v>
      </c>
      <c r="B33565" s="3">
        <v>328</v>
      </c>
      <c r="C33565" s="3">
        <v>19.3</v>
      </c>
      <c r="D33565" s="3">
        <v>1009</v>
      </c>
      <c r="E33565" s="3">
        <v>69.400000000000006</v>
      </c>
      <c r="F33565" s="3">
        <v>13.6</v>
      </c>
      <c r="G33565" s="3">
        <v>11.5</v>
      </c>
      <c r="H33565" s="4">
        <v>45276.072916666664</v>
      </c>
    </row>
    <row r="33566" spans="1:8" x14ac:dyDescent="0.35">
      <c r="A33566" s="4">
        <v>45276.083333333336</v>
      </c>
      <c r="B33566" s="3">
        <v>335</v>
      </c>
      <c r="C33566" s="3">
        <v>19.3</v>
      </c>
      <c r="D33566" s="3">
        <v>1009</v>
      </c>
      <c r="E33566" s="3">
        <v>69.3</v>
      </c>
      <c r="F33566" s="3">
        <v>13.5</v>
      </c>
      <c r="G33566" s="3">
        <v>11.5</v>
      </c>
      <c r="H33566" s="4">
        <v>45276.083333333336</v>
      </c>
    </row>
    <row r="33567" spans="1:8" x14ac:dyDescent="0.35">
      <c r="A33567" s="4">
        <v>45276.09375</v>
      </c>
      <c r="B33567" s="3">
        <v>334</v>
      </c>
      <c r="C33567" s="3">
        <v>19.2</v>
      </c>
      <c r="D33567" s="3">
        <v>1009</v>
      </c>
      <c r="E33567" s="3">
        <v>69.2</v>
      </c>
      <c r="F33567" s="3">
        <v>13.5</v>
      </c>
      <c r="G33567" s="3">
        <v>11.4</v>
      </c>
      <c r="H33567" s="4">
        <v>45276.09375</v>
      </c>
    </row>
    <row r="33568" spans="1:8" x14ac:dyDescent="0.35">
      <c r="A33568" s="4">
        <v>45276.104166666664</v>
      </c>
      <c r="B33568" s="3">
        <v>335</v>
      </c>
      <c r="C33568" s="3">
        <v>19.2</v>
      </c>
      <c r="D33568" s="3">
        <v>1009</v>
      </c>
      <c r="E33568" s="3">
        <v>69.099999999999994</v>
      </c>
      <c r="F33568" s="3">
        <v>13.4</v>
      </c>
      <c r="G33568" s="3">
        <v>11.4</v>
      </c>
      <c r="H33568" s="4">
        <v>45276.104166666664</v>
      </c>
    </row>
    <row r="33569" spans="1:8" x14ac:dyDescent="0.35">
      <c r="A33569" s="4">
        <v>45276.114583333336</v>
      </c>
      <c r="B33569" s="3">
        <v>338</v>
      </c>
      <c r="C33569" s="3">
        <v>19.2</v>
      </c>
      <c r="D33569" s="3">
        <v>1009</v>
      </c>
      <c r="E33569" s="3">
        <v>69</v>
      </c>
      <c r="F33569" s="3">
        <v>13.4</v>
      </c>
      <c r="G33569" s="3">
        <v>11.4</v>
      </c>
      <c r="H33569" s="4">
        <v>45276.114583333336</v>
      </c>
    </row>
    <row r="33570" spans="1:8" x14ac:dyDescent="0.35">
      <c r="A33570" s="4">
        <v>45276.125</v>
      </c>
      <c r="B33570" s="3">
        <v>337</v>
      </c>
      <c r="C33570" s="3">
        <v>19.2</v>
      </c>
      <c r="D33570" s="3">
        <v>1009</v>
      </c>
      <c r="E33570" s="3">
        <v>68.8</v>
      </c>
      <c r="F33570" s="3">
        <v>13.3</v>
      </c>
      <c r="G33570" s="3">
        <v>11.3</v>
      </c>
      <c r="H33570" s="4">
        <v>45276.125</v>
      </c>
    </row>
    <row r="33571" spans="1:8" x14ac:dyDescent="0.35">
      <c r="A33571" s="4">
        <v>45276.135416666664</v>
      </c>
      <c r="B33571" s="3">
        <v>343</v>
      </c>
      <c r="C33571" s="3">
        <v>19.100000000000001</v>
      </c>
      <c r="D33571" s="3">
        <v>1009</v>
      </c>
      <c r="E33571" s="3">
        <v>68.8</v>
      </c>
      <c r="F33571" s="3">
        <v>13.3</v>
      </c>
      <c r="G33571" s="3">
        <v>11.3</v>
      </c>
      <c r="H33571" s="4">
        <v>45276.135416666664</v>
      </c>
    </row>
    <row r="33572" spans="1:8" x14ac:dyDescent="0.35">
      <c r="A33572" s="4">
        <v>45276.145833333336</v>
      </c>
      <c r="B33572" s="3">
        <v>343</v>
      </c>
      <c r="C33572" s="3">
        <v>19.100000000000001</v>
      </c>
      <c r="D33572" s="3">
        <v>1009</v>
      </c>
      <c r="E33572" s="3">
        <v>68.7</v>
      </c>
      <c r="F33572" s="3">
        <v>13.2</v>
      </c>
      <c r="G33572" s="3">
        <v>11.3</v>
      </c>
      <c r="H33572" s="4">
        <v>45276.145833333336</v>
      </c>
    </row>
    <row r="33573" spans="1:8" x14ac:dyDescent="0.35">
      <c r="A33573" s="4">
        <v>45276.15625</v>
      </c>
      <c r="B33573" s="3">
        <v>339</v>
      </c>
      <c r="C33573" s="3">
        <v>19.100000000000001</v>
      </c>
      <c r="D33573" s="3">
        <v>1009</v>
      </c>
      <c r="E33573" s="3">
        <v>68.599999999999994</v>
      </c>
      <c r="F33573" s="3">
        <v>13.2</v>
      </c>
      <c r="G33573" s="3">
        <v>11.2</v>
      </c>
      <c r="H33573" s="4">
        <v>45276.15625</v>
      </c>
    </row>
    <row r="33574" spans="1:8" x14ac:dyDescent="0.35">
      <c r="A33574" s="4">
        <v>45276.166666666664</v>
      </c>
      <c r="B33574" s="3">
        <v>341</v>
      </c>
      <c r="C33574" s="3">
        <v>19.100000000000001</v>
      </c>
      <c r="D33574" s="3">
        <v>1009</v>
      </c>
      <c r="E33574" s="3">
        <v>68.5</v>
      </c>
      <c r="F33574" s="3">
        <v>13.1</v>
      </c>
      <c r="G33574" s="3">
        <v>11.2</v>
      </c>
      <c r="H33574" s="4">
        <v>45276.166666666664</v>
      </c>
    </row>
    <row r="33575" spans="1:8" x14ac:dyDescent="0.35">
      <c r="A33575" s="4">
        <v>45276.177083333336</v>
      </c>
      <c r="B33575" s="3">
        <v>342</v>
      </c>
      <c r="C33575" s="3">
        <v>19</v>
      </c>
      <c r="D33575" s="3">
        <v>1009</v>
      </c>
      <c r="E33575" s="3">
        <v>68.7</v>
      </c>
      <c r="F33575" s="3">
        <v>13.1</v>
      </c>
      <c r="G33575" s="3">
        <v>11.2</v>
      </c>
      <c r="H33575" s="4">
        <v>45276.177083333336</v>
      </c>
    </row>
    <row r="33576" spans="1:8" x14ac:dyDescent="0.35">
      <c r="A33576" s="4">
        <v>45276.1875</v>
      </c>
      <c r="B33576" s="3">
        <v>345</v>
      </c>
      <c r="C33576" s="3">
        <v>19</v>
      </c>
      <c r="D33576" s="3">
        <v>1009</v>
      </c>
      <c r="E33576" s="3">
        <v>68.400000000000006</v>
      </c>
      <c r="F33576" s="3">
        <v>13.1</v>
      </c>
      <c r="G33576" s="3">
        <v>11.2</v>
      </c>
      <c r="H33576" s="4">
        <v>45276.1875</v>
      </c>
    </row>
    <row r="33577" spans="1:8" x14ac:dyDescent="0.35">
      <c r="A33577" s="4">
        <v>45276.197916666664</v>
      </c>
      <c r="B33577" s="3">
        <v>341</v>
      </c>
      <c r="C33577" s="3">
        <v>19</v>
      </c>
      <c r="D33577" s="3">
        <v>1009</v>
      </c>
      <c r="E33577" s="3">
        <v>68.400000000000006</v>
      </c>
      <c r="F33577" s="3">
        <v>13</v>
      </c>
      <c r="G33577" s="3">
        <v>11.1</v>
      </c>
      <c r="H33577" s="4">
        <v>45276.197916666664</v>
      </c>
    </row>
    <row r="33578" spans="1:8" x14ac:dyDescent="0.35">
      <c r="A33578" s="4">
        <v>45276.208333333336</v>
      </c>
      <c r="B33578" s="3">
        <v>340</v>
      </c>
      <c r="C33578" s="3">
        <v>18.899999999999999</v>
      </c>
      <c r="D33578" s="3">
        <v>1009</v>
      </c>
      <c r="E33578" s="3">
        <v>68.400000000000006</v>
      </c>
      <c r="F33578" s="3">
        <v>13</v>
      </c>
      <c r="G33578" s="3">
        <v>11.1</v>
      </c>
      <c r="H33578" s="4">
        <v>45276.208333333336</v>
      </c>
    </row>
    <row r="33579" spans="1:8" x14ac:dyDescent="0.35">
      <c r="A33579" s="4">
        <v>45276.21875</v>
      </c>
      <c r="B33579" s="3">
        <v>346</v>
      </c>
      <c r="C33579" s="3">
        <v>18.899999999999999</v>
      </c>
      <c r="D33579" s="3">
        <v>1009</v>
      </c>
      <c r="E33579" s="3">
        <v>68.400000000000006</v>
      </c>
      <c r="F33579" s="3">
        <v>13</v>
      </c>
      <c r="G33579" s="3">
        <v>11.1</v>
      </c>
      <c r="H33579" s="4">
        <v>45276.21875</v>
      </c>
    </row>
    <row r="33580" spans="1:8" x14ac:dyDescent="0.35">
      <c r="A33580" s="4">
        <v>45276.229166666664</v>
      </c>
      <c r="B33580" s="3">
        <v>343</v>
      </c>
      <c r="C33580" s="3">
        <v>18.899999999999999</v>
      </c>
      <c r="D33580" s="3">
        <v>1009</v>
      </c>
      <c r="E33580" s="3">
        <v>68.3</v>
      </c>
      <c r="F33580" s="3">
        <v>12.9</v>
      </c>
      <c r="G33580" s="3">
        <v>11.1</v>
      </c>
      <c r="H33580" s="4">
        <v>45276.229166666664</v>
      </c>
    </row>
    <row r="33581" spans="1:8" x14ac:dyDescent="0.35">
      <c r="A33581" s="4">
        <v>45276.239583333336</v>
      </c>
      <c r="B33581" s="3">
        <v>345</v>
      </c>
      <c r="C33581" s="3">
        <v>18.899999999999999</v>
      </c>
      <c r="D33581" s="3">
        <v>1010</v>
      </c>
      <c r="E33581" s="3">
        <v>68.3</v>
      </c>
      <c r="F33581" s="3">
        <v>12.9</v>
      </c>
      <c r="G33581" s="3">
        <v>11</v>
      </c>
      <c r="H33581" s="4">
        <v>45276.239583333336</v>
      </c>
    </row>
    <row r="33582" spans="1:8" x14ac:dyDescent="0.35">
      <c r="A33582" s="4">
        <v>45276.25</v>
      </c>
      <c r="B33582" s="3">
        <v>347</v>
      </c>
      <c r="C33582" s="3">
        <v>18.899999999999999</v>
      </c>
      <c r="D33582" s="3">
        <v>1010</v>
      </c>
      <c r="E33582" s="3">
        <v>68.3</v>
      </c>
      <c r="F33582" s="3">
        <v>12.9</v>
      </c>
      <c r="G33582" s="3">
        <v>11</v>
      </c>
      <c r="H33582" s="4">
        <v>45276.25</v>
      </c>
    </row>
    <row r="33583" spans="1:8" x14ac:dyDescent="0.35">
      <c r="A33583" s="4">
        <v>45276.260416666664</v>
      </c>
      <c r="B33583" s="3">
        <v>346</v>
      </c>
      <c r="C33583" s="3">
        <v>18.8</v>
      </c>
      <c r="D33583" s="3">
        <v>1010</v>
      </c>
      <c r="E33583" s="3">
        <v>68.3</v>
      </c>
      <c r="F33583" s="3">
        <v>12.9</v>
      </c>
      <c r="G33583" s="3">
        <v>11</v>
      </c>
      <c r="H33583" s="4">
        <v>45276.260416666664</v>
      </c>
    </row>
    <row r="33584" spans="1:8" x14ac:dyDescent="0.35">
      <c r="A33584" s="4">
        <v>45276.270833333336</v>
      </c>
      <c r="B33584" s="3">
        <v>344</v>
      </c>
      <c r="C33584" s="3">
        <v>18.8</v>
      </c>
      <c r="D33584" s="3">
        <v>1010</v>
      </c>
      <c r="E33584" s="3">
        <v>68.2</v>
      </c>
      <c r="F33584" s="3">
        <v>12.8</v>
      </c>
      <c r="G33584" s="3">
        <v>11</v>
      </c>
      <c r="H33584" s="4">
        <v>45276.270833333336</v>
      </c>
    </row>
    <row r="33585" spans="1:8" x14ac:dyDescent="0.35">
      <c r="A33585" s="4">
        <v>45276.28125</v>
      </c>
      <c r="B33585" s="3">
        <v>349</v>
      </c>
      <c r="C33585" s="3">
        <v>18.8</v>
      </c>
      <c r="D33585" s="3">
        <v>1010</v>
      </c>
      <c r="E33585" s="3">
        <v>68.3</v>
      </c>
      <c r="F33585" s="3">
        <v>12.8</v>
      </c>
      <c r="G33585" s="3">
        <v>11</v>
      </c>
      <c r="H33585" s="4">
        <v>45276.28125</v>
      </c>
    </row>
    <row r="33586" spans="1:8" x14ac:dyDescent="0.35">
      <c r="A33586" s="4">
        <v>45276.291666666664</v>
      </c>
      <c r="B33586" s="3">
        <v>347</v>
      </c>
      <c r="C33586" s="3">
        <v>18.7</v>
      </c>
      <c r="D33586" s="3">
        <v>1011</v>
      </c>
      <c r="E33586" s="3">
        <v>68.400000000000006</v>
      </c>
      <c r="F33586" s="3">
        <v>12.8</v>
      </c>
      <c r="G33586" s="3">
        <v>11</v>
      </c>
      <c r="H33586" s="4">
        <v>45276.291666666664</v>
      </c>
    </row>
    <row r="33587" spans="1:8" x14ac:dyDescent="0.35">
      <c r="A33587" s="4">
        <v>45276.302083333336</v>
      </c>
      <c r="B33587" s="3">
        <v>343</v>
      </c>
      <c r="C33587" s="3">
        <v>18.7</v>
      </c>
      <c r="D33587" s="3">
        <v>1011</v>
      </c>
      <c r="E33587" s="3">
        <v>68.400000000000006</v>
      </c>
      <c r="F33587" s="3">
        <v>12.8</v>
      </c>
      <c r="G33587" s="3">
        <v>11</v>
      </c>
      <c r="H33587" s="4">
        <v>45276.302083333336</v>
      </c>
    </row>
    <row r="33588" spans="1:8" x14ac:dyDescent="0.35">
      <c r="A33588" s="4">
        <v>45276.3125</v>
      </c>
      <c r="B33588" s="3">
        <v>345</v>
      </c>
      <c r="C33588" s="3">
        <v>18.7</v>
      </c>
      <c r="D33588" s="3">
        <v>1011</v>
      </c>
      <c r="E33588" s="3">
        <v>68.400000000000006</v>
      </c>
      <c r="F33588" s="3">
        <v>12.8</v>
      </c>
      <c r="G33588" s="3">
        <v>10.9</v>
      </c>
      <c r="H33588" s="4">
        <v>45276.3125</v>
      </c>
    </row>
    <row r="33589" spans="1:8" x14ac:dyDescent="0.35">
      <c r="A33589" s="4">
        <v>45276.322916666664</v>
      </c>
      <c r="B33589" s="3">
        <v>338</v>
      </c>
      <c r="C33589" s="3">
        <v>18.7</v>
      </c>
      <c r="D33589" s="3">
        <v>1011</v>
      </c>
      <c r="E33589" s="3">
        <v>68.5</v>
      </c>
      <c r="F33589" s="3">
        <v>12.8</v>
      </c>
      <c r="G33589" s="3">
        <v>11</v>
      </c>
      <c r="H33589" s="4">
        <v>45276.322916666664</v>
      </c>
    </row>
    <row r="33590" spans="1:8" x14ac:dyDescent="0.35">
      <c r="A33590" s="4">
        <v>45276.333333333336</v>
      </c>
      <c r="B33590" s="3">
        <v>343</v>
      </c>
      <c r="C33590" s="3">
        <v>18.7</v>
      </c>
      <c r="D33590" s="3">
        <v>1011</v>
      </c>
      <c r="E33590" s="3">
        <v>68.599999999999994</v>
      </c>
      <c r="F33590" s="3">
        <v>12.8</v>
      </c>
      <c r="G33590" s="3">
        <v>11</v>
      </c>
      <c r="H33590" s="4">
        <v>45276.333333333336</v>
      </c>
    </row>
    <row r="33591" spans="1:8" x14ac:dyDescent="0.35">
      <c r="A33591" s="4">
        <v>45276.34375</v>
      </c>
      <c r="B33591" s="3">
        <v>343</v>
      </c>
      <c r="C33591" s="3">
        <v>18.7</v>
      </c>
      <c r="D33591" s="3">
        <v>1011</v>
      </c>
      <c r="E33591" s="3">
        <v>68.599999999999994</v>
      </c>
      <c r="F33591" s="3">
        <v>12.8</v>
      </c>
      <c r="G33591" s="3">
        <v>11</v>
      </c>
      <c r="H33591" s="4">
        <v>45276.34375</v>
      </c>
    </row>
    <row r="33592" spans="1:8" x14ac:dyDescent="0.35">
      <c r="A33592" s="4">
        <v>45276.354166666664</v>
      </c>
      <c r="B33592" s="3">
        <v>340</v>
      </c>
      <c r="C33592" s="3">
        <v>18.7</v>
      </c>
      <c r="D33592" s="3">
        <v>1011</v>
      </c>
      <c r="E33592" s="3">
        <v>68.7</v>
      </c>
      <c r="F33592" s="3">
        <v>12.9</v>
      </c>
      <c r="G33592" s="3">
        <v>11</v>
      </c>
      <c r="H33592" s="4">
        <v>45276.354166666664</v>
      </c>
    </row>
    <row r="33593" spans="1:8" x14ac:dyDescent="0.35">
      <c r="A33593" s="4">
        <v>45276.364583333336</v>
      </c>
      <c r="B33593" s="3">
        <v>336</v>
      </c>
      <c r="C33593" s="3">
        <v>18.7</v>
      </c>
      <c r="D33593" s="3">
        <v>1011</v>
      </c>
      <c r="E33593" s="3">
        <v>68.900000000000006</v>
      </c>
      <c r="F33593" s="3">
        <v>12.9</v>
      </c>
      <c r="G33593" s="3">
        <v>11</v>
      </c>
      <c r="H33593" s="4">
        <v>45276.364583333336</v>
      </c>
    </row>
    <row r="33594" spans="1:8" x14ac:dyDescent="0.35">
      <c r="A33594" s="4">
        <v>45276.375</v>
      </c>
      <c r="B33594" s="3">
        <v>343</v>
      </c>
      <c r="C33594" s="3">
        <v>18.7</v>
      </c>
      <c r="D33594" s="3">
        <v>1011</v>
      </c>
      <c r="E33594" s="3">
        <v>68.900000000000006</v>
      </c>
      <c r="F33594" s="3">
        <v>12.9</v>
      </c>
      <c r="G33594" s="3">
        <v>11</v>
      </c>
      <c r="H33594" s="4">
        <v>45276.375</v>
      </c>
    </row>
    <row r="33595" spans="1:8" x14ac:dyDescent="0.35">
      <c r="A33595" s="4">
        <v>45276.385416666664</v>
      </c>
      <c r="B33595" s="3">
        <v>349</v>
      </c>
      <c r="C33595" s="3">
        <v>18.7</v>
      </c>
      <c r="D33595" s="3">
        <v>1011</v>
      </c>
      <c r="E33595" s="3">
        <v>69</v>
      </c>
      <c r="F33595" s="3">
        <v>12.9</v>
      </c>
      <c r="G33595" s="3">
        <v>11</v>
      </c>
      <c r="H33595" s="4">
        <v>45276.385416666664</v>
      </c>
    </row>
    <row r="33596" spans="1:8" x14ac:dyDescent="0.35">
      <c r="A33596" s="4">
        <v>45276.395833333336</v>
      </c>
      <c r="B33596" s="3">
        <v>347</v>
      </c>
      <c r="C33596" s="3">
        <v>18.7</v>
      </c>
      <c r="D33596" s="3">
        <v>1011</v>
      </c>
      <c r="E33596" s="3">
        <v>69.099999999999994</v>
      </c>
      <c r="F33596" s="3">
        <v>12.9</v>
      </c>
      <c r="G33596" s="3">
        <v>11.1</v>
      </c>
      <c r="H33596" s="4">
        <v>45276.395833333336</v>
      </c>
    </row>
    <row r="33597" spans="1:8" x14ac:dyDescent="0.35">
      <c r="A33597" s="4">
        <v>45276.40625</v>
      </c>
      <c r="B33597" s="3">
        <v>350</v>
      </c>
      <c r="C33597" s="3">
        <v>18.7</v>
      </c>
      <c r="D33597" s="3">
        <v>1011</v>
      </c>
      <c r="E33597" s="3">
        <v>69.2</v>
      </c>
      <c r="F33597" s="3">
        <v>12.9</v>
      </c>
      <c r="G33597" s="3">
        <v>11.1</v>
      </c>
      <c r="H33597" s="4">
        <v>45276.40625</v>
      </c>
    </row>
    <row r="33598" spans="1:8" x14ac:dyDescent="0.35">
      <c r="A33598" s="4">
        <v>45276.416666666664</v>
      </c>
      <c r="B33598" s="3">
        <v>347</v>
      </c>
      <c r="C33598" s="3">
        <v>18.7</v>
      </c>
      <c r="D33598" s="3">
        <v>1011</v>
      </c>
      <c r="E33598" s="3">
        <v>69.099999999999994</v>
      </c>
      <c r="F33598" s="3">
        <v>12.9</v>
      </c>
      <c r="G33598" s="3">
        <v>11.1</v>
      </c>
      <c r="H33598" s="4">
        <v>45276.416666666664</v>
      </c>
    </row>
    <row r="33599" spans="1:8" x14ac:dyDescent="0.35">
      <c r="A33599" s="4">
        <v>45276.427083333336</v>
      </c>
      <c r="B33599" s="3">
        <v>348</v>
      </c>
      <c r="C33599" s="3">
        <v>18.7</v>
      </c>
      <c r="D33599" s="3">
        <v>1011</v>
      </c>
      <c r="E33599" s="3">
        <v>69.2</v>
      </c>
      <c r="F33599" s="3">
        <v>13</v>
      </c>
      <c r="G33599" s="3">
        <v>11.1</v>
      </c>
      <c r="H33599" s="4">
        <v>45276.427083333336</v>
      </c>
    </row>
    <row r="33600" spans="1:8" x14ac:dyDescent="0.35">
      <c r="A33600" s="4">
        <v>45276.4375</v>
      </c>
      <c r="B33600" s="3">
        <v>343</v>
      </c>
      <c r="C33600" s="3">
        <v>18.8</v>
      </c>
      <c r="D33600" s="3">
        <v>1011</v>
      </c>
      <c r="E33600" s="3">
        <v>68.7</v>
      </c>
      <c r="F33600" s="3">
        <v>12.9</v>
      </c>
      <c r="G33600" s="3">
        <v>11.1</v>
      </c>
      <c r="H33600" s="4">
        <v>45276.4375</v>
      </c>
    </row>
    <row r="33601" spans="1:8" x14ac:dyDescent="0.35">
      <c r="A33601" s="4">
        <v>45276.447916666664</v>
      </c>
      <c r="B33601" s="3">
        <v>339</v>
      </c>
      <c r="C33601" s="3">
        <v>18.8</v>
      </c>
      <c r="D33601" s="3">
        <v>1010</v>
      </c>
      <c r="E33601" s="3">
        <v>68.3</v>
      </c>
      <c r="F33601" s="3">
        <v>12.8</v>
      </c>
      <c r="G33601" s="3">
        <v>11</v>
      </c>
      <c r="H33601" s="4">
        <v>45276.447916666664</v>
      </c>
    </row>
    <row r="33602" spans="1:8" x14ac:dyDescent="0.35">
      <c r="A33602" s="4">
        <v>45276.458333333336</v>
      </c>
      <c r="B33602" s="3">
        <v>335</v>
      </c>
      <c r="C33602" s="3">
        <v>18.8</v>
      </c>
      <c r="D33602" s="3">
        <v>1010</v>
      </c>
      <c r="E33602" s="3">
        <v>68.099999999999994</v>
      </c>
      <c r="F33602" s="3">
        <v>12.8</v>
      </c>
      <c r="G33602" s="3">
        <v>11</v>
      </c>
      <c r="H33602" s="4">
        <v>45276.458333333336</v>
      </c>
    </row>
    <row r="33603" spans="1:8" x14ac:dyDescent="0.35">
      <c r="A33603" s="4">
        <v>45276.46875</v>
      </c>
      <c r="B33603" s="3">
        <v>328</v>
      </c>
      <c r="C33603" s="3">
        <v>18.8</v>
      </c>
      <c r="D33603" s="3">
        <v>1010</v>
      </c>
      <c r="E33603" s="3">
        <v>67.8</v>
      </c>
      <c r="F33603" s="3">
        <v>12.7</v>
      </c>
      <c r="G33603" s="3">
        <v>10.9</v>
      </c>
      <c r="H33603" s="4">
        <v>45276.46875</v>
      </c>
    </row>
    <row r="33604" spans="1:8" x14ac:dyDescent="0.35">
      <c r="A33604" s="4">
        <v>45276.479166666664</v>
      </c>
      <c r="B33604" s="3">
        <v>323</v>
      </c>
      <c r="C33604" s="3">
        <v>18.8</v>
      </c>
      <c r="D33604" s="3">
        <v>1010</v>
      </c>
      <c r="E33604" s="3">
        <v>67.400000000000006</v>
      </c>
      <c r="F33604" s="3">
        <v>12.7</v>
      </c>
      <c r="G33604" s="3">
        <v>10.9</v>
      </c>
      <c r="H33604" s="4">
        <v>45276.479166666664</v>
      </c>
    </row>
    <row r="33605" spans="1:8" x14ac:dyDescent="0.35">
      <c r="A33605" s="4">
        <v>45276.489583333336</v>
      </c>
      <c r="B33605" s="3">
        <v>321</v>
      </c>
      <c r="C33605" s="3">
        <v>18.899999999999999</v>
      </c>
      <c r="D33605" s="3">
        <v>1009</v>
      </c>
      <c r="E33605" s="3">
        <v>67.2</v>
      </c>
      <c r="F33605" s="3">
        <v>12.7</v>
      </c>
      <c r="G33605" s="3">
        <v>10.9</v>
      </c>
      <c r="H33605" s="4">
        <v>45276.489583333336</v>
      </c>
    </row>
    <row r="33606" spans="1:8" x14ac:dyDescent="0.35">
      <c r="A33606" s="4">
        <v>45276.5</v>
      </c>
      <c r="B33606" s="3">
        <v>317</v>
      </c>
      <c r="C33606" s="3">
        <v>18.899999999999999</v>
      </c>
      <c r="D33606" s="3">
        <v>1009</v>
      </c>
      <c r="E33606" s="3">
        <v>67.099999999999994</v>
      </c>
      <c r="F33606" s="3">
        <v>12.6</v>
      </c>
      <c r="G33606" s="3">
        <v>10.9</v>
      </c>
      <c r="H33606" s="4">
        <v>45276.5</v>
      </c>
    </row>
    <row r="33607" spans="1:8" x14ac:dyDescent="0.35">
      <c r="A33607" s="4">
        <v>45276.510416666664</v>
      </c>
      <c r="B33607" s="3">
        <v>316</v>
      </c>
      <c r="C33607" s="3">
        <v>18.899999999999999</v>
      </c>
      <c r="D33607" s="3">
        <v>1009</v>
      </c>
      <c r="E33607" s="3">
        <v>66.900000000000006</v>
      </c>
      <c r="F33607" s="3">
        <v>12.6</v>
      </c>
      <c r="G33607" s="3">
        <v>10.8</v>
      </c>
      <c r="H33607" s="4">
        <v>45276.510416666664</v>
      </c>
    </row>
    <row r="33608" spans="1:8" x14ac:dyDescent="0.35">
      <c r="A33608" s="4">
        <v>45276.520833333336</v>
      </c>
      <c r="B33608" s="3">
        <v>318</v>
      </c>
      <c r="C33608" s="3">
        <v>18.899999999999999</v>
      </c>
      <c r="D33608" s="3">
        <v>1008</v>
      </c>
      <c r="E33608" s="3">
        <v>66.7</v>
      </c>
      <c r="F33608" s="3">
        <v>12.6</v>
      </c>
      <c r="G33608" s="3">
        <v>10.8</v>
      </c>
      <c r="H33608" s="4">
        <v>45276.520833333336</v>
      </c>
    </row>
    <row r="33609" spans="1:8" x14ac:dyDescent="0.35">
      <c r="A33609" s="4">
        <v>45276.53125</v>
      </c>
      <c r="B33609" s="3">
        <v>317</v>
      </c>
      <c r="C33609" s="3">
        <v>19</v>
      </c>
      <c r="D33609" s="3">
        <v>1008</v>
      </c>
      <c r="E33609" s="3">
        <v>66</v>
      </c>
      <c r="F33609" s="3">
        <v>12.5</v>
      </c>
      <c r="G33609" s="3">
        <v>10.8</v>
      </c>
      <c r="H33609" s="4">
        <v>45276.53125</v>
      </c>
    </row>
    <row r="33610" spans="1:8" x14ac:dyDescent="0.35">
      <c r="A33610" s="4">
        <v>45276.541666666664</v>
      </c>
      <c r="B33610" s="3">
        <v>316</v>
      </c>
      <c r="C33610" s="3">
        <v>19</v>
      </c>
      <c r="D33610" s="3">
        <v>1008</v>
      </c>
      <c r="E33610" s="3">
        <v>65.5</v>
      </c>
      <c r="F33610" s="3">
        <v>12.4</v>
      </c>
      <c r="G33610" s="3">
        <v>10.7</v>
      </c>
      <c r="H33610" s="4">
        <v>45276.541666666664</v>
      </c>
    </row>
    <row r="33611" spans="1:8" x14ac:dyDescent="0.35">
      <c r="A33611" s="4">
        <v>45276.552083333336</v>
      </c>
      <c r="B33611" s="3">
        <v>315</v>
      </c>
      <c r="C33611" s="3">
        <v>19.100000000000001</v>
      </c>
      <c r="D33611" s="3">
        <v>1008</v>
      </c>
      <c r="E33611" s="3">
        <v>65.400000000000006</v>
      </c>
      <c r="F33611" s="3">
        <v>12.4</v>
      </c>
      <c r="G33611" s="3">
        <v>10.7</v>
      </c>
      <c r="H33611" s="4">
        <v>45276.552083333336</v>
      </c>
    </row>
    <row r="33612" spans="1:8" x14ac:dyDescent="0.35">
      <c r="A33612" s="4">
        <v>45276.5625</v>
      </c>
      <c r="B33612" s="3">
        <v>316</v>
      </c>
      <c r="C33612" s="3">
        <v>19.100000000000001</v>
      </c>
      <c r="D33612" s="3">
        <v>1007</v>
      </c>
      <c r="E33612" s="3">
        <v>65.2</v>
      </c>
      <c r="F33612" s="3">
        <v>12.4</v>
      </c>
      <c r="G33612" s="3">
        <v>10.7</v>
      </c>
      <c r="H33612" s="4">
        <v>45276.5625</v>
      </c>
    </row>
    <row r="33613" spans="1:8" x14ac:dyDescent="0.35">
      <c r="A33613" s="4">
        <v>45276.572916666664</v>
      </c>
      <c r="B33613" s="3">
        <v>311</v>
      </c>
      <c r="C33613" s="3">
        <v>19.100000000000001</v>
      </c>
      <c r="D33613" s="3">
        <v>1007</v>
      </c>
      <c r="E33613" s="3">
        <v>65.2</v>
      </c>
      <c r="F33613" s="3">
        <v>12.4</v>
      </c>
      <c r="G33613" s="3">
        <v>10.7</v>
      </c>
      <c r="H33613" s="4">
        <v>45276.572916666664</v>
      </c>
    </row>
    <row r="33614" spans="1:8" x14ac:dyDescent="0.35">
      <c r="A33614" s="4">
        <v>45276.583333333336</v>
      </c>
      <c r="B33614" s="3">
        <v>315</v>
      </c>
      <c r="C33614" s="3">
        <v>19.2</v>
      </c>
      <c r="D33614" s="3">
        <v>1007</v>
      </c>
      <c r="E33614" s="3">
        <v>65.099999999999994</v>
      </c>
      <c r="F33614" s="3">
        <v>12.5</v>
      </c>
      <c r="G33614" s="3">
        <v>10.7</v>
      </c>
      <c r="H33614" s="4">
        <v>45276.583333333336</v>
      </c>
    </row>
    <row r="33615" spans="1:8" x14ac:dyDescent="0.35">
      <c r="A33615" s="4">
        <v>45276.59375</v>
      </c>
      <c r="B33615" s="3">
        <v>314</v>
      </c>
      <c r="C33615" s="3">
        <v>19.2</v>
      </c>
      <c r="D33615" s="3">
        <v>1007</v>
      </c>
      <c r="E33615" s="3">
        <v>65.099999999999994</v>
      </c>
      <c r="F33615" s="3">
        <v>12.5</v>
      </c>
      <c r="G33615" s="3">
        <v>10.7</v>
      </c>
      <c r="H33615" s="4">
        <v>45276.59375</v>
      </c>
    </row>
    <row r="33616" spans="1:8" x14ac:dyDescent="0.35">
      <c r="A33616" s="4">
        <v>45276.604166666664</v>
      </c>
      <c r="B33616" s="3">
        <v>315</v>
      </c>
      <c r="C33616" s="3">
        <v>19.2</v>
      </c>
      <c r="D33616" s="3">
        <v>1007</v>
      </c>
      <c r="E33616" s="3">
        <v>64.8</v>
      </c>
      <c r="F33616" s="3">
        <v>12.5</v>
      </c>
      <c r="G33616" s="3">
        <v>10.7</v>
      </c>
      <c r="H33616" s="4">
        <v>45276.604166666664</v>
      </c>
    </row>
    <row r="33617" spans="1:8" x14ac:dyDescent="0.35">
      <c r="A33617" s="4">
        <v>45276.614583333336</v>
      </c>
      <c r="B33617" s="3">
        <v>308</v>
      </c>
      <c r="C33617" s="3">
        <v>19.3</v>
      </c>
      <c r="D33617" s="3">
        <v>1007</v>
      </c>
      <c r="E33617" s="3">
        <v>64.8</v>
      </c>
      <c r="F33617" s="3">
        <v>12.5</v>
      </c>
      <c r="G33617" s="3">
        <v>10.7</v>
      </c>
      <c r="H33617" s="4">
        <v>45276.614583333336</v>
      </c>
    </row>
    <row r="33618" spans="1:8" x14ac:dyDescent="0.35">
      <c r="A33618" s="4">
        <v>45276.625</v>
      </c>
      <c r="B33618" s="3">
        <v>311</v>
      </c>
      <c r="C33618" s="3">
        <v>19.3</v>
      </c>
      <c r="D33618" s="3">
        <v>1007</v>
      </c>
      <c r="E33618" s="3">
        <v>65.099999999999994</v>
      </c>
      <c r="F33618" s="3">
        <v>12.6</v>
      </c>
      <c r="G33618" s="3">
        <v>10.8</v>
      </c>
      <c r="H33618" s="4">
        <v>45276.625</v>
      </c>
    </row>
    <row r="33619" spans="1:8" x14ac:dyDescent="0.35">
      <c r="A33619" s="4">
        <v>45276.635416666664</v>
      </c>
      <c r="B33619" s="3">
        <v>309</v>
      </c>
      <c r="C33619" s="3">
        <v>19.3</v>
      </c>
      <c r="D33619" s="3">
        <v>1007</v>
      </c>
      <c r="E33619" s="3">
        <v>65.2</v>
      </c>
      <c r="F33619" s="3">
        <v>12.6</v>
      </c>
      <c r="G33619" s="3">
        <v>10.8</v>
      </c>
      <c r="H33619" s="4">
        <v>45276.635416666664</v>
      </c>
    </row>
    <row r="33620" spans="1:8" x14ac:dyDescent="0.35">
      <c r="A33620" s="4">
        <v>45276.645833333336</v>
      </c>
      <c r="B33620" s="3">
        <v>311</v>
      </c>
      <c r="C33620" s="3">
        <v>19.3</v>
      </c>
      <c r="D33620" s="3">
        <v>1007</v>
      </c>
      <c r="E33620" s="3">
        <v>65.400000000000006</v>
      </c>
      <c r="F33620" s="3">
        <v>12.7</v>
      </c>
      <c r="G33620" s="3">
        <v>10.9</v>
      </c>
      <c r="H33620" s="4">
        <v>45276.645833333336</v>
      </c>
    </row>
    <row r="33621" spans="1:8" x14ac:dyDescent="0.35">
      <c r="A33621" s="4">
        <v>45276.65625</v>
      </c>
      <c r="B33621" s="3">
        <v>311</v>
      </c>
      <c r="C33621" s="3">
        <v>19.399999999999999</v>
      </c>
      <c r="D33621" s="3">
        <v>1007</v>
      </c>
      <c r="E33621" s="3">
        <v>65.900000000000006</v>
      </c>
      <c r="F33621" s="3">
        <v>12.8</v>
      </c>
      <c r="G33621" s="3">
        <v>11</v>
      </c>
      <c r="H33621" s="4">
        <v>45276.65625</v>
      </c>
    </row>
    <row r="33622" spans="1:8" x14ac:dyDescent="0.35">
      <c r="A33622" s="4">
        <v>45276.666666666664</v>
      </c>
      <c r="B33622" s="3">
        <v>309</v>
      </c>
      <c r="C33622" s="3">
        <v>19.399999999999999</v>
      </c>
      <c r="D33622" s="3">
        <v>1007</v>
      </c>
      <c r="E33622" s="3">
        <v>66.099999999999994</v>
      </c>
      <c r="F33622" s="3">
        <v>12.9</v>
      </c>
      <c r="G33622" s="3">
        <v>11</v>
      </c>
      <c r="H33622" s="4">
        <v>45276.666666666664</v>
      </c>
    </row>
    <row r="33623" spans="1:8" x14ac:dyDescent="0.35">
      <c r="A33623" s="4">
        <v>45276.677083333336</v>
      </c>
      <c r="B33623" s="3">
        <v>312</v>
      </c>
      <c r="C33623" s="3">
        <v>19.399999999999999</v>
      </c>
      <c r="D33623" s="3">
        <v>1007</v>
      </c>
      <c r="E33623" s="3">
        <v>66.400000000000006</v>
      </c>
      <c r="F33623" s="3">
        <v>13</v>
      </c>
      <c r="G33623" s="3">
        <v>11.1</v>
      </c>
      <c r="H33623" s="4">
        <v>45276.677083333336</v>
      </c>
    </row>
    <row r="33624" spans="1:8" x14ac:dyDescent="0.35">
      <c r="A33624" s="4">
        <v>45276.6875</v>
      </c>
      <c r="B33624" s="3">
        <v>315</v>
      </c>
      <c r="C33624" s="3">
        <v>19.399999999999999</v>
      </c>
      <c r="D33624" s="3">
        <v>1007</v>
      </c>
      <c r="E33624" s="3">
        <v>66.7</v>
      </c>
      <c r="F33624" s="3">
        <v>13</v>
      </c>
      <c r="G33624" s="3">
        <v>11.1</v>
      </c>
      <c r="H33624" s="4">
        <v>45276.6875</v>
      </c>
    </row>
    <row r="33625" spans="1:8" x14ac:dyDescent="0.35">
      <c r="A33625" s="4">
        <v>45276.697916666664</v>
      </c>
      <c r="B33625" s="3">
        <v>312</v>
      </c>
      <c r="C33625" s="3">
        <v>19.399999999999999</v>
      </c>
      <c r="D33625" s="3">
        <v>1007</v>
      </c>
      <c r="E33625" s="3">
        <v>67</v>
      </c>
      <c r="F33625" s="3">
        <v>13.1</v>
      </c>
      <c r="G33625" s="3">
        <v>11.2</v>
      </c>
      <c r="H33625" s="4">
        <v>45276.697916666664</v>
      </c>
    </row>
    <row r="33626" spans="1:8" x14ac:dyDescent="0.35">
      <c r="A33626" s="4">
        <v>45276.708333333336</v>
      </c>
      <c r="B33626" s="3">
        <v>311</v>
      </c>
      <c r="C33626" s="3">
        <v>19.399999999999999</v>
      </c>
      <c r="D33626" s="3">
        <v>1007</v>
      </c>
      <c r="E33626" s="3">
        <v>67.400000000000006</v>
      </c>
      <c r="F33626" s="3">
        <v>13.2</v>
      </c>
      <c r="G33626" s="3">
        <v>11.2</v>
      </c>
      <c r="H33626" s="4">
        <v>45276.708333333336</v>
      </c>
    </row>
    <row r="33627" spans="1:8" x14ac:dyDescent="0.35">
      <c r="A33627" s="4">
        <v>45276.71875</v>
      </c>
      <c r="B33627" s="3">
        <v>314</v>
      </c>
      <c r="C33627" s="3">
        <v>19.399999999999999</v>
      </c>
      <c r="D33627" s="3">
        <v>1007</v>
      </c>
      <c r="E33627" s="3">
        <v>67.7</v>
      </c>
      <c r="F33627" s="3">
        <v>13.3</v>
      </c>
      <c r="G33627" s="3">
        <v>11.3</v>
      </c>
      <c r="H33627" s="4">
        <v>45276.71875</v>
      </c>
    </row>
    <row r="33628" spans="1:8" x14ac:dyDescent="0.35">
      <c r="A33628" s="4">
        <v>45276.729166666664</v>
      </c>
      <c r="B33628" s="3">
        <v>314</v>
      </c>
      <c r="C33628" s="3">
        <v>19.399999999999999</v>
      </c>
      <c r="D33628" s="3">
        <v>1008</v>
      </c>
      <c r="E33628" s="3">
        <v>67.900000000000006</v>
      </c>
      <c r="F33628" s="3">
        <v>13.4</v>
      </c>
      <c r="G33628" s="3">
        <v>11.4</v>
      </c>
      <c r="H33628" s="4">
        <v>45276.729166666664</v>
      </c>
    </row>
    <row r="33629" spans="1:8" x14ac:dyDescent="0.35">
      <c r="A33629" s="4">
        <v>45276.739583333336</v>
      </c>
      <c r="B33629" s="3">
        <v>312</v>
      </c>
      <c r="C33629" s="3">
        <v>19.399999999999999</v>
      </c>
      <c r="D33629" s="3">
        <v>1008</v>
      </c>
      <c r="E33629" s="3">
        <v>68.3</v>
      </c>
      <c r="F33629" s="3">
        <v>13.4</v>
      </c>
      <c r="G33629" s="3">
        <v>11.4</v>
      </c>
      <c r="H33629" s="4">
        <v>45276.739583333336</v>
      </c>
    </row>
    <row r="33630" spans="1:8" x14ac:dyDescent="0.35">
      <c r="A33630" s="4">
        <v>45276.75</v>
      </c>
      <c r="B33630" s="3">
        <v>316</v>
      </c>
      <c r="C33630" s="3">
        <v>19.399999999999999</v>
      </c>
      <c r="D33630" s="3">
        <v>1008</v>
      </c>
      <c r="E33630" s="3">
        <v>68.5</v>
      </c>
      <c r="F33630" s="3">
        <v>13.5</v>
      </c>
      <c r="G33630" s="3">
        <v>11.5</v>
      </c>
      <c r="H33630" s="4">
        <v>45276.75</v>
      </c>
    </row>
    <row r="33631" spans="1:8" x14ac:dyDescent="0.35">
      <c r="A33631" s="4">
        <v>45276.760416666664</v>
      </c>
      <c r="B33631" s="3">
        <v>320</v>
      </c>
      <c r="C33631" s="3">
        <v>19.399999999999999</v>
      </c>
      <c r="D33631" s="3">
        <v>1008</v>
      </c>
      <c r="E33631" s="3">
        <v>68.599999999999994</v>
      </c>
      <c r="F33631" s="3">
        <v>13.5</v>
      </c>
      <c r="G33631" s="3">
        <v>11.5</v>
      </c>
      <c r="H33631" s="4">
        <v>45276.760416666664</v>
      </c>
    </row>
    <row r="33632" spans="1:8" x14ac:dyDescent="0.35">
      <c r="A33632" s="4">
        <v>45276.770833333336</v>
      </c>
      <c r="B33632" s="3">
        <v>319</v>
      </c>
      <c r="C33632" s="3">
        <v>19.399999999999999</v>
      </c>
      <c r="D33632" s="3">
        <v>1008</v>
      </c>
      <c r="E33632" s="3">
        <v>68.7</v>
      </c>
      <c r="F33632" s="3">
        <v>13.6</v>
      </c>
      <c r="G33632" s="3">
        <v>11.5</v>
      </c>
      <c r="H33632" s="4">
        <v>45276.770833333336</v>
      </c>
    </row>
    <row r="33633" spans="1:8" x14ac:dyDescent="0.35">
      <c r="A33633" s="4">
        <v>45276.78125</v>
      </c>
      <c r="B33633" s="3">
        <v>317</v>
      </c>
      <c r="C33633" s="3">
        <v>19.399999999999999</v>
      </c>
      <c r="D33633" s="3">
        <v>1008</v>
      </c>
      <c r="E33633" s="3">
        <v>68.8</v>
      </c>
      <c r="F33633" s="3">
        <v>13.6</v>
      </c>
      <c r="G33633" s="3">
        <v>11.5</v>
      </c>
      <c r="H33633" s="4">
        <v>45276.78125</v>
      </c>
    </row>
    <row r="33634" spans="1:8" x14ac:dyDescent="0.35">
      <c r="A33634" s="4">
        <v>45276.791666666664</v>
      </c>
      <c r="B33634" s="3">
        <v>322</v>
      </c>
      <c r="C33634" s="3">
        <v>19.399999999999999</v>
      </c>
      <c r="D33634" s="3">
        <v>1009</v>
      </c>
      <c r="E33634" s="3">
        <v>68.900000000000006</v>
      </c>
      <c r="F33634" s="3">
        <v>13.6</v>
      </c>
      <c r="G33634" s="3">
        <v>11.5</v>
      </c>
      <c r="H33634" s="4">
        <v>45276.791666666664</v>
      </c>
    </row>
    <row r="33635" spans="1:8" x14ac:dyDescent="0.35">
      <c r="A33635" s="4">
        <v>45276.802083333336</v>
      </c>
      <c r="B33635" s="3">
        <v>324</v>
      </c>
      <c r="C33635" s="3">
        <v>19.399999999999999</v>
      </c>
      <c r="D33635" s="3">
        <v>1009</v>
      </c>
      <c r="E33635" s="3">
        <v>69</v>
      </c>
      <c r="F33635" s="3">
        <v>13.6</v>
      </c>
      <c r="G33635" s="3">
        <v>11.5</v>
      </c>
      <c r="H33635" s="4">
        <v>45276.802083333336</v>
      </c>
    </row>
    <row r="33636" spans="1:8" x14ac:dyDescent="0.35">
      <c r="A33636" s="4">
        <v>45276.8125</v>
      </c>
      <c r="B33636" s="3">
        <v>322</v>
      </c>
      <c r="C33636" s="3">
        <v>19.5</v>
      </c>
      <c r="D33636" s="3">
        <v>1009</v>
      </c>
      <c r="E33636" s="3">
        <v>69.099999999999994</v>
      </c>
      <c r="F33636" s="3">
        <v>13.7</v>
      </c>
      <c r="G33636" s="3">
        <v>11.6</v>
      </c>
      <c r="H33636" s="4">
        <v>45276.8125</v>
      </c>
    </row>
    <row r="33637" spans="1:8" x14ac:dyDescent="0.35">
      <c r="A33637" s="4">
        <v>45276.822916666664</v>
      </c>
      <c r="B33637" s="3">
        <v>321</v>
      </c>
      <c r="C33637" s="3">
        <v>19.5</v>
      </c>
      <c r="D33637" s="3">
        <v>1009</v>
      </c>
      <c r="E33637" s="3">
        <v>69.099999999999994</v>
      </c>
      <c r="F33637" s="3">
        <v>13.7</v>
      </c>
      <c r="G33637" s="3">
        <v>11.6</v>
      </c>
      <c r="H33637" s="4">
        <v>45276.822916666664</v>
      </c>
    </row>
    <row r="33638" spans="1:8" x14ac:dyDescent="0.35">
      <c r="A33638" s="4">
        <v>45276.833333333336</v>
      </c>
      <c r="B33638" s="3">
        <v>323</v>
      </c>
      <c r="C33638" s="3">
        <v>19.5</v>
      </c>
      <c r="D33638" s="3">
        <v>1009</v>
      </c>
      <c r="E33638" s="3">
        <v>69.099999999999994</v>
      </c>
      <c r="F33638" s="3">
        <v>13.7</v>
      </c>
      <c r="G33638" s="3">
        <v>11.6</v>
      </c>
      <c r="H33638" s="4">
        <v>45276.833333333336</v>
      </c>
    </row>
    <row r="33639" spans="1:8" x14ac:dyDescent="0.35">
      <c r="A33639" s="4">
        <v>45276.84375</v>
      </c>
      <c r="B33639" s="3">
        <v>323</v>
      </c>
      <c r="C33639" s="3">
        <v>19.399999999999999</v>
      </c>
      <c r="D33639" s="3">
        <v>1009</v>
      </c>
      <c r="E33639" s="3">
        <v>69.2</v>
      </c>
      <c r="F33639" s="3">
        <v>13.6</v>
      </c>
      <c r="G33639" s="3">
        <v>11.6</v>
      </c>
      <c r="H33639" s="4">
        <v>45276.84375</v>
      </c>
    </row>
    <row r="33640" spans="1:8" x14ac:dyDescent="0.35">
      <c r="A33640" s="4">
        <v>45276.854166666664</v>
      </c>
      <c r="B33640" s="3">
        <v>325</v>
      </c>
      <c r="C33640" s="3">
        <v>19.399999999999999</v>
      </c>
      <c r="D33640" s="3">
        <v>1009</v>
      </c>
      <c r="E33640" s="3">
        <v>69.2</v>
      </c>
      <c r="F33640" s="3">
        <v>13.6</v>
      </c>
      <c r="G33640" s="3">
        <v>11.6</v>
      </c>
      <c r="H33640" s="4">
        <v>45276.854166666664</v>
      </c>
    </row>
    <row r="33641" spans="1:8" x14ac:dyDescent="0.35">
      <c r="A33641" s="4">
        <v>45276.864583333336</v>
      </c>
      <c r="B33641" s="3">
        <v>325</v>
      </c>
      <c r="C33641" s="3">
        <v>19.399999999999999</v>
      </c>
      <c r="D33641" s="3">
        <v>1009</v>
      </c>
      <c r="E33641" s="3">
        <v>69.099999999999994</v>
      </c>
      <c r="F33641" s="3">
        <v>13.6</v>
      </c>
      <c r="G33641" s="3">
        <v>11.5</v>
      </c>
      <c r="H33641" s="4">
        <v>45276.864583333336</v>
      </c>
    </row>
    <row r="33642" spans="1:8" x14ac:dyDescent="0.35">
      <c r="A33642" s="4">
        <v>45276.875</v>
      </c>
      <c r="B33642" s="3">
        <v>324</v>
      </c>
      <c r="C33642" s="3">
        <v>19.399999999999999</v>
      </c>
      <c r="D33642" s="3">
        <v>1009</v>
      </c>
      <c r="E33642" s="3">
        <v>69.2</v>
      </c>
      <c r="F33642" s="3">
        <v>13.6</v>
      </c>
      <c r="G33642" s="3">
        <v>11.6</v>
      </c>
      <c r="H33642" s="4">
        <v>45276.875</v>
      </c>
    </row>
    <row r="33643" spans="1:8" x14ac:dyDescent="0.35">
      <c r="A33643" s="4">
        <v>45276.885416666664</v>
      </c>
      <c r="B33643" s="3">
        <v>327</v>
      </c>
      <c r="C33643" s="3">
        <v>19.399999999999999</v>
      </c>
      <c r="D33643" s="3">
        <v>1010</v>
      </c>
      <c r="E33643" s="3">
        <v>69.3</v>
      </c>
      <c r="F33643" s="3">
        <v>13.6</v>
      </c>
      <c r="G33643" s="3">
        <v>11.6</v>
      </c>
      <c r="H33643" s="4">
        <v>45276.885416666664</v>
      </c>
    </row>
    <row r="33644" spans="1:8" x14ac:dyDescent="0.35">
      <c r="A33644" s="4">
        <v>45276.895833333336</v>
      </c>
      <c r="B33644" s="3">
        <v>329</v>
      </c>
      <c r="C33644" s="3">
        <v>19.399999999999999</v>
      </c>
      <c r="D33644" s="3">
        <v>1010</v>
      </c>
      <c r="E33644" s="3">
        <v>69.3</v>
      </c>
      <c r="F33644" s="3">
        <v>13.7</v>
      </c>
      <c r="G33644" s="3">
        <v>11.6</v>
      </c>
      <c r="H33644" s="4">
        <v>45276.895833333336</v>
      </c>
    </row>
    <row r="33645" spans="1:8" x14ac:dyDescent="0.35">
      <c r="A33645" s="4">
        <v>45276.90625</v>
      </c>
      <c r="B33645" s="3">
        <v>323</v>
      </c>
      <c r="C33645" s="3">
        <v>19.399999999999999</v>
      </c>
      <c r="D33645" s="3">
        <v>1010</v>
      </c>
      <c r="E33645" s="3">
        <v>69.400000000000006</v>
      </c>
      <c r="F33645" s="3">
        <v>13.7</v>
      </c>
      <c r="G33645" s="3">
        <v>11.6</v>
      </c>
      <c r="H33645" s="4">
        <v>45276.90625</v>
      </c>
    </row>
    <row r="33646" spans="1:8" x14ac:dyDescent="0.35">
      <c r="A33646" s="4">
        <v>45276.916666666664</v>
      </c>
      <c r="B33646" s="3">
        <v>331</v>
      </c>
      <c r="C33646" s="3">
        <v>19.399999999999999</v>
      </c>
      <c r="D33646" s="3">
        <v>1010</v>
      </c>
      <c r="E33646" s="3">
        <v>69.400000000000006</v>
      </c>
      <c r="F33646" s="3">
        <v>13.7</v>
      </c>
      <c r="G33646" s="3">
        <v>11.6</v>
      </c>
      <c r="H33646" s="4">
        <v>45276.916666666664</v>
      </c>
    </row>
    <row r="33647" spans="1:8" x14ac:dyDescent="0.35">
      <c r="A33647" s="4">
        <v>45276.927083333336</v>
      </c>
      <c r="B33647" s="3">
        <v>330</v>
      </c>
      <c r="C33647" s="3">
        <v>19.399999999999999</v>
      </c>
      <c r="D33647" s="3">
        <v>1010</v>
      </c>
      <c r="E33647" s="3">
        <v>69.400000000000006</v>
      </c>
      <c r="F33647" s="3">
        <v>13.6</v>
      </c>
      <c r="G33647" s="3">
        <v>11.6</v>
      </c>
      <c r="H33647" s="4">
        <v>45276.927083333336</v>
      </c>
    </row>
    <row r="33648" spans="1:8" x14ac:dyDescent="0.35">
      <c r="A33648" s="4">
        <v>45276.9375</v>
      </c>
      <c r="B33648" s="3">
        <v>329</v>
      </c>
      <c r="C33648" s="3">
        <v>19.399999999999999</v>
      </c>
      <c r="D33648" s="3">
        <v>1010</v>
      </c>
      <c r="E33648" s="3">
        <v>69.099999999999994</v>
      </c>
      <c r="F33648" s="3">
        <v>13.6</v>
      </c>
      <c r="G33648" s="3">
        <v>11.5</v>
      </c>
      <c r="H33648" s="4">
        <v>45276.9375</v>
      </c>
    </row>
    <row r="33649" spans="1:8" x14ac:dyDescent="0.35">
      <c r="A33649" s="4">
        <v>45276.947916666664</v>
      </c>
      <c r="B33649" s="3">
        <v>331</v>
      </c>
      <c r="C33649" s="3">
        <v>19.3</v>
      </c>
      <c r="D33649" s="3">
        <v>1010</v>
      </c>
      <c r="E33649" s="3">
        <v>69.2</v>
      </c>
      <c r="F33649" s="3">
        <v>13.5</v>
      </c>
      <c r="G33649" s="3">
        <v>11.5</v>
      </c>
      <c r="H33649" s="4">
        <v>45276.947916666664</v>
      </c>
    </row>
    <row r="33650" spans="1:8" x14ac:dyDescent="0.35">
      <c r="A33650" s="4">
        <v>45276.958333333336</v>
      </c>
      <c r="B33650" s="3">
        <v>330</v>
      </c>
      <c r="C33650" s="3">
        <v>19.3</v>
      </c>
      <c r="D33650" s="3">
        <v>1010</v>
      </c>
      <c r="E33650" s="3">
        <v>69.2</v>
      </c>
      <c r="F33650" s="3">
        <v>13.6</v>
      </c>
      <c r="G33650" s="3">
        <v>11.5</v>
      </c>
      <c r="H33650" s="4">
        <v>45276.958333333336</v>
      </c>
    </row>
    <row r="33651" spans="1:8" x14ac:dyDescent="0.35">
      <c r="A33651" s="4">
        <v>45276.96875</v>
      </c>
      <c r="B33651" s="3">
        <v>328</v>
      </c>
      <c r="C33651" s="3">
        <v>19.3</v>
      </c>
      <c r="D33651" s="3">
        <v>1009</v>
      </c>
      <c r="E33651" s="3">
        <v>69.400000000000006</v>
      </c>
      <c r="F33651" s="3">
        <v>13.6</v>
      </c>
      <c r="G33651" s="3">
        <v>11.5</v>
      </c>
      <c r="H33651" s="4">
        <v>45276.96875</v>
      </c>
    </row>
    <row r="33652" spans="1:8" x14ac:dyDescent="0.35">
      <c r="A33652" s="4">
        <v>45276.979166666664</v>
      </c>
      <c r="B33652" s="3">
        <v>332</v>
      </c>
      <c r="C33652" s="3">
        <v>19.3</v>
      </c>
      <c r="D33652" s="3">
        <v>1009</v>
      </c>
      <c r="E33652" s="3">
        <v>69.3</v>
      </c>
      <c r="F33652" s="3">
        <v>13.5</v>
      </c>
      <c r="G33652" s="3">
        <v>11.5</v>
      </c>
      <c r="H33652" s="4">
        <v>45276.979166666664</v>
      </c>
    </row>
    <row r="33653" spans="1:8" x14ac:dyDescent="0.35">
      <c r="A33653" s="4">
        <v>45276.989583333336</v>
      </c>
      <c r="B33653" s="3">
        <v>329</v>
      </c>
      <c r="C33653" s="3">
        <v>19.3</v>
      </c>
      <c r="D33653" s="3">
        <v>1009</v>
      </c>
      <c r="E33653" s="3">
        <v>69.3</v>
      </c>
      <c r="F33653" s="3">
        <v>13.5</v>
      </c>
      <c r="G33653" s="3">
        <v>11.5</v>
      </c>
      <c r="H33653" s="4">
        <v>45276.989583333336</v>
      </c>
    </row>
    <row r="33654" spans="1:8" x14ac:dyDescent="0.35">
      <c r="A33654" s="4">
        <v>45277</v>
      </c>
      <c r="B33654" s="3">
        <v>328</v>
      </c>
      <c r="C33654" s="3">
        <v>19.3</v>
      </c>
      <c r="D33654" s="3">
        <v>1009</v>
      </c>
      <c r="E33654" s="3">
        <v>69.400000000000006</v>
      </c>
      <c r="F33654" s="3">
        <v>13.5</v>
      </c>
      <c r="G33654" s="3">
        <v>11.5</v>
      </c>
      <c r="H33654" s="4">
        <v>45277</v>
      </c>
    </row>
    <row r="33655" spans="1:8" x14ac:dyDescent="0.35">
      <c r="A33655" s="4">
        <v>45277.010416666664</v>
      </c>
      <c r="B33655" s="3">
        <v>329</v>
      </c>
      <c r="C33655" s="3">
        <v>19.2</v>
      </c>
      <c r="D33655" s="3">
        <v>1009</v>
      </c>
      <c r="E33655" s="3">
        <v>69</v>
      </c>
      <c r="F33655" s="3">
        <v>13.4</v>
      </c>
      <c r="G33655" s="3">
        <v>11.4</v>
      </c>
      <c r="H33655" s="4">
        <v>45277.010416666664</v>
      </c>
    </row>
    <row r="33656" spans="1:8" x14ac:dyDescent="0.35">
      <c r="A33656" s="4">
        <v>45277.020833333336</v>
      </c>
      <c r="B33656" s="3">
        <v>326</v>
      </c>
      <c r="C33656" s="3">
        <v>19.2</v>
      </c>
      <c r="D33656" s="3">
        <v>1009</v>
      </c>
      <c r="E33656" s="3">
        <v>69.099999999999994</v>
      </c>
      <c r="F33656" s="3">
        <v>13.4</v>
      </c>
      <c r="G33656" s="3">
        <v>11.4</v>
      </c>
      <c r="H33656" s="4">
        <v>45277.020833333336</v>
      </c>
    </row>
    <row r="33657" spans="1:8" x14ac:dyDescent="0.35">
      <c r="A33657" s="4">
        <v>45277.03125</v>
      </c>
      <c r="B33657" s="3">
        <v>329</v>
      </c>
      <c r="C33657" s="3">
        <v>19.2</v>
      </c>
      <c r="D33657" s="3">
        <v>1009</v>
      </c>
      <c r="E33657" s="3">
        <v>69.099999999999994</v>
      </c>
      <c r="F33657" s="3">
        <v>13.4</v>
      </c>
      <c r="G33657" s="3">
        <v>11.4</v>
      </c>
      <c r="H33657" s="4">
        <v>45277.03125</v>
      </c>
    </row>
    <row r="33658" spans="1:8" x14ac:dyDescent="0.35">
      <c r="A33658" s="4">
        <v>45277.041666666664</v>
      </c>
      <c r="B33658" s="3">
        <v>330</v>
      </c>
      <c r="C33658" s="3">
        <v>19.2</v>
      </c>
      <c r="D33658" s="3">
        <v>1009</v>
      </c>
      <c r="E33658" s="3">
        <v>69.2</v>
      </c>
      <c r="F33658" s="3">
        <v>13.4</v>
      </c>
      <c r="G33658" s="3">
        <v>11.4</v>
      </c>
      <c r="H33658" s="4">
        <v>45277.041666666664</v>
      </c>
    </row>
    <row r="33659" spans="1:8" x14ac:dyDescent="0.35">
      <c r="A33659" s="4">
        <v>45277.052083333336</v>
      </c>
      <c r="B33659" s="3">
        <v>328</v>
      </c>
      <c r="C33659" s="3">
        <v>19.2</v>
      </c>
      <c r="D33659" s="3">
        <v>1009</v>
      </c>
      <c r="E33659" s="3">
        <v>69.099999999999994</v>
      </c>
      <c r="F33659" s="3">
        <v>13.4</v>
      </c>
      <c r="G33659" s="3">
        <v>11.4</v>
      </c>
      <c r="H33659" s="4">
        <v>45277.052083333336</v>
      </c>
    </row>
    <row r="33660" spans="1:8" x14ac:dyDescent="0.35">
      <c r="A33660" s="4">
        <v>45277.0625</v>
      </c>
      <c r="B33660" s="3">
        <v>330</v>
      </c>
      <c r="C33660" s="3">
        <v>19.100000000000001</v>
      </c>
      <c r="D33660" s="3">
        <v>1009</v>
      </c>
      <c r="E33660" s="3">
        <v>68.900000000000006</v>
      </c>
      <c r="F33660" s="3">
        <v>13.3</v>
      </c>
      <c r="G33660" s="3">
        <v>11.3</v>
      </c>
      <c r="H33660" s="4">
        <v>45277.0625</v>
      </c>
    </row>
    <row r="33661" spans="1:8" x14ac:dyDescent="0.35">
      <c r="A33661" s="4">
        <v>45277.072916666664</v>
      </c>
      <c r="B33661" s="3">
        <v>338</v>
      </c>
      <c r="C33661" s="3">
        <v>19.100000000000001</v>
      </c>
      <c r="D33661" s="3">
        <v>1009</v>
      </c>
      <c r="E33661" s="3">
        <v>68.8</v>
      </c>
      <c r="F33661" s="3">
        <v>13.2</v>
      </c>
      <c r="G33661" s="3">
        <v>11.3</v>
      </c>
      <c r="H33661" s="4">
        <v>45277.072916666664</v>
      </c>
    </row>
    <row r="33662" spans="1:8" x14ac:dyDescent="0.35">
      <c r="A33662" s="4">
        <v>45277.083333333336</v>
      </c>
      <c r="B33662" s="3">
        <v>335</v>
      </c>
      <c r="C33662" s="3">
        <v>19.100000000000001</v>
      </c>
      <c r="D33662" s="3">
        <v>1009</v>
      </c>
      <c r="E33662" s="3">
        <v>68.7</v>
      </c>
      <c r="F33662" s="3">
        <v>13.2</v>
      </c>
      <c r="G33662" s="3">
        <v>11.3</v>
      </c>
      <c r="H33662" s="4">
        <v>45277.083333333336</v>
      </c>
    </row>
    <row r="33663" spans="1:8" x14ac:dyDescent="0.35">
      <c r="A33663" s="4">
        <v>45277.09375</v>
      </c>
      <c r="B33663" s="3">
        <v>330</v>
      </c>
      <c r="C33663" s="3">
        <v>19.100000000000001</v>
      </c>
      <c r="D33663" s="3">
        <v>1009</v>
      </c>
      <c r="E33663" s="3">
        <v>68.599999999999994</v>
      </c>
      <c r="F33663" s="3">
        <v>13.2</v>
      </c>
      <c r="G33663" s="3">
        <v>11.2</v>
      </c>
      <c r="H33663" s="4">
        <v>45277.09375</v>
      </c>
    </row>
    <row r="33664" spans="1:8" x14ac:dyDescent="0.35">
      <c r="A33664" s="4">
        <v>45277.104166666664</v>
      </c>
      <c r="B33664" s="3">
        <v>343</v>
      </c>
      <c r="C33664" s="3">
        <v>19.100000000000001</v>
      </c>
      <c r="D33664" s="3">
        <v>1009</v>
      </c>
      <c r="E33664" s="3">
        <v>68.7</v>
      </c>
      <c r="F33664" s="3">
        <v>13.2</v>
      </c>
      <c r="G33664" s="3">
        <v>11.2</v>
      </c>
      <c r="H33664" s="4">
        <v>45277.104166666664</v>
      </c>
    </row>
    <row r="33665" spans="1:8" x14ac:dyDescent="0.35">
      <c r="A33665" s="4">
        <v>45277.114583333336</v>
      </c>
      <c r="B33665" s="3">
        <v>339</v>
      </c>
      <c r="C33665" s="3">
        <v>19</v>
      </c>
      <c r="D33665" s="3">
        <v>1009</v>
      </c>
      <c r="E33665" s="3">
        <v>68.7</v>
      </c>
      <c r="F33665" s="3">
        <v>13.1</v>
      </c>
      <c r="G33665" s="3">
        <v>11.2</v>
      </c>
      <c r="H33665" s="4">
        <v>45277.114583333336</v>
      </c>
    </row>
    <row r="33666" spans="1:8" x14ac:dyDescent="0.35">
      <c r="A33666" s="4">
        <v>45277.125</v>
      </c>
      <c r="B33666" s="3">
        <v>340</v>
      </c>
      <c r="C33666" s="3">
        <v>19</v>
      </c>
      <c r="D33666" s="3">
        <v>1009</v>
      </c>
      <c r="E33666" s="3">
        <v>68.599999999999994</v>
      </c>
      <c r="F33666" s="3">
        <v>13.1</v>
      </c>
      <c r="G33666" s="3">
        <v>11.2</v>
      </c>
      <c r="H33666" s="4">
        <v>45277.125</v>
      </c>
    </row>
    <row r="33667" spans="1:8" x14ac:dyDescent="0.35">
      <c r="A33667" s="4">
        <v>45277.135416666664</v>
      </c>
      <c r="B33667" s="3">
        <v>340</v>
      </c>
      <c r="C33667" s="3">
        <v>19</v>
      </c>
      <c r="D33667" s="3">
        <v>1009</v>
      </c>
      <c r="E33667" s="3">
        <v>68.3</v>
      </c>
      <c r="F33667" s="3">
        <v>13</v>
      </c>
      <c r="G33667" s="3">
        <v>11.1</v>
      </c>
      <c r="H33667" s="4">
        <v>45277.135416666664</v>
      </c>
    </row>
    <row r="33668" spans="1:8" x14ac:dyDescent="0.35">
      <c r="A33668" s="4">
        <v>45277.145833333336</v>
      </c>
      <c r="B33668" s="3">
        <v>343</v>
      </c>
      <c r="C33668" s="3">
        <v>18.899999999999999</v>
      </c>
      <c r="D33668" s="3">
        <v>1009</v>
      </c>
      <c r="E33668" s="3">
        <v>68.2</v>
      </c>
      <c r="F33668" s="3">
        <v>13</v>
      </c>
      <c r="G33668" s="3">
        <v>11.1</v>
      </c>
      <c r="H33668" s="4">
        <v>45277.145833333336</v>
      </c>
    </row>
    <row r="33669" spans="1:8" x14ac:dyDescent="0.35">
      <c r="A33669" s="4">
        <v>45277.15625</v>
      </c>
      <c r="B33669" s="3">
        <v>347</v>
      </c>
      <c r="C33669" s="3">
        <v>18.899999999999999</v>
      </c>
      <c r="D33669" s="3">
        <v>1009</v>
      </c>
      <c r="E33669" s="3">
        <v>68.2</v>
      </c>
      <c r="F33669" s="3">
        <v>12.9</v>
      </c>
      <c r="G33669" s="3">
        <v>11.1</v>
      </c>
      <c r="H33669" s="4">
        <v>45277.15625</v>
      </c>
    </row>
    <row r="33670" spans="1:8" x14ac:dyDescent="0.35">
      <c r="A33670" s="4">
        <v>45277.166666666664</v>
      </c>
      <c r="B33670" s="3">
        <v>344</v>
      </c>
      <c r="C33670" s="3">
        <v>18.899999999999999</v>
      </c>
      <c r="D33670" s="3">
        <v>1009</v>
      </c>
      <c r="E33670" s="3">
        <v>68.099999999999994</v>
      </c>
      <c r="F33670" s="3">
        <v>12.9</v>
      </c>
      <c r="G33670" s="3">
        <v>11</v>
      </c>
      <c r="H33670" s="4">
        <v>45277.166666666664</v>
      </c>
    </row>
    <row r="33671" spans="1:8" x14ac:dyDescent="0.35">
      <c r="A33671" s="4">
        <v>45277.177083333336</v>
      </c>
      <c r="B33671" s="3">
        <v>343</v>
      </c>
      <c r="C33671" s="3">
        <v>18.899999999999999</v>
      </c>
      <c r="D33671" s="3">
        <v>1009</v>
      </c>
      <c r="E33671" s="3">
        <v>68.2</v>
      </c>
      <c r="F33671" s="3">
        <v>12.9</v>
      </c>
      <c r="G33671" s="3">
        <v>11</v>
      </c>
      <c r="H33671" s="4">
        <v>45277.177083333336</v>
      </c>
    </row>
    <row r="33672" spans="1:8" x14ac:dyDescent="0.35">
      <c r="A33672" s="4">
        <v>45277.1875</v>
      </c>
      <c r="B33672" s="3">
        <v>347</v>
      </c>
      <c r="C33672" s="3">
        <v>18.8</v>
      </c>
      <c r="D33672" s="3">
        <v>1009</v>
      </c>
      <c r="E33672" s="3">
        <v>68.099999999999994</v>
      </c>
      <c r="F33672" s="3">
        <v>12.8</v>
      </c>
      <c r="G33672" s="3">
        <v>11</v>
      </c>
      <c r="H33672" s="4">
        <v>45277.1875</v>
      </c>
    </row>
    <row r="33673" spans="1:8" x14ac:dyDescent="0.35">
      <c r="A33673" s="4">
        <v>45277.197916666664</v>
      </c>
      <c r="B33673" s="3">
        <v>349</v>
      </c>
      <c r="C33673" s="3">
        <v>18.8</v>
      </c>
      <c r="D33673" s="3">
        <v>1009</v>
      </c>
      <c r="E33673" s="3">
        <v>68</v>
      </c>
      <c r="F33673" s="3">
        <v>12.8</v>
      </c>
      <c r="G33673" s="3">
        <v>11</v>
      </c>
      <c r="H33673" s="4">
        <v>45277.197916666664</v>
      </c>
    </row>
    <row r="33674" spans="1:8" x14ac:dyDescent="0.35">
      <c r="A33674" s="4">
        <v>45277.208333333336</v>
      </c>
      <c r="B33674" s="3">
        <v>346</v>
      </c>
      <c r="C33674" s="3">
        <v>18.8</v>
      </c>
      <c r="D33674" s="3">
        <v>1009</v>
      </c>
      <c r="E33674" s="3">
        <v>68.099999999999994</v>
      </c>
      <c r="F33674" s="3">
        <v>12.8</v>
      </c>
      <c r="G33674" s="3">
        <v>11</v>
      </c>
      <c r="H33674" s="4">
        <v>45277.208333333336</v>
      </c>
    </row>
    <row r="33675" spans="1:8" x14ac:dyDescent="0.35">
      <c r="A33675" s="4">
        <v>45277.21875</v>
      </c>
      <c r="B33675" s="3">
        <v>350</v>
      </c>
      <c r="C33675" s="3">
        <v>18.8</v>
      </c>
      <c r="D33675" s="3">
        <v>1009</v>
      </c>
      <c r="E33675" s="3">
        <v>68.099999999999994</v>
      </c>
      <c r="F33675" s="3">
        <v>12.7</v>
      </c>
      <c r="G33675" s="3">
        <v>10.9</v>
      </c>
      <c r="H33675" s="4">
        <v>45277.21875</v>
      </c>
    </row>
    <row r="33676" spans="1:8" x14ac:dyDescent="0.35">
      <c r="A33676" s="4">
        <v>45277.229166666664</v>
      </c>
      <c r="B33676" s="3">
        <v>349</v>
      </c>
      <c r="C33676" s="3">
        <v>18.7</v>
      </c>
      <c r="D33676" s="3">
        <v>1010</v>
      </c>
      <c r="E33676" s="3">
        <v>67.900000000000006</v>
      </c>
      <c r="F33676" s="3">
        <v>12.7</v>
      </c>
      <c r="G33676" s="3">
        <v>10.9</v>
      </c>
      <c r="H33676" s="4">
        <v>45277.229166666664</v>
      </c>
    </row>
    <row r="33677" spans="1:8" x14ac:dyDescent="0.35">
      <c r="A33677" s="4">
        <v>45277.239583333336</v>
      </c>
      <c r="B33677" s="3">
        <v>350</v>
      </c>
      <c r="C33677" s="3">
        <v>18.7</v>
      </c>
      <c r="D33677" s="3">
        <v>1010</v>
      </c>
      <c r="E33677" s="3">
        <v>67.900000000000006</v>
      </c>
      <c r="F33677" s="3">
        <v>12.7</v>
      </c>
      <c r="G33677" s="3">
        <v>10.9</v>
      </c>
      <c r="H33677" s="4">
        <v>45277.239583333336</v>
      </c>
    </row>
    <row r="33678" spans="1:8" x14ac:dyDescent="0.35">
      <c r="A33678" s="4">
        <v>45277.25</v>
      </c>
      <c r="B33678" s="3">
        <v>348</v>
      </c>
      <c r="C33678" s="3">
        <v>18.7</v>
      </c>
      <c r="D33678" s="3">
        <v>1010</v>
      </c>
      <c r="E33678" s="3">
        <v>67.900000000000006</v>
      </c>
      <c r="F33678" s="3">
        <v>12.6</v>
      </c>
      <c r="G33678" s="3">
        <v>10.8</v>
      </c>
      <c r="H33678" s="4">
        <v>45277.25</v>
      </c>
    </row>
    <row r="33679" spans="1:8" x14ac:dyDescent="0.35">
      <c r="A33679" s="4">
        <v>45277.260416666664</v>
      </c>
      <c r="B33679" s="3">
        <v>350</v>
      </c>
      <c r="C33679" s="3">
        <v>18.600000000000001</v>
      </c>
      <c r="D33679" s="3">
        <v>1010</v>
      </c>
      <c r="E33679" s="3">
        <v>67.8</v>
      </c>
      <c r="F33679" s="3">
        <v>12.6</v>
      </c>
      <c r="G33679" s="3">
        <v>10.8</v>
      </c>
      <c r="H33679" s="4">
        <v>45277.260416666664</v>
      </c>
    </row>
    <row r="33680" spans="1:8" x14ac:dyDescent="0.35">
      <c r="A33680" s="4">
        <v>45277.270833333336</v>
      </c>
      <c r="B33680" s="3">
        <v>351</v>
      </c>
      <c r="C33680" s="3">
        <v>18.600000000000001</v>
      </c>
      <c r="D33680" s="3">
        <v>1010</v>
      </c>
      <c r="E33680" s="3">
        <v>67.8</v>
      </c>
      <c r="F33680" s="3">
        <v>12.5</v>
      </c>
      <c r="G33680" s="3">
        <v>10.8</v>
      </c>
      <c r="H33680" s="4">
        <v>45277.270833333336</v>
      </c>
    </row>
    <row r="33681" spans="1:8" x14ac:dyDescent="0.35">
      <c r="A33681" s="4">
        <v>45277.28125</v>
      </c>
      <c r="B33681" s="3">
        <v>344</v>
      </c>
      <c r="C33681" s="3">
        <v>18.600000000000001</v>
      </c>
      <c r="D33681" s="3">
        <v>1010</v>
      </c>
      <c r="E33681" s="3">
        <v>67.599999999999994</v>
      </c>
      <c r="F33681" s="3">
        <v>12.5</v>
      </c>
      <c r="G33681" s="3">
        <v>10.7</v>
      </c>
      <c r="H33681" s="4">
        <v>45277.28125</v>
      </c>
    </row>
    <row r="33682" spans="1:8" x14ac:dyDescent="0.35">
      <c r="A33682" s="4">
        <v>45277.291666666664</v>
      </c>
      <c r="B33682" s="3">
        <v>349</v>
      </c>
      <c r="C33682" s="3">
        <v>18.600000000000001</v>
      </c>
      <c r="D33682" s="3">
        <v>1010</v>
      </c>
      <c r="E33682" s="3">
        <v>67.5</v>
      </c>
      <c r="F33682" s="3">
        <v>12.4</v>
      </c>
      <c r="G33682" s="3">
        <v>10.7</v>
      </c>
      <c r="H33682" s="4">
        <v>45277.291666666664</v>
      </c>
    </row>
    <row r="33683" spans="1:8" x14ac:dyDescent="0.35">
      <c r="A33683" s="4">
        <v>45277.302083333336</v>
      </c>
      <c r="B33683" s="3">
        <v>345</v>
      </c>
      <c r="C33683" s="3">
        <v>18.5</v>
      </c>
      <c r="D33683" s="3">
        <v>1011</v>
      </c>
      <c r="E33683" s="3">
        <v>67.400000000000006</v>
      </c>
      <c r="F33683" s="3">
        <v>12.4</v>
      </c>
      <c r="G33683" s="3">
        <v>10.7</v>
      </c>
      <c r="H33683" s="4">
        <v>45277.302083333336</v>
      </c>
    </row>
    <row r="33684" spans="1:8" x14ac:dyDescent="0.35">
      <c r="A33684" s="4">
        <v>45277.3125</v>
      </c>
      <c r="B33684" s="3">
        <v>346</v>
      </c>
      <c r="C33684" s="3">
        <v>18.5</v>
      </c>
      <c r="D33684" s="3">
        <v>1011</v>
      </c>
      <c r="E33684" s="3">
        <v>67.7</v>
      </c>
      <c r="F33684" s="3">
        <v>12.4</v>
      </c>
      <c r="G33684" s="3">
        <v>10.7</v>
      </c>
      <c r="H33684" s="4">
        <v>45277.3125</v>
      </c>
    </row>
    <row r="33685" spans="1:8" x14ac:dyDescent="0.35">
      <c r="A33685" s="4">
        <v>45277.322916666664</v>
      </c>
      <c r="B33685" s="3">
        <v>344</v>
      </c>
      <c r="C33685" s="3">
        <v>18.5</v>
      </c>
      <c r="D33685" s="3">
        <v>1011</v>
      </c>
      <c r="E33685" s="3">
        <v>67.5</v>
      </c>
      <c r="F33685" s="3">
        <v>12.4</v>
      </c>
      <c r="G33685" s="3">
        <v>10.7</v>
      </c>
      <c r="H33685" s="4">
        <v>45277.322916666664</v>
      </c>
    </row>
    <row r="33686" spans="1:8" x14ac:dyDescent="0.35">
      <c r="A33686" s="4">
        <v>45277.333333333336</v>
      </c>
      <c r="B33686" s="3">
        <v>349</v>
      </c>
      <c r="C33686" s="3">
        <v>18.5</v>
      </c>
      <c r="D33686" s="3">
        <v>1011</v>
      </c>
      <c r="E33686" s="3">
        <v>67.599999999999994</v>
      </c>
      <c r="F33686" s="3">
        <v>12.4</v>
      </c>
      <c r="G33686" s="3">
        <v>10.7</v>
      </c>
      <c r="H33686" s="4">
        <v>45277.333333333336</v>
      </c>
    </row>
    <row r="33687" spans="1:8" x14ac:dyDescent="0.35">
      <c r="A33687" s="4">
        <v>45277.34375</v>
      </c>
      <c r="B33687" s="3">
        <v>350</v>
      </c>
      <c r="C33687" s="3">
        <v>18.5</v>
      </c>
      <c r="D33687" s="3">
        <v>1011</v>
      </c>
      <c r="E33687" s="3">
        <v>67.7</v>
      </c>
      <c r="F33687" s="3">
        <v>12.4</v>
      </c>
      <c r="G33687" s="3">
        <v>10.7</v>
      </c>
      <c r="H33687" s="4">
        <v>45277.34375</v>
      </c>
    </row>
    <row r="33688" spans="1:8" x14ac:dyDescent="0.35">
      <c r="A33688" s="4">
        <v>45277.354166666664</v>
      </c>
      <c r="B33688" s="3">
        <v>352</v>
      </c>
      <c r="C33688" s="3">
        <v>18.5</v>
      </c>
      <c r="D33688" s="3">
        <v>1011</v>
      </c>
      <c r="E33688" s="3">
        <v>67.900000000000006</v>
      </c>
      <c r="F33688" s="3">
        <v>12.5</v>
      </c>
      <c r="G33688" s="3">
        <v>10.7</v>
      </c>
      <c r="H33688" s="4">
        <v>45277.354166666664</v>
      </c>
    </row>
    <row r="33689" spans="1:8" x14ac:dyDescent="0.35">
      <c r="A33689" s="4">
        <v>45277.364583333336</v>
      </c>
      <c r="B33689" s="3">
        <v>351</v>
      </c>
      <c r="C33689" s="3">
        <v>18.5</v>
      </c>
      <c r="D33689" s="3">
        <v>1012</v>
      </c>
      <c r="E33689" s="3">
        <v>68</v>
      </c>
      <c r="F33689" s="3">
        <v>12.5</v>
      </c>
      <c r="G33689" s="3">
        <v>10.8</v>
      </c>
      <c r="H33689" s="4">
        <v>45277.364583333336</v>
      </c>
    </row>
    <row r="33690" spans="1:8" x14ac:dyDescent="0.35">
      <c r="A33690" s="4">
        <v>45277.375</v>
      </c>
      <c r="B33690" s="3">
        <v>356</v>
      </c>
      <c r="C33690" s="3">
        <v>18.5</v>
      </c>
      <c r="D33690" s="3">
        <v>1012</v>
      </c>
      <c r="E33690" s="3">
        <v>68.2</v>
      </c>
      <c r="F33690" s="3">
        <v>12.5</v>
      </c>
      <c r="G33690" s="3">
        <v>10.8</v>
      </c>
      <c r="H33690" s="4">
        <v>45277.375</v>
      </c>
    </row>
    <row r="33691" spans="1:8" x14ac:dyDescent="0.35">
      <c r="A33691" s="4">
        <v>45277.385416666664</v>
      </c>
      <c r="B33691" s="3">
        <v>353</v>
      </c>
      <c r="C33691" s="3">
        <v>18.5</v>
      </c>
      <c r="D33691" s="3">
        <v>1012</v>
      </c>
      <c r="E33691" s="3">
        <v>68.3</v>
      </c>
      <c r="F33691" s="3">
        <v>12.5</v>
      </c>
      <c r="G33691" s="3">
        <v>10.8</v>
      </c>
      <c r="H33691" s="4">
        <v>45277.385416666664</v>
      </c>
    </row>
    <row r="33692" spans="1:8" x14ac:dyDescent="0.35">
      <c r="A33692" s="4">
        <v>45277.395833333336</v>
      </c>
      <c r="B33692" s="3">
        <v>351</v>
      </c>
      <c r="C33692" s="3">
        <v>18.5</v>
      </c>
      <c r="D33692" s="3">
        <v>1011</v>
      </c>
      <c r="E33692" s="3">
        <v>68.400000000000006</v>
      </c>
      <c r="F33692" s="3">
        <v>12.5</v>
      </c>
      <c r="G33692" s="3">
        <v>10.8</v>
      </c>
      <c r="H33692" s="4">
        <v>45277.395833333336</v>
      </c>
    </row>
    <row r="33693" spans="1:8" x14ac:dyDescent="0.35">
      <c r="A33693" s="4">
        <v>45277.40625</v>
      </c>
      <c r="B33693" s="3">
        <v>350</v>
      </c>
      <c r="C33693" s="3">
        <v>18.5</v>
      </c>
      <c r="D33693" s="3">
        <v>1011</v>
      </c>
      <c r="E33693" s="3">
        <v>68.2</v>
      </c>
      <c r="F33693" s="3">
        <v>12.5</v>
      </c>
      <c r="G33693" s="3">
        <v>10.8</v>
      </c>
      <c r="H33693" s="4">
        <v>45277.40625</v>
      </c>
    </row>
    <row r="33694" spans="1:8" x14ac:dyDescent="0.35">
      <c r="A33694" s="4">
        <v>45277.416666666664</v>
      </c>
      <c r="B33694" s="3">
        <v>348</v>
      </c>
      <c r="C33694" s="3">
        <v>18.5</v>
      </c>
      <c r="D33694" s="3">
        <v>1011</v>
      </c>
      <c r="E33694" s="3">
        <v>68</v>
      </c>
      <c r="F33694" s="3">
        <v>12.5</v>
      </c>
      <c r="G33694" s="3">
        <v>10.8</v>
      </c>
      <c r="H33694" s="4">
        <v>45277.416666666664</v>
      </c>
    </row>
    <row r="33695" spans="1:8" x14ac:dyDescent="0.35">
      <c r="A33695" s="4">
        <v>45277.427083333336</v>
      </c>
      <c r="B33695" s="3">
        <v>344</v>
      </c>
      <c r="C33695" s="3">
        <v>18.5</v>
      </c>
      <c r="D33695" s="3">
        <v>1011</v>
      </c>
      <c r="E33695" s="3">
        <v>68</v>
      </c>
      <c r="F33695" s="3">
        <v>12.5</v>
      </c>
      <c r="G33695" s="3">
        <v>10.8</v>
      </c>
      <c r="H33695" s="4">
        <v>45277.427083333336</v>
      </c>
    </row>
    <row r="33696" spans="1:8" x14ac:dyDescent="0.35">
      <c r="A33696" s="4">
        <v>45277.4375</v>
      </c>
      <c r="B33696" s="3">
        <v>337</v>
      </c>
      <c r="C33696" s="3">
        <v>18.600000000000001</v>
      </c>
      <c r="D33696" s="3">
        <v>1011</v>
      </c>
      <c r="E33696" s="3">
        <v>67.7</v>
      </c>
      <c r="F33696" s="3">
        <v>12.5</v>
      </c>
      <c r="G33696" s="3">
        <v>10.8</v>
      </c>
      <c r="H33696" s="4">
        <v>45277.4375</v>
      </c>
    </row>
    <row r="33697" spans="1:8" x14ac:dyDescent="0.35">
      <c r="A33697" s="4">
        <v>45277.447916666664</v>
      </c>
      <c r="B33697" s="3">
        <v>332</v>
      </c>
      <c r="C33697" s="3">
        <v>18.600000000000001</v>
      </c>
      <c r="D33697" s="3">
        <v>1011</v>
      </c>
      <c r="E33697" s="3">
        <v>67.7</v>
      </c>
      <c r="F33697" s="3">
        <v>12.5</v>
      </c>
      <c r="G33697" s="3">
        <v>10.8</v>
      </c>
      <c r="H33697" s="4">
        <v>45277.447916666664</v>
      </c>
    </row>
    <row r="33698" spans="1:8" x14ac:dyDescent="0.35">
      <c r="A33698" s="4">
        <v>45277.458333333336</v>
      </c>
      <c r="B33698" s="3">
        <v>332</v>
      </c>
      <c r="C33698" s="3">
        <v>18.600000000000001</v>
      </c>
      <c r="D33698" s="3">
        <v>1010</v>
      </c>
      <c r="E33698" s="3">
        <v>67.5</v>
      </c>
      <c r="F33698" s="3">
        <v>12.5</v>
      </c>
      <c r="G33698" s="3">
        <v>10.7</v>
      </c>
      <c r="H33698" s="4">
        <v>45277.458333333336</v>
      </c>
    </row>
    <row r="33699" spans="1:8" x14ac:dyDescent="0.35">
      <c r="A33699" s="4">
        <v>45277.46875</v>
      </c>
      <c r="B33699" s="3">
        <v>327</v>
      </c>
      <c r="C33699" s="3">
        <v>18.600000000000001</v>
      </c>
      <c r="D33699" s="3">
        <v>1010</v>
      </c>
      <c r="E33699" s="3">
        <v>66.8</v>
      </c>
      <c r="F33699" s="3">
        <v>12.4</v>
      </c>
      <c r="G33699" s="3">
        <v>10.7</v>
      </c>
      <c r="H33699" s="4">
        <v>45277.46875</v>
      </c>
    </row>
    <row r="33700" spans="1:8" x14ac:dyDescent="0.35">
      <c r="A33700" s="4">
        <v>45277.479166666664</v>
      </c>
      <c r="B33700" s="3">
        <v>321</v>
      </c>
      <c r="C33700" s="3">
        <v>18.600000000000001</v>
      </c>
      <c r="D33700" s="3">
        <v>1010</v>
      </c>
      <c r="E33700" s="3">
        <v>66.3</v>
      </c>
      <c r="F33700" s="3">
        <v>12.2</v>
      </c>
      <c r="G33700" s="3">
        <v>10.6</v>
      </c>
      <c r="H33700" s="4">
        <v>45277.479166666664</v>
      </c>
    </row>
    <row r="33701" spans="1:8" x14ac:dyDescent="0.35">
      <c r="A33701" s="4">
        <v>45277.489583333336</v>
      </c>
      <c r="B33701" s="3">
        <v>322</v>
      </c>
      <c r="C33701" s="3">
        <v>18.7</v>
      </c>
      <c r="D33701" s="3">
        <v>1010</v>
      </c>
      <c r="E33701" s="3">
        <v>66.400000000000006</v>
      </c>
      <c r="F33701" s="3">
        <v>12.3</v>
      </c>
      <c r="G33701" s="3">
        <v>10.6</v>
      </c>
      <c r="H33701" s="4">
        <v>45277.489583333336</v>
      </c>
    </row>
    <row r="33702" spans="1:8" x14ac:dyDescent="0.35">
      <c r="A33702" s="4">
        <v>45277.5</v>
      </c>
      <c r="B33702" s="3">
        <v>320</v>
      </c>
      <c r="C33702" s="3">
        <v>18.7</v>
      </c>
      <c r="D33702" s="3">
        <v>1009</v>
      </c>
      <c r="E33702" s="3">
        <v>66.099999999999994</v>
      </c>
      <c r="F33702" s="3">
        <v>12.3</v>
      </c>
      <c r="G33702" s="3">
        <v>10.6</v>
      </c>
      <c r="H33702" s="4">
        <v>45277.5</v>
      </c>
    </row>
    <row r="33703" spans="1:8" x14ac:dyDescent="0.35">
      <c r="A33703" s="4">
        <v>45277.510416666664</v>
      </c>
      <c r="B33703" s="3">
        <v>316</v>
      </c>
      <c r="C33703" s="3">
        <v>18.7</v>
      </c>
      <c r="D33703" s="3">
        <v>1009</v>
      </c>
      <c r="E33703" s="3">
        <v>65.7</v>
      </c>
      <c r="F33703" s="3">
        <v>12.2</v>
      </c>
      <c r="G33703" s="3">
        <v>10.5</v>
      </c>
      <c r="H33703" s="4">
        <v>45277.510416666664</v>
      </c>
    </row>
    <row r="33704" spans="1:8" x14ac:dyDescent="0.35">
      <c r="A33704" s="4">
        <v>45277.520833333336</v>
      </c>
      <c r="B33704" s="3">
        <v>316</v>
      </c>
      <c r="C33704" s="3">
        <v>18.8</v>
      </c>
      <c r="D33704" s="3">
        <v>1009</v>
      </c>
      <c r="E33704" s="3">
        <v>65.599999999999994</v>
      </c>
      <c r="F33704" s="3">
        <v>12.2</v>
      </c>
      <c r="G33704" s="3">
        <v>10.6</v>
      </c>
      <c r="H33704" s="4">
        <v>45277.520833333336</v>
      </c>
    </row>
    <row r="33705" spans="1:8" x14ac:dyDescent="0.35">
      <c r="A33705" s="4">
        <v>45277.53125</v>
      </c>
      <c r="B33705" s="3">
        <v>314</v>
      </c>
      <c r="C33705" s="3">
        <v>18.8</v>
      </c>
      <c r="D33705" s="3">
        <v>1009</v>
      </c>
      <c r="E33705" s="3">
        <v>65.599999999999994</v>
      </c>
      <c r="F33705" s="3">
        <v>12.3</v>
      </c>
      <c r="G33705" s="3">
        <v>10.6</v>
      </c>
      <c r="H33705" s="4">
        <v>45277.53125</v>
      </c>
    </row>
    <row r="33706" spans="1:8" x14ac:dyDescent="0.35">
      <c r="A33706" s="4">
        <v>45277.541666666664</v>
      </c>
      <c r="B33706" s="3">
        <v>317</v>
      </c>
      <c r="C33706" s="3">
        <v>18.8</v>
      </c>
      <c r="D33706" s="3">
        <v>1008</v>
      </c>
      <c r="E33706" s="3">
        <v>65.5</v>
      </c>
      <c r="F33706" s="3">
        <v>12.3</v>
      </c>
      <c r="G33706" s="3">
        <v>10.6</v>
      </c>
      <c r="H33706" s="4">
        <v>45277.541666666664</v>
      </c>
    </row>
    <row r="33707" spans="1:8" x14ac:dyDescent="0.35">
      <c r="A33707" s="4">
        <v>45277.552083333336</v>
      </c>
      <c r="B33707" s="3">
        <v>315</v>
      </c>
      <c r="C33707" s="3">
        <v>18.899999999999999</v>
      </c>
      <c r="D33707" s="3">
        <v>1008</v>
      </c>
      <c r="E33707" s="3">
        <v>65.2</v>
      </c>
      <c r="F33707" s="3">
        <v>12.2</v>
      </c>
      <c r="G33707" s="3">
        <v>10.5</v>
      </c>
      <c r="H33707" s="4">
        <v>45277.552083333336</v>
      </c>
    </row>
    <row r="33708" spans="1:8" x14ac:dyDescent="0.35">
      <c r="A33708" s="4">
        <v>45277.5625</v>
      </c>
      <c r="B33708" s="3">
        <v>310</v>
      </c>
      <c r="C33708" s="3">
        <v>18.899999999999999</v>
      </c>
      <c r="D33708" s="3">
        <v>1008</v>
      </c>
      <c r="E33708" s="3">
        <v>64.5</v>
      </c>
      <c r="F33708" s="3">
        <v>12.1</v>
      </c>
      <c r="G33708" s="3">
        <v>10.5</v>
      </c>
      <c r="H33708" s="4">
        <v>45277.5625</v>
      </c>
    </row>
    <row r="33709" spans="1:8" x14ac:dyDescent="0.35">
      <c r="A33709" s="4">
        <v>45277.572916666664</v>
      </c>
      <c r="B33709" s="3">
        <v>313</v>
      </c>
      <c r="C33709" s="3">
        <v>19</v>
      </c>
      <c r="D33709" s="3">
        <v>1008</v>
      </c>
      <c r="E33709" s="3">
        <v>64.2</v>
      </c>
      <c r="F33709" s="3">
        <v>12</v>
      </c>
      <c r="G33709" s="3">
        <v>10.4</v>
      </c>
      <c r="H33709" s="4">
        <v>45277.572916666664</v>
      </c>
    </row>
    <row r="33710" spans="1:8" x14ac:dyDescent="0.35">
      <c r="A33710" s="4">
        <v>45277.583333333336</v>
      </c>
      <c r="B33710" s="3">
        <v>312</v>
      </c>
      <c r="C33710" s="3">
        <v>19</v>
      </c>
      <c r="D33710" s="3">
        <v>1008</v>
      </c>
      <c r="E33710" s="3">
        <v>63.7</v>
      </c>
      <c r="F33710" s="3">
        <v>12</v>
      </c>
      <c r="G33710" s="3">
        <v>10.4</v>
      </c>
      <c r="H33710" s="4">
        <v>45277.583333333336</v>
      </c>
    </row>
    <row r="33711" spans="1:8" x14ac:dyDescent="0.35">
      <c r="A33711" s="4">
        <v>45277.59375</v>
      </c>
      <c r="B33711" s="3">
        <v>317</v>
      </c>
      <c r="C33711" s="3">
        <v>19</v>
      </c>
      <c r="D33711" s="3">
        <v>1007</v>
      </c>
      <c r="E33711" s="3">
        <v>63.8</v>
      </c>
      <c r="F33711" s="3">
        <v>12</v>
      </c>
      <c r="G33711" s="3">
        <v>10.4</v>
      </c>
      <c r="H33711" s="4">
        <v>45277.59375</v>
      </c>
    </row>
    <row r="33712" spans="1:8" x14ac:dyDescent="0.35">
      <c r="A33712" s="4">
        <v>45277.604166666664</v>
      </c>
      <c r="B33712" s="3">
        <v>314</v>
      </c>
      <c r="C33712" s="3">
        <v>19.100000000000001</v>
      </c>
      <c r="D33712" s="3">
        <v>1007</v>
      </c>
      <c r="E33712" s="3">
        <v>63.6</v>
      </c>
      <c r="F33712" s="3">
        <v>12</v>
      </c>
      <c r="G33712" s="3">
        <v>10.4</v>
      </c>
      <c r="H33712" s="4">
        <v>45277.604166666664</v>
      </c>
    </row>
    <row r="33713" spans="1:8" x14ac:dyDescent="0.35">
      <c r="A33713" s="4">
        <v>45277.614583333336</v>
      </c>
      <c r="B33713" s="3">
        <v>311</v>
      </c>
      <c r="C33713" s="3">
        <v>19.100000000000001</v>
      </c>
      <c r="D33713" s="3">
        <v>1007</v>
      </c>
      <c r="E33713" s="3">
        <v>63.2</v>
      </c>
      <c r="F33713" s="3">
        <v>12</v>
      </c>
      <c r="G33713" s="3">
        <v>10.4</v>
      </c>
      <c r="H33713" s="4">
        <v>45277.614583333336</v>
      </c>
    </row>
    <row r="33714" spans="1:8" x14ac:dyDescent="0.35">
      <c r="A33714" s="4">
        <v>45277.625</v>
      </c>
      <c r="B33714" s="3">
        <v>312</v>
      </c>
      <c r="C33714" s="3">
        <v>19.100000000000001</v>
      </c>
      <c r="D33714" s="3">
        <v>1007</v>
      </c>
      <c r="E33714" s="3">
        <v>63.4</v>
      </c>
      <c r="F33714" s="3">
        <v>12</v>
      </c>
      <c r="G33714" s="3">
        <v>10.4</v>
      </c>
      <c r="H33714" s="4">
        <v>45277.625</v>
      </c>
    </row>
    <row r="33715" spans="1:8" x14ac:dyDescent="0.35">
      <c r="A33715" s="4">
        <v>45277.635416666664</v>
      </c>
      <c r="B33715" s="3">
        <v>313</v>
      </c>
      <c r="C33715" s="3">
        <v>19.2</v>
      </c>
      <c r="D33715" s="3">
        <v>1007</v>
      </c>
      <c r="E33715" s="3">
        <v>63.3</v>
      </c>
      <c r="F33715" s="3">
        <v>12</v>
      </c>
      <c r="G33715" s="3">
        <v>10.4</v>
      </c>
      <c r="H33715" s="4">
        <v>45277.635416666664</v>
      </c>
    </row>
    <row r="33716" spans="1:8" x14ac:dyDescent="0.35">
      <c r="A33716" s="4">
        <v>45277.645833333336</v>
      </c>
      <c r="B33716" s="3">
        <v>313</v>
      </c>
      <c r="C33716" s="3">
        <v>19.2</v>
      </c>
      <c r="D33716" s="3">
        <v>1007</v>
      </c>
      <c r="E33716" s="3">
        <v>63.4</v>
      </c>
      <c r="F33716" s="3">
        <v>12.1</v>
      </c>
      <c r="G33716" s="3">
        <v>10.5</v>
      </c>
      <c r="H33716" s="4">
        <v>45277.645833333336</v>
      </c>
    </row>
    <row r="33717" spans="1:8" x14ac:dyDescent="0.35">
      <c r="A33717" s="4">
        <v>45277.65625</v>
      </c>
      <c r="B33717" s="3">
        <v>311</v>
      </c>
      <c r="C33717" s="3">
        <v>19.2</v>
      </c>
      <c r="D33717" s="3">
        <v>1007</v>
      </c>
      <c r="E33717" s="3">
        <v>63.4</v>
      </c>
      <c r="F33717" s="3">
        <v>12.1</v>
      </c>
      <c r="G33717" s="3">
        <v>10.5</v>
      </c>
      <c r="H33717" s="4">
        <v>45277.65625</v>
      </c>
    </row>
    <row r="33718" spans="1:8" x14ac:dyDescent="0.35">
      <c r="A33718" s="4">
        <v>45277.666666666664</v>
      </c>
      <c r="B33718" s="3">
        <v>313</v>
      </c>
      <c r="C33718" s="3">
        <v>19.3</v>
      </c>
      <c r="D33718" s="3">
        <v>1007</v>
      </c>
      <c r="E33718" s="3">
        <v>63.8</v>
      </c>
      <c r="F33718" s="3">
        <v>12.2</v>
      </c>
      <c r="G33718" s="3">
        <v>10.5</v>
      </c>
      <c r="H33718" s="4">
        <v>45277.666666666664</v>
      </c>
    </row>
    <row r="33719" spans="1:8" x14ac:dyDescent="0.35">
      <c r="A33719" s="4">
        <v>45277.677083333336</v>
      </c>
      <c r="B33719" s="3">
        <v>312</v>
      </c>
      <c r="C33719" s="3">
        <v>19.3</v>
      </c>
      <c r="D33719" s="3">
        <v>1007</v>
      </c>
      <c r="E33719" s="3">
        <v>64.2</v>
      </c>
      <c r="F33719" s="3">
        <v>12.3</v>
      </c>
      <c r="G33719" s="3">
        <v>10.6</v>
      </c>
      <c r="H33719" s="4">
        <v>45277.677083333336</v>
      </c>
    </row>
    <row r="33720" spans="1:8" x14ac:dyDescent="0.35">
      <c r="A33720" s="4">
        <v>45277.6875</v>
      </c>
      <c r="B33720" s="3">
        <v>312</v>
      </c>
      <c r="C33720" s="3">
        <v>19.3</v>
      </c>
      <c r="D33720" s="3">
        <v>1007</v>
      </c>
      <c r="E33720" s="3">
        <v>64.599999999999994</v>
      </c>
      <c r="F33720" s="3">
        <v>12.4</v>
      </c>
      <c r="G33720" s="3">
        <v>10.7</v>
      </c>
      <c r="H33720" s="4">
        <v>45277.6875</v>
      </c>
    </row>
    <row r="33721" spans="1:8" x14ac:dyDescent="0.35">
      <c r="A33721" s="4">
        <v>45277.697916666664</v>
      </c>
      <c r="B33721" s="3">
        <v>312</v>
      </c>
      <c r="C33721" s="3">
        <v>19.3</v>
      </c>
      <c r="D33721" s="3">
        <v>1007</v>
      </c>
      <c r="E33721" s="3">
        <v>64.900000000000006</v>
      </c>
      <c r="F33721" s="3">
        <v>12.5</v>
      </c>
      <c r="G33721" s="3">
        <v>10.7</v>
      </c>
      <c r="H33721" s="4">
        <v>45277.697916666664</v>
      </c>
    </row>
    <row r="33722" spans="1:8" x14ac:dyDescent="0.35">
      <c r="A33722" s="4">
        <v>45277.708333333336</v>
      </c>
      <c r="B33722" s="3">
        <v>312</v>
      </c>
      <c r="C33722" s="3">
        <v>19.3</v>
      </c>
      <c r="D33722" s="3">
        <v>1007</v>
      </c>
      <c r="E33722" s="3">
        <v>65.400000000000006</v>
      </c>
      <c r="F33722" s="3">
        <v>12.6</v>
      </c>
      <c r="G33722" s="3">
        <v>10.8</v>
      </c>
      <c r="H33722" s="4">
        <v>45277.708333333336</v>
      </c>
    </row>
    <row r="33723" spans="1:8" x14ac:dyDescent="0.35">
      <c r="A33723" s="4">
        <v>45277.71875</v>
      </c>
      <c r="B33723" s="3">
        <v>315</v>
      </c>
      <c r="C33723" s="3">
        <v>19.3</v>
      </c>
      <c r="D33723" s="3">
        <v>1007</v>
      </c>
      <c r="E33723" s="3">
        <v>65.8</v>
      </c>
      <c r="F33723" s="3">
        <v>12.7</v>
      </c>
      <c r="G33723" s="3">
        <v>10.9</v>
      </c>
      <c r="H33723" s="4">
        <v>45277.71875</v>
      </c>
    </row>
    <row r="33724" spans="1:8" x14ac:dyDescent="0.35">
      <c r="A33724" s="4">
        <v>45277.729166666664</v>
      </c>
      <c r="B33724" s="3">
        <v>311</v>
      </c>
      <c r="C33724" s="3">
        <v>19.3</v>
      </c>
      <c r="D33724" s="3">
        <v>1008</v>
      </c>
      <c r="E33724" s="3">
        <v>66.2</v>
      </c>
      <c r="F33724" s="3">
        <v>12.8</v>
      </c>
      <c r="G33724" s="3">
        <v>11</v>
      </c>
      <c r="H33724" s="4">
        <v>45277.729166666664</v>
      </c>
    </row>
    <row r="33725" spans="1:8" x14ac:dyDescent="0.35">
      <c r="A33725" s="4">
        <v>45277.739583333336</v>
      </c>
      <c r="B33725" s="3">
        <v>315</v>
      </c>
      <c r="C33725" s="3">
        <v>19.3</v>
      </c>
      <c r="D33725" s="3">
        <v>1008</v>
      </c>
      <c r="E33725" s="3">
        <v>66.400000000000006</v>
      </c>
      <c r="F33725" s="3">
        <v>12.9</v>
      </c>
      <c r="G33725" s="3">
        <v>11</v>
      </c>
      <c r="H33725" s="4">
        <v>45277.739583333336</v>
      </c>
    </row>
    <row r="33726" spans="1:8" x14ac:dyDescent="0.35">
      <c r="A33726" s="4">
        <v>45277.75</v>
      </c>
      <c r="B33726" s="3">
        <v>313</v>
      </c>
      <c r="C33726" s="3">
        <v>19.3</v>
      </c>
      <c r="D33726" s="3">
        <v>1008</v>
      </c>
      <c r="E33726" s="3">
        <v>66.8</v>
      </c>
      <c r="F33726" s="3">
        <v>13</v>
      </c>
      <c r="G33726" s="3">
        <v>11.1</v>
      </c>
      <c r="H33726" s="4">
        <v>45277.75</v>
      </c>
    </row>
    <row r="33727" spans="1:8" x14ac:dyDescent="0.35">
      <c r="A33727" s="4">
        <v>45277.760416666664</v>
      </c>
      <c r="B33727" s="3">
        <v>318</v>
      </c>
      <c r="C33727" s="3">
        <v>19.3</v>
      </c>
      <c r="D33727" s="3">
        <v>1008</v>
      </c>
      <c r="E33727" s="3">
        <v>66.900000000000006</v>
      </c>
      <c r="F33727" s="3">
        <v>13</v>
      </c>
      <c r="G33727" s="3">
        <v>11.1</v>
      </c>
      <c r="H33727" s="4">
        <v>45277.760416666664</v>
      </c>
    </row>
    <row r="33728" spans="1:8" x14ac:dyDescent="0.35">
      <c r="A33728" s="4">
        <v>45277.770833333336</v>
      </c>
      <c r="B33728" s="3">
        <v>318</v>
      </c>
      <c r="C33728" s="3">
        <v>19.3</v>
      </c>
      <c r="D33728" s="3">
        <v>1008</v>
      </c>
      <c r="E33728" s="3">
        <v>67</v>
      </c>
      <c r="F33728" s="3">
        <v>13</v>
      </c>
      <c r="G33728" s="3">
        <v>11.1</v>
      </c>
      <c r="H33728" s="4">
        <v>45277.770833333336</v>
      </c>
    </row>
    <row r="33729" spans="1:8" x14ac:dyDescent="0.35">
      <c r="A33729" s="4">
        <v>45277.78125</v>
      </c>
      <c r="B33729" s="3">
        <v>324</v>
      </c>
      <c r="C33729" s="3">
        <v>19.3</v>
      </c>
      <c r="D33729" s="3">
        <v>1008</v>
      </c>
      <c r="E33729" s="3">
        <v>67.2</v>
      </c>
      <c r="F33729" s="3">
        <v>13</v>
      </c>
      <c r="G33729" s="3">
        <v>11.1</v>
      </c>
      <c r="H33729" s="4">
        <v>45277.78125</v>
      </c>
    </row>
    <row r="33730" spans="1:8" x14ac:dyDescent="0.35">
      <c r="A33730" s="4">
        <v>45277.791666666664</v>
      </c>
      <c r="B33730" s="3">
        <v>320</v>
      </c>
      <c r="C33730" s="3">
        <v>19.3</v>
      </c>
      <c r="D33730" s="3">
        <v>1009</v>
      </c>
      <c r="E33730" s="3">
        <v>67.400000000000006</v>
      </c>
      <c r="F33730" s="3">
        <v>13.1</v>
      </c>
      <c r="G33730" s="3">
        <v>11.2</v>
      </c>
      <c r="H33730" s="4">
        <v>45277.791666666664</v>
      </c>
    </row>
    <row r="33731" spans="1:8" x14ac:dyDescent="0.35">
      <c r="A33731" s="4">
        <v>45277.802083333336</v>
      </c>
      <c r="B33731" s="3">
        <v>326</v>
      </c>
      <c r="C33731" s="3">
        <v>19.3</v>
      </c>
      <c r="D33731" s="3">
        <v>1009</v>
      </c>
      <c r="E33731" s="3">
        <v>67.3</v>
      </c>
      <c r="F33731" s="3">
        <v>13.1</v>
      </c>
      <c r="G33731" s="3">
        <v>11.1</v>
      </c>
      <c r="H33731" s="4">
        <v>45277.802083333336</v>
      </c>
    </row>
    <row r="33732" spans="1:8" x14ac:dyDescent="0.35">
      <c r="A33732" s="4">
        <v>45277.8125</v>
      </c>
      <c r="B33732" s="3">
        <v>323</v>
      </c>
      <c r="C33732" s="3">
        <v>19.3</v>
      </c>
      <c r="D33732" s="3">
        <v>1009</v>
      </c>
      <c r="E33732" s="3">
        <v>67.400000000000006</v>
      </c>
      <c r="F33732" s="3">
        <v>13.1</v>
      </c>
      <c r="G33732" s="3">
        <v>11.2</v>
      </c>
      <c r="H33732" s="4">
        <v>45277.8125</v>
      </c>
    </row>
    <row r="33733" spans="1:8" x14ac:dyDescent="0.35">
      <c r="A33733" s="4">
        <v>45277.822916666664</v>
      </c>
      <c r="B33733" s="3">
        <v>328</v>
      </c>
      <c r="C33733" s="3">
        <v>19.3</v>
      </c>
      <c r="D33733" s="3">
        <v>1009</v>
      </c>
      <c r="E33733" s="3">
        <v>67.5</v>
      </c>
      <c r="F33733" s="3">
        <v>13.1</v>
      </c>
      <c r="G33733" s="3">
        <v>11.2</v>
      </c>
      <c r="H33733" s="4">
        <v>45277.822916666664</v>
      </c>
    </row>
    <row r="33734" spans="1:8" x14ac:dyDescent="0.35">
      <c r="A33734" s="4">
        <v>45277.833333333336</v>
      </c>
      <c r="B33734" s="3">
        <v>333</v>
      </c>
      <c r="C33734" s="3">
        <v>19.3</v>
      </c>
      <c r="D33734" s="3">
        <v>1009</v>
      </c>
      <c r="E33734" s="3">
        <v>67.599999999999994</v>
      </c>
      <c r="F33734" s="3">
        <v>13.1</v>
      </c>
      <c r="G33734" s="3">
        <v>11.2</v>
      </c>
      <c r="H33734" s="4">
        <v>45277.833333333336</v>
      </c>
    </row>
    <row r="33735" spans="1:8" x14ac:dyDescent="0.35">
      <c r="A33735" s="4">
        <v>45277.84375</v>
      </c>
      <c r="B33735" s="3">
        <v>332</v>
      </c>
      <c r="C33735" s="3">
        <v>19.3</v>
      </c>
      <c r="D33735" s="3">
        <v>1009</v>
      </c>
      <c r="E33735" s="3">
        <v>67.7</v>
      </c>
      <c r="F33735" s="3">
        <v>13.2</v>
      </c>
      <c r="G33735" s="3">
        <v>11.2</v>
      </c>
      <c r="H33735" s="4">
        <v>45277.84375</v>
      </c>
    </row>
    <row r="33736" spans="1:8" x14ac:dyDescent="0.35">
      <c r="A33736" s="4">
        <v>45277.854166666664</v>
      </c>
      <c r="B33736" s="3">
        <v>329</v>
      </c>
      <c r="C33736" s="3">
        <v>19.3</v>
      </c>
      <c r="D33736" s="3">
        <v>1009</v>
      </c>
      <c r="E33736" s="3">
        <v>67.7</v>
      </c>
      <c r="F33736" s="3">
        <v>13.2</v>
      </c>
      <c r="G33736" s="3">
        <v>11.2</v>
      </c>
      <c r="H33736" s="4">
        <v>45277.854166666664</v>
      </c>
    </row>
    <row r="33737" spans="1:8" x14ac:dyDescent="0.35">
      <c r="A33737" s="4">
        <v>45277.864583333336</v>
      </c>
      <c r="B33737" s="3">
        <v>328</v>
      </c>
      <c r="C33737" s="3">
        <v>19.3</v>
      </c>
      <c r="D33737" s="3">
        <v>1009</v>
      </c>
      <c r="E33737" s="3">
        <v>67.599999999999994</v>
      </c>
      <c r="F33737" s="3">
        <v>13.1</v>
      </c>
      <c r="G33737" s="3">
        <v>11.2</v>
      </c>
      <c r="H33737" s="4">
        <v>45277.864583333336</v>
      </c>
    </row>
    <row r="33738" spans="1:8" x14ac:dyDescent="0.35">
      <c r="A33738" s="4">
        <v>45277.875</v>
      </c>
      <c r="B33738" s="3">
        <v>331</v>
      </c>
      <c r="C33738" s="3">
        <v>19.3</v>
      </c>
      <c r="D33738" s="3">
        <v>1009</v>
      </c>
      <c r="E33738" s="3">
        <v>67.8</v>
      </c>
      <c r="F33738" s="3">
        <v>13.2</v>
      </c>
      <c r="G33738" s="3">
        <v>11.2</v>
      </c>
      <c r="H33738" s="4">
        <v>45277.875</v>
      </c>
    </row>
    <row r="33739" spans="1:8" x14ac:dyDescent="0.35">
      <c r="A33739" s="4">
        <v>45277.885416666664</v>
      </c>
      <c r="B33739" s="3">
        <v>331</v>
      </c>
      <c r="C33739" s="3">
        <v>19.3</v>
      </c>
      <c r="D33739" s="3">
        <v>1009</v>
      </c>
      <c r="E33739" s="3">
        <v>67.8</v>
      </c>
      <c r="F33739" s="3">
        <v>13.2</v>
      </c>
      <c r="G33739" s="3">
        <v>11.2</v>
      </c>
      <c r="H33739" s="4">
        <v>45277.885416666664</v>
      </c>
    </row>
    <row r="33740" spans="1:8" x14ac:dyDescent="0.35">
      <c r="A33740" s="4">
        <v>45277.895833333336</v>
      </c>
      <c r="B33740" s="3">
        <v>330</v>
      </c>
      <c r="C33740" s="3">
        <v>19.3</v>
      </c>
      <c r="D33740" s="3">
        <v>1010</v>
      </c>
      <c r="E33740" s="3">
        <v>67.8</v>
      </c>
      <c r="F33740" s="3">
        <v>13.2</v>
      </c>
      <c r="G33740" s="3">
        <v>11.2</v>
      </c>
      <c r="H33740" s="4">
        <v>45277.895833333336</v>
      </c>
    </row>
    <row r="33741" spans="1:8" x14ac:dyDescent="0.35">
      <c r="A33741" s="4">
        <v>45277.90625</v>
      </c>
      <c r="B33741" s="3">
        <v>330</v>
      </c>
      <c r="C33741" s="3">
        <v>19.2</v>
      </c>
      <c r="D33741" s="3">
        <v>1010</v>
      </c>
      <c r="E33741" s="3">
        <v>67.7</v>
      </c>
      <c r="F33741" s="3">
        <v>13.1</v>
      </c>
      <c r="G33741" s="3">
        <v>11.2</v>
      </c>
      <c r="H33741" s="4">
        <v>45277.90625</v>
      </c>
    </row>
    <row r="33742" spans="1:8" x14ac:dyDescent="0.35">
      <c r="A33742" s="4">
        <v>45277.916666666664</v>
      </c>
      <c r="B33742" s="3">
        <v>334</v>
      </c>
      <c r="C33742" s="3">
        <v>19.2</v>
      </c>
      <c r="D33742" s="3">
        <v>1010</v>
      </c>
      <c r="E33742" s="3">
        <v>67.7</v>
      </c>
      <c r="F33742" s="3">
        <v>13.1</v>
      </c>
      <c r="G33742" s="3">
        <v>11.2</v>
      </c>
      <c r="H33742" s="4">
        <v>45277.916666666664</v>
      </c>
    </row>
    <row r="33743" spans="1:8" x14ac:dyDescent="0.35">
      <c r="A33743" s="4">
        <v>45277.927083333336</v>
      </c>
      <c r="B33743" s="3">
        <v>329</v>
      </c>
      <c r="C33743" s="3">
        <v>19.2</v>
      </c>
      <c r="D33743" s="3">
        <v>1010</v>
      </c>
      <c r="E33743" s="3">
        <v>67.8</v>
      </c>
      <c r="F33743" s="3">
        <v>13.1</v>
      </c>
      <c r="G33743" s="3">
        <v>11.2</v>
      </c>
      <c r="H33743" s="4">
        <v>45277.927083333336</v>
      </c>
    </row>
    <row r="33744" spans="1:8" x14ac:dyDescent="0.35">
      <c r="A33744" s="4">
        <v>45277.9375</v>
      </c>
      <c r="B33744" s="3">
        <v>335</v>
      </c>
      <c r="C33744" s="3">
        <v>19.2</v>
      </c>
      <c r="D33744" s="3">
        <v>1010</v>
      </c>
      <c r="E33744" s="3">
        <v>67.599999999999994</v>
      </c>
      <c r="F33744" s="3">
        <v>13.1</v>
      </c>
      <c r="G33744" s="3">
        <v>11.1</v>
      </c>
      <c r="H33744" s="4">
        <v>45277.9375</v>
      </c>
    </row>
    <row r="33745" spans="1:8" x14ac:dyDescent="0.35">
      <c r="A33745" s="4">
        <v>45277.947916666664</v>
      </c>
      <c r="B33745" s="3">
        <v>331</v>
      </c>
      <c r="C33745" s="3">
        <v>19.2</v>
      </c>
      <c r="D33745" s="3">
        <v>1010</v>
      </c>
      <c r="E33745" s="3">
        <v>67.7</v>
      </c>
      <c r="F33745" s="3">
        <v>13.1</v>
      </c>
      <c r="G33745" s="3">
        <v>11.2</v>
      </c>
      <c r="H33745" s="4">
        <v>45277.947916666664</v>
      </c>
    </row>
    <row r="33746" spans="1:8" x14ac:dyDescent="0.35">
      <c r="A33746" s="4">
        <v>45277.958333333336</v>
      </c>
      <c r="B33746" s="3">
        <v>334</v>
      </c>
      <c r="C33746" s="3">
        <v>19.2</v>
      </c>
      <c r="D33746" s="3">
        <v>1010</v>
      </c>
      <c r="E33746" s="3">
        <v>67.7</v>
      </c>
      <c r="F33746" s="3">
        <v>13.1</v>
      </c>
      <c r="G33746" s="3">
        <v>11.1</v>
      </c>
      <c r="H33746" s="4">
        <v>45277.958333333336</v>
      </c>
    </row>
    <row r="33747" spans="1:8" x14ac:dyDescent="0.35">
      <c r="A33747" s="4">
        <v>45277.96875</v>
      </c>
      <c r="B33747" s="3">
        <v>330</v>
      </c>
      <c r="C33747" s="3">
        <v>19.100000000000001</v>
      </c>
      <c r="D33747" s="3">
        <v>1010</v>
      </c>
      <c r="E33747" s="3">
        <v>67.599999999999994</v>
      </c>
      <c r="F33747" s="3">
        <v>13</v>
      </c>
      <c r="G33747" s="3">
        <v>11.1</v>
      </c>
      <c r="H33747" s="4">
        <v>45277.96875</v>
      </c>
    </row>
    <row r="33748" spans="1:8" x14ac:dyDescent="0.35">
      <c r="A33748" s="4">
        <v>45277.979166666664</v>
      </c>
      <c r="B33748" s="3">
        <v>331</v>
      </c>
      <c r="C33748" s="3">
        <v>19.100000000000001</v>
      </c>
      <c r="D33748" s="3">
        <v>1010</v>
      </c>
      <c r="E33748" s="3">
        <v>67.599999999999994</v>
      </c>
      <c r="F33748" s="3">
        <v>13</v>
      </c>
      <c r="G33748" s="3">
        <v>11.1</v>
      </c>
      <c r="H33748" s="4">
        <v>45277.979166666664</v>
      </c>
    </row>
    <row r="33749" spans="1:8" x14ac:dyDescent="0.35">
      <c r="A33749" s="4">
        <v>45277.989583333336</v>
      </c>
      <c r="B33749" s="3">
        <v>334</v>
      </c>
      <c r="C33749" s="3">
        <v>19.100000000000001</v>
      </c>
      <c r="D33749" s="3">
        <v>1010</v>
      </c>
      <c r="E33749" s="3">
        <v>67.8</v>
      </c>
      <c r="F33749" s="3">
        <v>13</v>
      </c>
      <c r="G33749" s="3">
        <v>11.1</v>
      </c>
      <c r="H33749" s="4">
        <v>45277.989583333336</v>
      </c>
    </row>
    <row r="33750" spans="1:8" x14ac:dyDescent="0.35">
      <c r="A33750" s="4">
        <v>45278</v>
      </c>
      <c r="B33750" s="3">
        <v>336</v>
      </c>
      <c r="C33750" s="3">
        <v>19.100000000000001</v>
      </c>
      <c r="D33750" s="3">
        <v>1010</v>
      </c>
      <c r="E33750" s="3">
        <v>67.8</v>
      </c>
      <c r="F33750" s="3">
        <v>13</v>
      </c>
      <c r="G33750" s="3">
        <v>11.1</v>
      </c>
      <c r="H33750" s="4">
        <v>45278</v>
      </c>
    </row>
    <row r="33751" spans="1:8" x14ac:dyDescent="0.35">
      <c r="A33751" s="4">
        <v>45278.010416666664</v>
      </c>
      <c r="B33751" s="3">
        <v>333</v>
      </c>
      <c r="C33751" s="3">
        <v>19.100000000000001</v>
      </c>
      <c r="D33751" s="3">
        <v>1009</v>
      </c>
      <c r="E33751" s="3">
        <v>67.7</v>
      </c>
      <c r="F33751" s="3">
        <v>13</v>
      </c>
      <c r="G33751" s="3">
        <v>11.1</v>
      </c>
      <c r="H33751" s="4">
        <v>45278.010416666664</v>
      </c>
    </row>
    <row r="33752" spans="1:8" x14ac:dyDescent="0.35">
      <c r="A33752" s="4">
        <v>45278.020833333336</v>
      </c>
      <c r="B33752" s="3">
        <v>338</v>
      </c>
      <c r="C33752" s="3">
        <v>19.100000000000001</v>
      </c>
      <c r="D33752" s="3">
        <v>1009</v>
      </c>
      <c r="E33752" s="3">
        <v>67.900000000000006</v>
      </c>
      <c r="F33752" s="3">
        <v>13</v>
      </c>
      <c r="G33752" s="3">
        <v>11.1</v>
      </c>
      <c r="H33752" s="4">
        <v>45278.020833333336</v>
      </c>
    </row>
    <row r="33753" spans="1:8" x14ac:dyDescent="0.35">
      <c r="A33753" s="4">
        <v>45278.03125</v>
      </c>
      <c r="B33753" s="3">
        <v>337</v>
      </c>
      <c r="C33753" s="3">
        <v>19</v>
      </c>
      <c r="D33753" s="3">
        <v>1009</v>
      </c>
      <c r="E33753" s="3">
        <v>67.900000000000006</v>
      </c>
      <c r="F33753" s="3">
        <v>13</v>
      </c>
      <c r="G33753" s="3">
        <v>11.1</v>
      </c>
      <c r="H33753" s="4">
        <v>45278.03125</v>
      </c>
    </row>
    <row r="33754" spans="1:8" x14ac:dyDescent="0.35">
      <c r="A33754" s="4">
        <v>45278.041666666664</v>
      </c>
      <c r="B33754" s="3">
        <v>335</v>
      </c>
      <c r="C33754" s="3">
        <v>19</v>
      </c>
      <c r="D33754" s="3">
        <v>1009</v>
      </c>
      <c r="E33754" s="3">
        <v>68</v>
      </c>
      <c r="F33754" s="3">
        <v>13</v>
      </c>
      <c r="G33754" s="3">
        <v>11.1</v>
      </c>
      <c r="H33754" s="4">
        <v>45278.041666666664</v>
      </c>
    </row>
    <row r="33755" spans="1:8" x14ac:dyDescent="0.35">
      <c r="A33755" s="4">
        <v>45278.052083333336</v>
      </c>
      <c r="B33755" s="3">
        <v>338</v>
      </c>
      <c r="C33755" s="3">
        <v>19</v>
      </c>
      <c r="D33755" s="3">
        <v>1009</v>
      </c>
      <c r="E33755" s="3">
        <v>68</v>
      </c>
      <c r="F33755" s="3">
        <v>13</v>
      </c>
      <c r="G33755" s="3">
        <v>11.1</v>
      </c>
      <c r="H33755" s="4">
        <v>45278.052083333336</v>
      </c>
    </row>
    <row r="33756" spans="1:8" x14ac:dyDescent="0.35">
      <c r="A33756" s="4">
        <v>45278.0625</v>
      </c>
      <c r="B33756" s="3">
        <v>339</v>
      </c>
      <c r="C33756" s="3">
        <v>19</v>
      </c>
      <c r="D33756" s="3">
        <v>1009</v>
      </c>
      <c r="E33756" s="3">
        <v>67.599999999999994</v>
      </c>
      <c r="F33756" s="3">
        <v>12.8</v>
      </c>
      <c r="G33756" s="3">
        <v>11</v>
      </c>
      <c r="H33756" s="4">
        <v>45278.0625</v>
      </c>
    </row>
    <row r="33757" spans="1:8" x14ac:dyDescent="0.35">
      <c r="A33757" s="4">
        <v>45278.072916666664</v>
      </c>
      <c r="B33757" s="3">
        <v>338</v>
      </c>
      <c r="C33757" s="3">
        <v>18.899999999999999</v>
      </c>
      <c r="D33757" s="3">
        <v>1009</v>
      </c>
      <c r="E33757" s="3">
        <v>67.599999999999994</v>
      </c>
      <c r="F33757" s="3">
        <v>12.8</v>
      </c>
      <c r="G33757" s="3">
        <v>11</v>
      </c>
      <c r="H33757" s="4">
        <v>45278.072916666664</v>
      </c>
    </row>
    <row r="33758" spans="1:8" x14ac:dyDescent="0.35">
      <c r="A33758" s="4">
        <v>45278.083333333336</v>
      </c>
      <c r="B33758" s="3">
        <v>335</v>
      </c>
      <c r="C33758" s="3">
        <v>18.899999999999999</v>
      </c>
      <c r="D33758" s="3">
        <v>1009</v>
      </c>
      <c r="E33758" s="3">
        <v>67.3</v>
      </c>
      <c r="F33758" s="3">
        <v>12.7</v>
      </c>
      <c r="G33758" s="3">
        <v>10.9</v>
      </c>
      <c r="H33758" s="4">
        <v>45278.083333333336</v>
      </c>
    </row>
    <row r="33759" spans="1:8" x14ac:dyDescent="0.35">
      <c r="A33759" s="4">
        <v>45278.09375</v>
      </c>
      <c r="B33759" s="3">
        <v>336</v>
      </c>
      <c r="C33759" s="3">
        <v>18.899999999999999</v>
      </c>
      <c r="D33759" s="3">
        <v>1009</v>
      </c>
      <c r="E33759" s="3">
        <v>66.900000000000006</v>
      </c>
      <c r="F33759" s="3">
        <v>12.6</v>
      </c>
      <c r="G33759" s="3">
        <v>10.8</v>
      </c>
      <c r="H33759" s="4">
        <v>45278.09375</v>
      </c>
    </row>
    <row r="33760" spans="1:8" x14ac:dyDescent="0.35">
      <c r="A33760" s="4">
        <v>45278.104166666664</v>
      </c>
      <c r="B33760" s="3">
        <v>340</v>
      </c>
      <c r="C33760" s="3">
        <v>18.899999999999999</v>
      </c>
      <c r="D33760" s="3">
        <v>1009</v>
      </c>
      <c r="E33760" s="3">
        <v>66.900000000000006</v>
      </c>
      <c r="F33760" s="3">
        <v>12.6</v>
      </c>
      <c r="G33760" s="3">
        <v>10.8</v>
      </c>
      <c r="H33760" s="4">
        <v>45278.104166666664</v>
      </c>
    </row>
    <row r="33761" spans="1:8" x14ac:dyDescent="0.35">
      <c r="A33761" s="4">
        <v>45278.114583333336</v>
      </c>
      <c r="B33761" s="3">
        <v>338</v>
      </c>
      <c r="C33761" s="3">
        <v>18.8</v>
      </c>
      <c r="D33761" s="3">
        <v>1009</v>
      </c>
      <c r="E33761" s="3">
        <v>66.8</v>
      </c>
      <c r="F33761" s="3">
        <v>12.5</v>
      </c>
      <c r="G33761" s="3">
        <v>10.8</v>
      </c>
      <c r="H33761" s="4">
        <v>45278.114583333336</v>
      </c>
    </row>
    <row r="33762" spans="1:8" x14ac:dyDescent="0.35">
      <c r="A33762" s="4">
        <v>45278.125</v>
      </c>
      <c r="B33762" s="3">
        <v>339</v>
      </c>
      <c r="C33762" s="3">
        <v>18.8</v>
      </c>
      <c r="D33762" s="3">
        <v>1009</v>
      </c>
      <c r="E33762" s="3">
        <v>66.900000000000006</v>
      </c>
      <c r="F33762" s="3">
        <v>12.5</v>
      </c>
      <c r="G33762" s="3">
        <v>10.8</v>
      </c>
      <c r="H33762" s="4">
        <v>45278.125</v>
      </c>
    </row>
    <row r="33763" spans="1:8" x14ac:dyDescent="0.35">
      <c r="A33763" s="4">
        <v>45278.135416666664</v>
      </c>
      <c r="B33763" s="3">
        <v>339</v>
      </c>
      <c r="C33763" s="3">
        <v>18.8</v>
      </c>
      <c r="D33763" s="3">
        <v>1009</v>
      </c>
      <c r="E33763" s="3">
        <v>66.8</v>
      </c>
      <c r="F33763" s="3">
        <v>12.5</v>
      </c>
      <c r="G33763" s="3">
        <v>10.8</v>
      </c>
      <c r="H33763" s="4">
        <v>45278.135416666664</v>
      </c>
    </row>
    <row r="33764" spans="1:8" x14ac:dyDescent="0.35">
      <c r="A33764" s="4">
        <v>45278.145833333336</v>
      </c>
      <c r="B33764" s="3">
        <v>340</v>
      </c>
      <c r="C33764" s="3">
        <v>18.8</v>
      </c>
      <c r="D33764" s="3">
        <v>1009</v>
      </c>
      <c r="E33764" s="3">
        <v>66.900000000000006</v>
      </c>
      <c r="F33764" s="3">
        <v>12.5</v>
      </c>
      <c r="G33764" s="3">
        <v>10.8</v>
      </c>
      <c r="H33764" s="4">
        <v>45278.145833333336</v>
      </c>
    </row>
    <row r="33765" spans="1:8" x14ac:dyDescent="0.35">
      <c r="A33765" s="4">
        <v>45278.15625</v>
      </c>
      <c r="B33765" s="3">
        <v>344</v>
      </c>
      <c r="C33765" s="3">
        <v>18.7</v>
      </c>
      <c r="D33765" s="3">
        <v>1009</v>
      </c>
      <c r="E33765" s="3">
        <v>66.7</v>
      </c>
      <c r="F33765" s="3">
        <v>12.4</v>
      </c>
      <c r="G33765" s="3">
        <v>10.7</v>
      </c>
      <c r="H33765" s="4">
        <v>45278.15625</v>
      </c>
    </row>
    <row r="33766" spans="1:8" x14ac:dyDescent="0.35">
      <c r="A33766" s="4">
        <v>45278.166666666664</v>
      </c>
      <c r="B33766" s="3">
        <v>346</v>
      </c>
      <c r="C33766" s="3">
        <v>18.7</v>
      </c>
      <c r="D33766" s="3">
        <v>1009</v>
      </c>
      <c r="E33766" s="3">
        <v>66.8</v>
      </c>
      <c r="F33766" s="3">
        <v>12.4</v>
      </c>
      <c r="G33766" s="3">
        <v>10.7</v>
      </c>
      <c r="H33766" s="4">
        <v>45278.166666666664</v>
      </c>
    </row>
    <row r="33767" spans="1:8" x14ac:dyDescent="0.35">
      <c r="A33767" s="4">
        <v>45278.177083333336</v>
      </c>
      <c r="B33767" s="3">
        <v>337</v>
      </c>
      <c r="C33767" s="3">
        <v>18.7</v>
      </c>
      <c r="D33767" s="3">
        <v>1009</v>
      </c>
      <c r="E33767" s="3">
        <v>66.8</v>
      </c>
      <c r="F33767" s="3">
        <v>12.4</v>
      </c>
      <c r="G33767" s="3">
        <v>10.7</v>
      </c>
      <c r="H33767" s="4">
        <v>45278.177083333336</v>
      </c>
    </row>
    <row r="33768" spans="1:8" x14ac:dyDescent="0.35">
      <c r="A33768" s="4">
        <v>45278.1875</v>
      </c>
      <c r="B33768" s="3">
        <v>344</v>
      </c>
      <c r="C33768" s="3">
        <v>18.600000000000001</v>
      </c>
      <c r="D33768" s="3">
        <v>1009</v>
      </c>
      <c r="E33768" s="3">
        <v>66.7</v>
      </c>
      <c r="F33768" s="3">
        <v>12.3</v>
      </c>
      <c r="G33768" s="3">
        <v>10.7</v>
      </c>
      <c r="H33768" s="4">
        <v>45278.1875</v>
      </c>
    </row>
    <row r="33769" spans="1:8" x14ac:dyDescent="0.35">
      <c r="A33769" s="4">
        <v>45278.197916666664</v>
      </c>
      <c r="B33769" s="3">
        <v>344</v>
      </c>
      <c r="C33769" s="3">
        <v>18.600000000000001</v>
      </c>
      <c r="D33769" s="3">
        <v>1009</v>
      </c>
      <c r="E33769" s="3">
        <v>66.599999999999994</v>
      </c>
      <c r="F33769" s="3">
        <v>12.3</v>
      </c>
      <c r="G33769" s="3">
        <v>10.6</v>
      </c>
      <c r="H33769" s="4">
        <v>45278.197916666664</v>
      </c>
    </row>
    <row r="33770" spans="1:8" x14ac:dyDescent="0.35">
      <c r="A33770" s="4">
        <v>45278.208333333336</v>
      </c>
      <c r="B33770" s="3">
        <v>344</v>
      </c>
      <c r="C33770" s="3">
        <v>18.600000000000001</v>
      </c>
      <c r="D33770" s="3">
        <v>1009</v>
      </c>
      <c r="E33770" s="3">
        <v>66.7</v>
      </c>
      <c r="F33770" s="3">
        <v>12.3</v>
      </c>
      <c r="G33770" s="3">
        <v>10.6</v>
      </c>
      <c r="H33770" s="4">
        <v>45278.208333333336</v>
      </c>
    </row>
    <row r="33771" spans="1:8" x14ac:dyDescent="0.35">
      <c r="A33771" s="4">
        <v>45278.21875</v>
      </c>
      <c r="B33771" s="3">
        <v>347</v>
      </c>
      <c r="C33771" s="3">
        <v>18.600000000000001</v>
      </c>
      <c r="D33771" s="3">
        <v>1010</v>
      </c>
      <c r="E33771" s="3">
        <v>66.8</v>
      </c>
      <c r="F33771" s="3">
        <v>12.3</v>
      </c>
      <c r="G33771" s="3">
        <v>10.6</v>
      </c>
      <c r="H33771" s="4">
        <v>45278.21875</v>
      </c>
    </row>
    <row r="33772" spans="1:8" x14ac:dyDescent="0.35">
      <c r="A33772" s="4">
        <v>45278.229166666664</v>
      </c>
      <c r="B33772" s="3">
        <v>343</v>
      </c>
      <c r="C33772" s="3">
        <v>18.600000000000001</v>
      </c>
      <c r="D33772" s="3">
        <v>1010</v>
      </c>
      <c r="E33772" s="3">
        <v>66.8</v>
      </c>
      <c r="F33772" s="3">
        <v>12.3</v>
      </c>
      <c r="G33772" s="3">
        <v>10.6</v>
      </c>
      <c r="H33772" s="4">
        <v>45278.229166666664</v>
      </c>
    </row>
    <row r="33773" spans="1:8" x14ac:dyDescent="0.35">
      <c r="A33773" s="4">
        <v>45278.239583333336</v>
      </c>
      <c r="B33773" s="3">
        <v>347</v>
      </c>
      <c r="C33773" s="3">
        <v>18.5</v>
      </c>
      <c r="D33773" s="3">
        <v>1010</v>
      </c>
      <c r="E33773" s="3">
        <v>66.8</v>
      </c>
      <c r="F33773" s="3">
        <v>12.3</v>
      </c>
      <c r="G33773" s="3">
        <v>10.6</v>
      </c>
      <c r="H33773" s="4">
        <v>45278.239583333336</v>
      </c>
    </row>
    <row r="33774" spans="1:8" x14ac:dyDescent="0.35">
      <c r="A33774" s="4">
        <v>45278.25</v>
      </c>
      <c r="B33774" s="3">
        <v>345</v>
      </c>
      <c r="C33774" s="3">
        <v>18.5</v>
      </c>
      <c r="D33774" s="3">
        <v>1010</v>
      </c>
      <c r="E33774" s="3">
        <v>66.900000000000006</v>
      </c>
      <c r="F33774" s="3">
        <v>12.2</v>
      </c>
      <c r="G33774" s="3">
        <v>10.6</v>
      </c>
      <c r="H33774" s="4">
        <v>45278.25</v>
      </c>
    </row>
    <row r="33775" spans="1:8" x14ac:dyDescent="0.35">
      <c r="A33775" s="4">
        <v>45278.260416666664</v>
      </c>
      <c r="B33775" s="3">
        <v>348</v>
      </c>
      <c r="C33775" s="3">
        <v>18.5</v>
      </c>
      <c r="D33775" s="3">
        <v>1010</v>
      </c>
      <c r="E33775" s="3">
        <v>66.8</v>
      </c>
      <c r="F33775" s="3">
        <v>12.2</v>
      </c>
      <c r="G33775" s="3">
        <v>10.5</v>
      </c>
      <c r="H33775" s="4">
        <v>45278.260416666664</v>
      </c>
    </row>
    <row r="33776" spans="1:8" x14ac:dyDescent="0.35">
      <c r="A33776" s="4">
        <v>45278.270833333336</v>
      </c>
      <c r="B33776" s="3">
        <v>345</v>
      </c>
      <c r="C33776" s="3">
        <v>18.5</v>
      </c>
      <c r="D33776" s="3">
        <v>1011</v>
      </c>
      <c r="E33776" s="3">
        <v>66.7</v>
      </c>
      <c r="F33776" s="3">
        <v>12.2</v>
      </c>
      <c r="G33776" s="3">
        <v>10.5</v>
      </c>
      <c r="H33776" s="4">
        <v>45278.270833333336</v>
      </c>
    </row>
    <row r="33777" spans="1:8" x14ac:dyDescent="0.35">
      <c r="A33777" s="4">
        <v>45278.28125</v>
      </c>
      <c r="B33777" s="3">
        <v>347</v>
      </c>
      <c r="C33777" s="3">
        <v>18.399999999999999</v>
      </c>
      <c r="D33777" s="3">
        <v>1011</v>
      </c>
      <c r="E33777" s="3">
        <v>66.7</v>
      </c>
      <c r="F33777" s="3">
        <v>12.1</v>
      </c>
      <c r="G33777" s="3">
        <v>10.5</v>
      </c>
      <c r="H33777" s="4">
        <v>45278.28125</v>
      </c>
    </row>
    <row r="33778" spans="1:8" x14ac:dyDescent="0.35">
      <c r="A33778" s="4">
        <v>45278.291666666664</v>
      </c>
      <c r="B33778" s="3">
        <v>345</v>
      </c>
      <c r="C33778" s="3">
        <v>18.399999999999999</v>
      </c>
      <c r="D33778" s="3">
        <v>1011</v>
      </c>
      <c r="E33778" s="3">
        <v>66.599999999999994</v>
      </c>
      <c r="F33778" s="3">
        <v>12.1</v>
      </c>
      <c r="G33778" s="3">
        <v>10.5</v>
      </c>
      <c r="H33778" s="4">
        <v>45278.291666666664</v>
      </c>
    </row>
    <row r="33779" spans="1:8" x14ac:dyDescent="0.35">
      <c r="A33779" s="4">
        <v>45278.302083333336</v>
      </c>
      <c r="B33779" s="3">
        <v>350</v>
      </c>
      <c r="C33779" s="3">
        <v>18.399999999999999</v>
      </c>
      <c r="D33779" s="3">
        <v>1011</v>
      </c>
      <c r="E33779" s="3">
        <v>66.400000000000006</v>
      </c>
      <c r="F33779" s="3">
        <v>12</v>
      </c>
      <c r="G33779" s="3">
        <v>10.4</v>
      </c>
      <c r="H33779" s="4">
        <v>45278.302083333336</v>
      </c>
    </row>
    <row r="33780" spans="1:8" x14ac:dyDescent="0.35">
      <c r="A33780" s="4">
        <v>45278.3125</v>
      </c>
      <c r="B33780" s="3">
        <v>348</v>
      </c>
      <c r="C33780" s="3">
        <v>18.399999999999999</v>
      </c>
      <c r="D33780" s="3">
        <v>1012</v>
      </c>
      <c r="E33780" s="3">
        <v>66.400000000000006</v>
      </c>
      <c r="F33780" s="3">
        <v>12</v>
      </c>
      <c r="G33780" s="3">
        <v>10.4</v>
      </c>
      <c r="H33780" s="4">
        <v>45278.3125</v>
      </c>
    </row>
    <row r="33781" spans="1:8" x14ac:dyDescent="0.35">
      <c r="A33781" s="4">
        <v>45278.322916666664</v>
      </c>
      <c r="B33781" s="3">
        <v>345</v>
      </c>
      <c r="C33781" s="3">
        <v>18.399999999999999</v>
      </c>
      <c r="D33781" s="3">
        <v>1012</v>
      </c>
      <c r="E33781" s="3">
        <v>66.3</v>
      </c>
      <c r="F33781" s="3">
        <v>12</v>
      </c>
      <c r="G33781" s="3">
        <v>10.4</v>
      </c>
      <c r="H33781" s="4">
        <v>45278.322916666664</v>
      </c>
    </row>
    <row r="33782" spans="1:8" x14ac:dyDescent="0.35">
      <c r="A33782" s="4">
        <v>45278.333333333336</v>
      </c>
      <c r="B33782" s="3">
        <v>346</v>
      </c>
      <c r="C33782" s="3">
        <v>18.399999999999999</v>
      </c>
      <c r="D33782" s="3">
        <v>1012</v>
      </c>
      <c r="E33782" s="3">
        <v>66.400000000000006</v>
      </c>
      <c r="F33782" s="3">
        <v>12</v>
      </c>
      <c r="G33782" s="3">
        <v>10.4</v>
      </c>
      <c r="H33782" s="4">
        <v>45278.333333333336</v>
      </c>
    </row>
    <row r="33783" spans="1:8" x14ac:dyDescent="0.35">
      <c r="A33783" s="4">
        <v>45278.34375</v>
      </c>
      <c r="B33783" s="3">
        <v>345</v>
      </c>
      <c r="C33783" s="3">
        <v>18.399999999999999</v>
      </c>
      <c r="D33783" s="3">
        <v>1012</v>
      </c>
      <c r="E33783" s="3">
        <v>66.5</v>
      </c>
      <c r="F33783" s="3">
        <v>12</v>
      </c>
      <c r="G33783" s="3">
        <v>10.4</v>
      </c>
      <c r="H33783" s="4">
        <v>45278.34375</v>
      </c>
    </row>
    <row r="33784" spans="1:8" x14ac:dyDescent="0.35">
      <c r="A33784" s="4">
        <v>45278.354166666664</v>
      </c>
      <c r="B33784" s="3">
        <v>348</v>
      </c>
      <c r="C33784" s="3">
        <v>18.3</v>
      </c>
      <c r="D33784" s="3">
        <v>1012</v>
      </c>
      <c r="E33784" s="3">
        <v>66.400000000000006</v>
      </c>
      <c r="F33784" s="3">
        <v>12</v>
      </c>
      <c r="G33784" s="3">
        <v>10.4</v>
      </c>
      <c r="H33784" s="4">
        <v>45278.354166666664</v>
      </c>
    </row>
    <row r="33785" spans="1:8" x14ac:dyDescent="0.35">
      <c r="A33785" s="4">
        <v>45278.364583333336</v>
      </c>
      <c r="B33785" s="3">
        <v>343</v>
      </c>
      <c r="C33785" s="3">
        <v>18.3</v>
      </c>
      <c r="D33785" s="3">
        <v>1012</v>
      </c>
      <c r="E33785" s="3">
        <v>66.7</v>
      </c>
      <c r="F33785" s="3">
        <v>12.1</v>
      </c>
      <c r="G33785" s="3">
        <v>10.5</v>
      </c>
      <c r="H33785" s="4">
        <v>45278.364583333336</v>
      </c>
    </row>
    <row r="33786" spans="1:8" x14ac:dyDescent="0.35">
      <c r="A33786" s="4">
        <v>45278.375</v>
      </c>
      <c r="B33786" s="3">
        <v>349</v>
      </c>
      <c r="C33786" s="3">
        <v>18.3</v>
      </c>
      <c r="D33786" s="3">
        <v>1012</v>
      </c>
      <c r="E33786" s="3">
        <v>66.900000000000006</v>
      </c>
      <c r="F33786" s="3">
        <v>12.1</v>
      </c>
      <c r="G33786" s="3">
        <v>10.5</v>
      </c>
      <c r="H33786" s="4">
        <v>45278.375</v>
      </c>
    </row>
    <row r="33787" spans="1:8" x14ac:dyDescent="0.35">
      <c r="A33787" s="4">
        <v>45278.385416666664</v>
      </c>
      <c r="B33787" s="3">
        <v>354</v>
      </c>
      <c r="C33787" s="3">
        <v>18.3</v>
      </c>
      <c r="D33787" s="3">
        <v>1012</v>
      </c>
      <c r="E33787" s="3">
        <v>67.099999999999994</v>
      </c>
      <c r="F33787" s="3">
        <v>12.1</v>
      </c>
      <c r="G33787" s="3">
        <v>10.5</v>
      </c>
      <c r="H33787" s="4">
        <v>45278.385416666664</v>
      </c>
    </row>
    <row r="33788" spans="1:8" x14ac:dyDescent="0.35">
      <c r="A33788" s="4">
        <v>45278.395833333336</v>
      </c>
      <c r="B33788" s="3">
        <v>352</v>
      </c>
      <c r="C33788" s="3">
        <v>18.3</v>
      </c>
      <c r="D33788" s="3">
        <v>1012</v>
      </c>
      <c r="E33788" s="3">
        <v>67</v>
      </c>
      <c r="F33788" s="3">
        <v>12.1</v>
      </c>
      <c r="G33788" s="3">
        <v>10.5</v>
      </c>
      <c r="H33788" s="4">
        <v>45278.395833333336</v>
      </c>
    </row>
    <row r="33789" spans="1:8" x14ac:dyDescent="0.35">
      <c r="A33789" s="4">
        <v>45278.40625</v>
      </c>
      <c r="B33789" s="3">
        <v>348</v>
      </c>
      <c r="C33789" s="3">
        <v>18.3</v>
      </c>
      <c r="D33789" s="3">
        <v>1012</v>
      </c>
      <c r="E33789" s="3">
        <v>66.900000000000006</v>
      </c>
      <c r="F33789" s="3">
        <v>12.1</v>
      </c>
      <c r="G33789" s="3">
        <v>10.5</v>
      </c>
      <c r="H33789" s="4">
        <v>45278.40625</v>
      </c>
    </row>
    <row r="33790" spans="1:8" x14ac:dyDescent="0.35">
      <c r="A33790" s="4">
        <v>45278.416666666664</v>
      </c>
      <c r="B33790" s="3">
        <v>346</v>
      </c>
      <c r="C33790" s="3">
        <v>18.399999999999999</v>
      </c>
      <c r="D33790" s="3">
        <v>1012</v>
      </c>
      <c r="E33790" s="3">
        <v>66.900000000000006</v>
      </c>
      <c r="F33790" s="3">
        <v>12.1</v>
      </c>
      <c r="G33790" s="3">
        <v>10.5</v>
      </c>
      <c r="H33790" s="4">
        <v>45278.416666666664</v>
      </c>
    </row>
    <row r="33791" spans="1:8" x14ac:dyDescent="0.35">
      <c r="A33791" s="4">
        <v>45278.427083333336</v>
      </c>
      <c r="B33791" s="3">
        <v>337</v>
      </c>
      <c r="C33791" s="3">
        <v>18.399999999999999</v>
      </c>
      <c r="D33791" s="3">
        <v>1012</v>
      </c>
      <c r="E33791" s="3">
        <v>66.599999999999994</v>
      </c>
      <c r="F33791" s="3">
        <v>12.1</v>
      </c>
      <c r="G33791" s="3">
        <v>10.5</v>
      </c>
      <c r="H33791" s="4">
        <v>45278.427083333336</v>
      </c>
    </row>
    <row r="33792" spans="1:8" x14ac:dyDescent="0.35">
      <c r="A33792" s="4">
        <v>45278.4375</v>
      </c>
      <c r="B33792" s="3">
        <v>338</v>
      </c>
      <c r="C33792" s="3">
        <v>18.5</v>
      </c>
      <c r="D33792" s="3">
        <v>1012</v>
      </c>
      <c r="E33792" s="3">
        <v>66.400000000000006</v>
      </c>
      <c r="F33792" s="3">
        <v>12.1</v>
      </c>
      <c r="G33792" s="3">
        <v>10.5</v>
      </c>
      <c r="H33792" s="4">
        <v>45278.4375</v>
      </c>
    </row>
    <row r="33793" spans="1:8" x14ac:dyDescent="0.35">
      <c r="A33793" s="4">
        <v>45278.447916666664</v>
      </c>
      <c r="B33793" s="3">
        <v>334</v>
      </c>
      <c r="C33793" s="3">
        <v>18.399999999999999</v>
      </c>
      <c r="D33793" s="3">
        <v>1012</v>
      </c>
      <c r="E33793" s="3">
        <v>66.400000000000006</v>
      </c>
      <c r="F33793" s="3">
        <v>12.1</v>
      </c>
      <c r="G33793" s="3">
        <v>10.5</v>
      </c>
      <c r="H33793" s="4">
        <v>45278.447916666664</v>
      </c>
    </row>
    <row r="33794" spans="1:8" x14ac:dyDescent="0.35">
      <c r="A33794" s="4">
        <v>45278.458333333336</v>
      </c>
      <c r="B33794" s="3">
        <v>330</v>
      </c>
      <c r="C33794" s="3">
        <v>18.5</v>
      </c>
      <c r="D33794" s="3">
        <v>1011</v>
      </c>
      <c r="E33794" s="3">
        <v>66.3</v>
      </c>
      <c r="F33794" s="3">
        <v>12.1</v>
      </c>
      <c r="G33794" s="3">
        <v>10.5</v>
      </c>
      <c r="H33794" s="4">
        <v>45278.458333333336</v>
      </c>
    </row>
    <row r="33795" spans="1:8" x14ac:dyDescent="0.35">
      <c r="A33795" s="4">
        <v>45278.46875</v>
      </c>
      <c r="B33795" s="3">
        <v>329</v>
      </c>
      <c r="C33795" s="3">
        <v>18.5</v>
      </c>
      <c r="D33795" s="3">
        <v>1011</v>
      </c>
      <c r="E33795" s="3">
        <v>66.400000000000006</v>
      </c>
      <c r="F33795" s="3">
        <v>12.1</v>
      </c>
      <c r="G33795" s="3">
        <v>10.5</v>
      </c>
      <c r="H33795" s="4">
        <v>45278.46875</v>
      </c>
    </row>
    <row r="33796" spans="1:8" x14ac:dyDescent="0.35">
      <c r="A33796" s="4">
        <v>45278.479166666664</v>
      </c>
      <c r="B33796" s="3">
        <v>325</v>
      </c>
      <c r="C33796" s="3">
        <v>18.5</v>
      </c>
      <c r="D33796" s="3">
        <v>1011</v>
      </c>
      <c r="E33796" s="3">
        <v>66.400000000000006</v>
      </c>
      <c r="F33796" s="3">
        <v>12.1</v>
      </c>
      <c r="G33796" s="3">
        <v>10.5</v>
      </c>
      <c r="H33796" s="4">
        <v>45278.479166666664</v>
      </c>
    </row>
    <row r="33797" spans="1:8" x14ac:dyDescent="0.35">
      <c r="A33797" s="4">
        <v>45278.489583333336</v>
      </c>
      <c r="B33797" s="3">
        <v>322</v>
      </c>
      <c r="C33797" s="3">
        <v>18.600000000000001</v>
      </c>
      <c r="D33797" s="3">
        <v>1011</v>
      </c>
      <c r="E33797" s="3">
        <v>66.2</v>
      </c>
      <c r="F33797" s="3">
        <v>12.1</v>
      </c>
      <c r="G33797" s="3">
        <v>10.5</v>
      </c>
      <c r="H33797" s="4">
        <v>45278.489583333336</v>
      </c>
    </row>
    <row r="33798" spans="1:8" x14ac:dyDescent="0.35">
      <c r="A33798" s="4">
        <v>45278.5</v>
      </c>
      <c r="B33798" s="3">
        <v>324</v>
      </c>
      <c r="C33798" s="3">
        <v>18.600000000000001</v>
      </c>
      <c r="D33798" s="3">
        <v>1010</v>
      </c>
      <c r="E33798" s="3">
        <v>66</v>
      </c>
      <c r="F33798" s="3">
        <v>12.1</v>
      </c>
      <c r="G33798" s="3">
        <v>10.5</v>
      </c>
      <c r="H33798" s="4">
        <v>45278.5</v>
      </c>
    </row>
    <row r="33799" spans="1:8" x14ac:dyDescent="0.35">
      <c r="A33799" s="4">
        <v>45278.510416666664</v>
      </c>
      <c r="B33799" s="3">
        <v>319</v>
      </c>
      <c r="C33799" s="3">
        <v>18.600000000000001</v>
      </c>
      <c r="D33799" s="3">
        <v>1010</v>
      </c>
      <c r="E33799" s="3">
        <v>65.7</v>
      </c>
      <c r="F33799" s="3">
        <v>12.1</v>
      </c>
      <c r="G33799" s="3">
        <v>10.5</v>
      </c>
      <c r="H33799" s="4">
        <v>45278.510416666664</v>
      </c>
    </row>
    <row r="33800" spans="1:8" x14ac:dyDescent="0.35">
      <c r="A33800" s="4">
        <v>45278.520833333336</v>
      </c>
      <c r="B33800" s="3">
        <v>319</v>
      </c>
      <c r="C33800" s="3">
        <v>18.600000000000001</v>
      </c>
      <c r="D33800" s="3">
        <v>1010</v>
      </c>
      <c r="E33800" s="3">
        <v>65.599999999999994</v>
      </c>
      <c r="F33800" s="3">
        <v>12.1</v>
      </c>
      <c r="G33800" s="3">
        <v>10.5</v>
      </c>
      <c r="H33800" s="4">
        <v>45278.520833333336</v>
      </c>
    </row>
    <row r="33801" spans="1:8" x14ac:dyDescent="0.35">
      <c r="A33801" s="4">
        <v>45278.53125</v>
      </c>
      <c r="B33801" s="3">
        <v>317</v>
      </c>
      <c r="C33801" s="3">
        <v>18.7</v>
      </c>
      <c r="D33801" s="3">
        <v>1010</v>
      </c>
      <c r="E33801" s="3">
        <v>65.3</v>
      </c>
      <c r="F33801" s="3">
        <v>12.1</v>
      </c>
      <c r="G33801" s="3">
        <v>10.5</v>
      </c>
      <c r="H33801" s="4">
        <v>45278.53125</v>
      </c>
    </row>
    <row r="33802" spans="1:8" x14ac:dyDescent="0.35">
      <c r="A33802" s="4">
        <v>45278.541666666664</v>
      </c>
      <c r="B33802" s="3">
        <v>318</v>
      </c>
      <c r="C33802" s="3">
        <v>18.7</v>
      </c>
      <c r="D33802" s="3">
        <v>1009</v>
      </c>
      <c r="E33802" s="3">
        <v>65</v>
      </c>
      <c r="F33802" s="3">
        <v>12</v>
      </c>
      <c r="G33802" s="3">
        <v>10.4</v>
      </c>
      <c r="H33802" s="4">
        <v>45278.541666666664</v>
      </c>
    </row>
    <row r="33803" spans="1:8" x14ac:dyDescent="0.35">
      <c r="A33803" s="4">
        <v>45278.552083333336</v>
      </c>
      <c r="B33803" s="3">
        <v>314</v>
      </c>
      <c r="C33803" s="3">
        <v>18.8</v>
      </c>
      <c r="D33803" s="3">
        <v>1009</v>
      </c>
      <c r="E33803" s="3">
        <v>64.599999999999994</v>
      </c>
      <c r="F33803" s="3">
        <v>12</v>
      </c>
      <c r="G33803" s="3">
        <v>10.4</v>
      </c>
      <c r="H33803" s="4">
        <v>45278.552083333336</v>
      </c>
    </row>
    <row r="33804" spans="1:8" x14ac:dyDescent="0.35">
      <c r="A33804" s="4">
        <v>45278.5625</v>
      </c>
      <c r="B33804" s="3">
        <v>317</v>
      </c>
      <c r="C33804" s="3">
        <v>18.8</v>
      </c>
      <c r="D33804" s="3">
        <v>1009</v>
      </c>
      <c r="E33804" s="3">
        <v>64.7</v>
      </c>
      <c r="F33804" s="3">
        <v>12</v>
      </c>
      <c r="G33804" s="3">
        <v>10.4</v>
      </c>
      <c r="H33804" s="4">
        <v>45278.5625</v>
      </c>
    </row>
    <row r="33805" spans="1:8" x14ac:dyDescent="0.35">
      <c r="A33805" s="4">
        <v>45278.572916666664</v>
      </c>
      <c r="B33805" s="3">
        <v>316</v>
      </c>
      <c r="C33805" s="3">
        <v>18.899999999999999</v>
      </c>
      <c r="D33805" s="3">
        <v>1009</v>
      </c>
      <c r="E33805" s="3">
        <v>64.5</v>
      </c>
      <c r="F33805" s="3">
        <v>12.1</v>
      </c>
      <c r="G33805" s="3">
        <v>10.4</v>
      </c>
      <c r="H33805" s="4">
        <v>45278.572916666664</v>
      </c>
    </row>
    <row r="33806" spans="1:8" x14ac:dyDescent="0.35">
      <c r="A33806" s="4">
        <v>45278.583333333336</v>
      </c>
      <c r="B33806" s="3">
        <v>313</v>
      </c>
      <c r="C33806" s="3">
        <v>18.899999999999999</v>
      </c>
      <c r="D33806" s="3">
        <v>1009</v>
      </c>
      <c r="E33806" s="3">
        <v>64.8</v>
      </c>
      <c r="F33806" s="3">
        <v>12.1</v>
      </c>
      <c r="G33806" s="3">
        <v>10.5</v>
      </c>
      <c r="H33806" s="4">
        <v>45278.583333333336</v>
      </c>
    </row>
    <row r="33807" spans="1:8" x14ac:dyDescent="0.35">
      <c r="A33807" s="4">
        <v>45278.59375</v>
      </c>
      <c r="B33807" s="3">
        <v>314</v>
      </c>
      <c r="C33807" s="3">
        <v>19</v>
      </c>
      <c r="D33807" s="3">
        <v>1008</v>
      </c>
      <c r="E33807" s="3">
        <v>64.7</v>
      </c>
      <c r="F33807" s="3">
        <v>12.2</v>
      </c>
      <c r="G33807" s="3">
        <v>10.5</v>
      </c>
      <c r="H33807" s="4">
        <v>45278.59375</v>
      </c>
    </row>
    <row r="33808" spans="1:8" x14ac:dyDescent="0.35">
      <c r="A33808" s="4">
        <v>45278.604166666664</v>
      </c>
      <c r="B33808" s="3">
        <v>312</v>
      </c>
      <c r="C33808" s="3">
        <v>19</v>
      </c>
      <c r="D33808" s="3">
        <v>1009</v>
      </c>
      <c r="E33808" s="3">
        <v>64.900000000000006</v>
      </c>
      <c r="F33808" s="3">
        <v>12.3</v>
      </c>
      <c r="G33808" s="3">
        <v>10.6</v>
      </c>
      <c r="H33808" s="4">
        <v>45278.604166666664</v>
      </c>
    </row>
    <row r="33809" spans="1:8" x14ac:dyDescent="0.35">
      <c r="A33809" s="4">
        <v>45278.614583333336</v>
      </c>
      <c r="B33809" s="3">
        <v>314</v>
      </c>
      <c r="C33809" s="3">
        <v>19</v>
      </c>
      <c r="D33809" s="3">
        <v>1008</v>
      </c>
      <c r="E33809" s="3">
        <v>65</v>
      </c>
      <c r="F33809" s="3">
        <v>12.3</v>
      </c>
      <c r="G33809" s="3">
        <v>10.6</v>
      </c>
      <c r="H33809" s="4">
        <v>45278.614583333336</v>
      </c>
    </row>
    <row r="33810" spans="1:8" x14ac:dyDescent="0.35">
      <c r="A33810" s="4">
        <v>45278.625</v>
      </c>
      <c r="B33810" s="3">
        <v>315</v>
      </c>
      <c r="C33810" s="3">
        <v>19.100000000000001</v>
      </c>
      <c r="D33810" s="3">
        <v>1008</v>
      </c>
      <c r="E33810" s="3">
        <v>65</v>
      </c>
      <c r="F33810" s="3">
        <v>12.3</v>
      </c>
      <c r="G33810" s="3">
        <v>10.6</v>
      </c>
      <c r="H33810" s="4">
        <v>45278.625</v>
      </c>
    </row>
    <row r="33811" spans="1:8" x14ac:dyDescent="0.35">
      <c r="A33811" s="4">
        <v>45278.635416666664</v>
      </c>
      <c r="B33811" s="3">
        <v>314</v>
      </c>
      <c r="C33811" s="3">
        <v>19.100000000000001</v>
      </c>
      <c r="D33811" s="3">
        <v>1008</v>
      </c>
      <c r="E33811" s="3">
        <v>65.099999999999994</v>
      </c>
      <c r="F33811" s="3">
        <v>12.4</v>
      </c>
      <c r="G33811" s="3">
        <v>10.7</v>
      </c>
      <c r="H33811" s="4">
        <v>45278.635416666664</v>
      </c>
    </row>
    <row r="33812" spans="1:8" x14ac:dyDescent="0.35">
      <c r="A33812" s="4">
        <v>45278.645833333336</v>
      </c>
      <c r="B33812" s="3">
        <v>319</v>
      </c>
      <c r="C33812" s="3">
        <v>19.100000000000001</v>
      </c>
      <c r="D33812" s="3">
        <v>1008</v>
      </c>
      <c r="E33812" s="3">
        <v>65.400000000000006</v>
      </c>
      <c r="F33812" s="3">
        <v>12.5</v>
      </c>
      <c r="G33812" s="3">
        <v>10.7</v>
      </c>
      <c r="H33812" s="4">
        <v>45278.645833333336</v>
      </c>
    </row>
    <row r="33813" spans="1:8" x14ac:dyDescent="0.35">
      <c r="A33813" s="4">
        <v>45278.65625</v>
      </c>
      <c r="B33813" s="3">
        <v>317</v>
      </c>
      <c r="C33813" s="3">
        <v>19.100000000000001</v>
      </c>
      <c r="D33813" s="3">
        <v>1008</v>
      </c>
      <c r="E33813" s="3">
        <v>65.7</v>
      </c>
      <c r="F33813" s="3">
        <v>12.6</v>
      </c>
      <c r="G33813" s="3">
        <v>10.8</v>
      </c>
      <c r="H33813" s="4">
        <v>45278.65625</v>
      </c>
    </row>
    <row r="33814" spans="1:8" x14ac:dyDescent="0.35">
      <c r="A33814" s="4">
        <v>45278.666666666664</v>
      </c>
      <c r="B33814" s="3">
        <v>317</v>
      </c>
      <c r="C33814" s="3">
        <v>19.2</v>
      </c>
      <c r="D33814" s="3">
        <v>1008</v>
      </c>
      <c r="E33814" s="3">
        <v>65.8</v>
      </c>
      <c r="F33814" s="3">
        <v>12.6</v>
      </c>
      <c r="G33814" s="3">
        <v>10.8</v>
      </c>
      <c r="H33814" s="4">
        <v>45278.666666666664</v>
      </c>
    </row>
    <row r="33815" spans="1:8" x14ac:dyDescent="0.35">
      <c r="A33815" s="4">
        <v>45278.677083333336</v>
      </c>
      <c r="B33815" s="3">
        <v>319</v>
      </c>
      <c r="C33815" s="3">
        <v>19.2</v>
      </c>
      <c r="D33815" s="3">
        <v>1008</v>
      </c>
      <c r="E33815" s="3">
        <v>66.2</v>
      </c>
      <c r="F33815" s="3">
        <v>12.7</v>
      </c>
      <c r="G33815" s="3">
        <v>10.9</v>
      </c>
      <c r="H33815" s="4">
        <v>45278.677083333336</v>
      </c>
    </row>
    <row r="33816" spans="1:8" x14ac:dyDescent="0.35">
      <c r="A33816" s="4">
        <v>45278.6875</v>
      </c>
      <c r="B33816" s="3">
        <v>316</v>
      </c>
      <c r="C33816" s="3">
        <v>19.2</v>
      </c>
      <c r="D33816" s="3">
        <v>1008</v>
      </c>
      <c r="E33816" s="3">
        <v>66.400000000000006</v>
      </c>
      <c r="F33816" s="3">
        <v>12.8</v>
      </c>
      <c r="G33816" s="3">
        <v>10.9</v>
      </c>
      <c r="H33816" s="4">
        <v>45278.6875</v>
      </c>
    </row>
    <row r="33817" spans="1:8" x14ac:dyDescent="0.35">
      <c r="A33817" s="4">
        <v>45278.697916666664</v>
      </c>
      <c r="B33817" s="3">
        <v>316</v>
      </c>
      <c r="C33817" s="3">
        <v>19.2</v>
      </c>
      <c r="D33817" s="3">
        <v>1009</v>
      </c>
      <c r="E33817" s="3">
        <v>66.5</v>
      </c>
      <c r="F33817" s="3">
        <v>12.8</v>
      </c>
      <c r="G33817" s="3">
        <v>11</v>
      </c>
      <c r="H33817" s="4">
        <v>45278.697916666664</v>
      </c>
    </row>
    <row r="33818" spans="1:8" x14ac:dyDescent="0.35">
      <c r="A33818" s="4">
        <v>45278.708333333336</v>
      </c>
      <c r="B33818" s="3">
        <v>323</v>
      </c>
      <c r="C33818" s="3">
        <v>19.2</v>
      </c>
      <c r="D33818" s="3">
        <v>1009</v>
      </c>
      <c r="E33818" s="3">
        <v>66.8</v>
      </c>
      <c r="F33818" s="3">
        <v>12.9</v>
      </c>
      <c r="G33818" s="3">
        <v>11</v>
      </c>
      <c r="H33818" s="4">
        <v>45278.708333333336</v>
      </c>
    </row>
    <row r="33819" spans="1:8" x14ac:dyDescent="0.35">
      <c r="A33819" s="4">
        <v>45278.71875</v>
      </c>
      <c r="B33819" s="3">
        <v>323</v>
      </c>
      <c r="C33819" s="3">
        <v>19.2</v>
      </c>
      <c r="D33819" s="3">
        <v>1009</v>
      </c>
      <c r="E33819" s="3">
        <v>66.900000000000006</v>
      </c>
      <c r="F33819" s="3">
        <v>12.9</v>
      </c>
      <c r="G33819" s="3">
        <v>11.1</v>
      </c>
      <c r="H33819" s="4">
        <v>45278.71875</v>
      </c>
    </row>
    <row r="33820" spans="1:8" x14ac:dyDescent="0.35">
      <c r="A33820" s="4">
        <v>45278.729166666664</v>
      </c>
      <c r="B33820" s="3">
        <v>323</v>
      </c>
      <c r="C33820" s="3">
        <v>19.2</v>
      </c>
      <c r="D33820" s="3">
        <v>1009</v>
      </c>
      <c r="E33820" s="3">
        <v>67.2</v>
      </c>
      <c r="F33820" s="3">
        <v>13</v>
      </c>
      <c r="G33820" s="3">
        <v>11.1</v>
      </c>
      <c r="H33820" s="4">
        <v>45278.729166666664</v>
      </c>
    </row>
    <row r="33821" spans="1:8" x14ac:dyDescent="0.35">
      <c r="A33821" s="4">
        <v>45278.739583333336</v>
      </c>
      <c r="B33821" s="3">
        <v>323</v>
      </c>
      <c r="C33821" s="3">
        <v>19.2</v>
      </c>
      <c r="D33821" s="3">
        <v>1009</v>
      </c>
      <c r="E33821" s="3">
        <v>67.3</v>
      </c>
      <c r="F33821" s="3">
        <v>13</v>
      </c>
      <c r="G33821" s="3">
        <v>11.1</v>
      </c>
      <c r="H33821" s="4">
        <v>45278.739583333336</v>
      </c>
    </row>
    <row r="33822" spans="1:8" x14ac:dyDescent="0.35">
      <c r="A33822" s="4">
        <v>45278.75</v>
      </c>
      <c r="B33822" s="3">
        <v>325</v>
      </c>
      <c r="C33822" s="3">
        <v>19.2</v>
      </c>
      <c r="D33822" s="3">
        <v>1009</v>
      </c>
      <c r="E33822" s="3">
        <v>67.5</v>
      </c>
      <c r="F33822" s="3">
        <v>13.1</v>
      </c>
      <c r="G33822" s="3">
        <v>11.1</v>
      </c>
      <c r="H33822" s="4">
        <v>45278.75</v>
      </c>
    </row>
    <row r="33823" spans="1:8" x14ac:dyDescent="0.35">
      <c r="A33823" s="4">
        <v>45278.760416666664</v>
      </c>
      <c r="B33823" s="3">
        <v>327</v>
      </c>
      <c r="C33823" s="3">
        <v>19.2</v>
      </c>
      <c r="D33823" s="3">
        <v>1009</v>
      </c>
      <c r="E33823" s="3">
        <v>67.7</v>
      </c>
      <c r="F33823" s="3">
        <v>13.1</v>
      </c>
      <c r="G33823" s="3">
        <v>11.2</v>
      </c>
      <c r="H33823" s="4">
        <v>45278.760416666664</v>
      </c>
    </row>
    <row r="33824" spans="1:8" x14ac:dyDescent="0.35">
      <c r="A33824" s="4">
        <v>45278.770833333336</v>
      </c>
      <c r="B33824" s="3">
        <v>322</v>
      </c>
      <c r="C33824" s="3">
        <v>19.2</v>
      </c>
      <c r="D33824" s="3">
        <v>1010</v>
      </c>
      <c r="E33824" s="3">
        <v>67.7</v>
      </c>
      <c r="F33824" s="3">
        <v>13.1</v>
      </c>
      <c r="G33824" s="3">
        <v>11.2</v>
      </c>
      <c r="H33824" s="4">
        <v>45278.770833333336</v>
      </c>
    </row>
    <row r="33825" spans="1:8" x14ac:dyDescent="0.35">
      <c r="A33825" s="4">
        <v>45278.78125</v>
      </c>
      <c r="B33825" s="3">
        <v>326</v>
      </c>
      <c r="C33825" s="3">
        <v>19.2</v>
      </c>
      <c r="D33825" s="3">
        <v>1010</v>
      </c>
      <c r="E33825" s="3">
        <v>67.900000000000006</v>
      </c>
      <c r="F33825" s="3">
        <v>13.2</v>
      </c>
      <c r="G33825" s="3">
        <v>11.2</v>
      </c>
      <c r="H33825" s="4">
        <v>45278.78125</v>
      </c>
    </row>
    <row r="33826" spans="1:8" x14ac:dyDescent="0.35">
      <c r="A33826" s="4">
        <v>45278.791666666664</v>
      </c>
      <c r="B33826" s="3">
        <v>327</v>
      </c>
      <c r="C33826" s="3">
        <v>19.2</v>
      </c>
      <c r="D33826" s="3">
        <v>1010</v>
      </c>
      <c r="E33826" s="3">
        <v>68</v>
      </c>
      <c r="F33826" s="3">
        <v>13.2</v>
      </c>
      <c r="G33826" s="3">
        <v>11.2</v>
      </c>
      <c r="H33826" s="4">
        <v>45278.791666666664</v>
      </c>
    </row>
    <row r="33827" spans="1:8" x14ac:dyDescent="0.35">
      <c r="A33827" s="4">
        <v>45278.802083333336</v>
      </c>
      <c r="B33827" s="3">
        <v>329</v>
      </c>
      <c r="C33827" s="3">
        <v>19.3</v>
      </c>
      <c r="D33827" s="3">
        <v>1010</v>
      </c>
      <c r="E33827" s="3">
        <v>68</v>
      </c>
      <c r="F33827" s="3">
        <v>13.2</v>
      </c>
      <c r="G33827" s="3">
        <v>11.2</v>
      </c>
      <c r="H33827" s="4">
        <v>45278.802083333336</v>
      </c>
    </row>
    <row r="33828" spans="1:8" x14ac:dyDescent="0.35">
      <c r="A33828" s="4">
        <v>45278.8125</v>
      </c>
      <c r="B33828" s="3">
        <v>329</v>
      </c>
      <c r="C33828" s="3">
        <v>19.3</v>
      </c>
      <c r="D33828" s="3">
        <v>1011</v>
      </c>
      <c r="E33828" s="3">
        <v>68.2</v>
      </c>
      <c r="F33828" s="3">
        <v>13.3</v>
      </c>
      <c r="G33828" s="3">
        <v>11.3</v>
      </c>
      <c r="H33828" s="4">
        <v>45278.8125</v>
      </c>
    </row>
    <row r="33829" spans="1:8" x14ac:dyDescent="0.35">
      <c r="A33829" s="4">
        <v>45278.822916666664</v>
      </c>
      <c r="B33829" s="3">
        <v>332</v>
      </c>
      <c r="C33829" s="3">
        <v>19.3</v>
      </c>
      <c r="D33829" s="3">
        <v>1011</v>
      </c>
      <c r="E33829" s="3">
        <v>68.3</v>
      </c>
      <c r="F33829" s="3">
        <v>13.3</v>
      </c>
      <c r="G33829" s="3">
        <v>11.3</v>
      </c>
      <c r="H33829" s="4">
        <v>45278.822916666664</v>
      </c>
    </row>
    <row r="33830" spans="1:8" x14ac:dyDescent="0.35">
      <c r="A33830" s="4">
        <v>45278.833333333336</v>
      </c>
      <c r="B33830" s="3">
        <v>335</v>
      </c>
      <c r="C33830" s="3">
        <v>19.2</v>
      </c>
      <c r="D33830" s="3">
        <v>1011</v>
      </c>
      <c r="E33830" s="3">
        <v>68.400000000000006</v>
      </c>
      <c r="F33830" s="3">
        <v>13.3</v>
      </c>
      <c r="G33830" s="3">
        <v>11.3</v>
      </c>
      <c r="H33830" s="4">
        <v>45278.833333333336</v>
      </c>
    </row>
    <row r="33831" spans="1:8" x14ac:dyDescent="0.35">
      <c r="A33831" s="4">
        <v>45278.84375</v>
      </c>
      <c r="B33831" s="3">
        <v>335</v>
      </c>
      <c r="C33831" s="3">
        <v>19.3</v>
      </c>
      <c r="D33831" s="3">
        <v>1011</v>
      </c>
      <c r="E33831" s="3">
        <v>68.400000000000006</v>
      </c>
      <c r="F33831" s="3">
        <v>13.3</v>
      </c>
      <c r="G33831" s="3">
        <v>11.3</v>
      </c>
      <c r="H33831" s="4">
        <v>45278.84375</v>
      </c>
    </row>
    <row r="33832" spans="1:8" x14ac:dyDescent="0.35">
      <c r="A33832" s="4">
        <v>45278.854166666664</v>
      </c>
      <c r="B33832" s="3">
        <v>339</v>
      </c>
      <c r="C33832" s="3">
        <v>19.3</v>
      </c>
      <c r="D33832" s="3">
        <v>1011</v>
      </c>
      <c r="E33832" s="3">
        <v>68.599999999999994</v>
      </c>
      <c r="F33832" s="3">
        <v>13.4</v>
      </c>
      <c r="G33832" s="3">
        <v>11.4</v>
      </c>
      <c r="H33832" s="4">
        <v>45278.854166666664</v>
      </c>
    </row>
    <row r="33833" spans="1:8" x14ac:dyDescent="0.35">
      <c r="A33833" s="4">
        <v>45278.864583333336</v>
      </c>
      <c r="B33833" s="3">
        <v>334</v>
      </c>
      <c r="C33833" s="3">
        <v>19.3</v>
      </c>
      <c r="D33833" s="3">
        <v>1011</v>
      </c>
      <c r="E33833" s="3">
        <v>68.599999999999994</v>
      </c>
      <c r="F33833" s="3">
        <v>13.3</v>
      </c>
      <c r="G33833" s="3">
        <v>11.3</v>
      </c>
      <c r="H33833" s="4">
        <v>45278.864583333336</v>
      </c>
    </row>
    <row r="33834" spans="1:8" x14ac:dyDescent="0.35">
      <c r="A33834" s="4">
        <v>45278.875</v>
      </c>
      <c r="B33834" s="3">
        <v>337</v>
      </c>
      <c r="C33834" s="3">
        <v>19.2</v>
      </c>
      <c r="D33834" s="3">
        <v>1011</v>
      </c>
      <c r="E33834" s="3">
        <v>68.7</v>
      </c>
      <c r="F33834" s="3">
        <v>13.3</v>
      </c>
      <c r="G33834" s="3">
        <v>11.4</v>
      </c>
      <c r="H33834" s="4">
        <v>45278.875</v>
      </c>
    </row>
    <row r="33835" spans="1:8" x14ac:dyDescent="0.35">
      <c r="A33835" s="4">
        <v>45278.885416666664</v>
      </c>
      <c r="B33835" s="3">
        <v>338</v>
      </c>
      <c r="C33835" s="3">
        <v>19.2</v>
      </c>
      <c r="D33835" s="3">
        <v>1011</v>
      </c>
      <c r="E33835" s="3">
        <v>68.599999999999994</v>
      </c>
      <c r="F33835" s="3">
        <v>13.3</v>
      </c>
      <c r="G33835" s="3">
        <v>11.3</v>
      </c>
      <c r="H33835" s="4">
        <v>45278.885416666664</v>
      </c>
    </row>
    <row r="33836" spans="1:8" x14ac:dyDescent="0.35">
      <c r="A33836" s="4">
        <v>45278.895833333336</v>
      </c>
      <c r="B33836" s="3">
        <v>339</v>
      </c>
      <c r="C33836" s="3">
        <v>19.3</v>
      </c>
      <c r="D33836" s="3">
        <v>1011</v>
      </c>
      <c r="E33836" s="3">
        <v>68.599999999999994</v>
      </c>
      <c r="F33836" s="3">
        <v>13.3</v>
      </c>
      <c r="G33836" s="3">
        <v>11.4</v>
      </c>
      <c r="H33836" s="4">
        <v>45278.895833333336</v>
      </c>
    </row>
    <row r="33837" spans="1:8" x14ac:dyDescent="0.35">
      <c r="A33837" s="4">
        <v>45278.90625</v>
      </c>
      <c r="B33837" s="3">
        <v>341</v>
      </c>
      <c r="C33837" s="3">
        <v>19.2</v>
      </c>
      <c r="D33837" s="3">
        <v>1011</v>
      </c>
      <c r="E33837" s="3">
        <v>68.7</v>
      </c>
      <c r="F33837" s="3">
        <v>13.4</v>
      </c>
      <c r="G33837" s="3">
        <v>11.4</v>
      </c>
      <c r="H33837" s="4">
        <v>45278.90625</v>
      </c>
    </row>
    <row r="33838" spans="1:8" x14ac:dyDescent="0.35">
      <c r="A33838" s="4">
        <v>45278.916666666664</v>
      </c>
      <c r="B33838" s="3">
        <v>344</v>
      </c>
      <c r="C33838" s="3">
        <v>19.2</v>
      </c>
      <c r="D33838" s="3">
        <v>1011</v>
      </c>
      <c r="E33838" s="3">
        <v>68.8</v>
      </c>
      <c r="F33838" s="3">
        <v>13.4</v>
      </c>
      <c r="G33838" s="3">
        <v>11.4</v>
      </c>
      <c r="H33838" s="4">
        <v>45278.916666666664</v>
      </c>
    </row>
    <row r="33839" spans="1:8" x14ac:dyDescent="0.35">
      <c r="A33839" s="4">
        <v>45278.927083333336</v>
      </c>
      <c r="B33839" s="3">
        <v>342</v>
      </c>
      <c r="C33839" s="3">
        <v>19.2</v>
      </c>
      <c r="D33839" s="3">
        <v>1011</v>
      </c>
      <c r="E33839" s="3">
        <v>68.599999999999994</v>
      </c>
      <c r="F33839" s="3">
        <v>13.3</v>
      </c>
      <c r="G33839" s="3">
        <v>11.3</v>
      </c>
      <c r="H33839" s="4">
        <v>45278.927083333336</v>
      </c>
    </row>
    <row r="33840" spans="1:8" x14ac:dyDescent="0.35">
      <c r="A33840" s="4">
        <v>45278.9375</v>
      </c>
      <c r="B33840" s="3">
        <v>348</v>
      </c>
      <c r="C33840" s="3">
        <v>19.2</v>
      </c>
      <c r="D33840" s="3">
        <v>1011</v>
      </c>
      <c r="E33840" s="3">
        <v>68.7</v>
      </c>
      <c r="F33840" s="3">
        <v>13.3</v>
      </c>
      <c r="G33840" s="3">
        <v>11.3</v>
      </c>
      <c r="H33840" s="4">
        <v>45278.9375</v>
      </c>
    </row>
    <row r="33841" spans="1:8" x14ac:dyDescent="0.35">
      <c r="A33841" s="4">
        <v>45278.947916666664</v>
      </c>
      <c r="B33841" s="3">
        <v>345</v>
      </c>
      <c r="C33841" s="3">
        <v>19.2</v>
      </c>
      <c r="D33841" s="3">
        <v>1011</v>
      </c>
      <c r="E33841" s="3">
        <v>68.900000000000006</v>
      </c>
      <c r="F33841" s="3">
        <v>13.4</v>
      </c>
      <c r="G33841" s="3">
        <v>11.4</v>
      </c>
      <c r="H33841" s="4">
        <v>45278.947916666664</v>
      </c>
    </row>
    <row r="33842" spans="1:8" x14ac:dyDescent="0.35">
      <c r="A33842" s="4">
        <v>45278.958333333336</v>
      </c>
      <c r="B33842" s="3">
        <v>339</v>
      </c>
      <c r="C33842" s="3">
        <v>19.2</v>
      </c>
      <c r="D33842" s="3">
        <v>1011</v>
      </c>
      <c r="E33842" s="3">
        <v>68.7</v>
      </c>
      <c r="F33842" s="3">
        <v>13.3</v>
      </c>
      <c r="G33842" s="3">
        <v>11.3</v>
      </c>
      <c r="H33842" s="4">
        <v>45278.958333333336</v>
      </c>
    </row>
    <row r="33843" spans="1:8" x14ac:dyDescent="0.35">
      <c r="A33843" s="4">
        <v>45278.96875</v>
      </c>
      <c r="B33843" s="3">
        <v>343</v>
      </c>
      <c r="C33843" s="3">
        <v>19.2</v>
      </c>
      <c r="D33843" s="3">
        <v>1011</v>
      </c>
      <c r="E33843" s="3">
        <v>68.8</v>
      </c>
      <c r="F33843" s="3">
        <v>13.3</v>
      </c>
      <c r="G33843" s="3">
        <v>11.3</v>
      </c>
      <c r="H33843" s="4">
        <v>45278.96875</v>
      </c>
    </row>
    <row r="33844" spans="1:8" x14ac:dyDescent="0.35">
      <c r="A33844" s="4">
        <v>45278.979166666664</v>
      </c>
      <c r="B33844" s="3">
        <v>341</v>
      </c>
      <c r="C33844" s="3">
        <v>19.2</v>
      </c>
      <c r="D33844" s="3">
        <v>1011</v>
      </c>
      <c r="E33844" s="3">
        <v>68.900000000000006</v>
      </c>
      <c r="F33844" s="3">
        <v>13.4</v>
      </c>
      <c r="G33844" s="3">
        <v>11.4</v>
      </c>
      <c r="H33844" s="4">
        <v>45278.979166666664</v>
      </c>
    </row>
    <row r="33845" spans="1:8" x14ac:dyDescent="0.35">
      <c r="A33845" s="4">
        <v>45278.989583333336</v>
      </c>
      <c r="B33845" s="3">
        <v>342</v>
      </c>
      <c r="C33845" s="3">
        <v>19.2</v>
      </c>
      <c r="D33845" s="3">
        <v>1011</v>
      </c>
      <c r="E33845" s="3">
        <v>68.8</v>
      </c>
      <c r="F33845" s="3">
        <v>13.3</v>
      </c>
      <c r="G33845" s="3">
        <v>11.3</v>
      </c>
      <c r="H33845" s="4">
        <v>45278.989583333336</v>
      </c>
    </row>
    <row r="33846" spans="1:8" x14ac:dyDescent="0.35">
      <c r="A33846" s="4">
        <v>45279</v>
      </c>
      <c r="B33846" s="3">
        <v>339</v>
      </c>
      <c r="C33846" s="3">
        <v>19.100000000000001</v>
      </c>
      <c r="D33846" s="3">
        <v>1011</v>
      </c>
      <c r="E33846" s="3">
        <v>68.8</v>
      </c>
      <c r="F33846" s="3">
        <v>13.2</v>
      </c>
      <c r="G33846" s="3">
        <v>11.3</v>
      </c>
      <c r="H33846" s="4">
        <v>45279</v>
      </c>
    </row>
    <row r="33847" spans="1:8" x14ac:dyDescent="0.35">
      <c r="A33847" s="4">
        <v>45279.010416666664</v>
      </c>
      <c r="B33847" s="3">
        <v>340</v>
      </c>
      <c r="C33847" s="3">
        <v>19.100000000000001</v>
      </c>
      <c r="D33847" s="3">
        <v>1011</v>
      </c>
      <c r="E33847" s="3">
        <v>68.8</v>
      </c>
      <c r="F33847" s="3">
        <v>13.3</v>
      </c>
      <c r="G33847" s="3">
        <v>11.3</v>
      </c>
      <c r="H33847" s="4">
        <v>45279.010416666664</v>
      </c>
    </row>
    <row r="33848" spans="1:8" x14ac:dyDescent="0.35">
      <c r="A33848" s="4">
        <v>45279.020833333336</v>
      </c>
      <c r="B33848" s="3">
        <v>343</v>
      </c>
      <c r="C33848" s="3">
        <v>19.100000000000001</v>
      </c>
      <c r="D33848" s="3">
        <v>1011</v>
      </c>
      <c r="E33848" s="3">
        <v>69</v>
      </c>
      <c r="F33848" s="3">
        <v>13.3</v>
      </c>
      <c r="G33848" s="3">
        <v>11.3</v>
      </c>
      <c r="H33848" s="4">
        <v>45279.020833333336</v>
      </c>
    </row>
    <row r="33849" spans="1:8" x14ac:dyDescent="0.35">
      <c r="A33849" s="4">
        <v>45279.03125</v>
      </c>
      <c r="B33849" s="3">
        <v>344</v>
      </c>
      <c r="C33849" s="3">
        <v>19.100000000000001</v>
      </c>
      <c r="D33849" s="3">
        <v>1011</v>
      </c>
      <c r="E33849" s="3">
        <v>69</v>
      </c>
      <c r="F33849" s="3">
        <v>13.3</v>
      </c>
      <c r="G33849" s="3">
        <v>11.3</v>
      </c>
      <c r="H33849" s="4">
        <v>45279.03125</v>
      </c>
    </row>
    <row r="33850" spans="1:8" x14ac:dyDescent="0.35">
      <c r="A33850" s="4">
        <v>45279.041666666664</v>
      </c>
      <c r="B33850" s="3">
        <v>340</v>
      </c>
      <c r="C33850" s="3">
        <v>19.100000000000001</v>
      </c>
      <c r="D33850" s="3">
        <v>1011</v>
      </c>
      <c r="E33850" s="3">
        <v>68.900000000000006</v>
      </c>
      <c r="F33850" s="3">
        <v>13.2</v>
      </c>
      <c r="G33850" s="3">
        <v>11.3</v>
      </c>
      <c r="H33850" s="4">
        <v>45279.041666666664</v>
      </c>
    </row>
    <row r="33851" spans="1:8" x14ac:dyDescent="0.35">
      <c r="A33851" s="4">
        <v>45279.052083333336</v>
      </c>
      <c r="B33851" s="3">
        <v>343</v>
      </c>
      <c r="C33851" s="3">
        <v>19.100000000000001</v>
      </c>
      <c r="D33851" s="3">
        <v>1011</v>
      </c>
      <c r="E33851" s="3">
        <v>68.900000000000006</v>
      </c>
      <c r="F33851" s="3">
        <v>13.2</v>
      </c>
      <c r="G33851" s="3">
        <v>11.3</v>
      </c>
      <c r="H33851" s="4">
        <v>45279.052083333336</v>
      </c>
    </row>
    <row r="33852" spans="1:8" x14ac:dyDescent="0.35">
      <c r="A33852" s="4">
        <v>45279.0625</v>
      </c>
      <c r="B33852" s="3">
        <v>341</v>
      </c>
      <c r="C33852" s="3">
        <v>19</v>
      </c>
      <c r="D33852" s="3">
        <v>1010</v>
      </c>
      <c r="E33852" s="3">
        <v>68.8</v>
      </c>
      <c r="F33852" s="3">
        <v>13.1</v>
      </c>
      <c r="G33852" s="3">
        <v>11.2</v>
      </c>
      <c r="H33852" s="4">
        <v>45279.0625</v>
      </c>
    </row>
    <row r="33853" spans="1:8" x14ac:dyDescent="0.35">
      <c r="A33853" s="4">
        <v>45279.072916666664</v>
      </c>
      <c r="B33853" s="3">
        <v>345</v>
      </c>
      <c r="C33853" s="3">
        <v>19</v>
      </c>
      <c r="D33853" s="3">
        <v>1010</v>
      </c>
      <c r="E33853" s="3">
        <v>68.5</v>
      </c>
      <c r="F33853" s="3">
        <v>13.1</v>
      </c>
      <c r="G33853" s="3">
        <v>11.2</v>
      </c>
      <c r="H33853" s="4">
        <v>45279.072916666664</v>
      </c>
    </row>
    <row r="33854" spans="1:8" x14ac:dyDescent="0.35">
      <c r="A33854" s="4">
        <v>45279.083333333336</v>
      </c>
      <c r="B33854" s="3">
        <v>342</v>
      </c>
      <c r="C33854" s="3">
        <v>19</v>
      </c>
      <c r="D33854" s="3">
        <v>1010</v>
      </c>
      <c r="E33854" s="3">
        <v>68.5</v>
      </c>
      <c r="F33854" s="3">
        <v>13.1</v>
      </c>
      <c r="G33854" s="3">
        <v>11.1</v>
      </c>
      <c r="H33854" s="4">
        <v>45279.083333333336</v>
      </c>
    </row>
    <row r="33855" spans="1:8" x14ac:dyDescent="0.35">
      <c r="A33855" s="4">
        <v>45279.09375</v>
      </c>
      <c r="B33855" s="3">
        <v>341</v>
      </c>
      <c r="C33855" s="3">
        <v>19</v>
      </c>
      <c r="D33855" s="3">
        <v>1010</v>
      </c>
      <c r="E33855" s="3">
        <v>68.400000000000006</v>
      </c>
      <c r="F33855" s="3">
        <v>13</v>
      </c>
      <c r="G33855" s="3">
        <v>11.1</v>
      </c>
      <c r="H33855" s="4">
        <v>45279.09375</v>
      </c>
    </row>
    <row r="33856" spans="1:8" x14ac:dyDescent="0.35">
      <c r="A33856" s="4">
        <v>45279.104166666664</v>
      </c>
      <c r="B33856" s="3">
        <v>346</v>
      </c>
      <c r="C33856" s="3">
        <v>19</v>
      </c>
      <c r="D33856" s="3">
        <v>1010</v>
      </c>
      <c r="E33856" s="3">
        <v>68.400000000000006</v>
      </c>
      <c r="F33856" s="3">
        <v>13</v>
      </c>
      <c r="G33856" s="3">
        <v>11.1</v>
      </c>
      <c r="H33856" s="4">
        <v>45279.104166666664</v>
      </c>
    </row>
    <row r="33857" spans="1:8" x14ac:dyDescent="0.35">
      <c r="A33857" s="4">
        <v>45279.114583333336</v>
      </c>
      <c r="B33857" s="3">
        <v>345</v>
      </c>
      <c r="C33857" s="3">
        <v>18.899999999999999</v>
      </c>
      <c r="D33857" s="3">
        <v>1010</v>
      </c>
      <c r="E33857" s="3">
        <v>68.3</v>
      </c>
      <c r="F33857" s="3">
        <v>12.9</v>
      </c>
      <c r="G33857" s="3">
        <v>11.1</v>
      </c>
      <c r="H33857" s="4">
        <v>45279.114583333336</v>
      </c>
    </row>
    <row r="33858" spans="1:8" x14ac:dyDescent="0.35">
      <c r="A33858" s="4">
        <v>45279.125</v>
      </c>
      <c r="B33858" s="3">
        <v>343</v>
      </c>
      <c r="C33858" s="3">
        <v>18.899999999999999</v>
      </c>
      <c r="D33858" s="3">
        <v>1010</v>
      </c>
      <c r="E33858" s="3">
        <v>68.2</v>
      </c>
      <c r="F33858" s="3">
        <v>12.9</v>
      </c>
      <c r="G33858" s="3">
        <v>11</v>
      </c>
      <c r="H33858" s="4">
        <v>45279.125</v>
      </c>
    </row>
    <row r="33859" spans="1:8" x14ac:dyDescent="0.35">
      <c r="A33859" s="4">
        <v>45279.135416666664</v>
      </c>
      <c r="B33859" s="3">
        <v>342</v>
      </c>
      <c r="C33859" s="3">
        <v>18.899999999999999</v>
      </c>
      <c r="D33859" s="3">
        <v>1010</v>
      </c>
      <c r="E33859" s="3">
        <v>67.8</v>
      </c>
      <c r="F33859" s="3">
        <v>12.8</v>
      </c>
      <c r="G33859" s="3">
        <v>11</v>
      </c>
      <c r="H33859" s="4">
        <v>45279.135416666664</v>
      </c>
    </row>
    <row r="33860" spans="1:8" x14ac:dyDescent="0.35">
      <c r="A33860" s="4">
        <v>45279.145833333336</v>
      </c>
      <c r="B33860" s="3">
        <v>342</v>
      </c>
      <c r="C33860" s="3">
        <v>18.8</v>
      </c>
      <c r="D33860" s="3">
        <v>1010</v>
      </c>
      <c r="E33860" s="3">
        <v>67.400000000000006</v>
      </c>
      <c r="F33860" s="3">
        <v>12.7</v>
      </c>
      <c r="G33860" s="3">
        <v>10.9</v>
      </c>
      <c r="H33860" s="4">
        <v>45279.145833333336</v>
      </c>
    </row>
    <row r="33861" spans="1:8" x14ac:dyDescent="0.35">
      <c r="A33861" s="4">
        <v>45279.15625</v>
      </c>
      <c r="B33861" s="3">
        <v>339</v>
      </c>
      <c r="C33861" s="3">
        <v>18.8</v>
      </c>
      <c r="D33861" s="3">
        <v>1010</v>
      </c>
      <c r="E33861" s="3">
        <v>67.3</v>
      </c>
      <c r="F33861" s="3">
        <v>12.6</v>
      </c>
      <c r="G33861" s="3">
        <v>10.9</v>
      </c>
      <c r="H33861" s="4">
        <v>45279.15625</v>
      </c>
    </row>
    <row r="33862" spans="1:8" x14ac:dyDescent="0.35">
      <c r="A33862" s="4">
        <v>45279.166666666664</v>
      </c>
      <c r="B33862" s="3">
        <v>344</v>
      </c>
      <c r="C33862" s="3">
        <v>18.8</v>
      </c>
      <c r="D33862" s="3">
        <v>1010</v>
      </c>
      <c r="E33862" s="3">
        <v>67.099999999999994</v>
      </c>
      <c r="F33862" s="3">
        <v>12.6</v>
      </c>
      <c r="G33862" s="3">
        <v>10.8</v>
      </c>
      <c r="H33862" s="4">
        <v>45279.166666666664</v>
      </c>
    </row>
    <row r="33863" spans="1:8" x14ac:dyDescent="0.35">
      <c r="A33863" s="4">
        <v>45279.177083333336</v>
      </c>
      <c r="B33863" s="3">
        <v>341</v>
      </c>
      <c r="C33863" s="3">
        <v>18.7</v>
      </c>
      <c r="D33863" s="3">
        <v>1010</v>
      </c>
      <c r="E33863" s="3">
        <v>67</v>
      </c>
      <c r="F33863" s="3">
        <v>12.5</v>
      </c>
      <c r="G33863" s="3">
        <v>10.8</v>
      </c>
      <c r="H33863" s="4">
        <v>45279.177083333336</v>
      </c>
    </row>
    <row r="33864" spans="1:8" x14ac:dyDescent="0.35">
      <c r="A33864" s="4">
        <v>45279.1875</v>
      </c>
      <c r="B33864" s="3">
        <v>339</v>
      </c>
      <c r="C33864" s="3">
        <v>18.7</v>
      </c>
      <c r="D33864" s="3">
        <v>1010</v>
      </c>
      <c r="E33864" s="3">
        <v>67.099999999999994</v>
      </c>
      <c r="F33864" s="3">
        <v>12.5</v>
      </c>
      <c r="G33864" s="3">
        <v>10.8</v>
      </c>
      <c r="H33864" s="4">
        <v>45279.1875</v>
      </c>
    </row>
    <row r="33865" spans="1:8" x14ac:dyDescent="0.35">
      <c r="A33865" s="4">
        <v>45279.197916666664</v>
      </c>
      <c r="B33865" s="3">
        <v>342</v>
      </c>
      <c r="C33865" s="3">
        <v>18.7</v>
      </c>
      <c r="D33865" s="3">
        <v>1010</v>
      </c>
      <c r="E33865" s="3">
        <v>66.900000000000006</v>
      </c>
      <c r="F33865" s="3">
        <v>12.4</v>
      </c>
      <c r="G33865" s="3">
        <v>10.7</v>
      </c>
      <c r="H33865" s="4">
        <v>45279.197916666664</v>
      </c>
    </row>
    <row r="33866" spans="1:8" x14ac:dyDescent="0.35">
      <c r="A33866" s="4">
        <v>45279.208333333336</v>
      </c>
      <c r="B33866" s="3">
        <v>333</v>
      </c>
      <c r="C33866" s="3">
        <v>18.7</v>
      </c>
      <c r="D33866" s="3">
        <v>1010</v>
      </c>
      <c r="E33866" s="3">
        <v>66.8</v>
      </c>
      <c r="F33866" s="3">
        <v>12.4</v>
      </c>
      <c r="G33866" s="3">
        <v>10.7</v>
      </c>
      <c r="H33866" s="4">
        <v>45279.208333333336</v>
      </c>
    </row>
    <row r="33867" spans="1:8" x14ac:dyDescent="0.35">
      <c r="A33867" s="4">
        <v>45279.21875</v>
      </c>
      <c r="B33867" s="3">
        <v>341</v>
      </c>
      <c r="C33867" s="3">
        <v>18.600000000000001</v>
      </c>
      <c r="D33867" s="3">
        <v>1010</v>
      </c>
      <c r="E33867" s="3">
        <v>66.900000000000006</v>
      </c>
      <c r="F33867" s="3">
        <v>12.4</v>
      </c>
      <c r="G33867" s="3">
        <v>10.7</v>
      </c>
      <c r="H33867" s="4">
        <v>45279.21875</v>
      </c>
    </row>
    <row r="33868" spans="1:8" x14ac:dyDescent="0.35">
      <c r="A33868" s="4">
        <v>45279.229166666664</v>
      </c>
      <c r="B33868" s="3">
        <v>338</v>
      </c>
      <c r="C33868" s="3">
        <v>18.600000000000001</v>
      </c>
      <c r="D33868" s="3">
        <v>1011</v>
      </c>
      <c r="E33868" s="3">
        <v>66.8</v>
      </c>
      <c r="F33868" s="3">
        <v>12.3</v>
      </c>
      <c r="G33868" s="3">
        <v>10.7</v>
      </c>
      <c r="H33868" s="4">
        <v>45279.229166666664</v>
      </c>
    </row>
    <row r="33869" spans="1:8" x14ac:dyDescent="0.35">
      <c r="A33869" s="4">
        <v>45279.239583333336</v>
      </c>
      <c r="B33869" s="3">
        <v>342</v>
      </c>
      <c r="C33869" s="3">
        <v>18.600000000000001</v>
      </c>
      <c r="D33869" s="3">
        <v>1011</v>
      </c>
      <c r="E33869" s="3">
        <v>66.599999999999994</v>
      </c>
      <c r="F33869" s="3">
        <v>12.3</v>
      </c>
      <c r="G33869" s="3">
        <v>10.6</v>
      </c>
      <c r="H33869" s="4">
        <v>45279.239583333336</v>
      </c>
    </row>
    <row r="33870" spans="1:8" x14ac:dyDescent="0.35">
      <c r="A33870" s="4">
        <v>45279.25</v>
      </c>
      <c r="B33870" s="3">
        <v>342</v>
      </c>
      <c r="C33870" s="3">
        <v>18.600000000000001</v>
      </c>
      <c r="D33870" s="3">
        <v>1011</v>
      </c>
      <c r="E33870" s="3">
        <v>66.599999999999994</v>
      </c>
      <c r="F33870" s="3">
        <v>12.3</v>
      </c>
      <c r="G33870" s="3">
        <v>10.6</v>
      </c>
      <c r="H33870" s="4">
        <v>45279.25</v>
      </c>
    </row>
    <row r="33871" spans="1:8" x14ac:dyDescent="0.35">
      <c r="A33871" s="4">
        <v>45279.260416666664</v>
      </c>
      <c r="B33871" s="3">
        <v>338</v>
      </c>
      <c r="C33871" s="3">
        <v>18.600000000000001</v>
      </c>
      <c r="D33871" s="3">
        <v>1011</v>
      </c>
      <c r="E33871" s="3">
        <v>66.599999999999994</v>
      </c>
      <c r="F33871" s="3">
        <v>12.3</v>
      </c>
      <c r="G33871" s="3">
        <v>10.6</v>
      </c>
      <c r="H33871" s="4">
        <v>45279.260416666664</v>
      </c>
    </row>
    <row r="33872" spans="1:8" x14ac:dyDescent="0.35">
      <c r="A33872" s="4">
        <v>45279.270833333336</v>
      </c>
      <c r="B33872" s="3">
        <v>343</v>
      </c>
      <c r="C33872" s="3">
        <v>18.5</v>
      </c>
      <c r="D33872" s="3">
        <v>1012</v>
      </c>
      <c r="E33872" s="3">
        <v>66.3</v>
      </c>
      <c r="F33872" s="3">
        <v>12.1</v>
      </c>
      <c r="G33872" s="3">
        <v>10.5</v>
      </c>
      <c r="H33872" s="4">
        <v>45279.270833333336</v>
      </c>
    </row>
    <row r="33873" spans="1:8" x14ac:dyDescent="0.35">
      <c r="A33873" s="4">
        <v>45279.28125</v>
      </c>
      <c r="B33873" s="3">
        <v>339</v>
      </c>
      <c r="C33873" s="3">
        <v>18.5</v>
      </c>
      <c r="D33873" s="3">
        <v>1012</v>
      </c>
      <c r="E33873" s="3">
        <v>66.400000000000006</v>
      </c>
      <c r="F33873" s="3">
        <v>12.2</v>
      </c>
      <c r="G33873" s="3">
        <v>10.5</v>
      </c>
      <c r="H33873" s="4">
        <v>45279.28125</v>
      </c>
    </row>
    <row r="33874" spans="1:8" x14ac:dyDescent="0.35">
      <c r="A33874" s="4">
        <v>45279.291666666664</v>
      </c>
      <c r="B33874" s="3">
        <v>340</v>
      </c>
      <c r="C33874" s="3">
        <v>18.5</v>
      </c>
      <c r="D33874" s="3">
        <v>1012</v>
      </c>
      <c r="E33874" s="3">
        <v>66.3</v>
      </c>
      <c r="F33874" s="3">
        <v>12.1</v>
      </c>
      <c r="G33874" s="3">
        <v>10.5</v>
      </c>
      <c r="H33874" s="4">
        <v>45279.291666666664</v>
      </c>
    </row>
    <row r="33875" spans="1:8" x14ac:dyDescent="0.35">
      <c r="A33875" s="4">
        <v>45279.302083333336</v>
      </c>
      <c r="B33875" s="3">
        <v>338</v>
      </c>
      <c r="C33875" s="3">
        <v>18.5</v>
      </c>
      <c r="D33875" s="3">
        <v>1012</v>
      </c>
      <c r="E33875" s="3">
        <v>66.099999999999994</v>
      </c>
      <c r="F33875" s="3">
        <v>12</v>
      </c>
      <c r="G33875" s="3">
        <v>10.5</v>
      </c>
      <c r="H33875" s="4">
        <v>45279.302083333336</v>
      </c>
    </row>
    <row r="33876" spans="1:8" x14ac:dyDescent="0.35">
      <c r="A33876" s="4">
        <v>45279.3125</v>
      </c>
      <c r="B33876" s="3">
        <v>337</v>
      </c>
      <c r="C33876" s="3">
        <v>18.5</v>
      </c>
      <c r="D33876" s="3">
        <v>1012</v>
      </c>
      <c r="E33876" s="3">
        <v>66</v>
      </c>
      <c r="F33876" s="3">
        <v>12</v>
      </c>
      <c r="G33876" s="3">
        <v>10.4</v>
      </c>
      <c r="H33876" s="4">
        <v>45279.3125</v>
      </c>
    </row>
    <row r="33877" spans="1:8" x14ac:dyDescent="0.35">
      <c r="A33877" s="4">
        <v>45279.322916666664</v>
      </c>
      <c r="B33877" s="3">
        <v>338</v>
      </c>
      <c r="C33877" s="3">
        <v>18.5</v>
      </c>
      <c r="D33877" s="3">
        <v>1013</v>
      </c>
      <c r="E33877" s="3">
        <v>65.900000000000006</v>
      </c>
      <c r="F33877" s="3">
        <v>12</v>
      </c>
      <c r="G33877" s="3">
        <v>10.4</v>
      </c>
      <c r="H33877" s="4">
        <v>45279.322916666664</v>
      </c>
    </row>
    <row r="33878" spans="1:8" x14ac:dyDescent="0.35">
      <c r="A33878" s="4">
        <v>45279.333333333336</v>
      </c>
      <c r="B33878" s="3">
        <v>339</v>
      </c>
      <c r="C33878" s="3">
        <v>18.5</v>
      </c>
      <c r="D33878" s="3">
        <v>1013</v>
      </c>
      <c r="E33878" s="3">
        <v>65.900000000000006</v>
      </c>
      <c r="F33878" s="3">
        <v>12</v>
      </c>
      <c r="G33878" s="3">
        <v>10.4</v>
      </c>
      <c r="H33878" s="4">
        <v>45279.333333333336</v>
      </c>
    </row>
    <row r="33879" spans="1:8" x14ac:dyDescent="0.35">
      <c r="A33879" s="4">
        <v>45279.34375</v>
      </c>
      <c r="B33879" s="3">
        <v>335</v>
      </c>
      <c r="C33879" s="3">
        <v>18.5</v>
      </c>
      <c r="D33879" s="3">
        <v>1013</v>
      </c>
      <c r="E33879" s="3">
        <v>65.900000000000006</v>
      </c>
      <c r="F33879" s="3">
        <v>12</v>
      </c>
      <c r="G33879" s="3">
        <v>10.4</v>
      </c>
      <c r="H33879" s="4">
        <v>45279.34375</v>
      </c>
    </row>
    <row r="33880" spans="1:8" x14ac:dyDescent="0.35">
      <c r="A33880" s="4">
        <v>45279.354166666664</v>
      </c>
      <c r="B33880" s="3">
        <v>339</v>
      </c>
      <c r="C33880" s="3">
        <v>18.5</v>
      </c>
      <c r="D33880" s="3">
        <v>1013</v>
      </c>
      <c r="E33880" s="3">
        <v>66.099999999999994</v>
      </c>
      <c r="F33880" s="3">
        <v>12</v>
      </c>
      <c r="G33880" s="3">
        <v>10.4</v>
      </c>
      <c r="H33880" s="4">
        <v>45279.354166666664</v>
      </c>
    </row>
    <row r="33881" spans="1:8" x14ac:dyDescent="0.35">
      <c r="A33881" s="4">
        <v>45279.364583333336</v>
      </c>
      <c r="B33881" s="3">
        <v>340</v>
      </c>
      <c r="C33881" s="3">
        <v>18.399999999999999</v>
      </c>
      <c r="D33881" s="3">
        <v>1013</v>
      </c>
      <c r="E33881" s="3">
        <v>66.099999999999994</v>
      </c>
      <c r="F33881" s="3">
        <v>12</v>
      </c>
      <c r="G33881" s="3">
        <v>10.4</v>
      </c>
      <c r="H33881" s="4">
        <v>45279.364583333336</v>
      </c>
    </row>
    <row r="33882" spans="1:8" x14ac:dyDescent="0.35">
      <c r="A33882" s="4">
        <v>45279.375</v>
      </c>
      <c r="B33882" s="3">
        <v>344</v>
      </c>
      <c r="C33882" s="3">
        <v>18.399999999999999</v>
      </c>
      <c r="D33882" s="3">
        <v>1013</v>
      </c>
      <c r="E33882" s="3">
        <v>66.099999999999994</v>
      </c>
      <c r="F33882" s="3">
        <v>12</v>
      </c>
      <c r="G33882" s="3">
        <v>10.4</v>
      </c>
      <c r="H33882" s="4">
        <v>45279.375</v>
      </c>
    </row>
    <row r="33883" spans="1:8" x14ac:dyDescent="0.35">
      <c r="A33883" s="4">
        <v>45279.385416666664</v>
      </c>
      <c r="B33883" s="3">
        <v>342</v>
      </c>
      <c r="C33883" s="3">
        <v>18.399999999999999</v>
      </c>
      <c r="D33883" s="3">
        <v>1013</v>
      </c>
      <c r="E33883" s="3">
        <v>66.3</v>
      </c>
      <c r="F33883" s="3">
        <v>12.1</v>
      </c>
      <c r="G33883" s="3">
        <v>10.5</v>
      </c>
      <c r="H33883" s="4">
        <v>45279.385416666664</v>
      </c>
    </row>
    <row r="33884" spans="1:8" x14ac:dyDescent="0.35">
      <c r="A33884" s="4">
        <v>45279.395833333336</v>
      </c>
      <c r="B33884" s="3">
        <v>347</v>
      </c>
      <c r="C33884" s="3">
        <v>18.399999999999999</v>
      </c>
      <c r="D33884" s="3">
        <v>1013</v>
      </c>
      <c r="E33884" s="3">
        <v>66.400000000000006</v>
      </c>
      <c r="F33884" s="3">
        <v>12.1</v>
      </c>
      <c r="G33884" s="3">
        <v>10.5</v>
      </c>
      <c r="H33884" s="4">
        <v>45279.395833333336</v>
      </c>
    </row>
    <row r="33885" spans="1:8" x14ac:dyDescent="0.35">
      <c r="A33885" s="4">
        <v>45279.40625</v>
      </c>
      <c r="B33885" s="3">
        <v>347</v>
      </c>
      <c r="C33885" s="3">
        <v>18.399999999999999</v>
      </c>
      <c r="D33885" s="3">
        <v>1013</v>
      </c>
      <c r="E33885" s="3">
        <v>66.400000000000006</v>
      </c>
      <c r="F33885" s="3">
        <v>12.1</v>
      </c>
      <c r="G33885" s="3">
        <v>10.5</v>
      </c>
      <c r="H33885" s="4">
        <v>45279.40625</v>
      </c>
    </row>
    <row r="33886" spans="1:8" x14ac:dyDescent="0.35">
      <c r="A33886" s="4">
        <v>45279.416666666664</v>
      </c>
      <c r="B33886" s="3">
        <v>341</v>
      </c>
      <c r="C33886" s="3">
        <v>18.5</v>
      </c>
      <c r="D33886" s="3">
        <v>1013</v>
      </c>
      <c r="E33886" s="3">
        <v>66.400000000000006</v>
      </c>
      <c r="F33886" s="3">
        <v>12.1</v>
      </c>
      <c r="G33886" s="3">
        <v>10.5</v>
      </c>
      <c r="H33886" s="4">
        <v>45279.416666666664</v>
      </c>
    </row>
    <row r="33887" spans="1:8" x14ac:dyDescent="0.35">
      <c r="A33887" s="4">
        <v>45279.427083333336</v>
      </c>
      <c r="B33887" s="3">
        <v>344</v>
      </c>
      <c r="C33887" s="3">
        <v>18.5</v>
      </c>
      <c r="D33887" s="3">
        <v>1013</v>
      </c>
      <c r="E33887" s="3">
        <v>66.400000000000006</v>
      </c>
      <c r="F33887" s="3">
        <v>12.1</v>
      </c>
      <c r="G33887" s="3">
        <v>10.5</v>
      </c>
      <c r="H33887" s="4">
        <v>45279.427083333336</v>
      </c>
    </row>
    <row r="33888" spans="1:8" x14ac:dyDescent="0.35">
      <c r="A33888" s="4">
        <v>45279.4375</v>
      </c>
      <c r="B33888" s="3">
        <v>339</v>
      </c>
      <c r="C33888" s="3">
        <v>18.5</v>
      </c>
      <c r="D33888" s="3">
        <v>1013</v>
      </c>
      <c r="E33888" s="3">
        <v>66.099999999999994</v>
      </c>
      <c r="F33888" s="3">
        <v>12.1</v>
      </c>
      <c r="G33888" s="3">
        <v>10.5</v>
      </c>
      <c r="H33888" s="4">
        <v>45279.4375</v>
      </c>
    </row>
    <row r="33889" spans="1:8" x14ac:dyDescent="0.35">
      <c r="A33889" s="4">
        <v>45279.447916666664</v>
      </c>
      <c r="B33889" s="3">
        <v>337</v>
      </c>
      <c r="C33889" s="3">
        <v>18.600000000000001</v>
      </c>
      <c r="D33889" s="3">
        <v>1012</v>
      </c>
      <c r="E33889" s="3">
        <v>65.3</v>
      </c>
      <c r="F33889" s="3">
        <v>11.9</v>
      </c>
      <c r="G33889" s="3">
        <v>10.4</v>
      </c>
      <c r="H33889" s="4">
        <v>45279.447916666664</v>
      </c>
    </row>
    <row r="33890" spans="1:8" x14ac:dyDescent="0.35">
      <c r="A33890" s="4">
        <v>45279.458333333336</v>
      </c>
      <c r="B33890" s="3">
        <v>329</v>
      </c>
      <c r="C33890" s="3">
        <v>18.600000000000001</v>
      </c>
      <c r="D33890" s="3">
        <v>1012</v>
      </c>
      <c r="E33890" s="3">
        <v>64.5</v>
      </c>
      <c r="F33890" s="3">
        <v>11.8</v>
      </c>
      <c r="G33890" s="3">
        <v>10.199999999999999</v>
      </c>
      <c r="H33890" s="4">
        <v>45279.458333333336</v>
      </c>
    </row>
    <row r="33891" spans="1:8" x14ac:dyDescent="0.35">
      <c r="A33891" s="4">
        <v>45279.46875</v>
      </c>
      <c r="B33891" s="3">
        <v>327</v>
      </c>
      <c r="C33891" s="3">
        <v>18.600000000000001</v>
      </c>
      <c r="D33891" s="3">
        <v>1012</v>
      </c>
      <c r="E33891" s="3">
        <v>64.099999999999994</v>
      </c>
      <c r="F33891" s="3">
        <v>11.7</v>
      </c>
      <c r="G33891" s="3">
        <v>10.199999999999999</v>
      </c>
      <c r="H33891" s="4">
        <v>45279.46875</v>
      </c>
    </row>
    <row r="33892" spans="1:8" x14ac:dyDescent="0.35">
      <c r="A33892" s="4">
        <v>45279.479166666664</v>
      </c>
      <c r="B33892" s="3">
        <v>323</v>
      </c>
      <c r="C33892" s="3">
        <v>18.600000000000001</v>
      </c>
      <c r="D33892" s="3">
        <v>1012</v>
      </c>
      <c r="E33892" s="3">
        <v>63.7</v>
      </c>
      <c r="F33892" s="3">
        <v>11.6</v>
      </c>
      <c r="G33892" s="3">
        <v>10.1</v>
      </c>
      <c r="H33892" s="4">
        <v>45279.479166666664</v>
      </c>
    </row>
    <row r="33893" spans="1:8" x14ac:dyDescent="0.35">
      <c r="A33893" s="4">
        <v>45279.489583333336</v>
      </c>
      <c r="B33893" s="3">
        <v>325</v>
      </c>
      <c r="C33893" s="3">
        <v>18.600000000000001</v>
      </c>
      <c r="D33893" s="3">
        <v>1011</v>
      </c>
      <c r="E33893" s="3">
        <v>63.3</v>
      </c>
      <c r="F33893" s="3">
        <v>11.5</v>
      </c>
      <c r="G33893" s="3">
        <v>10.1</v>
      </c>
      <c r="H33893" s="4">
        <v>45279.489583333336</v>
      </c>
    </row>
    <row r="33894" spans="1:8" x14ac:dyDescent="0.35">
      <c r="A33894" s="4">
        <v>45279.5</v>
      </c>
      <c r="B33894" s="3">
        <v>321</v>
      </c>
      <c r="C33894" s="3">
        <v>18.7</v>
      </c>
      <c r="D33894" s="3">
        <v>1011</v>
      </c>
      <c r="E33894" s="3">
        <v>62.8</v>
      </c>
      <c r="F33894" s="3">
        <v>11.4</v>
      </c>
      <c r="G33894" s="3">
        <v>10</v>
      </c>
      <c r="H33894" s="4">
        <v>45279.5</v>
      </c>
    </row>
    <row r="33895" spans="1:8" x14ac:dyDescent="0.35">
      <c r="A33895" s="4">
        <v>45279.510416666664</v>
      </c>
      <c r="B33895" s="3">
        <v>322</v>
      </c>
      <c r="C33895" s="3">
        <v>18.7</v>
      </c>
      <c r="D33895" s="3">
        <v>1011</v>
      </c>
      <c r="E33895" s="3">
        <v>62.4</v>
      </c>
      <c r="F33895" s="3">
        <v>11.4</v>
      </c>
      <c r="G33895" s="3">
        <v>10</v>
      </c>
      <c r="H33895" s="4">
        <v>45279.510416666664</v>
      </c>
    </row>
    <row r="33896" spans="1:8" x14ac:dyDescent="0.35">
      <c r="A33896" s="4">
        <v>45279.520833333336</v>
      </c>
      <c r="B33896" s="3">
        <v>319</v>
      </c>
      <c r="C33896" s="3">
        <v>18.7</v>
      </c>
      <c r="D33896" s="3">
        <v>1010</v>
      </c>
      <c r="E33896" s="3">
        <v>62.7</v>
      </c>
      <c r="F33896" s="3">
        <v>11.4</v>
      </c>
      <c r="G33896" s="3">
        <v>10</v>
      </c>
      <c r="H33896" s="4">
        <v>45279.520833333336</v>
      </c>
    </row>
    <row r="33897" spans="1:8" x14ac:dyDescent="0.35">
      <c r="A33897" s="4">
        <v>45279.53125</v>
      </c>
      <c r="B33897" s="3">
        <v>320</v>
      </c>
      <c r="C33897" s="3">
        <v>18.7</v>
      </c>
      <c r="D33897" s="3">
        <v>1010</v>
      </c>
      <c r="E33897" s="3">
        <v>62.3</v>
      </c>
      <c r="F33897" s="3">
        <v>11.4</v>
      </c>
      <c r="G33897" s="3">
        <v>10</v>
      </c>
      <c r="H33897" s="4">
        <v>45279.53125</v>
      </c>
    </row>
    <row r="33898" spans="1:8" x14ac:dyDescent="0.35">
      <c r="A33898" s="4">
        <v>45279.541666666664</v>
      </c>
      <c r="B33898" s="3">
        <v>317</v>
      </c>
      <c r="C33898" s="3">
        <v>18.8</v>
      </c>
      <c r="D33898" s="3">
        <v>1010</v>
      </c>
      <c r="E33898" s="3">
        <v>62.1</v>
      </c>
      <c r="F33898" s="3">
        <v>11.4</v>
      </c>
      <c r="G33898" s="3">
        <v>10</v>
      </c>
      <c r="H33898" s="4">
        <v>45279.541666666664</v>
      </c>
    </row>
    <row r="33899" spans="1:8" x14ac:dyDescent="0.35">
      <c r="A33899" s="4">
        <v>45279.552083333336</v>
      </c>
      <c r="B33899" s="3">
        <v>315</v>
      </c>
      <c r="C33899" s="3">
        <v>18.8</v>
      </c>
      <c r="D33899" s="3">
        <v>1010</v>
      </c>
      <c r="E33899" s="3">
        <v>62</v>
      </c>
      <c r="F33899" s="3">
        <v>11.4</v>
      </c>
      <c r="G33899" s="3">
        <v>10</v>
      </c>
      <c r="H33899" s="4">
        <v>45279.552083333336</v>
      </c>
    </row>
    <row r="33900" spans="1:8" x14ac:dyDescent="0.35">
      <c r="A33900" s="4">
        <v>45279.5625</v>
      </c>
      <c r="B33900" s="3">
        <v>318</v>
      </c>
      <c r="C33900" s="3">
        <v>18.8</v>
      </c>
      <c r="D33900" s="3">
        <v>1010</v>
      </c>
      <c r="E33900" s="3">
        <v>61.8</v>
      </c>
      <c r="F33900" s="3">
        <v>11.4</v>
      </c>
      <c r="G33900" s="3">
        <v>10</v>
      </c>
      <c r="H33900" s="4">
        <v>45279.5625</v>
      </c>
    </row>
    <row r="33901" spans="1:8" x14ac:dyDescent="0.35">
      <c r="A33901" s="4">
        <v>45279.572916666664</v>
      </c>
      <c r="B33901" s="3">
        <v>314</v>
      </c>
      <c r="C33901" s="3">
        <v>18.899999999999999</v>
      </c>
      <c r="D33901" s="3">
        <v>1009</v>
      </c>
      <c r="E33901" s="3">
        <v>61.8</v>
      </c>
      <c r="F33901" s="3">
        <v>11.4</v>
      </c>
      <c r="G33901" s="3">
        <v>10</v>
      </c>
      <c r="H33901" s="4">
        <v>45279.572916666664</v>
      </c>
    </row>
    <row r="33902" spans="1:8" x14ac:dyDescent="0.35">
      <c r="A33902" s="4">
        <v>45279.583333333336</v>
      </c>
      <c r="B33902" s="3">
        <v>311</v>
      </c>
      <c r="C33902" s="3">
        <v>18.899999999999999</v>
      </c>
      <c r="D33902" s="3">
        <v>1009</v>
      </c>
      <c r="E33902" s="3">
        <v>61.6</v>
      </c>
      <c r="F33902" s="3">
        <v>11.4</v>
      </c>
      <c r="G33902" s="3">
        <v>10</v>
      </c>
      <c r="H33902" s="4">
        <v>45279.583333333336</v>
      </c>
    </row>
    <row r="33903" spans="1:8" x14ac:dyDescent="0.35">
      <c r="A33903" s="4">
        <v>45279.59375</v>
      </c>
      <c r="B33903" s="3">
        <v>318</v>
      </c>
      <c r="C33903" s="3">
        <v>18.899999999999999</v>
      </c>
      <c r="D33903" s="3">
        <v>1009</v>
      </c>
      <c r="E33903" s="3">
        <v>61.5</v>
      </c>
      <c r="F33903" s="3">
        <v>11.4</v>
      </c>
      <c r="G33903" s="3">
        <v>10</v>
      </c>
      <c r="H33903" s="4">
        <v>45279.59375</v>
      </c>
    </row>
    <row r="33904" spans="1:8" x14ac:dyDescent="0.35">
      <c r="A33904" s="4">
        <v>45279.604166666664</v>
      </c>
      <c r="B33904" s="3">
        <v>314</v>
      </c>
      <c r="C33904" s="3">
        <v>19</v>
      </c>
      <c r="D33904" s="3">
        <v>1009</v>
      </c>
      <c r="E33904" s="3">
        <v>61.6</v>
      </c>
      <c r="F33904" s="3">
        <v>11.5</v>
      </c>
      <c r="G33904" s="3">
        <v>10</v>
      </c>
      <c r="H33904" s="4">
        <v>45279.604166666664</v>
      </c>
    </row>
    <row r="33905" spans="1:8" x14ac:dyDescent="0.35">
      <c r="A33905" s="4">
        <v>45279.614583333336</v>
      </c>
      <c r="B33905" s="3">
        <v>314</v>
      </c>
      <c r="C33905" s="3">
        <v>19</v>
      </c>
      <c r="D33905" s="3">
        <v>1009</v>
      </c>
      <c r="E33905" s="3">
        <v>61.3</v>
      </c>
      <c r="F33905" s="3">
        <v>11.4</v>
      </c>
      <c r="G33905" s="3">
        <v>10</v>
      </c>
      <c r="H33905" s="4">
        <v>45279.614583333336</v>
      </c>
    </row>
    <row r="33906" spans="1:8" x14ac:dyDescent="0.35">
      <c r="A33906" s="4">
        <v>45279.625</v>
      </c>
      <c r="B33906" s="3">
        <v>314</v>
      </c>
      <c r="C33906" s="3">
        <v>19.100000000000001</v>
      </c>
      <c r="D33906" s="3">
        <v>1009</v>
      </c>
      <c r="E33906" s="3">
        <v>61.5</v>
      </c>
      <c r="F33906" s="3">
        <v>11.5</v>
      </c>
      <c r="G33906" s="3">
        <v>10.1</v>
      </c>
      <c r="H33906" s="4">
        <v>45279.625</v>
      </c>
    </row>
    <row r="33907" spans="1:8" x14ac:dyDescent="0.35">
      <c r="A33907" s="4">
        <v>45279.635416666664</v>
      </c>
      <c r="B33907" s="3">
        <v>315</v>
      </c>
      <c r="C33907" s="3">
        <v>19.100000000000001</v>
      </c>
      <c r="D33907" s="3">
        <v>1009</v>
      </c>
      <c r="E33907" s="3">
        <v>61.8</v>
      </c>
      <c r="F33907" s="3">
        <v>11.6</v>
      </c>
      <c r="G33907" s="3">
        <v>10.1</v>
      </c>
      <c r="H33907" s="4">
        <v>45279.635416666664</v>
      </c>
    </row>
    <row r="33908" spans="1:8" x14ac:dyDescent="0.35">
      <c r="A33908" s="4">
        <v>45279.645833333336</v>
      </c>
      <c r="B33908" s="3">
        <v>314</v>
      </c>
      <c r="C33908" s="3">
        <v>19.100000000000001</v>
      </c>
      <c r="D33908" s="3">
        <v>1009</v>
      </c>
      <c r="E33908" s="3">
        <v>61.8</v>
      </c>
      <c r="F33908" s="3">
        <v>11.6</v>
      </c>
      <c r="G33908" s="3">
        <v>10.1</v>
      </c>
      <c r="H33908" s="4">
        <v>45279.645833333336</v>
      </c>
    </row>
    <row r="33909" spans="1:8" x14ac:dyDescent="0.35">
      <c r="A33909" s="4">
        <v>45279.65625</v>
      </c>
      <c r="B33909" s="3">
        <v>312</v>
      </c>
      <c r="C33909" s="3">
        <v>19.100000000000001</v>
      </c>
      <c r="D33909" s="3">
        <v>1009</v>
      </c>
      <c r="E33909" s="3">
        <v>62.1</v>
      </c>
      <c r="F33909" s="3">
        <v>11.7</v>
      </c>
      <c r="G33909" s="3">
        <v>10.199999999999999</v>
      </c>
      <c r="H33909" s="4">
        <v>45279.65625</v>
      </c>
    </row>
    <row r="33910" spans="1:8" x14ac:dyDescent="0.35">
      <c r="A33910" s="4">
        <v>45279.666666666664</v>
      </c>
      <c r="B33910" s="3">
        <v>312</v>
      </c>
      <c r="C33910" s="3">
        <v>19.100000000000001</v>
      </c>
      <c r="D33910" s="3">
        <v>1009</v>
      </c>
      <c r="E33910" s="3">
        <v>62.3</v>
      </c>
      <c r="F33910" s="3">
        <v>11.8</v>
      </c>
      <c r="G33910" s="3">
        <v>10.199999999999999</v>
      </c>
      <c r="H33910" s="4">
        <v>45279.666666666664</v>
      </c>
    </row>
    <row r="33911" spans="1:8" x14ac:dyDescent="0.35">
      <c r="A33911" s="4">
        <v>45279.677083333336</v>
      </c>
      <c r="B33911" s="3">
        <v>309</v>
      </c>
      <c r="C33911" s="3">
        <v>19.100000000000001</v>
      </c>
      <c r="D33911" s="3">
        <v>1009</v>
      </c>
      <c r="E33911" s="3">
        <v>62.7</v>
      </c>
      <c r="F33911" s="3">
        <v>11.8</v>
      </c>
      <c r="G33911" s="3">
        <v>10.3</v>
      </c>
      <c r="H33911" s="4">
        <v>45279.677083333336</v>
      </c>
    </row>
    <row r="33912" spans="1:8" x14ac:dyDescent="0.35">
      <c r="A33912" s="4">
        <v>45279.6875</v>
      </c>
      <c r="B33912" s="3">
        <v>316</v>
      </c>
      <c r="C33912" s="3">
        <v>19.100000000000001</v>
      </c>
      <c r="D33912" s="3">
        <v>1009</v>
      </c>
      <c r="E33912" s="3">
        <v>62.8</v>
      </c>
      <c r="F33912" s="3">
        <v>11.9</v>
      </c>
      <c r="G33912" s="3">
        <v>10.3</v>
      </c>
      <c r="H33912" s="4">
        <v>45279.6875</v>
      </c>
    </row>
    <row r="33913" spans="1:8" x14ac:dyDescent="0.35">
      <c r="A33913" s="4">
        <v>45279.697916666664</v>
      </c>
      <c r="B33913" s="3">
        <v>313</v>
      </c>
      <c r="C33913" s="3">
        <v>19.2</v>
      </c>
      <c r="D33913" s="3">
        <v>1009</v>
      </c>
      <c r="E33913" s="3">
        <v>63.1</v>
      </c>
      <c r="F33913" s="3">
        <v>12</v>
      </c>
      <c r="G33913" s="3">
        <v>10.4</v>
      </c>
      <c r="H33913" s="4">
        <v>45279.697916666664</v>
      </c>
    </row>
    <row r="33914" spans="1:8" x14ac:dyDescent="0.35">
      <c r="A33914" s="4">
        <v>45279.708333333336</v>
      </c>
      <c r="B33914" s="3">
        <v>316</v>
      </c>
      <c r="C33914" s="3">
        <v>19.2</v>
      </c>
      <c r="D33914" s="3">
        <v>1010</v>
      </c>
      <c r="E33914" s="3">
        <v>63.6</v>
      </c>
      <c r="F33914" s="3">
        <v>12.1</v>
      </c>
      <c r="G33914" s="3">
        <v>10.5</v>
      </c>
      <c r="H33914" s="4">
        <v>45279.708333333336</v>
      </c>
    </row>
    <row r="33915" spans="1:8" x14ac:dyDescent="0.35">
      <c r="A33915" s="4">
        <v>45279.71875</v>
      </c>
      <c r="B33915" s="3">
        <v>317</v>
      </c>
      <c r="C33915" s="3">
        <v>19.2</v>
      </c>
      <c r="D33915" s="3">
        <v>1010</v>
      </c>
      <c r="E33915" s="3">
        <v>64</v>
      </c>
      <c r="F33915" s="3">
        <v>12.2</v>
      </c>
      <c r="G33915" s="3">
        <v>10.5</v>
      </c>
      <c r="H33915" s="4">
        <v>45279.71875</v>
      </c>
    </row>
    <row r="33916" spans="1:8" x14ac:dyDescent="0.35">
      <c r="A33916" s="4">
        <v>45279.729166666664</v>
      </c>
      <c r="B33916" s="3">
        <v>312</v>
      </c>
      <c r="C33916" s="3">
        <v>19.2</v>
      </c>
      <c r="D33916" s="3">
        <v>1010</v>
      </c>
      <c r="E33916" s="3">
        <v>64.3</v>
      </c>
      <c r="F33916" s="3">
        <v>12.3</v>
      </c>
      <c r="G33916" s="3">
        <v>10.6</v>
      </c>
      <c r="H33916" s="4">
        <v>45279.729166666664</v>
      </c>
    </row>
    <row r="33917" spans="1:8" x14ac:dyDescent="0.35">
      <c r="A33917" s="4">
        <v>45279.739583333336</v>
      </c>
      <c r="B33917" s="3">
        <v>322</v>
      </c>
      <c r="C33917" s="3">
        <v>19.2</v>
      </c>
      <c r="D33917" s="3">
        <v>1010</v>
      </c>
      <c r="E33917" s="3">
        <v>64.599999999999994</v>
      </c>
      <c r="F33917" s="3">
        <v>12.3</v>
      </c>
      <c r="G33917" s="3">
        <v>10.6</v>
      </c>
      <c r="H33917" s="4">
        <v>45279.739583333336</v>
      </c>
    </row>
    <row r="33918" spans="1:8" x14ac:dyDescent="0.35">
      <c r="A33918" s="4">
        <v>45279.75</v>
      </c>
      <c r="B33918" s="3">
        <v>322</v>
      </c>
      <c r="C33918" s="3">
        <v>19.2</v>
      </c>
      <c r="D33918" s="3">
        <v>1010</v>
      </c>
      <c r="E33918" s="3">
        <v>64.7</v>
      </c>
      <c r="F33918" s="3">
        <v>12.4</v>
      </c>
      <c r="G33918" s="3">
        <v>10.7</v>
      </c>
      <c r="H33918" s="4">
        <v>45279.75</v>
      </c>
    </row>
    <row r="33919" spans="1:8" x14ac:dyDescent="0.35">
      <c r="A33919" s="4">
        <v>45279.760416666664</v>
      </c>
      <c r="B33919" s="3">
        <v>319</v>
      </c>
      <c r="C33919" s="3">
        <v>19.2</v>
      </c>
      <c r="D33919" s="3">
        <v>1010</v>
      </c>
      <c r="E33919" s="3">
        <v>64.900000000000006</v>
      </c>
      <c r="F33919" s="3">
        <v>12.4</v>
      </c>
      <c r="G33919" s="3">
        <v>10.7</v>
      </c>
      <c r="H33919" s="4">
        <v>45279.760416666664</v>
      </c>
    </row>
    <row r="33920" spans="1:8" x14ac:dyDescent="0.35">
      <c r="A33920" s="4">
        <v>45279.770833333336</v>
      </c>
      <c r="B33920" s="3">
        <v>319</v>
      </c>
      <c r="C33920" s="3">
        <v>19.2</v>
      </c>
      <c r="D33920" s="3">
        <v>1011</v>
      </c>
      <c r="E33920" s="3">
        <v>65.099999999999994</v>
      </c>
      <c r="F33920" s="3">
        <v>12.5</v>
      </c>
      <c r="G33920" s="3">
        <v>10.7</v>
      </c>
      <c r="H33920" s="4">
        <v>45279.770833333336</v>
      </c>
    </row>
    <row r="33921" spans="1:8" x14ac:dyDescent="0.35">
      <c r="A33921" s="4">
        <v>45279.78125</v>
      </c>
      <c r="B33921" s="3">
        <v>323</v>
      </c>
      <c r="C33921" s="3">
        <v>19.2</v>
      </c>
      <c r="D33921" s="3">
        <v>1011</v>
      </c>
      <c r="E33921" s="3">
        <v>65.2</v>
      </c>
      <c r="F33921" s="3">
        <v>12.5</v>
      </c>
      <c r="G33921" s="3">
        <v>10.7</v>
      </c>
      <c r="H33921" s="4">
        <v>45279.78125</v>
      </c>
    </row>
    <row r="33922" spans="1:8" x14ac:dyDescent="0.35">
      <c r="A33922" s="4">
        <v>45279.791666666664</v>
      </c>
      <c r="B33922" s="3">
        <v>325</v>
      </c>
      <c r="C33922" s="3">
        <v>19.2</v>
      </c>
      <c r="D33922" s="3">
        <v>1011</v>
      </c>
      <c r="E33922" s="3">
        <v>65.400000000000006</v>
      </c>
      <c r="F33922" s="3">
        <v>12.5</v>
      </c>
      <c r="G33922" s="3">
        <v>10.8</v>
      </c>
      <c r="H33922" s="4">
        <v>45279.791666666664</v>
      </c>
    </row>
    <row r="33923" spans="1:8" x14ac:dyDescent="0.35">
      <c r="A33923" s="4">
        <v>45279.802083333336</v>
      </c>
      <c r="B33923" s="3">
        <v>323</v>
      </c>
      <c r="C33923" s="3">
        <v>19.2</v>
      </c>
      <c r="D33923" s="3">
        <v>1011</v>
      </c>
      <c r="E33923" s="3">
        <v>65.5</v>
      </c>
      <c r="F33923" s="3">
        <v>12.6</v>
      </c>
      <c r="G33923" s="3">
        <v>10.8</v>
      </c>
      <c r="H33923" s="4">
        <v>45279.802083333336</v>
      </c>
    </row>
    <row r="33924" spans="1:8" x14ac:dyDescent="0.35">
      <c r="A33924" s="4">
        <v>45279.8125</v>
      </c>
      <c r="B33924" s="3">
        <v>327</v>
      </c>
      <c r="C33924" s="3">
        <v>19.2</v>
      </c>
      <c r="D33924" s="3">
        <v>1011</v>
      </c>
      <c r="E33924" s="3">
        <v>65.599999999999994</v>
      </c>
      <c r="F33924" s="3">
        <v>12.6</v>
      </c>
      <c r="G33924" s="3">
        <v>10.8</v>
      </c>
      <c r="H33924" s="4">
        <v>45279.8125</v>
      </c>
    </row>
    <row r="33925" spans="1:8" x14ac:dyDescent="0.35">
      <c r="A33925" s="4">
        <v>45279.822916666664</v>
      </c>
      <c r="B33925" s="3">
        <v>325</v>
      </c>
      <c r="C33925" s="3">
        <v>19.2</v>
      </c>
      <c r="D33925" s="3">
        <v>1011</v>
      </c>
      <c r="E33925" s="3">
        <v>65.599999999999994</v>
      </c>
      <c r="F33925" s="3">
        <v>12.6</v>
      </c>
      <c r="G33925" s="3">
        <v>10.8</v>
      </c>
      <c r="H33925" s="4">
        <v>45279.822916666664</v>
      </c>
    </row>
    <row r="33926" spans="1:8" x14ac:dyDescent="0.35">
      <c r="A33926" s="4">
        <v>45279.833333333336</v>
      </c>
      <c r="B33926" s="3">
        <v>327</v>
      </c>
      <c r="C33926" s="3">
        <v>19.2</v>
      </c>
      <c r="D33926" s="3">
        <v>1011</v>
      </c>
      <c r="E33926" s="3">
        <v>65.7</v>
      </c>
      <c r="F33926" s="3">
        <v>12.6</v>
      </c>
      <c r="G33926" s="3">
        <v>10.8</v>
      </c>
      <c r="H33926" s="4">
        <v>45279.833333333336</v>
      </c>
    </row>
    <row r="33927" spans="1:8" x14ac:dyDescent="0.35">
      <c r="A33927" s="4">
        <v>45279.84375</v>
      </c>
      <c r="B33927" s="3">
        <v>332</v>
      </c>
      <c r="C33927" s="3">
        <v>19.2</v>
      </c>
      <c r="D33927" s="3">
        <v>1011</v>
      </c>
      <c r="E33927" s="3">
        <v>65.8</v>
      </c>
      <c r="F33927" s="3">
        <v>12.6</v>
      </c>
      <c r="G33927" s="3">
        <v>10.8</v>
      </c>
      <c r="H33927" s="4">
        <v>45279.84375</v>
      </c>
    </row>
    <row r="33928" spans="1:8" x14ac:dyDescent="0.35">
      <c r="A33928" s="4">
        <v>45279.854166666664</v>
      </c>
      <c r="B33928" s="3">
        <v>331</v>
      </c>
      <c r="C33928" s="3">
        <v>19.2</v>
      </c>
      <c r="D33928" s="3">
        <v>1011</v>
      </c>
      <c r="E33928" s="3">
        <v>65.8</v>
      </c>
      <c r="F33928" s="3">
        <v>12.6</v>
      </c>
      <c r="G33928" s="3">
        <v>10.8</v>
      </c>
      <c r="H33928" s="4">
        <v>45279.854166666664</v>
      </c>
    </row>
    <row r="33929" spans="1:8" x14ac:dyDescent="0.35">
      <c r="A33929" s="4">
        <v>45279.864583333336</v>
      </c>
      <c r="B33929" s="3">
        <v>330</v>
      </c>
      <c r="C33929" s="3">
        <v>19.2</v>
      </c>
      <c r="D33929" s="3">
        <v>1011</v>
      </c>
      <c r="E33929" s="3">
        <v>65.8</v>
      </c>
      <c r="F33929" s="3">
        <v>12.6</v>
      </c>
      <c r="G33929" s="3">
        <v>10.8</v>
      </c>
      <c r="H33929" s="4">
        <v>45279.864583333336</v>
      </c>
    </row>
    <row r="33930" spans="1:8" x14ac:dyDescent="0.35">
      <c r="A33930" s="4">
        <v>45279.875</v>
      </c>
      <c r="B33930" s="3">
        <v>328</v>
      </c>
      <c r="C33930" s="3">
        <v>19.2</v>
      </c>
      <c r="D33930" s="3">
        <v>1011</v>
      </c>
      <c r="E33930" s="3">
        <v>65.900000000000006</v>
      </c>
      <c r="F33930" s="3">
        <v>12.6</v>
      </c>
      <c r="G33930" s="3">
        <v>10.8</v>
      </c>
      <c r="H33930" s="4">
        <v>45279.875</v>
      </c>
    </row>
    <row r="33931" spans="1:8" x14ac:dyDescent="0.35">
      <c r="A33931" s="4">
        <v>45279.885416666664</v>
      </c>
      <c r="B33931" s="3">
        <v>328</v>
      </c>
      <c r="C33931" s="3">
        <v>19.2</v>
      </c>
      <c r="D33931" s="3">
        <v>1011</v>
      </c>
      <c r="E33931" s="3">
        <v>65.8</v>
      </c>
      <c r="F33931" s="3">
        <v>12.6</v>
      </c>
      <c r="G33931" s="3">
        <v>10.8</v>
      </c>
      <c r="H33931" s="4">
        <v>45279.885416666664</v>
      </c>
    </row>
    <row r="33932" spans="1:8" x14ac:dyDescent="0.35">
      <c r="A33932" s="4">
        <v>45279.895833333336</v>
      </c>
      <c r="B33932" s="3">
        <v>333</v>
      </c>
      <c r="C33932" s="3">
        <v>19.100000000000001</v>
      </c>
      <c r="D33932" s="3">
        <v>1011</v>
      </c>
      <c r="E33932" s="3">
        <v>65.599999999999994</v>
      </c>
      <c r="F33932" s="3">
        <v>12.6</v>
      </c>
      <c r="G33932" s="3">
        <v>10.8</v>
      </c>
      <c r="H33932" s="4">
        <v>45279.895833333336</v>
      </c>
    </row>
    <row r="33933" spans="1:8" x14ac:dyDescent="0.35">
      <c r="A33933" s="4">
        <v>45279.90625</v>
      </c>
      <c r="B33933" s="3">
        <v>328</v>
      </c>
      <c r="C33933" s="3">
        <v>19.100000000000001</v>
      </c>
      <c r="D33933" s="3">
        <v>1011</v>
      </c>
      <c r="E33933" s="3">
        <v>65.7</v>
      </c>
      <c r="F33933" s="3">
        <v>12.6</v>
      </c>
      <c r="G33933" s="3">
        <v>10.8</v>
      </c>
      <c r="H33933" s="4">
        <v>45279.90625</v>
      </c>
    </row>
    <row r="33934" spans="1:8" x14ac:dyDescent="0.35">
      <c r="A33934" s="4">
        <v>45279.916666666664</v>
      </c>
      <c r="B33934" s="3">
        <v>331</v>
      </c>
      <c r="C33934" s="3">
        <v>19.100000000000001</v>
      </c>
      <c r="D33934" s="3">
        <v>1011</v>
      </c>
      <c r="E33934" s="3">
        <v>65.599999999999994</v>
      </c>
      <c r="F33934" s="3">
        <v>12.5</v>
      </c>
      <c r="G33934" s="3">
        <v>10.8</v>
      </c>
      <c r="H33934" s="4">
        <v>45279.916666666664</v>
      </c>
    </row>
    <row r="33935" spans="1:8" x14ac:dyDescent="0.35">
      <c r="A33935" s="4">
        <v>45279.927083333336</v>
      </c>
      <c r="B33935" s="3">
        <v>330</v>
      </c>
      <c r="C33935" s="3">
        <v>19.100000000000001</v>
      </c>
      <c r="D33935" s="3">
        <v>1011</v>
      </c>
      <c r="E33935" s="3">
        <v>65.599999999999994</v>
      </c>
      <c r="F33935" s="3">
        <v>12.5</v>
      </c>
      <c r="G33935" s="3">
        <v>10.8</v>
      </c>
      <c r="H33935" s="4">
        <v>45279.927083333336</v>
      </c>
    </row>
    <row r="33936" spans="1:8" x14ac:dyDescent="0.35">
      <c r="A33936" s="4">
        <v>45279.9375</v>
      </c>
      <c r="B33936" s="3">
        <v>325</v>
      </c>
      <c r="C33936" s="3">
        <v>19.100000000000001</v>
      </c>
      <c r="D33936" s="3">
        <v>1011</v>
      </c>
      <c r="E33936" s="3">
        <v>65.599999999999994</v>
      </c>
      <c r="F33936" s="3">
        <v>12.5</v>
      </c>
      <c r="G33936" s="3">
        <v>10.8</v>
      </c>
      <c r="H33936" s="4">
        <v>45279.9375</v>
      </c>
    </row>
    <row r="33937" spans="1:8" x14ac:dyDescent="0.35">
      <c r="A33937" s="4">
        <v>45279.947916666664</v>
      </c>
      <c r="B33937" s="3">
        <v>327</v>
      </c>
      <c r="C33937" s="3">
        <v>19.100000000000001</v>
      </c>
      <c r="D33937" s="3">
        <v>1011</v>
      </c>
      <c r="E33937" s="3">
        <v>65.599999999999994</v>
      </c>
      <c r="F33937" s="3">
        <v>12.5</v>
      </c>
      <c r="G33937" s="3">
        <v>10.7</v>
      </c>
      <c r="H33937" s="4">
        <v>45279.947916666664</v>
      </c>
    </row>
    <row r="33938" spans="1:8" x14ac:dyDescent="0.35">
      <c r="A33938" s="4">
        <v>45279.958333333336</v>
      </c>
      <c r="B33938" s="3">
        <v>331</v>
      </c>
      <c r="C33938" s="3">
        <v>19.100000000000001</v>
      </c>
      <c r="D33938" s="3">
        <v>1011</v>
      </c>
      <c r="E33938" s="3">
        <v>65.599999999999994</v>
      </c>
      <c r="F33938" s="3">
        <v>12.5</v>
      </c>
      <c r="G33938" s="3">
        <v>10.7</v>
      </c>
      <c r="H33938" s="4">
        <v>45279.958333333336</v>
      </c>
    </row>
    <row r="33939" spans="1:8" x14ac:dyDescent="0.35">
      <c r="A33939" s="4">
        <v>45279.96875</v>
      </c>
      <c r="B33939" s="3">
        <v>330</v>
      </c>
      <c r="C33939" s="3">
        <v>19.100000000000001</v>
      </c>
      <c r="D33939" s="3">
        <v>1011</v>
      </c>
      <c r="E33939" s="3">
        <v>65.5</v>
      </c>
      <c r="F33939" s="3">
        <v>12.5</v>
      </c>
      <c r="G33939" s="3">
        <v>10.7</v>
      </c>
      <c r="H33939" s="4">
        <v>45279.96875</v>
      </c>
    </row>
    <row r="33940" spans="1:8" x14ac:dyDescent="0.35">
      <c r="A33940" s="4">
        <v>45279.979166666664</v>
      </c>
      <c r="B33940" s="3">
        <v>328</v>
      </c>
      <c r="C33940" s="3">
        <v>19</v>
      </c>
      <c r="D33940" s="3">
        <v>1011</v>
      </c>
      <c r="E33940" s="3">
        <v>64.900000000000006</v>
      </c>
      <c r="F33940" s="3">
        <v>12.3</v>
      </c>
      <c r="G33940" s="3">
        <v>10.6</v>
      </c>
      <c r="H33940" s="4">
        <v>45279.979166666664</v>
      </c>
    </row>
    <row r="33941" spans="1:8" x14ac:dyDescent="0.35">
      <c r="A33941" s="4">
        <v>45279.989583333336</v>
      </c>
      <c r="B33941" s="3">
        <v>328</v>
      </c>
      <c r="C33941" s="3">
        <v>19</v>
      </c>
      <c r="D33941" s="3">
        <v>1011</v>
      </c>
      <c r="E33941" s="3">
        <v>65.099999999999994</v>
      </c>
      <c r="F33941" s="3">
        <v>12.3</v>
      </c>
      <c r="G33941" s="3">
        <v>10.6</v>
      </c>
      <c r="H33941" s="4">
        <v>45279.989583333336</v>
      </c>
    </row>
    <row r="33942" spans="1:8" x14ac:dyDescent="0.35">
      <c r="A33942" s="4">
        <v>45280</v>
      </c>
      <c r="B33942" s="3">
        <v>330</v>
      </c>
      <c r="C33942" s="3">
        <v>19</v>
      </c>
      <c r="D33942" s="3">
        <v>1011</v>
      </c>
      <c r="E33942" s="3">
        <v>65.2</v>
      </c>
      <c r="F33942" s="3">
        <v>12.3</v>
      </c>
      <c r="G33942" s="3">
        <v>10.6</v>
      </c>
      <c r="H33942" s="4">
        <v>45280</v>
      </c>
    </row>
    <row r="33943" spans="1:8" x14ac:dyDescent="0.35">
      <c r="A33943" s="4">
        <v>45280.010416666664</v>
      </c>
      <c r="B33943" s="3">
        <v>329</v>
      </c>
      <c r="C33943" s="3">
        <v>19</v>
      </c>
      <c r="D33943" s="3">
        <v>1011</v>
      </c>
      <c r="E33943" s="3">
        <v>65.400000000000006</v>
      </c>
      <c r="F33943" s="3">
        <v>12.3</v>
      </c>
      <c r="G33943" s="3">
        <v>10.6</v>
      </c>
      <c r="H33943" s="4">
        <v>45280.010416666664</v>
      </c>
    </row>
    <row r="33944" spans="1:8" x14ac:dyDescent="0.35">
      <c r="A33944" s="4">
        <v>45280.020833333336</v>
      </c>
      <c r="B33944" s="3">
        <v>329</v>
      </c>
      <c r="C33944" s="3">
        <v>19</v>
      </c>
      <c r="D33944" s="3">
        <v>1011</v>
      </c>
      <c r="E33944" s="3">
        <v>65.400000000000006</v>
      </c>
      <c r="F33944" s="3">
        <v>12.4</v>
      </c>
      <c r="G33944" s="3">
        <v>10.7</v>
      </c>
      <c r="H33944" s="4">
        <v>45280.020833333336</v>
      </c>
    </row>
    <row r="33945" spans="1:8" x14ac:dyDescent="0.35">
      <c r="A33945" s="4">
        <v>45280.03125</v>
      </c>
      <c r="B33945" s="3">
        <v>332</v>
      </c>
      <c r="C33945" s="3">
        <v>18.899999999999999</v>
      </c>
      <c r="D33945" s="3">
        <v>1011</v>
      </c>
      <c r="E33945" s="3">
        <v>65.400000000000006</v>
      </c>
      <c r="F33945" s="3">
        <v>12.3</v>
      </c>
      <c r="G33945" s="3">
        <v>10.6</v>
      </c>
      <c r="H33945" s="4">
        <v>45280.03125</v>
      </c>
    </row>
    <row r="33946" spans="1:8" x14ac:dyDescent="0.35">
      <c r="A33946" s="4">
        <v>45280.041666666664</v>
      </c>
      <c r="B33946" s="3">
        <v>333</v>
      </c>
      <c r="C33946" s="3">
        <v>18.899999999999999</v>
      </c>
      <c r="D33946" s="3">
        <v>1011</v>
      </c>
      <c r="E33946" s="3">
        <v>65.599999999999994</v>
      </c>
      <c r="F33946" s="3">
        <v>12.3</v>
      </c>
      <c r="G33946" s="3">
        <v>10.6</v>
      </c>
      <c r="H33946" s="4">
        <v>45280.041666666664</v>
      </c>
    </row>
    <row r="33947" spans="1:8" x14ac:dyDescent="0.35">
      <c r="A33947" s="4">
        <v>45280.052083333336</v>
      </c>
      <c r="B33947" s="3">
        <v>334</v>
      </c>
      <c r="C33947" s="3">
        <v>18.899999999999999</v>
      </c>
      <c r="D33947" s="3">
        <v>1011</v>
      </c>
      <c r="E33947" s="3">
        <v>65.3</v>
      </c>
      <c r="F33947" s="3">
        <v>12.2</v>
      </c>
      <c r="G33947" s="3">
        <v>10.6</v>
      </c>
      <c r="H33947" s="4">
        <v>45280.052083333336</v>
      </c>
    </row>
    <row r="33948" spans="1:8" x14ac:dyDescent="0.35">
      <c r="A33948" s="4">
        <v>45280.0625</v>
      </c>
      <c r="B33948" s="3">
        <v>338</v>
      </c>
      <c r="C33948" s="3">
        <v>18.899999999999999</v>
      </c>
      <c r="D33948" s="3">
        <v>1010</v>
      </c>
      <c r="E33948" s="3">
        <v>65.599999999999994</v>
      </c>
      <c r="F33948" s="3">
        <v>12.3</v>
      </c>
      <c r="G33948" s="3">
        <v>10.6</v>
      </c>
      <c r="H33948" s="4">
        <v>45280.0625</v>
      </c>
    </row>
    <row r="33949" spans="1:8" x14ac:dyDescent="0.35">
      <c r="A33949" s="4">
        <v>45280.072916666664</v>
      </c>
      <c r="B33949" s="3">
        <v>337</v>
      </c>
      <c r="C33949" s="3">
        <v>18.899999999999999</v>
      </c>
      <c r="D33949" s="3">
        <v>1010</v>
      </c>
      <c r="E33949" s="3">
        <v>65.400000000000006</v>
      </c>
      <c r="F33949" s="3">
        <v>12.3</v>
      </c>
      <c r="G33949" s="3">
        <v>10.6</v>
      </c>
      <c r="H33949" s="4">
        <v>45280.072916666664</v>
      </c>
    </row>
    <row r="33950" spans="1:8" x14ac:dyDescent="0.35">
      <c r="A33950" s="4">
        <v>45280.083333333336</v>
      </c>
      <c r="B33950" s="3">
        <v>336</v>
      </c>
      <c r="C33950" s="3">
        <v>18.8</v>
      </c>
      <c r="D33950" s="3">
        <v>1010</v>
      </c>
      <c r="E33950" s="3">
        <v>65.400000000000006</v>
      </c>
      <c r="F33950" s="3">
        <v>12.2</v>
      </c>
      <c r="G33950" s="3">
        <v>10.5</v>
      </c>
      <c r="H33950" s="4">
        <v>45280.083333333336</v>
      </c>
    </row>
    <row r="33951" spans="1:8" x14ac:dyDescent="0.35">
      <c r="A33951" s="4">
        <v>45280.09375</v>
      </c>
      <c r="B33951" s="3">
        <v>338</v>
      </c>
      <c r="C33951" s="3">
        <v>18.8</v>
      </c>
      <c r="D33951" s="3">
        <v>1010</v>
      </c>
      <c r="E33951" s="3">
        <v>65.599999999999994</v>
      </c>
      <c r="F33951" s="3">
        <v>12.2</v>
      </c>
      <c r="G33951" s="3">
        <v>10.6</v>
      </c>
      <c r="H33951" s="4">
        <v>45280.09375</v>
      </c>
    </row>
    <row r="33952" spans="1:8" x14ac:dyDescent="0.35">
      <c r="A33952" s="4">
        <v>45280.104166666664</v>
      </c>
      <c r="B33952" s="3">
        <v>336</v>
      </c>
      <c r="C33952" s="3">
        <v>18.8</v>
      </c>
      <c r="D33952" s="3">
        <v>1010</v>
      </c>
      <c r="E33952" s="3">
        <v>65.7</v>
      </c>
      <c r="F33952" s="3">
        <v>12.3</v>
      </c>
      <c r="G33952" s="3">
        <v>10.6</v>
      </c>
      <c r="H33952" s="4">
        <v>45280.104166666664</v>
      </c>
    </row>
    <row r="33953" spans="1:8" x14ac:dyDescent="0.35">
      <c r="A33953" s="4">
        <v>45280.114583333336</v>
      </c>
      <c r="B33953" s="3">
        <v>335</v>
      </c>
      <c r="C33953" s="3">
        <v>18.8</v>
      </c>
      <c r="D33953" s="3">
        <v>1010</v>
      </c>
      <c r="E33953" s="3">
        <v>65.400000000000006</v>
      </c>
      <c r="F33953" s="3">
        <v>12.2</v>
      </c>
      <c r="G33953" s="3">
        <v>10.5</v>
      </c>
      <c r="H33953" s="4">
        <v>45280.114583333336</v>
      </c>
    </row>
    <row r="33954" spans="1:8" x14ac:dyDescent="0.35">
      <c r="A33954" s="4">
        <v>45280.125</v>
      </c>
      <c r="B33954" s="3">
        <v>336</v>
      </c>
      <c r="C33954" s="3">
        <v>18.7</v>
      </c>
      <c r="D33954" s="3">
        <v>1010</v>
      </c>
      <c r="E33954" s="3">
        <v>65.5</v>
      </c>
      <c r="F33954" s="3">
        <v>12.1</v>
      </c>
      <c r="G33954" s="3">
        <v>10.5</v>
      </c>
      <c r="H33954" s="4">
        <v>45280.125</v>
      </c>
    </row>
    <row r="33955" spans="1:8" x14ac:dyDescent="0.35">
      <c r="A33955" s="4">
        <v>45280.135416666664</v>
      </c>
      <c r="B33955" s="3">
        <v>337</v>
      </c>
      <c r="C33955" s="3">
        <v>18.7</v>
      </c>
      <c r="D33955" s="3">
        <v>1010</v>
      </c>
      <c r="E33955" s="3">
        <v>65.400000000000006</v>
      </c>
      <c r="F33955" s="3">
        <v>12.1</v>
      </c>
      <c r="G33955" s="3">
        <v>10.5</v>
      </c>
      <c r="H33955" s="4">
        <v>45280.135416666664</v>
      </c>
    </row>
    <row r="33956" spans="1:8" x14ac:dyDescent="0.35">
      <c r="A33956" s="4">
        <v>45280.145833333336</v>
      </c>
      <c r="B33956" s="3">
        <v>335</v>
      </c>
      <c r="C33956" s="3">
        <v>18.7</v>
      </c>
      <c r="D33956" s="3">
        <v>1010</v>
      </c>
      <c r="E33956" s="3">
        <v>65.400000000000006</v>
      </c>
      <c r="F33956" s="3">
        <v>12.1</v>
      </c>
      <c r="G33956" s="3">
        <v>10.5</v>
      </c>
      <c r="H33956" s="4">
        <v>45280.145833333336</v>
      </c>
    </row>
    <row r="33957" spans="1:8" x14ac:dyDescent="0.35">
      <c r="A33957" s="4">
        <v>45280.15625</v>
      </c>
      <c r="B33957" s="3">
        <v>336</v>
      </c>
      <c r="C33957" s="3">
        <v>18.7</v>
      </c>
      <c r="D33957" s="3">
        <v>1010</v>
      </c>
      <c r="E33957" s="3">
        <v>65.3</v>
      </c>
      <c r="F33957" s="3">
        <v>12</v>
      </c>
      <c r="G33957" s="3">
        <v>10.4</v>
      </c>
      <c r="H33957" s="4">
        <v>45280.15625</v>
      </c>
    </row>
    <row r="33958" spans="1:8" x14ac:dyDescent="0.35">
      <c r="A33958" s="4">
        <v>45280.166666666664</v>
      </c>
      <c r="B33958" s="3">
        <v>340</v>
      </c>
      <c r="C33958" s="3">
        <v>18.600000000000001</v>
      </c>
      <c r="D33958" s="3">
        <v>1010</v>
      </c>
      <c r="E33958" s="3">
        <v>65.3</v>
      </c>
      <c r="F33958" s="3">
        <v>12</v>
      </c>
      <c r="G33958" s="3">
        <v>10.4</v>
      </c>
      <c r="H33958" s="4">
        <v>45280.166666666664</v>
      </c>
    </row>
    <row r="33959" spans="1:8" x14ac:dyDescent="0.35">
      <c r="A33959" s="4">
        <v>45280.177083333336</v>
      </c>
      <c r="B33959" s="3">
        <v>334</v>
      </c>
      <c r="C33959" s="3">
        <v>18.600000000000001</v>
      </c>
      <c r="D33959" s="3">
        <v>1010</v>
      </c>
      <c r="E33959" s="3">
        <v>65.3</v>
      </c>
      <c r="F33959" s="3">
        <v>12</v>
      </c>
      <c r="G33959" s="3">
        <v>10.4</v>
      </c>
      <c r="H33959" s="4">
        <v>45280.177083333336</v>
      </c>
    </row>
    <row r="33960" spans="1:8" x14ac:dyDescent="0.35">
      <c r="A33960" s="4">
        <v>45280.1875</v>
      </c>
      <c r="B33960" s="3">
        <v>339</v>
      </c>
      <c r="C33960" s="3">
        <v>18.600000000000001</v>
      </c>
      <c r="D33960" s="3">
        <v>1010</v>
      </c>
      <c r="E33960" s="3">
        <v>65.2</v>
      </c>
      <c r="F33960" s="3">
        <v>11.9</v>
      </c>
      <c r="G33960" s="3">
        <v>10.4</v>
      </c>
      <c r="H33960" s="4">
        <v>45280.1875</v>
      </c>
    </row>
    <row r="33961" spans="1:8" x14ac:dyDescent="0.35">
      <c r="A33961" s="4">
        <v>45280.197916666664</v>
      </c>
      <c r="B33961" s="3">
        <v>337</v>
      </c>
      <c r="C33961" s="3">
        <v>18.5</v>
      </c>
      <c r="D33961" s="3">
        <v>1010</v>
      </c>
      <c r="E33961" s="3">
        <v>65.3</v>
      </c>
      <c r="F33961" s="3">
        <v>11.9</v>
      </c>
      <c r="G33961" s="3">
        <v>10.4</v>
      </c>
      <c r="H33961" s="4">
        <v>45280.197916666664</v>
      </c>
    </row>
    <row r="33962" spans="1:8" x14ac:dyDescent="0.35">
      <c r="A33962" s="4">
        <v>45280.208333333336</v>
      </c>
      <c r="B33962" s="3">
        <v>339</v>
      </c>
      <c r="C33962" s="3">
        <v>18.5</v>
      </c>
      <c r="D33962" s="3">
        <v>1010</v>
      </c>
      <c r="E33962" s="3">
        <v>65.2</v>
      </c>
      <c r="F33962" s="3">
        <v>11.9</v>
      </c>
      <c r="G33962" s="3">
        <v>10.3</v>
      </c>
      <c r="H33962" s="4">
        <v>45280.208333333336</v>
      </c>
    </row>
    <row r="33963" spans="1:8" x14ac:dyDescent="0.35">
      <c r="A33963" s="4">
        <v>45280.21875</v>
      </c>
      <c r="B33963" s="3">
        <v>335</v>
      </c>
      <c r="C33963" s="3">
        <v>18.5</v>
      </c>
      <c r="D33963" s="3">
        <v>1010</v>
      </c>
      <c r="E33963" s="3">
        <v>65.2</v>
      </c>
      <c r="F33963" s="3">
        <v>11.8</v>
      </c>
      <c r="G33963" s="3">
        <v>10.3</v>
      </c>
      <c r="H33963" s="4">
        <v>45280.21875</v>
      </c>
    </row>
    <row r="33964" spans="1:8" x14ac:dyDescent="0.35">
      <c r="A33964" s="4">
        <v>45280.229166666664</v>
      </c>
      <c r="B33964" s="3">
        <v>335</v>
      </c>
      <c r="C33964" s="3">
        <v>18.5</v>
      </c>
      <c r="D33964" s="3">
        <v>1010</v>
      </c>
      <c r="E33964" s="3">
        <v>65.2</v>
      </c>
      <c r="F33964" s="3">
        <v>11.9</v>
      </c>
      <c r="G33964" s="3">
        <v>10.3</v>
      </c>
      <c r="H33964" s="4">
        <v>45280.229166666664</v>
      </c>
    </row>
    <row r="33965" spans="1:8" x14ac:dyDescent="0.35">
      <c r="A33965" s="4">
        <v>45280.239583333336</v>
      </c>
      <c r="B33965" s="3">
        <v>334</v>
      </c>
      <c r="C33965" s="3">
        <v>18.5</v>
      </c>
      <c r="D33965" s="3">
        <v>1011</v>
      </c>
      <c r="E33965" s="3">
        <v>65.2</v>
      </c>
      <c r="F33965" s="3">
        <v>11.8</v>
      </c>
      <c r="G33965" s="3">
        <v>10.3</v>
      </c>
      <c r="H33965" s="4">
        <v>45280.239583333336</v>
      </c>
    </row>
    <row r="33966" spans="1:8" x14ac:dyDescent="0.35">
      <c r="A33966" s="4">
        <v>45280.25</v>
      </c>
      <c r="B33966" s="3">
        <v>334</v>
      </c>
      <c r="C33966" s="3">
        <v>18.399999999999999</v>
      </c>
      <c r="D33966" s="3">
        <v>1011</v>
      </c>
      <c r="E33966" s="3">
        <v>65.3</v>
      </c>
      <c r="F33966" s="3">
        <v>11.8</v>
      </c>
      <c r="G33966" s="3">
        <v>10.3</v>
      </c>
      <c r="H33966" s="4">
        <v>45280.25</v>
      </c>
    </row>
    <row r="33967" spans="1:8" x14ac:dyDescent="0.35">
      <c r="A33967" s="4">
        <v>45280.260416666664</v>
      </c>
      <c r="B33967" s="3">
        <v>332</v>
      </c>
      <c r="C33967" s="3">
        <v>18.399999999999999</v>
      </c>
      <c r="D33967" s="3">
        <v>1011</v>
      </c>
      <c r="E33967" s="3">
        <v>65.400000000000006</v>
      </c>
      <c r="F33967" s="3">
        <v>11.8</v>
      </c>
      <c r="G33967" s="3">
        <v>10.3</v>
      </c>
      <c r="H33967" s="4">
        <v>45280.260416666664</v>
      </c>
    </row>
    <row r="33968" spans="1:8" x14ac:dyDescent="0.35">
      <c r="A33968" s="4">
        <v>45280.270833333336</v>
      </c>
      <c r="B33968" s="3">
        <v>332</v>
      </c>
      <c r="C33968" s="3">
        <v>18.399999999999999</v>
      </c>
      <c r="D33968" s="3">
        <v>1011</v>
      </c>
      <c r="E33968" s="3">
        <v>65.3</v>
      </c>
      <c r="F33968" s="3">
        <v>11.8</v>
      </c>
      <c r="G33968" s="3">
        <v>10.3</v>
      </c>
      <c r="H33968" s="4">
        <v>45280.270833333336</v>
      </c>
    </row>
    <row r="33969" spans="1:8" x14ac:dyDescent="0.35">
      <c r="A33969" s="4">
        <v>45280.28125</v>
      </c>
      <c r="B33969" s="3">
        <v>333</v>
      </c>
      <c r="C33969" s="3">
        <v>18.3</v>
      </c>
      <c r="D33969" s="3">
        <v>1011</v>
      </c>
      <c r="E33969" s="3">
        <v>65.400000000000006</v>
      </c>
      <c r="F33969" s="3">
        <v>11.7</v>
      </c>
      <c r="G33969" s="3">
        <v>10.199999999999999</v>
      </c>
      <c r="H33969" s="4">
        <v>45280.28125</v>
      </c>
    </row>
    <row r="33970" spans="1:8" x14ac:dyDescent="0.35">
      <c r="A33970" s="4">
        <v>45280.291666666664</v>
      </c>
      <c r="B33970" s="3">
        <v>333</v>
      </c>
      <c r="C33970" s="3">
        <v>18.3</v>
      </c>
      <c r="D33970" s="3">
        <v>1012</v>
      </c>
      <c r="E33970" s="3">
        <v>65.3</v>
      </c>
      <c r="F33970" s="3">
        <v>11.7</v>
      </c>
      <c r="G33970" s="3">
        <v>10.199999999999999</v>
      </c>
      <c r="H33970" s="4">
        <v>45280.291666666664</v>
      </c>
    </row>
    <row r="33971" spans="1:8" x14ac:dyDescent="0.35">
      <c r="A33971" s="4">
        <v>45280.302083333336</v>
      </c>
      <c r="B33971" s="3">
        <v>334</v>
      </c>
      <c r="C33971" s="3">
        <v>18.3</v>
      </c>
      <c r="D33971" s="3">
        <v>1012</v>
      </c>
      <c r="E33971" s="3">
        <v>65.2</v>
      </c>
      <c r="F33971" s="3">
        <v>11.7</v>
      </c>
      <c r="G33971" s="3">
        <v>10.199999999999999</v>
      </c>
      <c r="H33971" s="4">
        <v>45280.302083333336</v>
      </c>
    </row>
    <row r="33972" spans="1:8" x14ac:dyDescent="0.35">
      <c r="A33972" s="4">
        <v>45280.3125</v>
      </c>
      <c r="B33972" s="3">
        <v>332</v>
      </c>
      <c r="C33972" s="3">
        <v>18.3</v>
      </c>
      <c r="D33972" s="3">
        <v>1012</v>
      </c>
      <c r="E33972" s="3">
        <v>65.3</v>
      </c>
      <c r="F33972" s="3">
        <v>11.7</v>
      </c>
      <c r="G33972" s="3">
        <v>10.199999999999999</v>
      </c>
      <c r="H33972" s="4">
        <v>45280.3125</v>
      </c>
    </row>
    <row r="33973" spans="1:8" x14ac:dyDescent="0.35">
      <c r="A33973" s="4">
        <v>45280.322916666664</v>
      </c>
      <c r="B33973" s="3">
        <v>330</v>
      </c>
      <c r="C33973" s="3">
        <v>18.3</v>
      </c>
      <c r="D33973" s="3">
        <v>1012</v>
      </c>
      <c r="E33973" s="3">
        <v>65</v>
      </c>
      <c r="F33973" s="3">
        <v>11.6</v>
      </c>
      <c r="G33973" s="3">
        <v>10.1</v>
      </c>
      <c r="H33973" s="4">
        <v>45280.322916666664</v>
      </c>
    </row>
    <row r="33974" spans="1:8" x14ac:dyDescent="0.35">
      <c r="A33974" s="4">
        <v>45280.333333333336</v>
      </c>
      <c r="B33974" s="3">
        <v>330</v>
      </c>
      <c r="C33974" s="3">
        <v>18.2</v>
      </c>
      <c r="D33974" s="3">
        <v>1012</v>
      </c>
      <c r="E33974" s="3">
        <v>64.900000000000006</v>
      </c>
      <c r="F33974" s="3">
        <v>11.6</v>
      </c>
      <c r="G33974" s="3">
        <v>10.1</v>
      </c>
      <c r="H33974" s="4">
        <v>45280.333333333336</v>
      </c>
    </row>
    <row r="33975" spans="1:8" x14ac:dyDescent="0.35">
      <c r="A33975" s="4">
        <v>45280.34375</v>
      </c>
      <c r="B33975" s="3">
        <v>328</v>
      </c>
      <c r="C33975" s="3">
        <v>18.3</v>
      </c>
      <c r="D33975" s="3">
        <v>1013</v>
      </c>
      <c r="E33975" s="3">
        <v>65</v>
      </c>
      <c r="F33975" s="3">
        <v>11.6</v>
      </c>
      <c r="G33975" s="3">
        <v>10.1</v>
      </c>
      <c r="H33975" s="4">
        <v>45280.34375</v>
      </c>
    </row>
    <row r="33976" spans="1:8" x14ac:dyDescent="0.35">
      <c r="A33976" s="4">
        <v>45280.354166666664</v>
      </c>
      <c r="B33976" s="3">
        <v>330</v>
      </c>
      <c r="C33976" s="3">
        <v>18.2</v>
      </c>
      <c r="D33976" s="3">
        <v>1013</v>
      </c>
      <c r="E33976" s="3">
        <v>65.2</v>
      </c>
      <c r="F33976" s="3">
        <v>11.6</v>
      </c>
      <c r="G33976" s="3">
        <v>10.199999999999999</v>
      </c>
      <c r="H33976" s="4">
        <v>45280.354166666664</v>
      </c>
    </row>
    <row r="33977" spans="1:8" x14ac:dyDescent="0.35">
      <c r="A33977" s="4">
        <v>45280.364583333336</v>
      </c>
      <c r="B33977" s="3">
        <v>327</v>
      </c>
      <c r="C33977" s="3">
        <v>18.3</v>
      </c>
      <c r="D33977" s="3">
        <v>1013</v>
      </c>
      <c r="E33977" s="3">
        <v>65.2</v>
      </c>
      <c r="F33977" s="3">
        <v>11.6</v>
      </c>
      <c r="G33977" s="3">
        <v>10.199999999999999</v>
      </c>
      <c r="H33977" s="4">
        <v>45280.364583333336</v>
      </c>
    </row>
    <row r="33978" spans="1:8" x14ac:dyDescent="0.35">
      <c r="A33978" s="4">
        <v>45280.375</v>
      </c>
      <c r="B33978" s="3">
        <v>329</v>
      </c>
      <c r="C33978" s="3">
        <v>18.2</v>
      </c>
      <c r="D33978" s="3">
        <v>1013</v>
      </c>
      <c r="E33978" s="3">
        <v>65.3</v>
      </c>
      <c r="F33978" s="3">
        <v>11.6</v>
      </c>
      <c r="G33978" s="3">
        <v>10.199999999999999</v>
      </c>
      <c r="H33978" s="4">
        <v>45280.375</v>
      </c>
    </row>
    <row r="33979" spans="1:8" x14ac:dyDescent="0.35">
      <c r="A33979" s="4">
        <v>45280.385416666664</v>
      </c>
      <c r="B33979" s="3">
        <v>325</v>
      </c>
      <c r="C33979" s="3">
        <v>18.2</v>
      </c>
      <c r="D33979" s="3">
        <v>1013</v>
      </c>
      <c r="E33979" s="3">
        <v>65.400000000000006</v>
      </c>
      <c r="F33979" s="3">
        <v>11.7</v>
      </c>
      <c r="G33979" s="3">
        <v>10.199999999999999</v>
      </c>
      <c r="H33979" s="4">
        <v>45280.385416666664</v>
      </c>
    </row>
    <row r="33980" spans="1:8" x14ac:dyDescent="0.35">
      <c r="A33980" s="4">
        <v>45280.395833333336</v>
      </c>
      <c r="B33980" s="3">
        <v>330</v>
      </c>
      <c r="C33980" s="3">
        <v>18.2</v>
      </c>
      <c r="D33980" s="3">
        <v>1013</v>
      </c>
      <c r="E33980" s="3">
        <v>65.599999999999994</v>
      </c>
      <c r="F33980" s="3">
        <v>11.7</v>
      </c>
      <c r="G33980" s="3">
        <v>10.199999999999999</v>
      </c>
      <c r="H33980" s="4">
        <v>45280.395833333336</v>
      </c>
    </row>
    <row r="33981" spans="1:8" x14ac:dyDescent="0.35">
      <c r="A33981" s="4">
        <v>45280.40625</v>
      </c>
      <c r="B33981" s="3">
        <v>329</v>
      </c>
      <c r="C33981" s="3">
        <v>18.2</v>
      </c>
      <c r="D33981" s="3">
        <v>1013</v>
      </c>
      <c r="E33981" s="3">
        <v>65.7</v>
      </c>
      <c r="F33981" s="3">
        <v>11.7</v>
      </c>
      <c r="G33981" s="3">
        <v>10.199999999999999</v>
      </c>
      <c r="H33981" s="4">
        <v>45280.40625</v>
      </c>
    </row>
    <row r="33982" spans="1:8" x14ac:dyDescent="0.35">
      <c r="A33982" s="4">
        <v>45280.416666666664</v>
      </c>
      <c r="B33982" s="3">
        <v>331</v>
      </c>
      <c r="C33982" s="3">
        <v>18.3</v>
      </c>
      <c r="D33982" s="3">
        <v>1012</v>
      </c>
      <c r="E33982" s="3">
        <v>65.8</v>
      </c>
      <c r="F33982" s="3">
        <v>11.8</v>
      </c>
      <c r="G33982" s="3">
        <v>10.3</v>
      </c>
      <c r="H33982" s="4">
        <v>45280.416666666664</v>
      </c>
    </row>
    <row r="33983" spans="1:8" x14ac:dyDescent="0.35">
      <c r="A33983" s="4">
        <v>45280.427083333336</v>
      </c>
      <c r="B33983" s="3">
        <v>329</v>
      </c>
      <c r="C33983" s="3">
        <v>18.3</v>
      </c>
      <c r="D33983" s="3">
        <v>1012</v>
      </c>
      <c r="E33983" s="3">
        <v>65.900000000000006</v>
      </c>
      <c r="F33983" s="3">
        <v>11.8</v>
      </c>
      <c r="G33983" s="3">
        <v>10.3</v>
      </c>
      <c r="H33983" s="4">
        <v>45280.427083333336</v>
      </c>
    </row>
    <row r="33984" spans="1:8" x14ac:dyDescent="0.35">
      <c r="A33984" s="4">
        <v>45280.4375</v>
      </c>
      <c r="B33984" s="3">
        <v>325</v>
      </c>
      <c r="C33984" s="3">
        <v>18.399999999999999</v>
      </c>
      <c r="D33984" s="3">
        <v>1012</v>
      </c>
      <c r="E33984" s="3">
        <v>65.7</v>
      </c>
      <c r="F33984" s="3">
        <v>11.9</v>
      </c>
      <c r="G33984" s="3">
        <v>10.3</v>
      </c>
      <c r="H33984" s="4">
        <v>45280.4375</v>
      </c>
    </row>
    <row r="33985" spans="1:8" x14ac:dyDescent="0.35">
      <c r="A33985" s="4">
        <v>45280.447916666664</v>
      </c>
      <c r="B33985" s="3">
        <v>327</v>
      </c>
      <c r="C33985" s="3">
        <v>18.399999999999999</v>
      </c>
      <c r="D33985" s="3">
        <v>1012</v>
      </c>
      <c r="E33985" s="3">
        <v>65.8</v>
      </c>
      <c r="F33985" s="3">
        <v>11.9</v>
      </c>
      <c r="G33985" s="3">
        <v>10.3</v>
      </c>
      <c r="H33985" s="4">
        <v>45280.447916666664</v>
      </c>
    </row>
    <row r="33986" spans="1:8" x14ac:dyDescent="0.35">
      <c r="A33986" s="4">
        <v>45280.458333333336</v>
      </c>
      <c r="B33986" s="3">
        <v>327</v>
      </c>
      <c r="C33986" s="3">
        <v>18.399999999999999</v>
      </c>
      <c r="D33986" s="3">
        <v>1012</v>
      </c>
      <c r="E33986" s="3">
        <v>65.7</v>
      </c>
      <c r="F33986" s="3">
        <v>11.9</v>
      </c>
      <c r="G33986" s="3">
        <v>10.3</v>
      </c>
      <c r="H33986" s="4">
        <v>45280.458333333336</v>
      </c>
    </row>
    <row r="33987" spans="1:8" x14ac:dyDescent="0.35">
      <c r="A33987" s="4">
        <v>45280.46875</v>
      </c>
      <c r="B33987" s="3">
        <v>323</v>
      </c>
      <c r="C33987" s="3">
        <v>18.399999999999999</v>
      </c>
      <c r="D33987" s="3">
        <v>1011</v>
      </c>
      <c r="E33987" s="3">
        <v>65.599999999999994</v>
      </c>
      <c r="F33987" s="3">
        <v>11.9</v>
      </c>
      <c r="G33987" s="3">
        <v>10.3</v>
      </c>
      <c r="H33987" s="4">
        <v>45280.46875</v>
      </c>
    </row>
    <row r="33988" spans="1:8" x14ac:dyDescent="0.35">
      <c r="A33988" s="4">
        <v>45280.479166666664</v>
      </c>
      <c r="B33988" s="3">
        <v>326</v>
      </c>
      <c r="C33988" s="3">
        <v>18.5</v>
      </c>
      <c r="D33988" s="3">
        <v>1011</v>
      </c>
      <c r="E33988" s="3">
        <v>65.599999999999994</v>
      </c>
      <c r="F33988" s="3">
        <v>11.9</v>
      </c>
      <c r="G33988" s="3">
        <v>10.4</v>
      </c>
      <c r="H33988" s="4">
        <v>45280.479166666664</v>
      </c>
    </row>
    <row r="33989" spans="1:8" x14ac:dyDescent="0.35">
      <c r="A33989" s="4">
        <v>45280.489583333336</v>
      </c>
      <c r="B33989" s="3">
        <v>322</v>
      </c>
      <c r="C33989" s="3">
        <v>18.5</v>
      </c>
      <c r="D33989" s="3">
        <v>1010</v>
      </c>
      <c r="E33989" s="3">
        <v>65.599999999999994</v>
      </c>
      <c r="F33989" s="3">
        <v>12</v>
      </c>
      <c r="G33989" s="3">
        <v>10.4</v>
      </c>
      <c r="H33989" s="4">
        <v>45280.489583333336</v>
      </c>
    </row>
    <row r="33990" spans="1:8" x14ac:dyDescent="0.35">
      <c r="A33990" s="4">
        <v>45280.5</v>
      </c>
      <c r="B33990" s="3">
        <v>322</v>
      </c>
      <c r="C33990" s="3">
        <v>18.5</v>
      </c>
      <c r="D33990" s="3">
        <v>1010</v>
      </c>
      <c r="E33990" s="3">
        <v>65.599999999999994</v>
      </c>
      <c r="F33990" s="3">
        <v>12</v>
      </c>
      <c r="G33990" s="3">
        <v>10.4</v>
      </c>
      <c r="H33990" s="4">
        <v>45280.5</v>
      </c>
    </row>
    <row r="33991" spans="1:8" x14ac:dyDescent="0.35">
      <c r="A33991" s="4">
        <v>45280.510416666664</v>
      </c>
      <c r="B33991" s="3">
        <v>317</v>
      </c>
      <c r="C33991" s="3">
        <v>18.600000000000001</v>
      </c>
      <c r="D33991" s="3">
        <v>1010</v>
      </c>
      <c r="E33991" s="3">
        <v>65.599999999999994</v>
      </c>
      <c r="F33991" s="3">
        <v>12</v>
      </c>
      <c r="G33991" s="3">
        <v>10.4</v>
      </c>
      <c r="H33991" s="4">
        <v>45280.510416666664</v>
      </c>
    </row>
    <row r="33992" spans="1:8" x14ac:dyDescent="0.35">
      <c r="A33992" s="4">
        <v>45280.520833333336</v>
      </c>
      <c r="B33992" s="3">
        <v>321</v>
      </c>
      <c r="C33992" s="3">
        <v>18.600000000000001</v>
      </c>
      <c r="D33992" s="3">
        <v>1009</v>
      </c>
      <c r="E33992" s="3">
        <v>65.8</v>
      </c>
      <c r="F33992" s="3">
        <v>12.1</v>
      </c>
      <c r="G33992" s="3">
        <v>10.5</v>
      </c>
      <c r="H33992" s="4">
        <v>45280.520833333336</v>
      </c>
    </row>
    <row r="33993" spans="1:8" x14ac:dyDescent="0.35">
      <c r="A33993" s="4">
        <v>45280.53125</v>
      </c>
      <c r="B33993" s="3">
        <v>318</v>
      </c>
      <c r="C33993" s="3">
        <v>18.7</v>
      </c>
      <c r="D33993" s="3">
        <v>1009</v>
      </c>
      <c r="E33993" s="3">
        <v>65.8</v>
      </c>
      <c r="F33993" s="3">
        <v>12.1</v>
      </c>
      <c r="G33993" s="3">
        <v>10.5</v>
      </c>
      <c r="H33993" s="4">
        <v>45280.53125</v>
      </c>
    </row>
    <row r="33994" spans="1:8" x14ac:dyDescent="0.35">
      <c r="A33994" s="4">
        <v>45280.541666666664</v>
      </c>
      <c r="B33994" s="3">
        <v>316</v>
      </c>
      <c r="C33994" s="3">
        <v>18.7</v>
      </c>
      <c r="D33994" s="3">
        <v>1009</v>
      </c>
      <c r="E33994" s="3">
        <v>65.8</v>
      </c>
      <c r="F33994" s="3">
        <v>12.2</v>
      </c>
      <c r="G33994" s="3">
        <v>10.5</v>
      </c>
      <c r="H33994" s="4">
        <v>45280.541666666664</v>
      </c>
    </row>
    <row r="33995" spans="1:8" x14ac:dyDescent="0.35">
      <c r="A33995" s="4">
        <v>45280.552083333336</v>
      </c>
      <c r="B33995" s="3">
        <v>314</v>
      </c>
      <c r="C33995" s="3">
        <v>18.7</v>
      </c>
      <c r="D33995" s="3">
        <v>1009</v>
      </c>
      <c r="E33995" s="3">
        <v>65.900000000000006</v>
      </c>
      <c r="F33995" s="3">
        <v>12.2</v>
      </c>
      <c r="G33995" s="3">
        <v>10.6</v>
      </c>
      <c r="H33995" s="4">
        <v>45280.552083333336</v>
      </c>
    </row>
    <row r="33996" spans="1:8" x14ac:dyDescent="0.35">
      <c r="A33996" s="4">
        <v>45280.5625</v>
      </c>
      <c r="B33996" s="3">
        <v>312</v>
      </c>
      <c r="C33996" s="3">
        <v>18.8</v>
      </c>
      <c r="D33996" s="3">
        <v>1009</v>
      </c>
      <c r="E33996" s="3">
        <v>65.900000000000006</v>
      </c>
      <c r="F33996" s="3">
        <v>12.3</v>
      </c>
      <c r="G33996" s="3">
        <v>10.6</v>
      </c>
      <c r="H33996" s="4">
        <v>45280.5625</v>
      </c>
    </row>
    <row r="33997" spans="1:8" x14ac:dyDescent="0.35">
      <c r="A33997" s="4">
        <v>45280.572916666664</v>
      </c>
      <c r="B33997" s="3">
        <v>309</v>
      </c>
      <c r="C33997" s="3">
        <v>18.8</v>
      </c>
      <c r="D33997" s="3">
        <v>1008</v>
      </c>
      <c r="E33997" s="3">
        <v>65.900000000000006</v>
      </c>
      <c r="F33997" s="3">
        <v>12.3</v>
      </c>
      <c r="G33997" s="3">
        <v>10.6</v>
      </c>
      <c r="H33997" s="4">
        <v>45280.572916666664</v>
      </c>
    </row>
    <row r="33998" spans="1:8" x14ac:dyDescent="0.35">
      <c r="A33998" s="4">
        <v>45280.583333333336</v>
      </c>
      <c r="B33998" s="3">
        <v>316</v>
      </c>
      <c r="C33998" s="3">
        <v>18.899999999999999</v>
      </c>
      <c r="D33998" s="3">
        <v>1008</v>
      </c>
      <c r="E33998" s="3">
        <v>65.7</v>
      </c>
      <c r="F33998" s="3">
        <v>12.3</v>
      </c>
      <c r="G33998" s="3">
        <v>10.6</v>
      </c>
      <c r="H33998" s="4">
        <v>45280.583333333336</v>
      </c>
    </row>
    <row r="33999" spans="1:8" x14ac:dyDescent="0.35">
      <c r="A33999" s="4">
        <v>45280.59375</v>
      </c>
      <c r="B33999" s="3">
        <v>308</v>
      </c>
      <c r="C33999" s="3">
        <v>18.899999999999999</v>
      </c>
      <c r="D33999" s="3">
        <v>1008</v>
      </c>
      <c r="E33999" s="3">
        <v>65.7</v>
      </c>
      <c r="F33999" s="3">
        <v>12.4</v>
      </c>
      <c r="G33999" s="3">
        <v>10.6</v>
      </c>
      <c r="H33999" s="4">
        <v>45280.59375</v>
      </c>
    </row>
    <row r="34000" spans="1:8" x14ac:dyDescent="0.35">
      <c r="A34000" s="4">
        <v>45280.604166666664</v>
      </c>
      <c r="B34000" s="3">
        <v>308</v>
      </c>
      <c r="C34000" s="3">
        <v>19</v>
      </c>
      <c r="D34000" s="3">
        <v>1008</v>
      </c>
      <c r="E34000" s="3">
        <v>65.7</v>
      </c>
      <c r="F34000" s="3">
        <v>12.4</v>
      </c>
      <c r="G34000" s="3">
        <v>10.7</v>
      </c>
      <c r="H34000" s="4">
        <v>45280.604166666664</v>
      </c>
    </row>
    <row r="34001" spans="1:8" x14ac:dyDescent="0.35">
      <c r="A34001" s="4">
        <v>45280.614583333336</v>
      </c>
      <c r="B34001" s="3">
        <v>310</v>
      </c>
      <c r="C34001" s="3">
        <v>19</v>
      </c>
      <c r="D34001" s="3">
        <v>1008</v>
      </c>
      <c r="E34001" s="3">
        <v>65.8</v>
      </c>
      <c r="F34001" s="3">
        <v>12.5</v>
      </c>
      <c r="G34001" s="3">
        <v>10.7</v>
      </c>
      <c r="H34001" s="4">
        <v>45280.614583333336</v>
      </c>
    </row>
    <row r="34002" spans="1:8" x14ac:dyDescent="0.35">
      <c r="A34002" s="4">
        <v>45280.625</v>
      </c>
      <c r="B34002" s="3">
        <v>313</v>
      </c>
      <c r="C34002" s="3">
        <v>19</v>
      </c>
      <c r="D34002" s="3">
        <v>1008</v>
      </c>
      <c r="E34002" s="3">
        <v>65.8</v>
      </c>
      <c r="F34002" s="3">
        <v>12.5</v>
      </c>
      <c r="G34002" s="3">
        <v>10.7</v>
      </c>
      <c r="H34002" s="4">
        <v>45280.625</v>
      </c>
    </row>
    <row r="34003" spans="1:8" x14ac:dyDescent="0.35">
      <c r="A34003" s="4">
        <v>45280.635416666664</v>
      </c>
      <c r="B34003" s="3">
        <v>308</v>
      </c>
      <c r="C34003" s="3">
        <v>19.100000000000001</v>
      </c>
      <c r="D34003" s="3">
        <v>1008</v>
      </c>
      <c r="E34003" s="3">
        <v>65.8</v>
      </c>
      <c r="F34003" s="3">
        <v>12.5</v>
      </c>
      <c r="G34003" s="3">
        <v>10.8</v>
      </c>
      <c r="H34003" s="4">
        <v>45280.635416666664</v>
      </c>
    </row>
    <row r="34004" spans="1:8" x14ac:dyDescent="0.35">
      <c r="A34004" s="4">
        <v>45280.645833333336</v>
      </c>
      <c r="B34004" s="3">
        <v>309</v>
      </c>
      <c r="C34004" s="3">
        <v>19.100000000000001</v>
      </c>
      <c r="D34004" s="3">
        <v>1008</v>
      </c>
      <c r="E34004" s="3">
        <v>65.900000000000006</v>
      </c>
      <c r="F34004" s="3">
        <v>12.6</v>
      </c>
      <c r="G34004" s="3">
        <v>10.8</v>
      </c>
      <c r="H34004" s="4">
        <v>45280.645833333336</v>
      </c>
    </row>
    <row r="34005" spans="1:8" x14ac:dyDescent="0.35">
      <c r="A34005" s="4">
        <v>45280.65625</v>
      </c>
      <c r="B34005" s="3">
        <v>312</v>
      </c>
      <c r="C34005" s="3">
        <v>19.100000000000001</v>
      </c>
      <c r="D34005" s="3">
        <v>1008</v>
      </c>
      <c r="E34005" s="3">
        <v>66</v>
      </c>
      <c r="F34005" s="3">
        <v>12.6</v>
      </c>
      <c r="G34005" s="3">
        <v>10.8</v>
      </c>
      <c r="H34005" s="4">
        <v>45280.65625</v>
      </c>
    </row>
    <row r="34006" spans="1:8" x14ac:dyDescent="0.35">
      <c r="A34006" s="4">
        <v>45280.666666666664</v>
      </c>
      <c r="B34006" s="3">
        <v>307</v>
      </c>
      <c r="C34006" s="3">
        <v>19.100000000000001</v>
      </c>
      <c r="D34006" s="3">
        <v>1007</v>
      </c>
      <c r="E34006" s="3">
        <v>66.2</v>
      </c>
      <c r="F34006" s="3">
        <v>12.7</v>
      </c>
      <c r="G34006" s="3">
        <v>10.9</v>
      </c>
      <c r="H34006" s="4">
        <v>45280.666666666664</v>
      </c>
    </row>
    <row r="34007" spans="1:8" x14ac:dyDescent="0.35">
      <c r="A34007" s="4">
        <v>45280.677083333336</v>
      </c>
      <c r="B34007" s="3">
        <v>311</v>
      </c>
      <c r="C34007" s="3">
        <v>19.2</v>
      </c>
      <c r="D34007" s="3">
        <v>1007</v>
      </c>
      <c r="E34007" s="3">
        <v>66.099999999999994</v>
      </c>
      <c r="F34007" s="3">
        <v>12.7</v>
      </c>
      <c r="G34007" s="3">
        <v>10.9</v>
      </c>
      <c r="H34007" s="4">
        <v>45280.677083333336</v>
      </c>
    </row>
    <row r="34008" spans="1:8" x14ac:dyDescent="0.35">
      <c r="A34008" s="4">
        <v>45280.6875</v>
      </c>
      <c r="B34008" s="3">
        <v>310</v>
      </c>
      <c r="C34008" s="3">
        <v>19.2</v>
      </c>
      <c r="D34008" s="3">
        <v>1008</v>
      </c>
      <c r="E34008" s="3">
        <v>66.400000000000006</v>
      </c>
      <c r="F34008" s="3">
        <v>12.8</v>
      </c>
      <c r="G34008" s="3">
        <v>10.9</v>
      </c>
      <c r="H34008" s="4">
        <v>45280.6875</v>
      </c>
    </row>
    <row r="34009" spans="1:8" x14ac:dyDescent="0.35">
      <c r="A34009" s="4">
        <v>45280.697916666664</v>
      </c>
      <c r="B34009" s="3">
        <v>311</v>
      </c>
      <c r="C34009" s="3">
        <v>19.100000000000001</v>
      </c>
      <c r="D34009" s="3">
        <v>1008</v>
      </c>
      <c r="E34009" s="3">
        <v>66.5</v>
      </c>
      <c r="F34009" s="3">
        <v>12.8</v>
      </c>
      <c r="G34009" s="3">
        <v>10.9</v>
      </c>
      <c r="H34009" s="4">
        <v>45280.697916666664</v>
      </c>
    </row>
    <row r="34010" spans="1:8" x14ac:dyDescent="0.35">
      <c r="A34010" s="4">
        <v>45280.708333333336</v>
      </c>
      <c r="B34010" s="3">
        <v>308</v>
      </c>
      <c r="C34010" s="3">
        <v>19.2</v>
      </c>
      <c r="D34010" s="3">
        <v>1008</v>
      </c>
      <c r="E34010" s="3">
        <v>66.599999999999994</v>
      </c>
      <c r="F34010" s="3">
        <v>12.8</v>
      </c>
      <c r="G34010" s="3">
        <v>11</v>
      </c>
      <c r="H34010" s="4">
        <v>45280.708333333336</v>
      </c>
    </row>
    <row r="34011" spans="1:8" x14ac:dyDescent="0.35">
      <c r="A34011" s="4">
        <v>45280.71875</v>
      </c>
      <c r="B34011" s="3">
        <v>314</v>
      </c>
      <c r="C34011" s="3">
        <v>19.2</v>
      </c>
      <c r="D34011" s="3">
        <v>1008</v>
      </c>
      <c r="E34011" s="3">
        <v>66.8</v>
      </c>
      <c r="F34011" s="3">
        <v>12.8</v>
      </c>
      <c r="G34011" s="3">
        <v>11</v>
      </c>
      <c r="H34011" s="4">
        <v>45280.71875</v>
      </c>
    </row>
    <row r="34012" spans="1:8" x14ac:dyDescent="0.35">
      <c r="A34012" s="4">
        <v>45280.729166666664</v>
      </c>
      <c r="B34012" s="3">
        <v>315</v>
      </c>
      <c r="C34012" s="3">
        <v>19.2</v>
      </c>
      <c r="D34012" s="3">
        <v>1008</v>
      </c>
      <c r="E34012" s="3">
        <v>66.900000000000006</v>
      </c>
      <c r="F34012" s="3">
        <v>12.9</v>
      </c>
      <c r="G34012" s="3">
        <v>11</v>
      </c>
      <c r="H34012" s="4">
        <v>45280.729166666664</v>
      </c>
    </row>
    <row r="34013" spans="1:8" x14ac:dyDescent="0.35">
      <c r="A34013" s="4">
        <v>45280.739583333336</v>
      </c>
      <c r="B34013" s="3">
        <v>316</v>
      </c>
      <c r="C34013" s="3">
        <v>19.2</v>
      </c>
      <c r="D34013" s="3">
        <v>1008</v>
      </c>
      <c r="E34013" s="3">
        <v>67</v>
      </c>
      <c r="F34013" s="3">
        <v>12.9</v>
      </c>
      <c r="G34013" s="3">
        <v>11</v>
      </c>
      <c r="H34013" s="4">
        <v>45280.739583333336</v>
      </c>
    </row>
    <row r="34014" spans="1:8" x14ac:dyDescent="0.35">
      <c r="A34014" s="4">
        <v>45280.75</v>
      </c>
      <c r="B34014" s="3">
        <v>316</v>
      </c>
      <c r="C34014" s="3">
        <v>19.2</v>
      </c>
      <c r="D34014" s="3">
        <v>1008</v>
      </c>
      <c r="E34014" s="3">
        <v>67.099999999999994</v>
      </c>
      <c r="F34014" s="3">
        <v>12.9</v>
      </c>
      <c r="G34014" s="3">
        <v>11.1</v>
      </c>
      <c r="H34014" s="4">
        <v>45280.75</v>
      </c>
    </row>
    <row r="34015" spans="1:8" x14ac:dyDescent="0.35">
      <c r="A34015" s="4">
        <v>45280.760416666664</v>
      </c>
      <c r="B34015" s="3">
        <v>319</v>
      </c>
      <c r="C34015" s="3">
        <v>19.2</v>
      </c>
      <c r="D34015" s="3">
        <v>1008</v>
      </c>
      <c r="E34015" s="3">
        <v>67.3</v>
      </c>
      <c r="F34015" s="3">
        <v>13</v>
      </c>
      <c r="G34015" s="3">
        <v>11.1</v>
      </c>
      <c r="H34015" s="4">
        <v>45280.760416666664</v>
      </c>
    </row>
    <row r="34016" spans="1:8" x14ac:dyDescent="0.35">
      <c r="A34016" s="4">
        <v>45280.770833333336</v>
      </c>
      <c r="B34016" s="3">
        <v>318</v>
      </c>
      <c r="C34016" s="3">
        <v>19.2</v>
      </c>
      <c r="D34016" s="3">
        <v>1009</v>
      </c>
      <c r="E34016" s="3">
        <v>67.5</v>
      </c>
      <c r="F34016" s="3">
        <v>13</v>
      </c>
      <c r="G34016" s="3">
        <v>11.1</v>
      </c>
      <c r="H34016" s="4">
        <v>45280.770833333336</v>
      </c>
    </row>
    <row r="34017" spans="1:8" x14ac:dyDescent="0.35">
      <c r="A34017" s="4">
        <v>45280.78125</v>
      </c>
      <c r="B34017" s="3">
        <v>321</v>
      </c>
      <c r="C34017" s="3">
        <v>19.2</v>
      </c>
      <c r="D34017" s="3">
        <v>1009</v>
      </c>
      <c r="E34017" s="3">
        <v>67.5</v>
      </c>
      <c r="F34017" s="3">
        <v>13</v>
      </c>
      <c r="G34017" s="3">
        <v>11.1</v>
      </c>
      <c r="H34017" s="4">
        <v>45280.78125</v>
      </c>
    </row>
    <row r="34018" spans="1:8" x14ac:dyDescent="0.35">
      <c r="A34018" s="4">
        <v>45280.791666666664</v>
      </c>
      <c r="B34018" s="3">
        <v>322</v>
      </c>
      <c r="C34018" s="3">
        <v>19.2</v>
      </c>
      <c r="D34018" s="3">
        <v>1009</v>
      </c>
      <c r="E34018" s="3">
        <v>67.7</v>
      </c>
      <c r="F34018" s="3">
        <v>13.1</v>
      </c>
      <c r="G34018" s="3">
        <v>11.2</v>
      </c>
      <c r="H34018" s="4">
        <v>45280.791666666664</v>
      </c>
    </row>
    <row r="34019" spans="1:8" x14ac:dyDescent="0.35">
      <c r="A34019" s="4">
        <v>45280.802083333336</v>
      </c>
      <c r="B34019" s="3">
        <v>319</v>
      </c>
      <c r="C34019" s="3">
        <v>19.2</v>
      </c>
      <c r="D34019" s="3">
        <v>1009</v>
      </c>
      <c r="E34019" s="3">
        <v>67.7</v>
      </c>
      <c r="F34019" s="3">
        <v>13.1</v>
      </c>
      <c r="G34019" s="3">
        <v>11.2</v>
      </c>
      <c r="H34019" s="4">
        <v>45280.802083333336</v>
      </c>
    </row>
    <row r="34020" spans="1:8" x14ac:dyDescent="0.35">
      <c r="A34020" s="4">
        <v>45280.8125</v>
      </c>
      <c r="B34020" s="3">
        <v>322</v>
      </c>
      <c r="C34020" s="3">
        <v>19.2</v>
      </c>
      <c r="D34020" s="3">
        <v>1009</v>
      </c>
      <c r="E34020" s="3">
        <v>67.900000000000006</v>
      </c>
      <c r="F34020" s="3">
        <v>13.1</v>
      </c>
      <c r="G34020" s="3">
        <v>11.2</v>
      </c>
      <c r="H34020" s="4">
        <v>45280.8125</v>
      </c>
    </row>
    <row r="34021" spans="1:8" x14ac:dyDescent="0.35">
      <c r="A34021" s="4">
        <v>45280.822916666664</v>
      </c>
      <c r="B34021" s="3">
        <v>325</v>
      </c>
      <c r="C34021" s="3">
        <v>19.2</v>
      </c>
      <c r="D34021" s="3">
        <v>1009</v>
      </c>
      <c r="E34021" s="3">
        <v>68</v>
      </c>
      <c r="F34021" s="3">
        <v>13.1</v>
      </c>
      <c r="G34021" s="3">
        <v>11.2</v>
      </c>
      <c r="H34021" s="4">
        <v>45280.822916666664</v>
      </c>
    </row>
    <row r="34022" spans="1:8" x14ac:dyDescent="0.35">
      <c r="A34022" s="4">
        <v>45280.833333333336</v>
      </c>
      <c r="B34022" s="3">
        <v>325</v>
      </c>
      <c r="C34022" s="3">
        <v>19.2</v>
      </c>
      <c r="D34022" s="3">
        <v>1009</v>
      </c>
      <c r="E34022" s="3">
        <v>68.099999999999994</v>
      </c>
      <c r="F34022" s="3">
        <v>13.2</v>
      </c>
      <c r="G34022" s="3">
        <v>11.2</v>
      </c>
      <c r="H34022" s="4">
        <v>45280.833333333336</v>
      </c>
    </row>
    <row r="34023" spans="1:8" x14ac:dyDescent="0.35">
      <c r="A34023" s="4">
        <v>45280.84375</v>
      </c>
      <c r="B34023" s="3">
        <v>324</v>
      </c>
      <c r="C34023" s="3">
        <v>19.2</v>
      </c>
      <c r="D34023" s="3">
        <v>1010</v>
      </c>
      <c r="E34023" s="3">
        <v>68.2</v>
      </c>
      <c r="F34023" s="3">
        <v>13.2</v>
      </c>
      <c r="G34023" s="3">
        <v>11.3</v>
      </c>
      <c r="H34023" s="4">
        <v>45280.84375</v>
      </c>
    </row>
    <row r="34024" spans="1:8" x14ac:dyDescent="0.35">
      <c r="A34024" s="4">
        <v>45280.854166666664</v>
      </c>
      <c r="B34024" s="3">
        <v>326</v>
      </c>
      <c r="C34024" s="3">
        <v>19.2</v>
      </c>
      <c r="D34024" s="3">
        <v>1010</v>
      </c>
      <c r="E34024" s="3">
        <v>68.2</v>
      </c>
      <c r="F34024" s="3">
        <v>13.2</v>
      </c>
      <c r="G34024" s="3">
        <v>11.2</v>
      </c>
      <c r="H34024" s="4">
        <v>45280.854166666664</v>
      </c>
    </row>
    <row r="34025" spans="1:8" x14ac:dyDescent="0.35">
      <c r="A34025" s="4">
        <v>45280.864583333336</v>
      </c>
      <c r="B34025" s="3">
        <v>325</v>
      </c>
      <c r="C34025" s="3">
        <v>19.2</v>
      </c>
      <c r="D34025" s="3">
        <v>1010</v>
      </c>
      <c r="E34025" s="3">
        <v>68.3</v>
      </c>
      <c r="F34025" s="3">
        <v>13.2</v>
      </c>
      <c r="G34025" s="3">
        <v>11.3</v>
      </c>
      <c r="H34025" s="4">
        <v>45280.864583333336</v>
      </c>
    </row>
    <row r="34026" spans="1:8" x14ac:dyDescent="0.35">
      <c r="A34026" s="4">
        <v>45280.875</v>
      </c>
      <c r="B34026" s="3">
        <v>325</v>
      </c>
      <c r="C34026" s="3">
        <v>19.2</v>
      </c>
      <c r="D34026" s="3">
        <v>1010</v>
      </c>
      <c r="E34026" s="3">
        <v>68.2</v>
      </c>
      <c r="F34026" s="3">
        <v>13.2</v>
      </c>
      <c r="G34026" s="3">
        <v>11.2</v>
      </c>
      <c r="H34026" s="4">
        <v>45280.875</v>
      </c>
    </row>
    <row r="34027" spans="1:8" x14ac:dyDescent="0.35">
      <c r="A34027" s="4">
        <v>45280.885416666664</v>
      </c>
      <c r="B34027" s="3">
        <v>324</v>
      </c>
      <c r="C34027" s="3">
        <v>19.2</v>
      </c>
      <c r="D34027" s="3">
        <v>1010</v>
      </c>
      <c r="E34027" s="3">
        <v>68.3</v>
      </c>
      <c r="F34027" s="3">
        <v>13.2</v>
      </c>
      <c r="G34027" s="3">
        <v>11.3</v>
      </c>
      <c r="H34027" s="4">
        <v>45280.885416666664</v>
      </c>
    </row>
    <row r="34028" spans="1:8" x14ac:dyDescent="0.35">
      <c r="A34028" s="4">
        <v>45280.895833333336</v>
      </c>
      <c r="B34028" s="3">
        <v>324</v>
      </c>
      <c r="C34028" s="3">
        <v>19.2</v>
      </c>
      <c r="D34028" s="3">
        <v>1010</v>
      </c>
      <c r="E34028" s="3">
        <v>68.2</v>
      </c>
      <c r="F34028" s="3">
        <v>13.2</v>
      </c>
      <c r="G34028" s="3">
        <v>11.2</v>
      </c>
      <c r="H34028" s="4">
        <v>45280.895833333336</v>
      </c>
    </row>
    <row r="34029" spans="1:8" x14ac:dyDescent="0.35">
      <c r="A34029" s="4">
        <v>45280.90625</v>
      </c>
      <c r="B34029" s="3">
        <v>327</v>
      </c>
      <c r="C34029" s="3">
        <v>19.2</v>
      </c>
      <c r="D34029" s="3">
        <v>1010</v>
      </c>
      <c r="E34029" s="3">
        <v>68.099999999999994</v>
      </c>
      <c r="F34029" s="3">
        <v>13.2</v>
      </c>
      <c r="G34029" s="3">
        <v>11.2</v>
      </c>
      <c r="H34029" s="4">
        <v>45280.90625</v>
      </c>
    </row>
    <row r="34030" spans="1:8" x14ac:dyDescent="0.35">
      <c r="A34030" s="4">
        <v>45280.916666666664</v>
      </c>
      <c r="B34030" s="3">
        <v>324</v>
      </c>
      <c r="C34030" s="3">
        <v>19.2</v>
      </c>
      <c r="D34030" s="3">
        <v>1010</v>
      </c>
      <c r="E34030" s="3">
        <v>68.2</v>
      </c>
      <c r="F34030" s="3">
        <v>13.2</v>
      </c>
      <c r="G34030" s="3">
        <v>11.2</v>
      </c>
      <c r="H34030" s="4">
        <v>45280.916666666664</v>
      </c>
    </row>
    <row r="34031" spans="1:8" x14ac:dyDescent="0.35">
      <c r="A34031" s="4">
        <v>45280.927083333336</v>
      </c>
      <c r="B34031" s="3">
        <v>325</v>
      </c>
      <c r="C34031" s="3">
        <v>19.2</v>
      </c>
      <c r="D34031" s="3">
        <v>1010</v>
      </c>
      <c r="E34031" s="3">
        <v>68.099999999999994</v>
      </c>
      <c r="F34031" s="3">
        <v>13.1</v>
      </c>
      <c r="G34031" s="3">
        <v>11.2</v>
      </c>
      <c r="H34031" s="4">
        <v>45280.927083333336</v>
      </c>
    </row>
    <row r="34032" spans="1:8" x14ac:dyDescent="0.35">
      <c r="A34032" s="4">
        <v>45280.9375</v>
      </c>
      <c r="B34032" s="3">
        <v>326</v>
      </c>
      <c r="C34032" s="3">
        <v>19.2</v>
      </c>
      <c r="D34032" s="3">
        <v>1010</v>
      </c>
      <c r="E34032" s="3">
        <v>67.900000000000006</v>
      </c>
      <c r="F34032" s="3">
        <v>13.1</v>
      </c>
      <c r="G34032" s="3">
        <v>11.2</v>
      </c>
      <c r="H34032" s="4">
        <v>45280.9375</v>
      </c>
    </row>
    <row r="34033" spans="1:8" x14ac:dyDescent="0.35">
      <c r="A34033" s="4">
        <v>45280.947916666664</v>
      </c>
      <c r="B34033" s="3">
        <v>326</v>
      </c>
      <c r="C34033" s="3">
        <v>19.2</v>
      </c>
      <c r="D34033" s="3">
        <v>1010</v>
      </c>
      <c r="E34033" s="3">
        <v>67.900000000000006</v>
      </c>
      <c r="F34033" s="3">
        <v>13.1</v>
      </c>
      <c r="G34033" s="3">
        <v>11.2</v>
      </c>
      <c r="H34033" s="4">
        <v>45280.947916666664</v>
      </c>
    </row>
    <row r="34034" spans="1:8" x14ac:dyDescent="0.35">
      <c r="A34034" s="4">
        <v>45280.958333333336</v>
      </c>
      <c r="B34034" s="3">
        <v>325</v>
      </c>
      <c r="C34034" s="3">
        <v>19.100000000000001</v>
      </c>
      <c r="D34034" s="3">
        <v>1010</v>
      </c>
      <c r="E34034" s="3">
        <v>68</v>
      </c>
      <c r="F34034" s="3">
        <v>13.1</v>
      </c>
      <c r="G34034" s="3">
        <v>11.2</v>
      </c>
      <c r="H34034" s="4">
        <v>45280.958333333336</v>
      </c>
    </row>
    <row r="34035" spans="1:8" x14ac:dyDescent="0.35">
      <c r="A34035" s="4">
        <v>45280.96875</v>
      </c>
      <c r="B34035" s="3">
        <v>326</v>
      </c>
      <c r="C34035" s="3">
        <v>19.100000000000001</v>
      </c>
      <c r="D34035" s="3">
        <v>1009</v>
      </c>
      <c r="E34035" s="3">
        <v>67.900000000000006</v>
      </c>
      <c r="F34035" s="3">
        <v>13.1</v>
      </c>
      <c r="G34035" s="3">
        <v>11.1</v>
      </c>
      <c r="H34035" s="4">
        <v>45280.96875</v>
      </c>
    </row>
    <row r="34036" spans="1:8" x14ac:dyDescent="0.35">
      <c r="A34036" s="4">
        <v>45280.979166666664</v>
      </c>
      <c r="B34036" s="3">
        <v>328</v>
      </c>
      <c r="C34036" s="3">
        <v>19.100000000000001</v>
      </c>
      <c r="D34036" s="3">
        <v>1009</v>
      </c>
      <c r="E34036" s="3">
        <v>68.099999999999994</v>
      </c>
      <c r="F34036" s="3">
        <v>13.1</v>
      </c>
      <c r="G34036" s="3">
        <v>11.2</v>
      </c>
      <c r="H34036" s="4">
        <v>45280.979166666664</v>
      </c>
    </row>
    <row r="34037" spans="1:8" x14ac:dyDescent="0.35">
      <c r="A34037" s="4">
        <v>45280.989583333336</v>
      </c>
      <c r="B34037" s="3">
        <v>327</v>
      </c>
      <c r="C34037" s="3">
        <v>19.100000000000001</v>
      </c>
      <c r="D34037" s="3">
        <v>1009</v>
      </c>
      <c r="E34037" s="3">
        <v>68.099999999999994</v>
      </c>
      <c r="F34037" s="3">
        <v>13.1</v>
      </c>
      <c r="G34037" s="3">
        <v>11.2</v>
      </c>
      <c r="H34037" s="4">
        <v>45280.989583333336</v>
      </c>
    </row>
    <row r="34038" spans="1:8" x14ac:dyDescent="0.35">
      <c r="A34038" s="4">
        <v>45281</v>
      </c>
      <c r="B34038" s="3">
        <v>326</v>
      </c>
      <c r="C34038" s="3">
        <v>19.100000000000001</v>
      </c>
      <c r="D34038" s="3">
        <v>1009</v>
      </c>
      <c r="E34038" s="3">
        <v>67.900000000000006</v>
      </c>
      <c r="F34038" s="3">
        <v>13</v>
      </c>
      <c r="G34038" s="3">
        <v>11.1</v>
      </c>
      <c r="H34038" s="4">
        <v>45281</v>
      </c>
    </row>
    <row r="34039" spans="1:8" x14ac:dyDescent="0.35">
      <c r="A34039" s="4">
        <v>45281.010416666664</v>
      </c>
      <c r="B34039" s="3">
        <v>328</v>
      </c>
      <c r="C34039" s="3">
        <v>19.100000000000001</v>
      </c>
      <c r="D34039" s="3">
        <v>1009</v>
      </c>
      <c r="E34039" s="3">
        <v>68</v>
      </c>
      <c r="F34039" s="3">
        <v>13.1</v>
      </c>
      <c r="G34039" s="3">
        <v>11.1</v>
      </c>
      <c r="H34039" s="4">
        <v>45281.010416666664</v>
      </c>
    </row>
    <row r="34040" spans="1:8" x14ac:dyDescent="0.35">
      <c r="A34040" s="4">
        <v>45281.020833333336</v>
      </c>
      <c r="B34040" s="3">
        <v>331</v>
      </c>
      <c r="C34040" s="3">
        <v>19.100000000000001</v>
      </c>
      <c r="D34040" s="3">
        <v>1009</v>
      </c>
      <c r="E34040" s="3">
        <v>67.7</v>
      </c>
      <c r="F34040" s="3">
        <v>13</v>
      </c>
      <c r="G34040" s="3">
        <v>11.1</v>
      </c>
      <c r="H34040" s="4">
        <v>45281.020833333336</v>
      </c>
    </row>
    <row r="34041" spans="1:8" x14ac:dyDescent="0.35">
      <c r="A34041" s="4">
        <v>45281.03125</v>
      </c>
      <c r="B34041" s="3">
        <v>330</v>
      </c>
      <c r="C34041" s="3">
        <v>19.100000000000001</v>
      </c>
      <c r="D34041" s="3">
        <v>1009</v>
      </c>
      <c r="E34041" s="3">
        <v>67.900000000000006</v>
      </c>
      <c r="F34041" s="3">
        <v>13</v>
      </c>
      <c r="G34041" s="3">
        <v>11.1</v>
      </c>
      <c r="H34041" s="4">
        <v>45281.03125</v>
      </c>
    </row>
    <row r="34042" spans="1:8" x14ac:dyDescent="0.35">
      <c r="A34042" s="4">
        <v>45281.041666666664</v>
      </c>
      <c r="B34042" s="3">
        <v>332</v>
      </c>
      <c r="C34042" s="3">
        <v>19</v>
      </c>
      <c r="D34042" s="3">
        <v>1009</v>
      </c>
      <c r="E34042" s="3">
        <v>67.5</v>
      </c>
      <c r="F34042" s="3">
        <v>12.9</v>
      </c>
      <c r="G34042" s="3">
        <v>11</v>
      </c>
      <c r="H34042" s="4">
        <v>45281.041666666664</v>
      </c>
    </row>
    <row r="34043" spans="1:8" x14ac:dyDescent="0.35">
      <c r="A34043" s="4">
        <v>45281.052083333336</v>
      </c>
      <c r="B34043" s="3">
        <v>333</v>
      </c>
      <c r="C34043" s="3">
        <v>19</v>
      </c>
      <c r="D34043" s="3">
        <v>1009</v>
      </c>
      <c r="E34043" s="3">
        <v>67.7</v>
      </c>
      <c r="F34043" s="3">
        <v>12.9</v>
      </c>
      <c r="G34043" s="3">
        <v>11</v>
      </c>
      <c r="H34043" s="4">
        <v>45281.052083333336</v>
      </c>
    </row>
    <row r="34044" spans="1:8" x14ac:dyDescent="0.35">
      <c r="A34044" s="4">
        <v>45281.0625</v>
      </c>
      <c r="B34044" s="3">
        <v>333</v>
      </c>
      <c r="C34044" s="3">
        <v>19</v>
      </c>
      <c r="D34044" s="3">
        <v>1009</v>
      </c>
      <c r="E34044" s="3">
        <v>67.5</v>
      </c>
      <c r="F34044" s="3">
        <v>12.9</v>
      </c>
      <c r="G34044" s="3">
        <v>11</v>
      </c>
      <c r="H34044" s="4">
        <v>45281.0625</v>
      </c>
    </row>
    <row r="34045" spans="1:8" x14ac:dyDescent="0.35">
      <c r="A34045" s="4">
        <v>45281.072916666664</v>
      </c>
      <c r="B34045" s="3">
        <v>333</v>
      </c>
      <c r="C34045" s="3">
        <v>19</v>
      </c>
      <c r="D34045" s="3">
        <v>1009</v>
      </c>
      <c r="E34045" s="3">
        <v>67.400000000000006</v>
      </c>
      <c r="F34045" s="3">
        <v>12.8</v>
      </c>
      <c r="G34045" s="3">
        <v>11</v>
      </c>
      <c r="H34045" s="4">
        <v>45281.072916666664</v>
      </c>
    </row>
    <row r="34046" spans="1:8" x14ac:dyDescent="0.35">
      <c r="A34046" s="4">
        <v>45281.083333333336</v>
      </c>
      <c r="B34046" s="3">
        <v>334</v>
      </c>
      <c r="C34046" s="3">
        <v>19</v>
      </c>
      <c r="D34046" s="3">
        <v>1009</v>
      </c>
      <c r="E34046" s="3">
        <v>67.5</v>
      </c>
      <c r="F34046" s="3">
        <v>12.8</v>
      </c>
      <c r="G34046" s="3">
        <v>11</v>
      </c>
      <c r="H34046" s="4">
        <v>45281.083333333336</v>
      </c>
    </row>
    <row r="34047" spans="1:8" x14ac:dyDescent="0.35">
      <c r="A34047" s="4">
        <v>45281.09375</v>
      </c>
      <c r="B34047" s="3">
        <v>333</v>
      </c>
      <c r="C34047" s="3">
        <v>18.899999999999999</v>
      </c>
      <c r="D34047" s="3">
        <v>1009</v>
      </c>
      <c r="E34047" s="3">
        <v>67.599999999999994</v>
      </c>
      <c r="F34047" s="3">
        <v>12.8</v>
      </c>
      <c r="G34047" s="3">
        <v>11</v>
      </c>
      <c r="H34047" s="4">
        <v>45281.09375</v>
      </c>
    </row>
    <row r="34048" spans="1:8" x14ac:dyDescent="0.35">
      <c r="A34048" s="4">
        <v>45281.104166666664</v>
      </c>
      <c r="B34048" s="3">
        <v>334</v>
      </c>
      <c r="C34048" s="3">
        <v>18.899999999999999</v>
      </c>
      <c r="D34048" s="3">
        <v>1009</v>
      </c>
      <c r="E34048" s="3">
        <v>67.5</v>
      </c>
      <c r="F34048" s="3">
        <v>12.8</v>
      </c>
      <c r="G34048" s="3">
        <v>10.9</v>
      </c>
      <c r="H34048" s="4">
        <v>45281.104166666664</v>
      </c>
    </row>
    <row r="34049" spans="1:8" x14ac:dyDescent="0.35">
      <c r="A34049" s="4">
        <v>45281.114583333336</v>
      </c>
      <c r="B34049" s="3">
        <v>334</v>
      </c>
      <c r="C34049" s="3">
        <v>18.899999999999999</v>
      </c>
      <c r="D34049" s="3">
        <v>1009</v>
      </c>
      <c r="E34049" s="3">
        <v>67.3</v>
      </c>
      <c r="F34049" s="3">
        <v>12.7</v>
      </c>
      <c r="G34049" s="3">
        <v>10.9</v>
      </c>
      <c r="H34049" s="4">
        <v>45281.114583333336</v>
      </c>
    </row>
    <row r="34050" spans="1:8" x14ac:dyDescent="0.35">
      <c r="A34050" s="4">
        <v>45281.125</v>
      </c>
      <c r="B34050" s="3">
        <v>330</v>
      </c>
      <c r="C34050" s="3">
        <v>18.899999999999999</v>
      </c>
      <c r="D34050" s="3">
        <v>1009</v>
      </c>
      <c r="E34050" s="3">
        <v>67.2</v>
      </c>
      <c r="F34050" s="3">
        <v>12.7</v>
      </c>
      <c r="G34050" s="3">
        <v>10.9</v>
      </c>
      <c r="H34050" s="4">
        <v>45281.125</v>
      </c>
    </row>
    <row r="34051" spans="1:8" x14ac:dyDescent="0.35">
      <c r="A34051" s="4">
        <v>45281.135416666664</v>
      </c>
      <c r="B34051" s="3">
        <v>334</v>
      </c>
      <c r="C34051" s="3">
        <v>18.899999999999999</v>
      </c>
      <c r="D34051" s="3">
        <v>1009</v>
      </c>
      <c r="E34051" s="3">
        <v>67.400000000000006</v>
      </c>
      <c r="F34051" s="3">
        <v>12.7</v>
      </c>
      <c r="G34051" s="3">
        <v>10.9</v>
      </c>
      <c r="H34051" s="4">
        <v>45281.135416666664</v>
      </c>
    </row>
    <row r="34052" spans="1:8" x14ac:dyDescent="0.35">
      <c r="A34052" s="4">
        <v>45281.145833333336</v>
      </c>
      <c r="B34052" s="3">
        <v>336</v>
      </c>
      <c r="C34052" s="3">
        <v>18.8</v>
      </c>
      <c r="D34052" s="3">
        <v>1008</v>
      </c>
      <c r="E34052" s="3">
        <v>67.599999999999994</v>
      </c>
      <c r="F34052" s="3">
        <v>12.7</v>
      </c>
      <c r="G34052" s="3">
        <v>10.9</v>
      </c>
      <c r="H34052" s="4">
        <v>45281.145833333336</v>
      </c>
    </row>
    <row r="34053" spans="1:8" x14ac:dyDescent="0.35">
      <c r="A34053" s="4">
        <v>45281.15625</v>
      </c>
      <c r="B34053" s="3">
        <v>333</v>
      </c>
      <c r="C34053" s="3">
        <v>18.7</v>
      </c>
      <c r="D34053" s="3">
        <v>1008</v>
      </c>
      <c r="E34053" s="3">
        <v>67.599999999999994</v>
      </c>
      <c r="F34053" s="3">
        <v>12.6</v>
      </c>
      <c r="G34053" s="3">
        <v>10.9</v>
      </c>
      <c r="H34053" s="4">
        <v>45281.15625</v>
      </c>
    </row>
    <row r="34054" spans="1:8" x14ac:dyDescent="0.35">
      <c r="A34054" s="4">
        <v>45281.166666666664</v>
      </c>
      <c r="B34054" s="3">
        <v>334</v>
      </c>
      <c r="C34054" s="3">
        <v>18.8</v>
      </c>
      <c r="D34054" s="3">
        <v>1008</v>
      </c>
      <c r="E34054" s="3">
        <v>67.2</v>
      </c>
      <c r="F34054" s="3">
        <v>12.6</v>
      </c>
      <c r="G34054" s="3">
        <v>10.8</v>
      </c>
      <c r="H34054" s="4">
        <v>45281.166666666664</v>
      </c>
    </row>
    <row r="34055" spans="1:8" x14ac:dyDescent="0.35">
      <c r="A34055" s="4">
        <v>45281.177083333336</v>
      </c>
      <c r="B34055" s="3">
        <v>334</v>
      </c>
      <c r="C34055" s="3">
        <v>18.7</v>
      </c>
      <c r="D34055" s="3">
        <v>1009</v>
      </c>
      <c r="E34055" s="3">
        <v>67.099999999999994</v>
      </c>
      <c r="F34055" s="3">
        <v>12.5</v>
      </c>
      <c r="G34055" s="3">
        <v>10.8</v>
      </c>
      <c r="H34055" s="4">
        <v>45281.177083333336</v>
      </c>
    </row>
    <row r="34056" spans="1:8" x14ac:dyDescent="0.35">
      <c r="A34056" s="4">
        <v>45281.1875</v>
      </c>
      <c r="B34056" s="3">
        <v>335</v>
      </c>
      <c r="C34056" s="3">
        <v>18.7</v>
      </c>
      <c r="D34056" s="3">
        <v>1009</v>
      </c>
      <c r="E34056" s="3">
        <v>67.099999999999994</v>
      </c>
      <c r="F34056" s="3">
        <v>12.5</v>
      </c>
      <c r="G34056" s="3">
        <v>10.7</v>
      </c>
      <c r="H34056" s="4">
        <v>45281.1875</v>
      </c>
    </row>
    <row r="34057" spans="1:8" x14ac:dyDescent="0.35">
      <c r="A34057" s="4">
        <v>45281.197916666664</v>
      </c>
      <c r="B34057" s="3">
        <v>333</v>
      </c>
      <c r="C34057" s="3">
        <v>18.7</v>
      </c>
      <c r="D34057" s="3">
        <v>1009</v>
      </c>
      <c r="E34057" s="3">
        <v>67</v>
      </c>
      <c r="F34057" s="3">
        <v>12.5</v>
      </c>
      <c r="G34057" s="3">
        <v>10.7</v>
      </c>
      <c r="H34057" s="4">
        <v>45281.197916666664</v>
      </c>
    </row>
    <row r="34058" spans="1:8" x14ac:dyDescent="0.35">
      <c r="A34058" s="4">
        <v>45281.208333333336</v>
      </c>
      <c r="B34058" s="3">
        <v>330</v>
      </c>
      <c r="C34058" s="3">
        <v>18.7</v>
      </c>
      <c r="D34058" s="3">
        <v>1009</v>
      </c>
      <c r="E34058" s="3">
        <v>66.7</v>
      </c>
      <c r="F34058" s="3">
        <v>12.4</v>
      </c>
      <c r="G34058" s="3">
        <v>10.7</v>
      </c>
      <c r="H34058" s="4">
        <v>45281.208333333336</v>
      </c>
    </row>
    <row r="34059" spans="1:8" x14ac:dyDescent="0.35">
      <c r="A34059" s="4">
        <v>45281.21875</v>
      </c>
      <c r="B34059" s="3">
        <v>330</v>
      </c>
      <c r="C34059" s="3">
        <v>18.7</v>
      </c>
      <c r="D34059" s="3">
        <v>1009</v>
      </c>
      <c r="E34059" s="3">
        <v>66.7</v>
      </c>
      <c r="F34059" s="3">
        <v>12.3</v>
      </c>
      <c r="G34059" s="3">
        <v>10.7</v>
      </c>
      <c r="H34059" s="4">
        <v>45281.21875</v>
      </c>
    </row>
    <row r="34060" spans="1:8" x14ac:dyDescent="0.35">
      <c r="A34060" s="4">
        <v>45281.229166666664</v>
      </c>
      <c r="B34060" s="3">
        <v>327</v>
      </c>
      <c r="C34060" s="3">
        <v>18.600000000000001</v>
      </c>
      <c r="D34060" s="3">
        <v>1009</v>
      </c>
      <c r="E34060" s="3">
        <v>66.599999999999994</v>
      </c>
      <c r="F34060" s="3">
        <v>12.3</v>
      </c>
      <c r="G34060" s="3">
        <v>10.6</v>
      </c>
      <c r="H34060" s="4">
        <v>45281.229166666664</v>
      </c>
    </row>
    <row r="34061" spans="1:8" x14ac:dyDescent="0.35">
      <c r="A34061" s="4">
        <v>45281.239583333336</v>
      </c>
      <c r="B34061" s="3">
        <v>329</v>
      </c>
      <c r="C34061" s="3">
        <v>18.600000000000001</v>
      </c>
      <c r="D34061" s="3">
        <v>1010</v>
      </c>
      <c r="E34061" s="3">
        <v>66.400000000000006</v>
      </c>
      <c r="F34061" s="3">
        <v>12.2</v>
      </c>
      <c r="G34061" s="3">
        <v>10.6</v>
      </c>
      <c r="H34061" s="4">
        <v>45281.239583333336</v>
      </c>
    </row>
    <row r="34062" spans="1:8" x14ac:dyDescent="0.35">
      <c r="A34062" s="4">
        <v>45281.25</v>
      </c>
      <c r="B34062" s="3">
        <v>329</v>
      </c>
      <c r="C34062" s="3">
        <v>18.600000000000001</v>
      </c>
      <c r="D34062" s="3">
        <v>1010</v>
      </c>
      <c r="E34062" s="3">
        <v>66.400000000000006</v>
      </c>
      <c r="F34062" s="3">
        <v>12.2</v>
      </c>
      <c r="G34062" s="3">
        <v>10.6</v>
      </c>
      <c r="H34062" s="4">
        <v>45281.25</v>
      </c>
    </row>
    <row r="34063" spans="1:8" x14ac:dyDescent="0.35">
      <c r="A34063" s="4">
        <v>45281.260416666664</v>
      </c>
      <c r="B34063" s="3">
        <v>330</v>
      </c>
      <c r="C34063" s="3">
        <v>18.5</v>
      </c>
      <c r="D34063" s="3">
        <v>1010</v>
      </c>
      <c r="E34063" s="3">
        <v>66.400000000000006</v>
      </c>
      <c r="F34063" s="3">
        <v>12.2</v>
      </c>
      <c r="G34063" s="3">
        <v>10.5</v>
      </c>
      <c r="H34063" s="4">
        <v>45281.260416666664</v>
      </c>
    </row>
    <row r="34064" spans="1:8" x14ac:dyDescent="0.35">
      <c r="A34064" s="4">
        <v>45281.270833333336</v>
      </c>
      <c r="B34064" s="3">
        <v>330</v>
      </c>
      <c r="C34064" s="3">
        <v>18.5</v>
      </c>
      <c r="D34064" s="3">
        <v>1010</v>
      </c>
      <c r="E34064" s="3">
        <v>66.2</v>
      </c>
      <c r="F34064" s="3">
        <v>12.1</v>
      </c>
      <c r="G34064" s="3">
        <v>10.5</v>
      </c>
      <c r="H34064" s="4">
        <v>45281.270833333336</v>
      </c>
    </row>
    <row r="34065" spans="1:8" x14ac:dyDescent="0.35">
      <c r="A34065" s="4">
        <v>45281.28125</v>
      </c>
      <c r="B34065" s="3">
        <v>331</v>
      </c>
      <c r="C34065" s="3">
        <v>18.5</v>
      </c>
      <c r="D34065" s="3">
        <v>1010</v>
      </c>
      <c r="E34065" s="3">
        <v>66.2</v>
      </c>
      <c r="F34065" s="3">
        <v>12.1</v>
      </c>
      <c r="G34065" s="3">
        <v>10.5</v>
      </c>
      <c r="H34065" s="4">
        <v>45281.28125</v>
      </c>
    </row>
    <row r="34066" spans="1:8" x14ac:dyDescent="0.35">
      <c r="A34066" s="4">
        <v>45281.291666666664</v>
      </c>
      <c r="B34066" s="3">
        <v>326</v>
      </c>
      <c r="C34066" s="3">
        <v>18.5</v>
      </c>
      <c r="D34066" s="3">
        <v>1010</v>
      </c>
      <c r="E34066" s="3">
        <v>66.099999999999994</v>
      </c>
      <c r="F34066" s="3">
        <v>12</v>
      </c>
      <c r="G34066" s="3">
        <v>10.4</v>
      </c>
      <c r="H34066" s="4">
        <v>45281.291666666664</v>
      </c>
    </row>
    <row r="34067" spans="1:8" x14ac:dyDescent="0.35">
      <c r="A34067" s="4">
        <v>45281.302083333336</v>
      </c>
      <c r="B34067" s="3">
        <v>325</v>
      </c>
      <c r="C34067" s="3">
        <v>18.5</v>
      </c>
      <c r="D34067" s="3">
        <v>1011</v>
      </c>
      <c r="E34067" s="3">
        <v>66</v>
      </c>
      <c r="F34067" s="3">
        <v>12</v>
      </c>
      <c r="G34067" s="3">
        <v>10.4</v>
      </c>
      <c r="H34067" s="4">
        <v>45281.302083333336</v>
      </c>
    </row>
    <row r="34068" spans="1:8" x14ac:dyDescent="0.35">
      <c r="A34068" s="4">
        <v>45281.3125</v>
      </c>
      <c r="B34068" s="3">
        <v>326</v>
      </c>
      <c r="C34068" s="3">
        <v>18.399999999999999</v>
      </c>
      <c r="D34068" s="3">
        <v>1011</v>
      </c>
      <c r="E34068" s="3">
        <v>65.900000000000006</v>
      </c>
      <c r="F34068" s="3">
        <v>11.9</v>
      </c>
      <c r="G34068" s="3">
        <v>10.4</v>
      </c>
      <c r="H34068" s="4">
        <v>45281.3125</v>
      </c>
    </row>
    <row r="34069" spans="1:8" x14ac:dyDescent="0.35">
      <c r="A34069" s="4">
        <v>45281.322916666664</v>
      </c>
      <c r="B34069" s="3">
        <v>323</v>
      </c>
      <c r="C34069" s="3">
        <v>18.399999999999999</v>
      </c>
      <c r="D34069" s="3">
        <v>1011</v>
      </c>
      <c r="E34069" s="3">
        <v>65.7</v>
      </c>
      <c r="F34069" s="3">
        <v>11.9</v>
      </c>
      <c r="G34069" s="3">
        <v>10.3</v>
      </c>
      <c r="H34069" s="4">
        <v>45281.322916666664</v>
      </c>
    </row>
    <row r="34070" spans="1:8" x14ac:dyDescent="0.35">
      <c r="A34070" s="4">
        <v>45281.333333333336</v>
      </c>
      <c r="B34070" s="3">
        <v>321</v>
      </c>
      <c r="C34070" s="3">
        <v>18.399999999999999</v>
      </c>
      <c r="D34070" s="3">
        <v>1011</v>
      </c>
      <c r="E34070" s="3">
        <v>65.5</v>
      </c>
      <c r="F34070" s="3">
        <v>11.9</v>
      </c>
      <c r="G34070" s="3">
        <v>10.3</v>
      </c>
      <c r="H34070" s="4">
        <v>45281.333333333336</v>
      </c>
    </row>
    <row r="34071" spans="1:8" x14ac:dyDescent="0.35">
      <c r="A34071" s="4">
        <v>45281.34375</v>
      </c>
      <c r="B34071" s="3">
        <v>321</v>
      </c>
      <c r="C34071" s="3">
        <v>18.399999999999999</v>
      </c>
      <c r="D34071" s="3">
        <v>1011</v>
      </c>
      <c r="E34071" s="3">
        <v>65.3</v>
      </c>
      <c r="F34071" s="3">
        <v>11.8</v>
      </c>
      <c r="G34071" s="3">
        <v>10.3</v>
      </c>
      <c r="H34071" s="4">
        <v>45281.34375</v>
      </c>
    </row>
    <row r="34072" spans="1:8" x14ac:dyDescent="0.35">
      <c r="A34072" s="4">
        <v>45281.354166666664</v>
      </c>
      <c r="B34072" s="3">
        <v>319</v>
      </c>
      <c r="C34072" s="3">
        <v>18.399999999999999</v>
      </c>
      <c r="D34072" s="3">
        <v>1012</v>
      </c>
      <c r="E34072" s="3">
        <v>65.2</v>
      </c>
      <c r="F34072" s="3">
        <v>11.8</v>
      </c>
      <c r="G34072" s="3">
        <v>10.3</v>
      </c>
      <c r="H34072" s="4">
        <v>45281.354166666664</v>
      </c>
    </row>
    <row r="34073" spans="1:8" x14ac:dyDescent="0.35">
      <c r="A34073" s="4">
        <v>45281.364583333336</v>
      </c>
      <c r="B34073" s="3">
        <v>318</v>
      </c>
      <c r="C34073" s="3">
        <v>18.399999999999999</v>
      </c>
      <c r="D34073" s="3">
        <v>1012</v>
      </c>
      <c r="E34073" s="3">
        <v>65.3</v>
      </c>
      <c r="F34073" s="3">
        <v>11.8</v>
      </c>
      <c r="G34073" s="3">
        <v>10.3</v>
      </c>
      <c r="H34073" s="4">
        <v>45281.364583333336</v>
      </c>
    </row>
    <row r="34074" spans="1:8" x14ac:dyDescent="0.35">
      <c r="A34074" s="4">
        <v>45281.375</v>
      </c>
      <c r="B34074" s="3">
        <v>320</v>
      </c>
      <c r="C34074" s="3">
        <v>18.399999999999999</v>
      </c>
      <c r="D34074" s="3">
        <v>1012</v>
      </c>
      <c r="E34074" s="3">
        <v>65.400000000000006</v>
      </c>
      <c r="F34074" s="3">
        <v>11.8</v>
      </c>
      <c r="G34074" s="3">
        <v>10.3</v>
      </c>
      <c r="H34074" s="4">
        <v>45281.375</v>
      </c>
    </row>
    <row r="34075" spans="1:8" x14ac:dyDescent="0.35">
      <c r="A34075" s="4">
        <v>45281.385416666664</v>
      </c>
      <c r="B34075" s="3">
        <v>314</v>
      </c>
      <c r="C34075" s="3">
        <v>18.399999999999999</v>
      </c>
      <c r="D34075" s="3">
        <v>1012</v>
      </c>
      <c r="E34075" s="3">
        <v>65.5</v>
      </c>
      <c r="F34075" s="3">
        <v>11.8</v>
      </c>
      <c r="G34075" s="3">
        <v>10.3</v>
      </c>
      <c r="H34075" s="4">
        <v>45281.385416666664</v>
      </c>
    </row>
    <row r="34076" spans="1:8" x14ac:dyDescent="0.35">
      <c r="A34076" s="4">
        <v>45281.395833333336</v>
      </c>
      <c r="B34076" s="3">
        <v>321</v>
      </c>
      <c r="C34076" s="3">
        <v>18.399999999999999</v>
      </c>
      <c r="D34076" s="3">
        <v>1012</v>
      </c>
      <c r="E34076" s="3">
        <v>65.7</v>
      </c>
      <c r="F34076" s="3">
        <v>11.8</v>
      </c>
      <c r="G34076" s="3">
        <v>10.3</v>
      </c>
      <c r="H34076" s="4">
        <v>45281.395833333336</v>
      </c>
    </row>
    <row r="34077" spans="1:8" x14ac:dyDescent="0.35">
      <c r="A34077" s="4">
        <v>45281.40625</v>
      </c>
      <c r="B34077" s="3">
        <v>316</v>
      </c>
      <c r="C34077" s="3">
        <v>18.399999999999999</v>
      </c>
      <c r="D34077" s="3">
        <v>1011</v>
      </c>
      <c r="E34077" s="3">
        <v>65.8</v>
      </c>
      <c r="F34077" s="3">
        <v>11.9</v>
      </c>
      <c r="G34077" s="3">
        <v>10.3</v>
      </c>
      <c r="H34077" s="4">
        <v>45281.40625</v>
      </c>
    </row>
    <row r="34078" spans="1:8" x14ac:dyDescent="0.35">
      <c r="A34078" s="4">
        <v>45281.416666666664</v>
      </c>
      <c r="B34078" s="3">
        <v>324</v>
      </c>
      <c r="C34078" s="3">
        <v>18.399999999999999</v>
      </c>
      <c r="D34078" s="3">
        <v>1011</v>
      </c>
      <c r="E34078" s="3">
        <v>65.8</v>
      </c>
      <c r="F34078" s="3">
        <v>11.9</v>
      </c>
      <c r="G34078" s="3">
        <v>10.4</v>
      </c>
      <c r="H34078" s="4">
        <v>45281.416666666664</v>
      </c>
    </row>
    <row r="34079" spans="1:8" x14ac:dyDescent="0.35">
      <c r="A34079" s="4">
        <v>45281.427083333336</v>
      </c>
      <c r="B34079" s="3">
        <v>321</v>
      </c>
      <c r="C34079" s="3">
        <v>18.399999999999999</v>
      </c>
      <c r="D34079" s="3">
        <v>1011</v>
      </c>
      <c r="E34079" s="3">
        <v>66</v>
      </c>
      <c r="F34079" s="3">
        <v>12</v>
      </c>
      <c r="G34079" s="3">
        <v>10.4</v>
      </c>
      <c r="H34079" s="4">
        <v>45281.427083333336</v>
      </c>
    </row>
    <row r="34080" spans="1:8" x14ac:dyDescent="0.35">
      <c r="A34080" s="4">
        <v>45281.4375</v>
      </c>
      <c r="B34080" s="3">
        <v>324</v>
      </c>
      <c r="C34080" s="3">
        <v>18.5</v>
      </c>
      <c r="D34080" s="3">
        <v>1011</v>
      </c>
      <c r="E34080" s="3">
        <v>66.2</v>
      </c>
      <c r="F34080" s="3">
        <v>12</v>
      </c>
      <c r="G34080" s="3">
        <v>10.4</v>
      </c>
      <c r="H34080" s="4">
        <v>45281.4375</v>
      </c>
    </row>
    <row r="34081" spans="1:8" x14ac:dyDescent="0.35">
      <c r="A34081" s="4">
        <v>45281.447916666664</v>
      </c>
      <c r="B34081" s="3">
        <v>323</v>
      </c>
      <c r="C34081" s="3">
        <v>18.5</v>
      </c>
      <c r="D34081" s="3">
        <v>1010</v>
      </c>
      <c r="E34081" s="3">
        <v>66.2</v>
      </c>
      <c r="F34081" s="3">
        <v>12.1</v>
      </c>
      <c r="G34081" s="3">
        <v>10.5</v>
      </c>
      <c r="H34081" s="4">
        <v>45281.447916666664</v>
      </c>
    </row>
    <row r="34082" spans="1:8" x14ac:dyDescent="0.35">
      <c r="A34082" s="4">
        <v>45281.458333333336</v>
      </c>
      <c r="B34082" s="3">
        <v>325</v>
      </c>
      <c r="C34082" s="3">
        <v>18.5</v>
      </c>
      <c r="D34082" s="3">
        <v>1010</v>
      </c>
      <c r="E34082" s="3">
        <v>66.2</v>
      </c>
      <c r="F34082" s="3">
        <v>12.1</v>
      </c>
      <c r="G34082" s="3">
        <v>10.5</v>
      </c>
      <c r="H34082" s="4">
        <v>45281.458333333336</v>
      </c>
    </row>
    <row r="34083" spans="1:8" x14ac:dyDescent="0.35">
      <c r="A34083" s="4">
        <v>45281.46875</v>
      </c>
      <c r="B34083" s="3">
        <v>331</v>
      </c>
      <c r="C34083" s="3">
        <v>18.5</v>
      </c>
      <c r="D34083" s="3">
        <v>1010</v>
      </c>
      <c r="E34083" s="3">
        <v>66.2</v>
      </c>
      <c r="F34083" s="3">
        <v>12.1</v>
      </c>
      <c r="G34083" s="3">
        <v>10.5</v>
      </c>
      <c r="H34083" s="4">
        <v>45281.46875</v>
      </c>
    </row>
    <row r="34084" spans="1:8" x14ac:dyDescent="0.35">
      <c r="A34084" s="4">
        <v>45281.479166666664</v>
      </c>
      <c r="B34084" s="3">
        <v>325</v>
      </c>
      <c r="C34084" s="3">
        <v>18.600000000000001</v>
      </c>
      <c r="D34084" s="3">
        <v>1010</v>
      </c>
      <c r="E34084" s="3">
        <v>66.3</v>
      </c>
      <c r="F34084" s="3">
        <v>12.2</v>
      </c>
      <c r="G34084" s="3">
        <v>10.5</v>
      </c>
      <c r="H34084" s="4">
        <v>45281.479166666664</v>
      </c>
    </row>
    <row r="34085" spans="1:8" x14ac:dyDescent="0.35">
      <c r="A34085" s="4">
        <v>45281.489583333336</v>
      </c>
      <c r="B34085" s="3">
        <v>331</v>
      </c>
      <c r="C34085" s="3">
        <v>18.600000000000001</v>
      </c>
      <c r="D34085" s="3">
        <v>1009</v>
      </c>
      <c r="E34085" s="3">
        <v>66.2</v>
      </c>
      <c r="F34085" s="3">
        <v>12.2</v>
      </c>
      <c r="G34085" s="3">
        <v>10.5</v>
      </c>
      <c r="H34085" s="4">
        <v>45281.489583333336</v>
      </c>
    </row>
    <row r="34086" spans="1:8" x14ac:dyDescent="0.35">
      <c r="A34086" s="4">
        <v>45281.5</v>
      </c>
      <c r="B34086" s="3">
        <v>329</v>
      </c>
      <c r="C34086" s="3">
        <v>18.600000000000001</v>
      </c>
      <c r="D34086" s="3">
        <v>1009</v>
      </c>
      <c r="E34086" s="3">
        <v>66.2</v>
      </c>
      <c r="F34086" s="3">
        <v>12.2</v>
      </c>
      <c r="G34086" s="3">
        <v>10.6</v>
      </c>
      <c r="H34086" s="4">
        <v>45281.5</v>
      </c>
    </row>
    <row r="34087" spans="1:8" x14ac:dyDescent="0.35">
      <c r="A34087" s="4">
        <v>45281.510416666664</v>
      </c>
      <c r="B34087" s="3">
        <v>331</v>
      </c>
      <c r="C34087" s="3">
        <v>18.7</v>
      </c>
      <c r="D34087" s="3">
        <v>1009</v>
      </c>
      <c r="E34087" s="3">
        <v>66.3</v>
      </c>
      <c r="F34087" s="3">
        <v>12.3</v>
      </c>
      <c r="G34087" s="3">
        <v>10.6</v>
      </c>
      <c r="H34087" s="4">
        <v>45281.510416666664</v>
      </c>
    </row>
    <row r="34088" spans="1:8" x14ac:dyDescent="0.35">
      <c r="A34088" s="4">
        <v>45281.520833333336</v>
      </c>
      <c r="B34088" s="3">
        <v>327</v>
      </c>
      <c r="C34088" s="3">
        <v>18.7</v>
      </c>
      <c r="D34088" s="3">
        <v>1009</v>
      </c>
      <c r="E34088" s="3">
        <v>66.3</v>
      </c>
      <c r="F34088" s="3">
        <v>12.3</v>
      </c>
      <c r="G34088" s="3">
        <v>10.6</v>
      </c>
      <c r="H34088" s="4">
        <v>45281.520833333336</v>
      </c>
    </row>
    <row r="34089" spans="1:8" x14ac:dyDescent="0.35">
      <c r="A34089" s="4">
        <v>45281.53125</v>
      </c>
      <c r="B34089" s="3">
        <v>324</v>
      </c>
      <c r="C34089" s="3">
        <v>18.8</v>
      </c>
      <c r="D34089" s="3">
        <v>1008</v>
      </c>
      <c r="E34089" s="3">
        <v>66.3</v>
      </c>
      <c r="F34089" s="3">
        <v>12.4</v>
      </c>
      <c r="G34089" s="3">
        <v>10.7</v>
      </c>
      <c r="H34089" s="4">
        <v>45281.53125</v>
      </c>
    </row>
    <row r="34090" spans="1:8" x14ac:dyDescent="0.35">
      <c r="A34090" s="4">
        <v>45281.541666666664</v>
      </c>
      <c r="B34090" s="3">
        <v>326</v>
      </c>
      <c r="C34090" s="3">
        <v>18.8</v>
      </c>
      <c r="D34090" s="3">
        <v>1008</v>
      </c>
      <c r="E34090" s="3">
        <v>66.3</v>
      </c>
      <c r="F34090" s="3">
        <v>12.4</v>
      </c>
      <c r="G34090" s="3">
        <v>10.7</v>
      </c>
      <c r="H34090" s="4">
        <v>45281.541666666664</v>
      </c>
    </row>
    <row r="34091" spans="1:8" x14ac:dyDescent="0.35">
      <c r="A34091" s="4">
        <v>45281.552083333336</v>
      </c>
      <c r="B34091" s="3">
        <v>321</v>
      </c>
      <c r="C34091" s="3">
        <v>18.8</v>
      </c>
      <c r="D34091" s="3">
        <v>1008</v>
      </c>
      <c r="E34091" s="3">
        <v>66.3</v>
      </c>
      <c r="F34091" s="3">
        <v>12.4</v>
      </c>
      <c r="G34091" s="3">
        <v>10.7</v>
      </c>
      <c r="H34091" s="4">
        <v>45281.552083333336</v>
      </c>
    </row>
    <row r="34092" spans="1:8" x14ac:dyDescent="0.35">
      <c r="A34092" s="4">
        <v>45281.5625</v>
      </c>
      <c r="B34092" s="3">
        <v>324</v>
      </c>
      <c r="C34092" s="3">
        <v>18.899999999999999</v>
      </c>
      <c r="D34092" s="3">
        <v>1007</v>
      </c>
      <c r="E34092" s="3">
        <v>66.3</v>
      </c>
      <c r="F34092" s="3">
        <v>12.5</v>
      </c>
      <c r="G34092" s="3">
        <v>10.7</v>
      </c>
      <c r="H34092" s="4">
        <v>45281.5625</v>
      </c>
    </row>
    <row r="34093" spans="1:8" x14ac:dyDescent="0.35">
      <c r="A34093" s="4">
        <v>45281.572916666664</v>
      </c>
      <c r="B34093" s="3">
        <v>327</v>
      </c>
      <c r="C34093" s="3">
        <v>18.899999999999999</v>
      </c>
      <c r="D34093" s="3">
        <v>1007</v>
      </c>
      <c r="E34093" s="3">
        <v>66.400000000000006</v>
      </c>
      <c r="F34093" s="3">
        <v>12.5</v>
      </c>
      <c r="G34093" s="3">
        <v>10.8</v>
      </c>
      <c r="H34093" s="4">
        <v>45281.572916666664</v>
      </c>
    </row>
    <row r="34094" spans="1:8" x14ac:dyDescent="0.35">
      <c r="A34094" s="4">
        <v>45281.583333333336</v>
      </c>
      <c r="B34094" s="3">
        <v>320</v>
      </c>
      <c r="C34094" s="3">
        <v>19</v>
      </c>
      <c r="D34094" s="3">
        <v>1007</v>
      </c>
      <c r="E34094" s="3">
        <v>66.400000000000006</v>
      </c>
      <c r="F34094" s="3">
        <v>12.6</v>
      </c>
      <c r="G34094" s="3">
        <v>10.8</v>
      </c>
      <c r="H34094" s="4">
        <v>45281.583333333336</v>
      </c>
    </row>
    <row r="34095" spans="1:8" x14ac:dyDescent="0.35">
      <c r="A34095" s="4">
        <v>45281.59375</v>
      </c>
      <c r="B34095" s="3">
        <v>317</v>
      </c>
      <c r="C34095" s="3">
        <v>19</v>
      </c>
      <c r="D34095" s="3">
        <v>1007</v>
      </c>
      <c r="E34095" s="3">
        <v>66.400000000000006</v>
      </c>
      <c r="F34095" s="3">
        <v>12.6</v>
      </c>
      <c r="G34095" s="3">
        <v>10.8</v>
      </c>
      <c r="H34095" s="4">
        <v>45281.59375</v>
      </c>
    </row>
    <row r="34096" spans="1:8" x14ac:dyDescent="0.35">
      <c r="A34096" s="4">
        <v>45281.604166666664</v>
      </c>
      <c r="B34096" s="3">
        <v>318</v>
      </c>
      <c r="C34096" s="3">
        <v>19</v>
      </c>
      <c r="D34096" s="3">
        <v>1007</v>
      </c>
      <c r="E34096" s="3">
        <v>66.400000000000006</v>
      </c>
      <c r="F34096" s="3">
        <v>12.6</v>
      </c>
      <c r="G34096" s="3">
        <v>10.8</v>
      </c>
      <c r="H34096" s="4">
        <v>45281.604166666664</v>
      </c>
    </row>
    <row r="34097" spans="1:8" x14ac:dyDescent="0.35">
      <c r="A34097" s="4">
        <v>45281.614583333336</v>
      </c>
      <c r="B34097" s="3">
        <v>313</v>
      </c>
      <c r="C34097" s="3">
        <v>19.100000000000001</v>
      </c>
      <c r="D34097" s="3">
        <v>1007</v>
      </c>
      <c r="E34097" s="3">
        <v>66.7</v>
      </c>
      <c r="F34097" s="3">
        <v>12.7</v>
      </c>
      <c r="G34097" s="3">
        <v>10.9</v>
      </c>
      <c r="H34097" s="4">
        <v>45281.614583333336</v>
      </c>
    </row>
    <row r="34098" spans="1:8" x14ac:dyDescent="0.35">
      <c r="A34098" s="4">
        <v>45281.625</v>
      </c>
      <c r="B34098" s="3">
        <v>315</v>
      </c>
      <c r="C34098" s="3">
        <v>19.100000000000001</v>
      </c>
      <c r="D34098" s="3">
        <v>1007</v>
      </c>
      <c r="E34098" s="3">
        <v>66.7</v>
      </c>
      <c r="F34098" s="3">
        <v>12.7</v>
      </c>
      <c r="G34098" s="3">
        <v>10.9</v>
      </c>
      <c r="H34098" s="4">
        <v>45281.625</v>
      </c>
    </row>
    <row r="34099" spans="1:8" x14ac:dyDescent="0.35">
      <c r="A34099" s="4">
        <v>45281.635416666664</v>
      </c>
      <c r="B34099" s="3">
        <v>315</v>
      </c>
      <c r="C34099" s="3">
        <v>19.100000000000001</v>
      </c>
      <c r="D34099" s="3">
        <v>1007</v>
      </c>
      <c r="E34099" s="3">
        <v>66.900000000000006</v>
      </c>
      <c r="F34099" s="3">
        <v>12.8</v>
      </c>
      <c r="G34099" s="3">
        <v>11</v>
      </c>
      <c r="H34099" s="4">
        <v>45281.635416666664</v>
      </c>
    </row>
    <row r="34100" spans="1:8" x14ac:dyDescent="0.35">
      <c r="A34100" s="4">
        <v>45281.645833333336</v>
      </c>
      <c r="B34100" s="3">
        <v>312</v>
      </c>
      <c r="C34100" s="3">
        <v>19.2</v>
      </c>
      <c r="D34100" s="3">
        <v>1007</v>
      </c>
      <c r="E34100" s="3">
        <v>67.099999999999994</v>
      </c>
      <c r="F34100" s="3">
        <v>12.9</v>
      </c>
      <c r="G34100" s="3">
        <v>11.1</v>
      </c>
      <c r="H34100" s="4">
        <v>45281.645833333336</v>
      </c>
    </row>
    <row r="34101" spans="1:8" x14ac:dyDescent="0.35">
      <c r="A34101" s="4">
        <v>45281.65625</v>
      </c>
      <c r="B34101" s="3">
        <v>312</v>
      </c>
      <c r="C34101" s="3">
        <v>19.2</v>
      </c>
      <c r="D34101" s="3">
        <v>1007</v>
      </c>
      <c r="E34101" s="3">
        <v>67.099999999999994</v>
      </c>
      <c r="F34101" s="3">
        <v>12.9</v>
      </c>
      <c r="G34101" s="3">
        <v>11.1</v>
      </c>
      <c r="H34101" s="4">
        <v>45281.65625</v>
      </c>
    </row>
    <row r="34102" spans="1:8" x14ac:dyDescent="0.35">
      <c r="A34102" s="4">
        <v>45281.666666666664</v>
      </c>
      <c r="B34102" s="3">
        <v>317</v>
      </c>
      <c r="C34102" s="3">
        <v>19.2</v>
      </c>
      <c r="D34102" s="3">
        <v>1007</v>
      </c>
      <c r="E34102" s="3">
        <v>67.3</v>
      </c>
      <c r="F34102" s="3">
        <v>13</v>
      </c>
      <c r="G34102" s="3">
        <v>11.1</v>
      </c>
      <c r="H34102" s="4">
        <v>45281.666666666664</v>
      </c>
    </row>
    <row r="34103" spans="1:8" x14ac:dyDescent="0.35">
      <c r="A34103" s="4">
        <v>45281.677083333336</v>
      </c>
      <c r="B34103" s="3">
        <v>311</v>
      </c>
      <c r="C34103" s="3">
        <v>19.2</v>
      </c>
      <c r="D34103" s="3">
        <v>1007</v>
      </c>
      <c r="E34103" s="3">
        <v>67.400000000000006</v>
      </c>
      <c r="F34103" s="3">
        <v>13</v>
      </c>
      <c r="G34103" s="3">
        <v>11.1</v>
      </c>
      <c r="H34103" s="4">
        <v>45281.677083333336</v>
      </c>
    </row>
    <row r="34104" spans="1:8" x14ac:dyDescent="0.35">
      <c r="A34104" s="4">
        <v>45281.6875</v>
      </c>
      <c r="B34104" s="3">
        <v>313</v>
      </c>
      <c r="C34104" s="3">
        <v>19.2</v>
      </c>
      <c r="D34104" s="3">
        <v>1007</v>
      </c>
      <c r="E34104" s="3">
        <v>67.5</v>
      </c>
      <c r="F34104" s="3">
        <v>13.1</v>
      </c>
      <c r="G34104" s="3">
        <v>11.2</v>
      </c>
      <c r="H34104" s="4">
        <v>45281.6875</v>
      </c>
    </row>
    <row r="34105" spans="1:8" x14ac:dyDescent="0.35">
      <c r="A34105" s="4">
        <v>45281.697916666664</v>
      </c>
      <c r="B34105" s="3">
        <v>312</v>
      </c>
      <c r="C34105" s="3">
        <v>19.2</v>
      </c>
      <c r="D34105" s="3">
        <v>1007</v>
      </c>
      <c r="E34105" s="3">
        <v>67.7</v>
      </c>
      <c r="F34105" s="3">
        <v>13.1</v>
      </c>
      <c r="G34105" s="3">
        <v>11.2</v>
      </c>
      <c r="H34105" s="4">
        <v>45281.697916666664</v>
      </c>
    </row>
    <row r="34106" spans="1:8" x14ac:dyDescent="0.35">
      <c r="A34106" s="4">
        <v>45281.708333333336</v>
      </c>
      <c r="B34106" s="3">
        <v>317</v>
      </c>
      <c r="C34106" s="3">
        <v>19.3</v>
      </c>
      <c r="D34106" s="3">
        <v>1007</v>
      </c>
      <c r="E34106" s="3">
        <v>67.7</v>
      </c>
      <c r="F34106" s="3">
        <v>13.1</v>
      </c>
      <c r="G34106" s="3">
        <v>11.2</v>
      </c>
      <c r="H34106" s="4">
        <v>45281.708333333336</v>
      </c>
    </row>
    <row r="34107" spans="1:8" x14ac:dyDescent="0.35">
      <c r="A34107" s="4">
        <v>45281.71875</v>
      </c>
      <c r="B34107" s="3">
        <v>312</v>
      </c>
      <c r="C34107" s="3">
        <v>19.2</v>
      </c>
      <c r="D34107" s="3">
        <v>1007</v>
      </c>
      <c r="E34107" s="3">
        <v>67.8</v>
      </c>
      <c r="F34107" s="3">
        <v>13.1</v>
      </c>
      <c r="G34107" s="3">
        <v>11.2</v>
      </c>
      <c r="H34107" s="4">
        <v>45281.71875</v>
      </c>
    </row>
    <row r="34108" spans="1:8" x14ac:dyDescent="0.35">
      <c r="A34108" s="4">
        <v>45281.729166666664</v>
      </c>
      <c r="B34108" s="3">
        <v>314</v>
      </c>
      <c r="C34108" s="3">
        <v>19.3</v>
      </c>
      <c r="D34108" s="3">
        <v>1007</v>
      </c>
      <c r="E34108" s="3">
        <v>68</v>
      </c>
      <c r="F34108" s="3">
        <v>13.2</v>
      </c>
      <c r="G34108" s="3">
        <v>11.3</v>
      </c>
      <c r="H34108" s="4">
        <v>45281.729166666664</v>
      </c>
    </row>
    <row r="34109" spans="1:8" x14ac:dyDescent="0.35">
      <c r="A34109" s="4">
        <v>45281.739583333336</v>
      </c>
      <c r="B34109" s="3">
        <v>313</v>
      </c>
      <c r="C34109" s="3">
        <v>19.3</v>
      </c>
      <c r="D34109" s="3">
        <v>1007</v>
      </c>
      <c r="E34109" s="3">
        <v>68.099999999999994</v>
      </c>
      <c r="F34109" s="3">
        <v>13.2</v>
      </c>
      <c r="G34109" s="3">
        <v>11.3</v>
      </c>
      <c r="H34109" s="4">
        <v>45281.739583333336</v>
      </c>
    </row>
    <row r="34110" spans="1:8" x14ac:dyDescent="0.35">
      <c r="A34110" s="4">
        <v>45281.75</v>
      </c>
      <c r="B34110" s="3">
        <v>317</v>
      </c>
      <c r="C34110" s="3">
        <v>19.3</v>
      </c>
      <c r="D34110" s="3">
        <v>1008</v>
      </c>
      <c r="E34110" s="3">
        <v>68.099999999999994</v>
      </c>
      <c r="F34110" s="3">
        <v>13.3</v>
      </c>
      <c r="G34110" s="3">
        <v>11.3</v>
      </c>
      <c r="H34110" s="4">
        <v>45281.75</v>
      </c>
    </row>
    <row r="34111" spans="1:8" x14ac:dyDescent="0.35">
      <c r="A34111" s="4">
        <v>45281.760416666664</v>
      </c>
      <c r="B34111" s="3">
        <v>319</v>
      </c>
      <c r="C34111" s="3">
        <v>19.3</v>
      </c>
      <c r="D34111" s="3">
        <v>1008</v>
      </c>
      <c r="E34111" s="3">
        <v>68.099999999999994</v>
      </c>
      <c r="F34111" s="3">
        <v>13.3</v>
      </c>
      <c r="G34111" s="3">
        <v>11.3</v>
      </c>
      <c r="H34111" s="4">
        <v>45281.760416666664</v>
      </c>
    </row>
    <row r="34112" spans="1:8" x14ac:dyDescent="0.35">
      <c r="A34112" s="4">
        <v>45281.770833333336</v>
      </c>
      <c r="B34112" s="3">
        <v>321</v>
      </c>
      <c r="C34112" s="3">
        <v>19.3</v>
      </c>
      <c r="D34112" s="3">
        <v>1008</v>
      </c>
      <c r="E34112" s="3">
        <v>68.400000000000006</v>
      </c>
      <c r="F34112" s="3">
        <v>13.3</v>
      </c>
      <c r="G34112" s="3">
        <v>11.3</v>
      </c>
      <c r="H34112" s="4">
        <v>45281.770833333336</v>
      </c>
    </row>
    <row r="34113" spans="1:8" x14ac:dyDescent="0.35">
      <c r="A34113" s="4">
        <v>45281.78125</v>
      </c>
      <c r="B34113" s="3">
        <v>316</v>
      </c>
      <c r="C34113" s="3">
        <v>19.3</v>
      </c>
      <c r="D34113" s="3">
        <v>1008</v>
      </c>
      <c r="E34113" s="3">
        <v>68.400000000000006</v>
      </c>
      <c r="F34113" s="3">
        <v>13.3</v>
      </c>
      <c r="G34113" s="3">
        <v>11.3</v>
      </c>
      <c r="H34113" s="4">
        <v>45281.78125</v>
      </c>
    </row>
    <row r="34114" spans="1:8" x14ac:dyDescent="0.35">
      <c r="A34114" s="4">
        <v>45281.791666666664</v>
      </c>
      <c r="B34114" s="3">
        <v>322</v>
      </c>
      <c r="C34114" s="3">
        <v>19.3</v>
      </c>
      <c r="D34114" s="3">
        <v>1008</v>
      </c>
      <c r="E34114" s="3">
        <v>68.5</v>
      </c>
      <c r="F34114" s="3">
        <v>13.3</v>
      </c>
      <c r="G34114" s="3">
        <v>11.3</v>
      </c>
      <c r="H34114" s="4">
        <v>45281.791666666664</v>
      </c>
    </row>
    <row r="34115" spans="1:8" x14ac:dyDescent="0.35">
      <c r="A34115" s="4">
        <v>45281.802083333336</v>
      </c>
      <c r="B34115" s="3">
        <v>323</v>
      </c>
      <c r="C34115" s="3">
        <v>19.3</v>
      </c>
      <c r="D34115" s="3">
        <v>1008</v>
      </c>
      <c r="E34115" s="3">
        <v>68.7</v>
      </c>
      <c r="F34115" s="3">
        <v>13.4</v>
      </c>
      <c r="G34115" s="3">
        <v>11.4</v>
      </c>
      <c r="H34115" s="4">
        <v>45281.802083333336</v>
      </c>
    </row>
    <row r="34116" spans="1:8" x14ac:dyDescent="0.35">
      <c r="A34116" s="4">
        <v>45281.8125</v>
      </c>
      <c r="B34116" s="3">
        <v>320</v>
      </c>
      <c r="C34116" s="3">
        <v>19.3</v>
      </c>
      <c r="D34116" s="3">
        <v>1009</v>
      </c>
      <c r="E34116" s="3">
        <v>68.7</v>
      </c>
      <c r="F34116" s="3">
        <v>13.4</v>
      </c>
      <c r="G34116" s="3">
        <v>11.4</v>
      </c>
      <c r="H34116" s="4">
        <v>45281.8125</v>
      </c>
    </row>
    <row r="34117" spans="1:8" x14ac:dyDescent="0.35">
      <c r="A34117" s="4">
        <v>45281.822916666664</v>
      </c>
      <c r="B34117" s="3">
        <v>321</v>
      </c>
      <c r="C34117" s="3">
        <v>19.3</v>
      </c>
      <c r="D34117" s="3">
        <v>1009</v>
      </c>
      <c r="E34117" s="3">
        <v>68.8</v>
      </c>
      <c r="F34117" s="3">
        <v>13.4</v>
      </c>
      <c r="G34117" s="3">
        <v>11.4</v>
      </c>
      <c r="H34117" s="4">
        <v>45281.822916666664</v>
      </c>
    </row>
    <row r="34118" spans="1:8" x14ac:dyDescent="0.35">
      <c r="A34118" s="4">
        <v>45281.833333333336</v>
      </c>
      <c r="B34118" s="3">
        <v>323</v>
      </c>
      <c r="C34118" s="3">
        <v>19.3</v>
      </c>
      <c r="D34118" s="3">
        <v>1009</v>
      </c>
      <c r="E34118" s="3">
        <v>68.900000000000006</v>
      </c>
      <c r="F34118" s="3">
        <v>13.4</v>
      </c>
      <c r="G34118" s="3">
        <v>11.4</v>
      </c>
      <c r="H34118" s="4">
        <v>45281.833333333336</v>
      </c>
    </row>
    <row r="34119" spans="1:8" x14ac:dyDescent="0.35">
      <c r="A34119" s="4">
        <v>45281.84375</v>
      </c>
      <c r="B34119" s="3">
        <v>327</v>
      </c>
      <c r="C34119" s="3">
        <v>19.3</v>
      </c>
      <c r="D34119" s="3">
        <v>1009</v>
      </c>
      <c r="E34119" s="3">
        <v>69</v>
      </c>
      <c r="F34119" s="3">
        <v>13.5</v>
      </c>
      <c r="G34119" s="3">
        <v>11.4</v>
      </c>
      <c r="H34119" s="4">
        <v>45281.84375</v>
      </c>
    </row>
    <row r="34120" spans="1:8" x14ac:dyDescent="0.35">
      <c r="A34120" s="4">
        <v>45281.854166666664</v>
      </c>
      <c r="B34120" s="3">
        <v>323</v>
      </c>
      <c r="C34120" s="3">
        <v>19.3</v>
      </c>
      <c r="D34120" s="3">
        <v>1009</v>
      </c>
      <c r="E34120" s="3">
        <v>69</v>
      </c>
      <c r="F34120" s="3">
        <v>13.4</v>
      </c>
      <c r="G34120" s="3">
        <v>11.4</v>
      </c>
      <c r="H34120" s="4">
        <v>45281.854166666664</v>
      </c>
    </row>
    <row r="34121" spans="1:8" x14ac:dyDescent="0.35">
      <c r="A34121" s="4">
        <v>45281.864583333336</v>
      </c>
      <c r="B34121" s="3">
        <v>325</v>
      </c>
      <c r="C34121" s="3">
        <v>19.3</v>
      </c>
      <c r="D34121" s="3">
        <v>1009</v>
      </c>
      <c r="E34121" s="3">
        <v>69.099999999999994</v>
      </c>
      <c r="F34121" s="3">
        <v>13.5</v>
      </c>
      <c r="G34121" s="3">
        <v>11.4</v>
      </c>
      <c r="H34121" s="4">
        <v>45281.864583333336</v>
      </c>
    </row>
    <row r="34122" spans="1:8" x14ac:dyDescent="0.35">
      <c r="A34122" s="4">
        <v>45281.875</v>
      </c>
      <c r="B34122" s="3">
        <v>328</v>
      </c>
      <c r="C34122" s="3">
        <v>19.3</v>
      </c>
      <c r="D34122" s="3">
        <v>1009</v>
      </c>
      <c r="E34122" s="3">
        <v>69</v>
      </c>
      <c r="F34122" s="3">
        <v>13.5</v>
      </c>
      <c r="G34122" s="3">
        <v>11.4</v>
      </c>
      <c r="H34122" s="4">
        <v>45281.875</v>
      </c>
    </row>
    <row r="34123" spans="1:8" x14ac:dyDescent="0.35">
      <c r="A34123" s="4">
        <v>45281.885416666664</v>
      </c>
      <c r="B34123" s="3">
        <v>328</v>
      </c>
      <c r="C34123" s="3">
        <v>19.3</v>
      </c>
      <c r="D34123" s="3">
        <v>1009</v>
      </c>
      <c r="E34123" s="3">
        <v>69.099999999999994</v>
      </c>
      <c r="F34123" s="3">
        <v>13.5</v>
      </c>
      <c r="G34123" s="3">
        <v>11.4</v>
      </c>
      <c r="H34123" s="4">
        <v>45281.885416666664</v>
      </c>
    </row>
    <row r="34124" spans="1:8" x14ac:dyDescent="0.35">
      <c r="A34124" s="4">
        <v>45281.895833333336</v>
      </c>
      <c r="B34124" s="3">
        <v>331</v>
      </c>
      <c r="C34124" s="3">
        <v>19.3</v>
      </c>
      <c r="D34124" s="3">
        <v>1009</v>
      </c>
      <c r="E34124" s="3">
        <v>69.099999999999994</v>
      </c>
      <c r="F34124" s="3">
        <v>13.5</v>
      </c>
      <c r="G34124" s="3">
        <v>11.5</v>
      </c>
      <c r="H34124" s="4">
        <v>45281.895833333336</v>
      </c>
    </row>
    <row r="34125" spans="1:8" x14ac:dyDescent="0.35">
      <c r="A34125" s="4">
        <v>45281.90625</v>
      </c>
      <c r="B34125" s="3">
        <v>327</v>
      </c>
      <c r="C34125" s="3">
        <v>19.3</v>
      </c>
      <c r="D34125" s="3">
        <v>1009</v>
      </c>
      <c r="E34125" s="3">
        <v>69.2</v>
      </c>
      <c r="F34125" s="3">
        <v>13.5</v>
      </c>
      <c r="G34125" s="3">
        <v>11.5</v>
      </c>
      <c r="H34125" s="4">
        <v>45281.90625</v>
      </c>
    </row>
    <row r="34126" spans="1:8" x14ac:dyDescent="0.35">
      <c r="A34126" s="4">
        <v>45281.916666666664</v>
      </c>
      <c r="B34126" s="3">
        <v>329</v>
      </c>
      <c r="C34126" s="3">
        <v>19.3</v>
      </c>
      <c r="D34126" s="3">
        <v>1009</v>
      </c>
      <c r="E34126" s="3">
        <v>69.2</v>
      </c>
      <c r="F34126" s="3">
        <v>13.5</v>
      </c>
      <c r="G34126" s="3">
        <v>11.5</v>
      </c>
      <c r="H34126" s="4">
        <v>45281.916666666664</v>
      </c>
    </row>
    <row r="34127" spans="1:8" x14ac:dyDescent="0.35">
      <c r="A34127" s="4">
        <v>45281.927083333336</v>
      </c>
      <c r="B34127" s="3">
        <v>326</v>
      </c>
      <c r="C34127" s="3">
        <v>19.3</v>
      </c>
      <c r="D34127" s="3">
        <v>1009</v>
      </c>
      <c r="E34127" s="3">
        <v>69.2</v>
      </c>
      <c r="F34127" s="3">
        <v>13.5</v>
      </c>
      <c r="G34127" s="3">
        <v>11.5</v>
      </c>
      <c r="H34127" s="4">
        <v>45281.927083333336</v>
      </c>
    </row>
    <row r="34128" spans="1:8" x14ac:dyDescent="0.35">
      <c r="A34128" s="4">
        <v>45281.9375</v>
      </c>
      <c r="B34128" s="3">
        <v>326</v>
      </c>
      <c r="C34128" s="3">
        <v>19.3</v>
      </c>
      <c r="D34128" s="3">
        <v>1009</v>
      </c>
      <c r="E34128" s="3">
        <v>69.099999999999994</v>
      </c>
      <c r="F34128" s="3">
        <v>13.5</v>
      </c>
      <c r="G34128" s="3">
        <v>11.4</v>
      </c>
      <c r="H34128" s="4">
        <v>45281.9375</v>
      </c>
    </row>
    <row r="34129" spans="1:8" x14ac:dyDescent="0.35">
      <c r="A34129" s="4">
        <v>45281.947916666664</v>
      </c>
      <c r="B34129" s="3">
        <v>329</v>
      </c>
      <c r="C34129" s="3">
        <v>19.3</v>
      </c>
      <c r="D34129" s="3">
        <v>1009</v>
      </c>
      <c r="E34129" s="3">
        <v>69.099999999999994</v>
      </c>
      <c r="F34129" s="3">
        <v>13.5</v>
      </c>
      <c r="G34129" s="3">
        <v>11.4</v>
      </c>
      <c r="H34129" s="4">
        <v>45281.947916666664</v>
      </c>
    </row>
    <row r="34130" spans="1:8" x14ac:dyDescent="0.35">
      <c r="A34130" s="4">
        <v>45281.958333333336</v>
      </c>
      <c r="B34130" s="3">
        <v>326</v>
      </c>
      <c r="C34130" s="3">
        <v>19.3</v>
      </c>
      <c r="D34130" s="3">
        <v>1009</v>
      </c>
      <c r="E34130" s="3">
        <v>69</v>
      </c>
      <c r="F34130" s="3">
        <v>13.4</v>
      </c>
      <c r="G34130" s="3">
        <v>11.4</v>
      </c>
      <c r="H34130" s="4">
        <v>45281.958333333336</v>
      </c>
    </row>
    <row r="34131" spans="1:8" x14ac:dyDescent="0.35">
      <c r="A34131" s="4">
        <v>45281.96875</v>
      </c>
      <c r="B34131" s="3">
        <v>326</v>
      </c>
      <c r="C34131" s="3">
        <v>19.2</v>
      </c>
      <c r="D34131" s="3">
        <v>1009</v>
      </c>
      <c r="E34131" s="3">
        <v>69</v>
      </c>
      <c r="F34131" s="3">
        <v>13.4</v>
      </c>
      <c r="G34131" s="3">
        <v>11.4</v>
      </c>
      <c r="H34131" s="4">
        <v>45281.96875</v>
      </c>
    </row>
    <row r="34132" spans="1:8" x14ac:dyDescent="0.35">
      <c r="A34132" s="4">
        <v>45281.979166666664</v>
      </c>
      <c r="B34132" s="3">
        <v>330</v>
      </c>
      <c r="C34132" s="3">
        <v>19.2</v>
      </c>
      <c r="D34132" s="3">
        <v>1008</v>
      </c>
      <c r="E34132" s="3">
        <v>69.2</v>
      </c>
      <c r="F34132" s="3">
        <v>13.4</v>
      </c>
      <c r="G34132" s="3">
        <v>11.4</v>
      </c>
      <c r="H34132" s="4">
        <v>45281.979166666664</v>
      </c>
    </row>
    <row r="34133" spans="1:8" x14ac:dyDescent="0.35">
      <c r="A34133" s="4">
        <v>45281.989583333336</v>
      </c>
      <c r="B34133" s="3">
        <v>326</v>
      </c>
      <c r="C34133" s="3">
        <v>19.2</v>
      </c>
      <c r="D34133" s="3">
        <v>1009</v>
      </c>
      <c r="E34133" s="3">
        <v>69.099999999999994</v>
      </c>
      <c r="F34133" s="3">
        <v>13.4</v>
      </c>
      <c r="G34133" s="3">
        <v>11.4</v>
      </c>
      <c r="H34133" s="4">
        <v>45281.989583333336</v>
      </c>
    </row>
    <row r="34134" spans="1:8" x14ac:dyDescent="0.35">
      <c r="A34134" s="4">
        <v>45282</v>
      </c>
      <c r="B34134" s="3">
        <v>330</v>
      </c>
      <c r="C34134" s="3">
        <v>19.2</v>
      </c>
      <c r="D34134" s="3">
        <v>1009</v>
      </c>
      <c r="E34134" s="3">
        <v>69.3</v>
      </c>
      <c r="F34134" s="3">
        <v>13.5</v>
      </c>
      <c r="G34134" s="3">
        <v>11.4</v>
      </c>
      <c r="H34134" s="4">
        <v>45282</v>
      </c>
    </row>
    <row r="34135" spans="1:8" x14ac:dyDescent="0.35">
      <c r="A34135" s="4">
        <v>45282.010416666664</v>
      </c>
      <c r="B34135" s="3">
        <v>328</v>
      </c>
      <c r="C34135" s="3">
        <v>19.2</v>
      </c>
      <c r="D34135" s="3">
        <v>1009</v>
      </c>
      <c r="E34135" s="3">
        <v>69.099999999999994</v>
      </c>
      <c r="F34135" s="3">
        <v>13.4</v>
      </c>
      <c r="G34135" s="3">
        <v>11.4</v>
      </c>
      <c r="H34135" s="4">
        <v>45282.010416666664</v>
      </c>
    </row>
    <row r="34136" spans="1:8" x14ac:dyDescent="0.35">
      <c r="A34136" s="4">
        <v>45282.020833333336</v>
      </c>
      <c r="B34136" s="3">
        <v>326</v>
      </c>
      <c r="C34136" s="3">
        <v>19.2</v>
      </c>
      <c r="D34136" s="3">
        <v>1009</v>
      </c>
      <c r="E34136" s="3">
        <v>69.2</v>
      </c>
      <c r="F34136" s="3">
        <v>13.4</v>
      </c>
      <c r="G34136" s="3">
        <v>11.4</v>
      </c>
      <c r="H34136" s="4">
        <v>45282.020833333336</v>
      </c>
    </row>
    <row r="34137" spans="1:8" x14ac:dyDescent="0.35">
      <c r="A34137" s="4">
        <v>45282.03125</v>
      </c>
      <c r="B34137" s="3">
        <v>328</v>
      </c>
      <c r="C34137" s="3">
        <v>19.2</v>
      </c>
      <c r="D34137" s="3">
        <v>1008</v>
      </c>
      <c r="E34137" s="3">
        <v>69.3</v>
      </c>
      <c r="F34137" s="3">
        <v>13.4</v>
      </c>
      <c r="G34137" s="3">
        <v>11.4</v>
      </c>
      <c r="H34137" s="4">
        <v>45282.03125</v>
      </c>
    </row>
    <row r="34138" spans="1:8" x14ac:dyDescent="0.35">
      <c r="A34138" s="4">
        <v>45282.041666666664</v>
      </c>
      <c r="B34138" s="3">
        <v>328</v>
      </c>
      <c r="C34138" s="3">
        <v>19.2</v>
      </c>
      <c r="D34138" s="3">
        <v>1009</v>
      </c>
      <c r="E34138" s="3">
        <v>69.3</v>
      </c>
      <c r="F34138" s="3">
        <v>13.4</v>
      </c>
      <c r="G34138" s="3">
        <v>11.4</v>
      </c>
      <c r="H34138" s="4">
        <v>45282.041666666664</v>
      </c>
    </row>
    <row r="34139" spans="1:8" x14ac:dyDescent="0.35">
      <c r="A34139" s="4">
        <v>45282.052083333336</v>
      </c>
      <c r="B34139" s="3">
        <v>328</v>
      </c>
      <c r="C34139" s="3">
        <v>19.100000000000001</v>
      </c>
      <c r="D34139" s="3">
        <v>1008</v>
      </c>
      <c r="E34139" s="3">
        <v>69.3</v>
      </c>
      <c r="F34139" s="3">
        <v>13.4</v>
      </c>
      <c r="G34139" s="3">
        <v>11.4</v>
      </c>
      <c r="H34139" s="4">
        <v>45282.052083333336</v>
      </c>
    </row>
    <row r="34140" spans="1:8" x14ac:dyDescent="0.35">
      <c r="A34140" s="4">
        <v>45282.0625</v>
      </c>
      <c r="B34140" s="3">
        <v>332</v>
      </c>
      <c r="C34140" s="3">
        <v>19.100000000000001</v>
      </c>
      <c r="D34140" s="3">
        <v>1008</v>
      </c>
      <c r="E34140" s="3">
        <v>69.2</v>
      </c>
      <c r="F34140" s="3">
        <v>13.4</v>
      </c>
      <c r="G34140" s="3">
        <v>11.4</v>
      </c>
      <c r="H34140" s="4">
        <v>45282.0625</v>
      </c>
    </row>
    <row r="34141" spans="1:8" x14ac:dyDescent="0.35">
      <c r="A34141" s="4">
        <v>45282.072916666664</v>
      </c>
      <c r="B34141" s="3">
        <v>333</v>
      </c>
      <c r="C34141" s="3">
        <v>19.100000000000001</v>
      </c>
      <c r="D34141" s="3">
        <v>1008</v>
      </c>
      <c r="E34141" s="3">
        <v>69.400000000000006</v>
      </c>
      <c r="F34141" s="3">
        <v>13.4</v>
      </c>
      <c r="G34141" s="3">
        <v>11.4</v>
      </c>
      <c r="H34141" s="4">
        <v>45282.072916666664</v>
      </c>
    </row>
    <row r="34142" spans="1:8" x14ac:dyDescent="0.35">
      <c r="A34142" s="4">
        <v>45282.083333333336</v>
      </c>
      <c r="B34142" s="3">
        <v>334</v>
      </c>
      <c r="C34142" s="3">
        <v>19.100000000000001</v>
      </c>
      <c r="D34142" s="3">
        <v>1008</v>
      </c>
      <c r="E34142" s="3">
        <v>69.5</v>
      </c>
      <c r="F34142" s="3">
        <v>13.4</v>
      </c>
      <c r="G34142" s="3">
        <v>11.4</v>
      </c>
      <c r="H34142" s="4">
        <v>45282.083333333336</v>
      </c>
    </row>
    <row r="34143" spans="1:8" x14ac:dyDescent="0.35">
      <c r="A34143" s="4">
        <v>45282.09375</v>
      </c>
      <c r="B34143" s="3">
        <v>335</v>
      </c>
      <c r="C34143" s="3">
        <v>19.100000000000001</v>
      </c>
      <c r="D34143" s="3">
        <v>1008</v>
      </c>
      <c r="E34143" s="3">
        <v>69.400000000000006</v>
      </c>
      <c r="F34143" s="3">
        <v>13.3</v>
      </c>
      <c r="G34143" s="3">
        <v>11.4</v>
      </c>
      <c r="H34143" s="4">
        <v>45282.09375</v>
      </c>
    </row>
    <row r="34144" spans="1:8" x14ac:dyDescent="0.35">
      <c r="A34144" s="4">
        <v>45282.104166666664</v>
      </c>
      <c r="B34144" s="3">
        <v>333</v>
      </c>
      <c r="C34144" s="3">
        <v>19.100000000000001</v>
      </c>
      <c r="D34144" s="3">
        <v>1008</v>
      </c>
      <c r="E34144" s="3">
        <v>69.400000000000006</v>
      </c>
      <c r="F34144" s="3">
        <v>13.3</v>
      </c>
      <c r="G34144" s="3">
        <v>11.4</v>
      </c>
      <c r="H34144" s="4">
        <v>45282.104166666664</v>
      </c>
    </row>
    <row r="34145" spans="1:8" x14ac:dyDescent="0.35">
      <c r="A34145" s="4">
        <v>45282.114583333336</v>
      </c>
      <c r="B34145" s="3">
        <v>334</v>
      </c>
      <c r="C34145" s="3">
        <v>19.100000000000001</v>
      </c>
      <c r="D34145" s="3">
        <v>1008</v>
      </c>
      <c r="E34145" s="3">
        <v>69.3</v>
      </c>
      <c r="F34145" s="3">
        <v>13.3</v>
      </c>
      <c r="G34145" s="3">
        <v>11.3</v>
      </c>
      <c r="H34145" s="4">
        <v>45282.114583333336</v>
      </c>
    </row>
    <row r="34146" spans="1:8" x14ac:dyDescent="0.35">
      <c r="A34146" s="4">
        <v>45282.125</v>
      </c>
      <c r="B34146" s="3">
        <v>335</v>
      </c>
      <c r="C34146" s="3">
        <v>19</v>
      </c>
      <c r="D34146" s="3">
        <v>1008</v>
      </c>
      <c r="E34146" s="3">
        <v>69.400000000000006</v>
      </c>
      <c r="F34146" s="3">
        <v>13.3</v>
      </c>
      <c r="G34146" s="3">
        <v>11.3</v>
      </c>
      <c r="H34146" s="4">
        <v>45282.125</v>
      </c>
    </row>
    <row r="34147" spans="1:8" x14ac:dyDescent="0.35">
      <c r="A34147" s="4">
        <v>45282.135416666664</v>
      </c>
      <c r="B34147" s="3">
        <v>336</v>
      </c>
      <c r="C34147" s="3">
        <v>19</v>
      </c>
      <c r="D34147" s="3">
        <v>1008</v>
      </c>
      <c r="E34147" s="3">
        <v>69.2</v>
      </c>
      <c r="F34147" s="3">
        <v>13.2</v>
      </c>
      <c r="G34147" s="3">
        <v>11.3</v>
      </c>
      <c r="H34147" s="4">
        <v>45282.135416666664</v>
      </c>
    </row>
    <row r="34148" spans="1:8" x14ac:dyDescent="0.35">
      <c r="A34148" s="4">
        <v>45282.145833333336</v>
      </c>
      <c r="B34148" s="3">
        <v>336</v>
      </c>
      <c r="C34148" s="3">
        <v>19</v>
      </c>
      <c r="D34148" s="3">
        <v>1008</v>
      </c>
      <c r="E34148" s="3">
        <v>69.400000000000006</v>
      </c>
      <c r="F34148" s="3">
        <v>13.3</v>
      </c>
      <c r="G34148" s="3">
        <v>11.3</v>
      </c>
      <c r="H34148" s="4">
        <v>45282.145833333336</v>
      </c>
    </row>
    <row r="34149" spans="1:8" x14ac:dyDescent="0.35">
      <c r="A34149" s="4">
        <v>45282.15625</v>
      </c>
      <c r="B34149" s="3">
        <v>333</v>
      </c>
      <c r="C34149" s="3">
        <v>19</v>
      </c>
      <c r="D34149" s="3">
        <v>1008</v>
      </c>
      <c r="E34149" s="3">
        <v>69.400000000000006</v>
      </c>
      <c r="F34149" s="3">
        <v>13.3</v>
      </c>
      <c r="G34149" s="3">
        <v>11.3</v>
      </c>
      <c r="H34149" s="4">
        <v>45282.15625</v>
      </c>
    </row>
    <row r="34150" spans="1:8" x14ac:dyDescent="0.35">
      <c r="A34150" s="4">
        <v>45282.166666666664</v>
      </c>
      <c r="B34150" s="3">
        <v>335</v>
      </c>
      <c r="C34150" s="3">
        <v>19</v>
      </c>
      <c r="D34150" s="3">
        <v>1008</v>
      </c>
      <c r="E34150" s="3">
        <v>69.3</v>
      </c>
      <c r="F34150" s="3">
        <v>13.2</v>
      </c>
      <c r="G34150" s="3">
        <v>11.3</v>
      </c>
      <c r="H34150" s="4">
        <v>45282.166666666664</v>
      </c>
    </row>
    <row r="34151" spans="1:8" x14ac:dyDescent="0.35">
      <c r="A34151" s="4">
        <v>45282.177083333336</v>
      </c>
      <c r="B34151" s="3">
        <v>337</v>
      </c>
      <c r="C34151" s="3">
        <v>18.899999999999999</v>
      </c>
      <c r="D34151" s="3">
        <v>1008</v>
      </c>
      <c r="E34151" s="3">
        <v>69.3</v>
      </c>
      <c r="F34151" s="3">
        <v>13.2</v>
      </c>
      <c r="G34151" s="3">
        <v>11.2</v>
      </c>
      <c r="H34151" s="4">
        <v>45282.177083333336</v>
      </c>
    </row>
    <row r="34152" spans="1:8" x14ac:dyDescent="0.35">
      <c r="A34152" s="4">
        <v>45282.1875</v>
      </c>
      <c r="B34152" s="3">
        <v>331</v>
      </c>
      <c r="C34152" s="3">
        <v>18.899999999999999</v>
      </c>
      <c r="D34152" s="3">
        <v>1008</v>
      </c>
      <c r="E34152" s="3">
        <v>69.3</v>
      </c>
      <c r="F34152" s="3">
        <v>13.2</v>
      </c>
      <c r="G34152" s="3">
        <v>11.3</v>
      </c>
      <c r="H34152" s="4">
        <v>45282.1875</v>
      </c>
    </row>
    <row r="34153" spans="1:8" x14ac:dyDescent="0.35">
      <c r="A34153" s="4">
        <v>45282.197916666664</v>
      </c>
      <c r="B34153" s="3">
        <v>334</v>
      </c>
      <c r="C34153" s="3">
        <v>18.899999999999999</v>
      </c>
      <c r="D34153" s="3">
        <v>1009</v>
      </c>
      <c r="E34153" s="3">
        <v>69.3</v>
      </c>
      <c r="F34153" s="3">
        <v>13.1</v>
      </c>
      <c r="G34153" s="3">
        <v>11.2</v>
      </c>
      <c r="H34153" s="4">
        <v>45282.197916666664</v>
      </c>
    </row>
    <row r="34154" spans="1:8" x14ac:dyDescent="0.35">
      <c r="A34154" s="4">
        <v>45282.208333333336</v>
      </c>
      <c r="B34154" s="3">
        <v>336</v>
      </c>
      <c r="C34154" s="3">
        <v>18.899999999999999</v>
      </c>
      <c r="D34154" s="3">
        <v>1009</v>
      </c>
      <c r="E34154" s="3">
        <v>69.2</v>
      </c>
      <c r="F34154" s="3">
        <v>13.1</v>
      </c>
      <c r="G34154" s="3">
        <v>11.2</v>
      </c>
      <c r="H34154" s="4">
        <v>45282.208333333336</v>
      </c>
    </row>
    <row r="34155" spans="1:8" x14ac:dyDescent="0.35">
      <c r="A34155" s="4">
        <v>45282.21875</v>
      </c>
      <c r="B34155" s="3">
        <v>337</v>
      </c>
      <c r="C34155" s="3">
        <v>18.8</v>
      </c>
      <c r="D34155" s="3">
        <v>1009</v>
      </c>
      <c r="E34155" s="3">
        <v>69.099999999999994</v>
      </c>
      <c r="F34155" s="3">
        <v>13.1</v>
      </c>
      <c r="G34155" s="3">
        <v>11.2</v>
      </c>
      <c r="H34155" s="4">
        <v>45282.21875</v>
      </c>
    </row>
    <row r="34156" spans="1:8" x14ac:dyDescent="0.35">
      <c r="A34156" s="4">
        <v>45282.229166666664</v>
      </c>
      <c r="B34156" s="3">
        <v>336</v>
      </c>
      <c r="C34156" s="3">
        <v>18.8</v>
      </c>
      <c r="D34156" s="3">
        <v>1009</v>
      </c>
      <c r="E34156" s="3">
        <v>69</v>
      </c>
      <c r="F34156" s="3">
        <v>13</v>
      </c>
      <c r="G34156" s="3">
        <v>11.1</v>
      </c>
      <c r="H34156" s="4">
        <v>45282.229166666664</v>
      </c>
    </row>
    <row r="34157" spans="1:8" x14ac:dyDescent="0.35">
      <c r="A34157" s="4">
        <v>45282.239583333336</v>
      </c>
      <c r="B34157" s="3">
        <v>337</v>
      </c>
      <c r="C34157" s="3">
        <v>18.8</v>
      </c>
      <c r="D34157" s="3">
        <v>1009</v>
      </c>
      <c r="E34157" s="3">
        <v>69</v>
      </c>
      <c r="F34157" s="3">
        <v>13</v>
      </c>
      <c r="G34157" s="3">
        <v>11.1</v>
      </c>
      <c r="H34157" s="4">
        <v>45282.239583333336</v>
      </c>
    </row>
    <row r="34158" spans="1:8" x14ac:dyDescent="0.35">
      <c r="A34158" s="4">
        <v>45282.25</v>
      </c>
      <c r="B34158" s="3">
        <v>336</v>
      </c>
      <c r="C34158" s="3">
        <v>18.8</v>
      </c>
      <c r="D34158" s="3">
        <v>1009</v>
      </c>
      <c r="E34158" s="3">
        <v>69</v>
      </c>
      <c r="F34158" s="3">
        <v>13</v>
      </c>
      <c r="G34158" s="3">
        <v>11.1</v>
      </c>
      <c r="H34158" s="4">
        <v>45282.25</v>
      </c>
    </row>
    <row r="34159" spans="1:8" x14ac:dyDescent="0.35">
      <c r="A34159" s="4">
        <v>45282.260416666664</v>
      </c>
      <c r="B34159" s="3">
        <v>333</v>
      </c>
      <c r="C34159" s="3">
        <v>18.7</v>
      </c>
      <c r="D34159" s="3">
        <v>1010</v>
      </c>
      <c r="E34159" s="3">
        <v>68.900000000000006</v>
      </c>
      <c r="F34159" s="3">
        <v>12.9</v>
      </c>
      <c r="G34159" s="3">
        <v>11.1</v>
      </c>
      <c r="H34159" s="4">
        <v>45282.260416666664</v>
      </c>
    </row>
    <row r="34160" spans="1:8" x14ac:dyDescent="0.35">
      <c r="A34160" s="4">
        <v>45282.270833333336</v>
      </c>
      <c r="B34160" s="3">
        <v>333</v>
      </c>
      <c r="C34160" s="3">
        <v>18.7</v>
      </c>
      <c r="D34160" s="3">
        <v>1010</v>
      </c>
      <c r="E34160" s="3">
        <v>68.900000000000006</v>
      </c>
      <c r="F34160" s="3">
        <v>12.9</v>
      </c>
      <c r="G34160" s="3">
        <v>11.1</v>
      </c>
      <c r="H34160" s="4">
        <v>45282.270833333336</v>
      </c>
    </row>
    <row r="34161" spans="1:8" x14ac:dyDescent="0.35">
      <c r="A34161" s="4">
        <v>45282.28125</v>
      </c>
      <c r="B34161" s="3">
        <v>332</v>
      </c>
      <c r="C34161" s="3">
        <v>18.7</v>
      </c>
      <c r="D34161" s="3">
        <v>1010</v>
      </c>
      <c r="E34161" s="3">
        <v>68.900000000000006</v>
      </c>
      <c r="F34161" s="3">
        <v>12.9</v>
      </c>
      <c r="G34161" s="3">
        <v>11</v>
      </c>
      <c r="H34161" s="4">
        <v>45282.28125</v>
      </c>
    </row>
    <row r="34162" spans="1:8" x14ac:dyDescent="0.35">
      <c r="A34162" s="4">
        <v>45282.291666666664</v>
      </c>
      <c r="B34162" s="3">
        <v>332</v>
      </c>
      <c r="C34162" s="3">
        <v>18.7</v>
      </c>
      <c r="D34162" s="3">
        <v>1010</v>
      </c>
      <c r="E34162" s="3">
        <v>68.7</v>
      </c>
      <c r="F34162" s="3">
        <v>12.8</v>
      </c>
      <c r="G34162" s="3">
        <v>11</v>
      </c>
      <c r="H34162" s="4">
        <v>45282.291666666664</v>
      </c>
    </row>
    <row r="34163" spans="1:8" x14ac:dyDescent="0.35">
      <c r="A34163" s="4">
        <v>45282.302083333336</v>
      </c>
      <c r="B34163" s="3">
        <v>337</v>
      </c>
      <c r="C34163" s="3">
        <v>18.600000000000001</v>
      </c>
      <c r="D34163" s="3">
        <v>1010</v>
      </c>
      <c r="E34163" s="3">
        <v>68.8</v>
      </c>
      <c r="F34163" s="3">
        <v>12.8</v>
      </c>
      <c r="G34163" s="3">
        <v>11</v>
      </c>
      <c r="H34163" s="4">
        <v>45282.302083333336</v>
      </c>
    </row>
    <row r="34164" spans="1:8" x14ac:dyDescent="0.35">
      <c r="A34164" s="4">
        <v>45282.3125</v>
      </c>
      <c r="B34164" s="3">
        <v>331</v>
      </c>
      <c r="C34164" s="3">
        <v>18.7</v>
      </c>
      <c r="D34164" s="3">
        <v>1010</v>
      </c>
      <c r="E34164" s="3">
        <v>68.7</v>
      </c>
      <c r="F34164" s="3">
        <v>12.8</v>
      </c>
      <c r="G34164" s="3">
        <v>11</v>
      </c>
      <c r="H34164" s="4">
        <v>45282.3125</v>
      </c>
    </row>
    <row r="34165" spans="1:8" x14ac:dyDescent="0.35">
      <c r="A34165" s="4">
        <v>45282.322916666664</v>
      </c>
      <c r="B34165" s="3">
        <v>330</v>
      </c>
      <c r="C34165" s="3">
        <v>18.600000000000001</v>
      </c>
      <c r="D34165" s="3">
        <v>1011</v>
      </c>
      <c r="E34165" s="3">
        <v>68.7</v>
      </c>
      <c r="F34165" s="3">
        <v>12.8</v>
      </c>
      <c r="G34165" s="3">
        <v>11</v>
      </c>
      <c r="H34165" s="4">
        <v>45282.322916666664</v>
      </c>
    </row>
    <row r="34166" spans="1:8" x14ac:dyDescent="0.35">
      <c r="A34166" s="4">
        <v>45282.333333333336</v>
      </c>
      <c r="B34166" s="3">
        <v>332</v>
      </c>
      <c r="C34166" s="3">
        <v>18.600000000000001</v>
      </c>
      <c r="D34166" s="3">
        <v>1011</v>
      </c>
      <c r="E34166" s="3">
        <v>68.8</v>
      </c>
      <c r="F34166" s="3">
        <v>12.8</v>
      </c>
      <c r="G34166" s="3">
        <v>11</v>
      </c>
      <c r="H34166" s="4">
        <v>45282.333333333336</v>
      </c>
    </row>
    <row r="34167" spans="1:8" x14ac:dyDescent="0.35">
      <c r="A34167" s="4">
        <v>45282.34375</v>
      </c>
      <c r="B34167" s="3">
        <v>331</v>
      </c>
      <c r="C34167" s="3">
        <v>18.7</v>
      </c>
      <c r="D34167" s="3">
        <v>1011</v>
      </c>
      <c r="E34167" s="3">
        <v>68.7</v>
      </c>
      <c r="F34167" s="3">
        <v>12.8</v>
      </c>
      <c r="G34167" s="3">
        <v>11</v>
      </c>
      <c r="H34167" s="4">
        <v>45282.34375</v>
      </c>
    </row>
    <row r="34168" spans="1:8" x14ac:dyDescent="0.35">
      <c r="A34168" s="4">
        <v>45282.354166666664</v>
      </c>
      <c r="B34168" s="3">
        <v>329</v>
      </c>
      <c r="C34168" s="3">
        <v>18.7</v>
      </c>
      <c r="D34168" s="3">
        <v>1011</v>
      </c>
      <c r="E34168" s="3">
        <v>68.8</v>
      </c>
      <c r="F34168" s="3">
        <v>12.8</v>
      </c>
      <c r="G34168" s="3">
        <v>11</v>
      </c>
      <c r="H34168" s="4">
        <v>45282.354166666664</v>
      </c>
    </row>
    <row r="34169" spans="1:8" x14ac:dyDescent="0.35">
      <c r="A34169" s="4">
        <v>45282.364583333336</v>
      </c>
      <c r="B34169" s="3">
        <v>330</v>
      </c>
      <c r="C34169" s="3">
        <v>18.600000000000001</v>
      </c>
      <c r="D34169" s="3">
        <v>1011</v>
      </c>
      <c r="E34169" s="3">
        <v>68.900000000000006</v>
      </c>
      <c r="F34169" s="3">
        <v>12.8</v>
      </c>
      <c r="G34169" s="3">
        <v>11</v>
      </c>
      <c r="H34169" s="4">
        <v>45282.364583333336</v>
      </c>
    </row>
    <row r="34170" spans="1:8" x14ac:dyDescent="0.35">
      <c r="A34170" s="4">
        <v>45282.375</v>
      </c>
      <c r="B34170" s="3">
        <v>329</v>
      </c>
      <c r="C34170" s="3">
        <v>18.600000000000001</v>
      </c>
      <c r="D34170" s="3">
        <v>1011</v>
      </c>
      <c r="E34170" s="3">
        <v>68.900000000000006</v>
      </c>
      <c r="F34170" s="3">
        <v>12.8</v>
      </c>
      <c r="G34170" s="3">
        <v>11</v>
      </c>
      <c r="H34170" s="4">
        <v>45282.375</v>
      </c>
    </row>
    <row r="34171" spans="1:8" x14ac:dyDescent="0.35">
      <c r="A34171" s="4">
        <v>45282.385416666664</v>
      </c>
      <c r="B34171" s="3">
        <v>329</v>
      </c>
      <c r="C34171" s="3">
        <v>18.600000000000001</v>
      </c>
      <c r="D34171" s="3">
        <v>1011</v>
      </c>
      <c r="E34171" s="3">
        <v>69</v>
      </c>
      <c r="F34171" s="3">
        <v>12.8</v>
      </c>
      <c r="G34171" s="3">
        <v>11</v>
      </c>
      <c r="H34171" s="4">
        <v>45282.385416666664</v>
      </c>
    </row>
    <row r="34172" spans="1:8" x14ac:dyDescent="0.35">
      <c r="A34172" s="4">
        <v>45282.395833333336</v>
      </c>
      <c r="B34172" s="3">
        <v>335</v>
      </c>
      <c r="C34172" s="3">
        <v>18.600000000000001</v>
      </c>
      <c r="D34172" s="3">
        <v>1011</v>
      </c>
      <c r="E34172" s="3">
        <v>69.099999999999994</v>
      </c>
      <c r="F34172" s="3">
        <v>12.9</v>
      </c>
      <c r="G34172" s="3">
        <v>11</v>
      </c>
      <c r="H34172" s="4">
        <v>45282.395833333336</v>
      </c>
    </row>
    <row r="34173" spans="1:8" x14ac:dyDescent="0.35">
      <c r="A34173" s="4">
        <v>45282.40625</v>
      </c>
      <c r="B34173" s="3">
        <v>338</v>
      </c>
      <c r="C34173" s="3">
        <v>18.7</v>
      </c>
      <c r="D34173" s="3">
        <v>1011</v>
      </c>
      <c r="E34173" s="3">
        <v>69.2</v>
      </c>
      <c r="F34173" s="3">
        <v>12.9</v>
      </c>
      <c r="G34173" s="3">
        <v>11.1</v>
      </c>
      <c r="H34173" s="4">
        <v>45282.40625</v>
      </c>
    </row>
    <row r="34174" spans="1:8" x14ac:dyDescent="0.35">
      <c r="A34174" s="4">
        <v>45282.416666666664</v>
      </c>
      <c r="B34174" s="3">
        <v>335</v>
      </c>
      <c r="C34174" s="3">
        <v>18.7</v>
      </c>
      <c r="D34174" s="3">
        <v>1011</v>
      </c>
      <c r="E34174" s="3">
        <v>69.3</v>
      </c>
      <c r="F34174" s="3">
        <v>13</v>
      </c>
      <c r="G34174" s="3">
        <v>11.1</v>
      </c>
      <c r="H34174" s="4">
        <v>45282.416666666664</v>
      </c>
    </row>
    <row r="34175" spans="1:8" x14ac:dyDescent="0.35">
      <c r="A34175" s="4">
        <v>45282.427083333336</v>
      </c>
      <c r="B34175" s="3">
        <v>336</v>
      </c>
      <c r="C34175" s="3">
        <v>18.7</v>
      </c>
      <c r="D34175" s="3">
        <v>1011</v>
      </c>
      <c r="E34175" s="3">
        <v>69.5</v>
      </c>
      <c r="F34175" s="3">
        <v>13</v>
      </c>
      <c r="G34175" s="3">
        <v>11.1</v>
      </c>
      <c r="H34175" s="4">
        <v>45282.427083333336</v>
      </c>
    </row>
    <row r="34176" spans="1:8" x14ac:dyDescent="0.35">
      <c r="A34176" s="4">
        <v>45282.4375</v>
      </c>
      <c r="B34176" s="3">
        <v>336</v>
      </c>
      <c r="C34176" s="3">
        <v>18.8</v>
      </c>
      <c r="D34176" s="3">
        <v>1011</v>
      </c>
      <c r="E34176" s="3">
        <v>69.599999999999994</v>
      </c>
      <c r="F34176" s="3">
        <v>13.1</v>
      </c>
      <c r="G34176" s="3">
        <v>11.2</v>
      </c>
      <c r="H34176" s="4">
        <v>45282.4375</v>
      </c>
    </row>
    <row r="34177" spans="1:8" x14ac:dyDescent="0.35">
      <c r="A34177" s="4">
        <v>45282.447916666664</v>
      </c>
      <c r="B34177" s="3">
        <v>334</v>
      </c>
      <c r="C34177" s="3">
        <v>18.8</v>
      </c>
      <c r="D34177" s="3">
        <v>1010</v>
      </c>
      <c r="E34177" s="3">
        <v>69.599999999999994</v>
      </c>
      <c r="F34177" s="3">
        <v>13.1</v>
      </c>
      <c r="G34177" s="3">
        <v>11.2</v>
      </c>
      <c r="H34177" s="4">
        <v>45282.447916666664</v>
      </c>
    </row>
    <row r="34178" spans="1:8" x14ac:dyDescent="0.35">
      <c r="A34178" s="4">
        <v>45282.458333333336</v>
      </c>
      <c r="B34178" s="3">
        <v>333</v>
      </c>
      <c r="C34178" s="3">
        <v>18.8</v>
      </c>
      <c r="D34178" s="3">
        <v>1010</v>
      </c>
      <c r="E34178" s="3">
        <v>69.8</v>
      </c>
      <c r="F34178" s="3">
        <v>13.2</v>
      </c>
      <c r="G34178" s="3">
        <v>11.3</v>
      </c>
      <c r="H34178" s="4">
        <v>45282.458333333336</v>
      </c>
    </row>
    <row r="34179" spans="1:8" x14ac:dyDescent="0.35">
      <c r="A34179" s="4">
        <v>45282.46875</v>
      </c>
      <c r="B34179" s="3">
        <v>333</v>
      </c>
      <c r="C34179" s="3">
        <v>18.8</v>
      </c>
      <c r="D34179" s="3">
        <v>1010</v>
      </c>
      <c r="E34179" s="3">
        <v>69.8</v>
      </c>
      <c r="F34179" s="3">
        <v>13.2</v>
      </c>
      <c r="G34179" s="3">
        <v>11.3</v>
      </c>
      <c r="H34179" s="4">
        <v>45282.46875</v>
      </c>
    </row>
    <row r="34180" spans="1:8" x14ac:dyDescent="0.35">
      <c r="A34180" s="4">
        <v>45282.479166666664</v>
      </c>
      <c r="B34180" s="3">
        <v>332</v>
      </c>
      <c r="C34180" s="3">
        <v>18.899999999999999</v>
      </c>
      <c r="D34180" s="3">
        <v>1009</v>
      </c>
      <c r="E34180" s="3">
        <v>69.900000000000006</v>
      </c>
      <c r="F34180" s="3">
        <v>13.3</v>
      </c>
      <c r="G34180" s="3">
        <v>11.3</v>
      </c>
      <c r="H34180" s="4">
        <v>45282.479166666664</v>
      </c>
    </row>
    <row r="34181" spans="1:8" x14ac:dyDescent="0.35">
      <c r="A34181" s="4">
        <v>45282.489583333336</v>
      </c>
      <c r="B34181" s="3">
        <v>332</v>
      </c>
      <c r="C34181" s="3">
        <v>18.899999999999999</v>
      </c>
      <c r="D34181" s="3">
        <v>1009</v>
      </c>
      <c r="E34181" s="3">
        <v>69.900000000000006</v>
      </c>
      <c r="F34181" s="3">
        <v>13.3</v>
      </c>
      <c r="G34181" s="3">
        <v>11.3</v>
      </c>
      <c r="H34181" s="4">
        <v>45282.489583333336</v>
      </c>
    </row>
    <row r="34182" spans="1:8" x14ac:dyDescent="0.35">
      <c r="A34182" s="4">
        <v>45282.5</v>
      </c>
      <c r="B34182" s="3">
        <v>327</v>
      </c>
      <c r="C34182" s="3">
        <v>19</v>
      </c>
      <c r="D34182" s="3">
        <v>1009</v>
      </c>
      <c r="E34182" s="3">
        <v>70</v>
      </c>
      <c r="F34182" s="3">
        <v>13.4</v>
      </c>
      <c r="G34182" s="3">
        <v>11.4</v>
      </c>
      <c r="H34182" s="4">
        <v>45282.5</v>
      </c>
    </row>
    <row r="34183" spans="1:8" x14ac:dyDescent="0.35">
      <c r="A34183" s="4">
        <v>45282.510416666664</v>
      </c>
      <c r="B34183" s="3">
        <v>329</v>
      </c>
      <c r="C34183" s="3">
        <v>19</v>
      </c>
      <c r="D34183" s="3">
        <v>1008</v>
      </c>
      <c r="E34183" s="3">
        <v>70</v>
      </c>
      <c r="F34183" s="3">
        <v>13.4</v>
      </c>
      <c r="G34183" s="3">
        <v>11.4</v>
      </c>
      <c r="H34183" s="4">
        <v>45282.510416666664</v>
      </c>
    </row>
    <row r="34184" spans="1:8" x14ac:dyDescent="0.35">
      <c r="A34184" s="4">
        <v>45282.520833333336</v>
      </c>
      <c r="B34184" s="3">
        <v>328</v>
      </c>
      <c r="C34184" s="3">
        <v>19</v>
      </c>
      <c r="D34184" s="3">
        <v>1008</v>
      </c>
      <c r="E34184" s="3">
        <v>70.099999999999994</v>
      </c>
      <c r="F34184" s="3">
        <v>13.5</v>
      </c>
      <c r="G34184" s="3">
        <v>11.5</v>
      </c>
      <c r="H34184" s="4">
        <v>45282.520833333336</v>
      </c>
    </row>
    <row r="34185" spans="1:8" x14ac:dyDescent="0.35">
      <c r="A34185" s="4">
        <v>45282.53125</v>
      </c>
      <c r="B34185" s="3">
        <v>320</v>
      </c>
      <c r="C34185" s="3">
        <v>19.100000000000001</v>
      </c>
      <c r="D34185" s="3">
        <v>1008</v>
      </c>
      <c r="E34185" s="3">
        <v>70.2</v>
      </c>
      <c r="F34185" s="3">
        <v>13.6</v>
      </c>
      <c r="G34185" s="3">
        <v>11.5</v>
      </c>
      <c r="H34185" s="4">
        <v>45282.53125</v>
      </c>
    </row>
    <row r="34186" spans="1:8" x14ac:dyDescent="0.35">
      <c r="A34186" s="4">
        <v>45282.541666666664</v>
      </c>
      <c r="B34186" s="3">
        <v>324</v>
      </c>
      <c r="C34186" s="3">
        <v>19.100000000000001</v>
      </c>
      <c r="D34186" s="3">
        <v>1007</v>
      </c>
      <c r="E34186" s="3">
        <v>70.400000000000006</v>
      </c>
      <c r="F34186" s="3">
        <v>13.6</v>
      </c>
      <c r="G34186" s="3">
        <v>11.6</v>
      </c>
      <c r="H34186" s="4">
        <v>45282.541666666664</v>
      </c>
    </row>
    <row r="34187" spans="1:8" x14ac:dyDescent="0.35">
      <c r="A34187" s="4">
        <v>45282.552083333336</v>
      </c>
      <c r="B34187" s="3">
        <v>319</v>
      </c>
      <c r="C34187" s="3">
        <v>19.2</v>
      </c>
      <c r="D34187" s="3">
        <v>1007</v>
      </c>
      <c r="E34187" s="3">
        <v>70.3</v>
      </c>
      <c r="F34187" s="3">
        <v>13.6</v>
      </c>
      <c r="G34187" s="3">
        <v>11.6</v>
      </c>
      <c r="H34187" s="4">
        <v>45282.552083333336</v>
      </c>
    </row>
    <row r="34188" spans="1:8" x14ac:dyDescent="0.35">
      <c r="A34188" s="4">
        <v>45282.5625</v>
      </c>
      <c r="B34188" s="3">
        <v>319</v>
      </c>
      <c r="C34188" s="3">
        <v>19.2</v>
      </c>
      <c r="D34188" s="3">
        <v>1007</v>
      </c>
      <c r="E34188" s="3">
        <v>70.400000000000006</v>
      </c>
      <c r="F34188" s="3">
        <v>13.7</v>
      </c>
      <c r="G34188" s="3">
        <v>11.6</v>
      </c>
      <c r="H34188" s="4">
        <v>45282.5625</v>
      </c>
    </row>
    <row r="34189" spans="1:8" x14ac:dyDescent="0.35">
      <c r="A34189" s="4">
        <v>45282.572916666664</v>
      </c>
      <c r="B34189" s="3">
        <v>315</v>
      </c>
      <c r="C34189" s="3">
        <v>19.3</v>
      </c>
      <c r="D34189" s="3">
        <v>1007</v>
      </c>
      <c r="E34189" s="3">
        <v>70.400000000000006</v>
      </c>
      <c r="F34189" s="3">
        <v>13.8</v>
      </c>
      <c r="G34189" s="3">
        <v>11.7</v>
      </c>
      <c r="H34189" s="4">
        <v>45282.572916666664</v>
      </c>
    </row>
    <row r="34190" spans="1:8" x14ac:dyDescent="0.35">
      <c r="A34190" s="4">
        <v>45282.583333333336</v>
      </c>
      <c r="B34190" s="3">
        <v>318</v>
      </c>
      <c r="C34190" s="3">
        <v>19.3</v>
      </c>
      <c r="D34190" s="3">
        <v>1007</v>
      </c>
      <c r="E34190" s="3">
        <v>70.5</v>
      </c>
      <c r="F34190" s="3">
        <v>13.8</v>
      </c>
      <c r="G34190" s="3">
        <v>11.7</v>
      </c>
      <c r="H34190" s="4">
        <v>45282.583333333336</v>
      </c>
    </row>
    <row r="34191" spans="1:8" x14ac:dyDescent="0.35">
      <c r="A34191" s="4">
        <v>45282.59375</v>
      </c>
      <c r="B34191" s="3">
        <v>315</v>
      </c>
      <c r="C34191" s="3">
        <v>19.3</v>
      </c>
      <c r="D34191" s="3">
        <v>1006</v>
      </c>
      <c r="E34191" s="3">
        <v>70.599999999999994</v>
      </c>
      <c r="F34191" s="3">
        <v>13.9</v>
      </c>
      <c r="G34191" s="3">
        <v>11.7</v>
      </c>
      <c r="H34191" s="4">
        <v>45282.59375</v>
      </c>
    </row>
    <row r="34192" spans="1:8" x14ac:dyDescent="0.35">
      <c r="A34192" s="4">
        <v>45282.604166666664</v>
      </c>
      <c r="B34192" s="3">
        <v>314</v>
      </c>
      <c r="C34192" s="3">
        <v>19.399999999999999</v>
      </c>
      <c r="D34192" s="3">
        <v>1006</v>
      </c>
      <c r="E34192" s="3">
        <v>70.8</v>
      </c>
      <c r="F34192" s="3">
        <v>13.9</v>
      </c>
      <c r="G34192" s="3">
        <v>11.8</v>
      </c>
      <c r="H34192" s="4">
        <v>45282.604166666664</v>
      </c>
    </row>
    <row r="34193" spans="1:8" x14ac:dyDescent="0.35">
      <c r="A34193" s="4">
        <v>45282.614583333336</v>
      </c>
      <c r="B34193" s="3">
        <v>313</v>
      </c>
      <c r="C34193" s="3">
        <v>19.399999999999999</v>
      </c>
      <c r="D34193" s="3">
        <v>1007</v>
      </c>
      <c r="E34193" s="3">
        <v>70.8</v>
      </c>
      <c r="F34193" s="3">
        <v>14</v>
      </c>
      <c r="G34193" s="3">
        <v>11.8</v>
      </c>
      <c r="H34193" s="4">
        <v>45282.614583333336</v>
      </c>
    </row>
    <row r="34194" spans="1:8" x14ac:dyDescent="0.35">
      <c r="A34194" s="4">
        <v>45282.625</v>
      </c>
      <c r="B34194" s="3">
        <v>314</v>
      </c>
      <c r="C34194" s="3">
        <v>19.5</v>
      </c>
      <c r="D34194" s="3">
        <v>1006</v>
      </c>
      <c r="E34194" s="3">
        <v>70.900000000000006</v>
      </c>
      <c r="F34194" s="3">
        <v>14.1</v>
      </c>
      <c r="G34194" s="3">
        <v>11.9</v>
      </c>
      <c r="H34194" s="4">
        <v>45282.625</v>
      </c>
    </row>
    <row r="34195" spans="1:8" x14ac:dyDescent="0.35">
      <c r="A34195" s="4">
        <v>45282.635416666664</v>
      </c>
      <c r="B34195" s="3">
        <v>313</v>
      </c>
      <c r="C34195" s="3">
        <v>19.5</v>
      </c>
      <c r="D34195" s="3">
        <v>1007</v>
      </c>
      <c r="E34195" s="3">
        <v>70.8</v>
      </c>
      <c r="F34195" s="3">
        <v>14.1</v>
      </c>
      <c r="G34195" s="3">
        <v>11.9</v>
      </c>
      <c r="H34195" s="4">
        <v>45282.635416666664</v>
      </c>
    </row>
    <row r="34196" spans="1:8" x14ac:dyDescent="0.35">
      <c r="A34196" s="4">
        <v>45282.645833333336</v>
      </c>
      <c r="B34196" s="3">
        <v>313</v>
      </c>
      <c r="C34196" s="3">
        <v>19.5</v>
      </c>
      <c r="D34196" s="3">
        <v>1007</v>
      </c>
      <c r="E34196" s="3">
        <v>70.8</v>
      </c>
      <c r="F34196" s="3">
        <v>14.1</v>
      </c>
      <c r="G34196" s="3">
        <v>11.9</v>
      </c>
      <c r="H34196" s="4">
        <v>45282.645833333336</v>
      </c>
    </row>
    <row r="34197" spans="1:8" x14ac:dyDescent="0.35">
      <c r="A34197" s="4">
        <v>45282.65625</v>
      </c>
      <c r="B34197" s="3">
        <v>313</v>
      </c>
      <c r="C34197" s="3">
        <v>19.600000000000001</v>
      </c>
      <c r="D34197" s="3">
        <v>1007</v>
      </c>
      <c r="E34197" s="3">
        <v>70.900000000000006</v>
      </c>
      <c r="F34197" s="3">
        <v>14.2</v>
      </c>
      <c r="G34197" s="3">
        <v>12</v>
      </c>
      <c r="H34197" s="4">
        <v>45282.65625</v>
      </c>
    </row>
    <row r="34198" spans="1:8" x14ac:dyDescent="0.35">
      <c r="A34198" s="4">
        <v>45282.666666666664</v>
      </c>
      <c r="B34198" s="3">
        <v>312</v>
      </c>
      <c r="C34198" s="3">
        <v>19.5</v>
      </c>
      <c r="D34198" s="3">
        <v>1007</v>
      </c>
      <c r="E34198" s="3">
        <v>70.900000000000006</v>
      </c>
      <c r="F34198" s="3">
        <v>14.1</v>
      </c>
      <c r="G34198" s="3">
        <v>11.9</v>
      </c>
      <c r="H34198" s="4">
        <v>45282.666666666664</v>
      </c>
    </row>
    <row r="34199" spans="1:8" x14ac:dyDescent="0.35">
      <c r="A34199" s="4">
        <v>45282.677083333336</v>
      </c>
      <c r="B34199" s="3">
        <v>313</v>
      </c>
      <c r="C34199" s="3">
        <v>19.600000000000001</v>
      </c>
      <c r="D34199" s="3">
        <v>1007</v>
      </c>
      <c r="E34199" s="3">
        <v>71</v>
      </c>
      <c r="F34199" s="3">
        <v>14.2</v>
      </c>
      <c r="G34199" s="3">
        <v>12</v>
      </c>
      <c r="H34199" s="4">
        <v>45282.677083333336</v>
      </c>
    </row>
    <row r="34200" spans="1:8" x14ac:dyDescent="0.35">
      <c r="A34200" s="4">
        <v>45282.6875</v>
      </c>
      <c r="B34200" s="3">
        <v>313</v>
      </c>
      <c r="C34200" s="3">
        <v>19.600000000000001</v>
      </c>
      <c r="D34200" s="3">
        <v>1007</v>
      </c>
      <c r="E34200" s="3">
        <v>71.2</v>
      </c>
      <c r="F34200" s="3">
        <v>14.2</v>
      </c>
      <c r="G34200" s="3">
        <v>12</v>
      </c>
      <c r="H34200" s="4">
        <v>45282.6875</v>
      </c>
    </row>
    <row r="34201" spans="1:8" x14ac:dyDescent="0.35">
      <c r="A34201" s="4">
        <v>45282.697916666664</v>
      </c>
      <c r="B34201" s="3">
        <v>316</v>
      </c>
      <c r="C34201" s="3">
        <v>19.600000000000001</v>
      </c>
      <c r="D34201" s="3">
        <v>1007</v>
      </c>
      <c r="E34201" s="3">
        <v>71.2</v>
      </c>
      <c r="F34201" s="3">
        <v>14.3</v>
      </c>
      <c r="G34201" s="3">
        <v>12</v>
      </c>
      <c r="H34201" s="4">
        <v>45282.697916666664</v>
      </c>
    </row>
    <row r="34202" spans="1:8" x14ac:dyDescent="0.35">
      <c r="A34202" s="4">
        <v>45282.708333333336</v>
      </c>
      <c r="B34202" s="3">
        <v>317</v>
      </c>
      <c r="C34202" s="3">
        <v>19.600000000000001</v>
      </c>
      <c r="D34202" s="3">
        <v>1007</v>
      </c>
      <c r="E34202" s="3">
        <v>71.099999999999994</v>
      </c>
      <c r="F34202" s="3">
        <v>14.3</v>
      </c>
      <c r="G34202" s="3">
        <v>12</v>
      </c>
      <c r="H34202" s="4">
        <v>45282.708333333336</v>
      </c>
    </row>
    <row r="34203" spans="1:8" x14ac:dyDescent="0.35">
      <c r="A34203" s="4">
        <v>45282.71875</v>
      </c>
      <c r="B34203" s="3">
        <v>319</v>
      </c>
      <c r="C34203" s="3">
        <v>19.600000000000001</v>
      </c>
      <c r="D34203" s="3">
        <v>1007</v>
      </c>
      <c r="E34203" s="3">
        <v>71.099999999999994</v>
      </c>
      <c r="F34203" s="3">
        <v>14.3</v>
      </c>
      <c r="G34203" s="3">
        <v>12</v>
      </c>
      <c r="H34203" s="4">
        <v>45282.71875</v>
      </c>
    </row>
    <row r="34204" spans="1:8" x14ac:dyDescent="0.35">
      <c r="A34204" s="4">
        <v>45282.729166666664</v>
      </c>
      <c r="B34204" s="3">
        <v>319</v>
      </c>
      <c r="C34204" s="3">
        <v>19.7</v>
      </c>
      <c r="D34204" s="3">
        <v>1007</v>
      </c>
      <c r="E34204" s="3">
        <v>71</v>
      </c>
      <c r="F34204" s="3">
        <v>14.3</v>
      </c>
      <c r="G34204" s="3">
        <v>12</v>
      </c>
      <c r="H34204" s="4">
        <v>45282.729166666664</v>
      </c>
    </row>
    <row r="34205" spans="1:8" x14ac:dyDescent="0.35">
      <c r="A34205" s="4">
        <v>45282.739583333336</v>
      </c>
      <c r="B34205" s="3">
        <v>316</v>
      </c>
      <c r="C34205" s="3">
        <v>19.600000000000001</v>
      </c>
      <c r="D34205" s="3">
        <v>1008</v>
      </c>
      <c r="E34205" s="3">
        <v>71</v>
      </c>
      <c r="F34205" s="3">
        <v>14.2</v>
      </c>
      <c r="G34205" s="3">
        <v>12</v>
      </c>
      <c r="H34205" s="4">
        <v>45282.739583333336</v>
      </c>
    </row>
    <row r="34206" spans="1:8" x14ac:dyDescent="0.35">
      <c r="A34206" s="4">
        <v>45282.75</v>
      </c>
      <c r="B34206" s="3">
        <v>318</v>
      </c>
      <c r="C34206" s="3">
        <v>19.7</v>
      </c>
      <c r="D34206" s="3">
        <v>1008</v>
      </c>
      <c r="E34206" s="3">
        <v>71.099999999999994</v>
      </c>
      <c r="F34206" s="3">
        <v>14.3</v>
      </c>
      <c r="G34206" s="3">
        <v>12.1</v>
      </c>
      <c r="H34206" s="4">
        <v>45282.75</v>
      </c>
    </row>
    <row r="34207" spans="1:8" x14ac:dyDescent="0.35">
      <c r="A34207" s="4">
        <v>45282.760416666664</v>
      </c>
      <c r="B34207" s="3">
        <v>322</v>
      </c>
      <c r="C34207" s="3">
        <v>19.7</v>
      </c>
      <c r="D34207" s="3">
        <v>1008</v>
      </c>
      <c r="E34207" s="3">
        <v>71.099999999999994</v>
      </c>
      <c r="F34207" s="3">
        <v>14.3</v>
      </c>
      <c r="G34207" s="3">
        <v>12.1</v>
      </c>
      <c r="H34207" s="4">
        <v>45282.760416666664</v>
      </c>
    </row>
    <row r="34208" spans="1:8" x14ac:dyDescent="0.35">
      <c r="A34208" s="4">
        <v>45282.770833333336</v>
      </c>
      <c r="B34208" s="3">
        <v>321</v>
      </c>
      <c r="C34208" s="3">
        <v>19.7</v>
      </c>
      <c r="D34208" s="3">
        <v>1008</v>
      </c>
      <c r="E34208" s="3">
        <v>71.2</v>
      </c>
      <c r="F34208" s="3">
        <v>14.3</v>
      </c>
      <c r="G34208" s="3">
        <v>12.1</v>
      </c>
      <c r="H34208" s="4">
        <v>45282.770833333336</v>
      </c>
    </row>
    <row r="34209" spans="1:8" x14ac:dyDescent="0.35">
      <c r="A34209" s="4">
        <v>45282.78125</v>
      </c>
      <c r="B34209" s="3">
        <v>325</v>
      </c>
      <c r="C34209" s="3">
        <v>19.7</v>
      </c>
      <c r="D34209" s="3">
        <v>1008</v>
      </c>
      <c r="E34209" s="3">
        <v>71.2</v>
      </c>
      <c r="F34209" s="3">
        <v>14.3</v>
      </c>
      <c r="G34209" s="3">
        <v>12.1</v>
      </c>
      <c r="H34209" s="4">
        <v>45282.78125</v>
      </c>
    </row>
    <row r="34210" spans="1:8" x14ac:dyDescent="0.35">
      <c r="A34210" s="4">
        <v>45282.791666666664</v>
      </c>
      <c r="B34210" s="3">
        <v>324</v>
      </c>
      <c r="C34210" s="3">
        <v>19.7</v>
      </c>
      <c r="D34210" s="3">
        <v>1008</v>
      </c>
      <c r="E34210" s="3">
        <v>71.2</v>
      </c>
      <c r="F34210" s="3">
        <v>14.3</v>
      </c>
      <c r="G34210" s="3">
        <v>12.1</v>
      </c>
      <c r="H34210" s="4">
        <v>45282.791666666664</v>
      </c>
    </row>
    <row r="34211" spans="1:8" x14ac:dyDescent="0.35">
      <c r="A34211" s="4">
        <v>45282.802083333336</v>
      </c>
      <c r="B34211" s="3">
        <v>324</v>
      </c>
      <c r="C34211" s="3">
        <v>19.7</v>
      </c>
      <c r="D34211" s="3">
        <v>1009</v>
      </c>
      <c r="E34211" s="3">
        <v>71.3</v>
      </c>
      <c r="F34211" s="3">
        <v>14.4</v>
      </c>
      <c r="G34211" s="3">
        <v>12.1</v>
      </c>
      <c r="H34211" s="4">
        <v>45282.802083333336</v>
      </c>
    </row>
    <row r="34212" spans="1:8" x14ac:dyDescent="0.35">
      <c r="A34212" s="4">
        <v>45282.8125</v>
      </c>
      <c r="B34212" s="3">
        <v>325</v>
      </c>
      <c r="C34212" s="3">
        <v>19.7</v>
      </c>
      <c r="D34212" s="3">
        <v>1009</v>
      </c>
      <c r="E34212" s="3">
        <v>71.400000000000006</v>
      </c>
      <c r="F34212" s="3">
        <v>14.4</v>
      </c>
      <c r="G34212" s="3">
        <v>12.1</v>
      </c>
      <c r="H34212" s="4">
        <v>45282.8125</v>
      </c>
    </row>
    <row r="34213" spans="1:8" x14ac:dyDescent="0.35">
      <c r="A34213" s="4">
        <v>45282.822916666664</v>
      </c>
      <c r="B34213" s="3">
        <v>326</v>
      </c>
      <c r="C34213" s="3">
        <v>19.7</v>
      </c>
      <c r="D34213" s="3">
        <v>1009</v>
      </c>
      <c r="E34213" s="3">
        <v>71.5</v>
      </c>
      <c r="F34213" s="3">
        <v>14.4</v>
      </c>
      <c r="G34213" s="3">
        <v>12.2</v>
      </c>
      <c r="H34213" s="4">
        <v>45282.822916666664</v>
      </c>
    </row>
    <row r="34214" spans="1:8" x14ac:dyDescent="0.35">
      <c r="A34214" s="4">
        <v>45282.833333333336</v>
      </c>
      <c r="B34214" s="3">
        <v>329</v>
      </c>
      <c r="C34214" s="3">
        <v>19.7</v>
      </c>
      <c r="D34214" s="3">
        <v>1009</v>
      </c>
      <c r="E34214" s="3">
        <v>71.5</v>
      </c>
      <c r="F34214" s="3">
        <v>14.4</v>
      </c>
      <c r="G34214" s="3">
        <v>12.2</v>
      </c>
      <c r="H34214" s="4">
        <v>45282.833333333336</v>
      </c>
    </row>
    <row r="34215" spans="1:8" x14ac:dyDescent="0.35">
      <c r="A34215" s="4">
        <v>45282.84375</v>
      </c>
      <c r="B34215" s="3">
        <v>324</v>
      </c>
      <c r="C34215" s="3">
        <v>19.7</v>
      </c>
      <c r="D34215" s="3">
        <v>1009</v>
      </c>
      <c r="E34215" s="3">
        <v>71.8</v>
      </c>
      <c r="F34215" s="3">
        <v>14.5</v>
      </c>
      <c r="G34215" s="3">
        <v>12.2</v>
      </c>
      <c r="H34215" s="4">
        <v>45282.84375</v>
      </c>
    </row>
    <row r="34216" spans="1:8" x14ac:dyDescent="0.35">
      <c r="A34216" s="4">
        <v>45282.854166666664</v>
      </c>
      <c r="B34216" s="3">
        <v>329</v>
      </c>
      <c r="C34216" s="3">
        <v>19.7</v>
      </c>
      <c r="D34216" s="3">
        <v>1009</v>
      </c>
      <c r="E34216" s="3">
        <v>71.8</v>
      </c>
      <c r="F34216" s="3">
        <v>14.5</v>
      </c>
      <c r="G34216" s="3">
        <v>12.2</v>
      </c>
      <c r="H34216" s="4">
        <v>45282.854166666664</v>
      </c>
    </row>
    <row r="34217" spans="1:8" x14ac:dyDescent="0.35">
      <c r="A34217" s="4">
        <v>45282.864583333336</v>
      </c>
      <c r="B34217" s="3">
        <v>330</v>
      </c>
      <c r="C34217" s="3">
        <v>19.7</v>
      </c>
      <c r="D34217" s="3">
        <v>1010</v>
      </c>
      <c r="E34217" s="3">
        <v>72</v>
      </c>
      <c r="F34217" s="3">
        <v>14.5</v>
      </c>
      <c r="G34217" s="3">
        <v>12.2</v>
      </c>
      <c r="H34217" s="4">
        <v>45282.864583333336</v>
      </c>
    </row>
    <row r="34218" spans="1:8" x14ac:dyDescent="0.35">
      <c r="A34218" s="4">
        <v>45282.875</v>
      </c>
      <c r="B34218" s="3">
        <v>332</v>
      </c>
      <c r="C34218" s="3">
        <v>19.7</v>
      </c>
      <c r="D34218" s="3">
        <v>1010</v>
      </c>
      <c r="E34218" s="3">
        <v>72.099999999999994</v>
      </c>
      <c r="F34218" s="3">
        <v>14.5</v>
      </c>
      <c r="G34218" s="3">
        <v>12.3</v>
      </c>
      <c r="H34218" s="4">
        <v>45282.875</v>
      </c>
    </row>
    <row r="34219" spans="1:8" x14ac:dyDescent="0.35">
      <c r="A34219" s="4">
        <v>45282.885416666664</v>
      </c>
      <c r="B34219" s="3">
        <v>331</v>
      </c>
      <c r="C34219" s="3">
        <v>19.7</v>
      </c>
      <c r="D34219" s="3">
        <v>1010</v>
      </c>
      <c r="E34219" s="3">
        <v>72.099999999999994</v>
      </c>
      <c r="F34219" s="3">
        <v>14.5</v>
      </c>
      <c r="G34219" s="3">
        <v>12.3</v>
      </c>
      <c r="H34219" s="4">
        <v>45282.885416666664</v>
      </c>
    </row>
    <row r="34220" spans="1:8" x14ac:dyDescent="0.35">
      <c r="A34220" s="4">
        <v>45282.895833333336</v>
      </c>
      <c r="B34220" s="3">
        <v>331</v>
      </c>
      <c r="C34220" s="3">
        <v>19.7</v>
      </c>
      <c r="D34220" s="3">
        <v>1010</v>
      </c>
      <c r="E34220" s="3">
        <v>71.900000000000006</v>
      </c>
      <c r="F34220" s="3">
        <v>14.5</v>
      </c>
      <c r="G34220" s="3">
        <v>12.2</v>
      </c>
      <c r="H34220" s="4">
        <v>45282.895833333336</v>
      </c>
    </row>
    <row r="34221" spans="1:8" x14ac:dyDescent="0.35">
      <c r="A34221" s="4">
        <v>45282.90625</v>
      </c>
      <c r="B34221" s="3">
        <v>332</v>
      </c>
      <c r="C34221" s="3">
        <v>19.7</v>
      </c>
      <c r="D34221" s="3">
        <v>1010</v>
      </c>
      <c r="E34221" s="3">
        <v>72.099999999999994</v>
      </c>
      <c r="F34221" s="3">
        <v>14.5</v>
      </c>
      <c r="G34221" s="3">
        <v>12.2</v>
      </c>
      <c r="H34221" s="4">
        <v>45282.90625</v>
      </c>
    </row>
    <row r="34222" spans="1:8" x14ac:dyDescent="0.35">
      <c r="A34222" s="4">
        <v>45282.916666666664</v>
      </c>
      <c r="B34222" s="3">
        <v>331</v>
      </c>
      <c r="C34222" s="3">
        <v>19.7</v>
      </c>
      <c r="D34222" s="3">
        <v>1010</v>
      </c>
      <c r="E34222" s="3">
        <v>72.099999999999994</v>
      </c>
      <c r="F34222" s="3">
        <v>14.5</v>
      </c>
      <c r="G34222" s="3">
        <v>12.2</v>
      </c>
      <c r="H34222" s="4">
        <v>45282.916666666664</v>
      </c>
    </row>
    <row r="34223" spans="1:8" x14ac:dyDescent="0.35">
      <c r="A34223" s="4">
        <v>45282.927083333336</v>
      </c>
      <c r="B34223" s="3">
        <v>333</v>
      </c>
      <c r="C34223" s="3">
        <v>19.7</v>
      </c>
      <c r="D34223" s="3">
        <v>1010</v>
      </c>
      <c r="E34223" s="3">
        <v>71.900000000000006</v>
      </c>
      <c r="F34223" s="3">
        <v>14.5</v>
      </c>
      <c r="G34223" s="3">
        <v>12.2</v>
      </c>
      <c r="H34223" s="4">
        <v>45282.927083333336</v>
      </c>
    </row>
    <row r="34224" spans="1:8" x14ac:dyDescent="0.35">
      <c r="A34224" s="4">
        <v>45282.9375</v>
      </c>
      <c r="B34224" s="3">
        <v>331</v>
      </c>
      <c r="C34224" s="3">
        <v>19.7</v>
      </c>
      <c r="D34224" s="3">
        <v>1010</v>
      </c>
      <c r="E34224" s="3">
        <v>72.099999999999994</v>
      </c>
      <c r="F34224" s="3">
        <v>14.6</v>
      </c>
      <c r="G34224" s="3">
        <v>12.3</v>
      </c>
      <c r="H34224" s="4">
        <v>45282.9375</v>
      </c>
    </row>
    <row r="34225" spans="1:8" x14ac:dyDescent="0.35">
      <c r="A34225" s="4">
        <v>45282.947916666664</v>
      </c>
      <c r="B34225" s="3">
        <v>333</v>
      </c>
      <c r="C34225" s="3">
        <v>19.7</v>
      </c>
      <c r="D34225" s="3">
        <v>1010</v>
      </c>
      <c r="E34225" s="3">
        <v>72.099999999999994</v>
      </c>
      <c r="F34225" s="3">
        <v>14.5</v>
      </c>
      <c r="G34225" s="3">
        <v>12.3</v>
      </c>
      <c r="H34225" s="4">
        <v>45282.947916666664</v>
      </c>
    </row>
    <row r="34226" spans="1:8" x14ac:dyDescent="0.35">
      <c r="A34226" s="4">
        <v>45282.958333333336</v>
      </c>
      <c r="B34226" s="3">
        <v>334</v>
      </c>
      <c r="C34226" s="3">
        <v>19.7</v>
      </c>
      <c r="D34226" s="3">
        <v>1010</v>
      </c>
      <c r="E34226" s="3">
        <v>72.099999999999994</v>
      </c>
      <c r="F34226" s="3">
        <v>14.5</v>
      </c>
      <c r="G34226" s="3">
        <v>12.2</v>
      </c>
      <c r="H34226" s="4">
        <v>45282.958333333336</v>
      </c>
    </row>
    <row r="34227" spans="1:8" x14ac:dyDescent="0.35">
      <c r="A34227" s="4">
        <v>45282.96875</v>
      </c>
      <c r="B34227" s="3">
        <v>328</v>
      </c>
      <c r="C34227" s="3">
        <v>19.7</v>
      </c>
      <c r="D34227" s="3">
        <v>1010</v>
      </c>
      <c r="E34227" s="3">
        <v>72.2</v>
      </c>
      <c r="F34227" s="3">
        <v>14.6</v>
      </c>
      <c r="G34227" s="3">
        <v>12.3</v>
      </c>
      <c r="H34227" s="4">
        <v>45282.96875</v>
      </c>
    </row>
    <row r="34228" spans="1:8" x14ac:dyDescent="0.35">
      <c r="A34228" s="4">
        <v>45282.979166666664</v>
      </c>
      <c r="B34228" s="3">
        <v>329</v>
      </c>
      <c r="C34228" s="3">
        <v>19.7</v>
      </c>
      <c r="D34228" s="3">
        <v>1010</v>
      </c>
      <c r="E34228" s="3">
        <v>72.099999999999994</v>
      </c>
      <c r="F34228" s="3">
        <v>14.5</v>
      </c>
      <c r="G34228" s="3">
        <v>12.3</v>
      </c>
      <c r="H34228" s="4">
        <v>45282.979166666664</v>
      </c>
    </row>
    <row r="34229" spans="1:8" x14ac:dyDescent="0.35">
      <c r="A34229" s="4">
        <v>45282.989583333336</v>
      </c>
      <c r="B34229" s="3">
        <v>332</v>
      </c>
      <c r="C34229" s="3">
        <v>19.7</v>
      </c>
      <c r="D34229" s="3">
        <v>1009</v>
      </c>
      <c r="E34229" s="3">
        <v>72.3</v>
      </c>
      <c r="F34229" s="3">
        <v>14.6</v>
      </c>
      <c r="G34229" s="3">
        <v>12.3</v>
      </c>
      <c r="H34229" s="4">
        <v>45282.989583333336</v>
      </c>
    </row>
    <row r="34230" spans="1:8" x14ac:dyDescent="0.35">
      <c r="A34230" s="4">
        <v>45283</v>
      </c>
      <c r="B34230" s="3">
        <v>330</v>
      </c>
      <c r="C34230" s="3">
        <v>19.7</v>
      </c>
      <c r="D34230" s="3">
        <v>1009</v>
      </c>
      <c r="E34230" s="3">
        <v>72.3</v>
      </c>
      <c r="F34230" s="3">
        <v>14.6</v>
      </c>
      <c r="G34230" s="3">
        <v>12.3</v>
      </c>
      <c r="H34230" s="4">
        <v>45283</v>
      </c>
    </row>
    <row r="34231" spans="1:8" x14ac:dyDescent="0.35">
      <c r="A34231" s="4">
        <v>45283.010416666664</v>
      </c>
      <c r="B34231" s="3">
        <v>333</v>
      </c>
      <c r="C34231" s="3">
        <v>19.7</v>
      </c>
      <c r="D34231" s="3">
        <v>1009</v>
      </c>
      <c r="E34231" s="3">
        <v>72.099999999999994</v>
      </c>
      <c r="F34231" s="3">
        <v>14.5</v>
      </c>
      <c r="G34231" s="3">
        <v>12.3</v>
      </c>
      <c r="H34231" s="4">
        <v>45283.010416666664</v>
      </c>
    </row>
    <row r="34232" spans="1:8" x14ac:dyDescent="0.35">
      <c r="A34232" s="4">
        <v>45283.020833333336</v>
      </c>
      <c r="B34232" s="3">
        <v>330</v>
      </c>
      <c r="C34232" s="3">
        <v>19.7</v>
      </c>
      <c r="D34232" s="3">
        <v>1009</v>
      </c>
      <c r="E34232" s="3">
        <v>72.400000000000006</v>
      </c>
      <c r="F34232" s="3">
        <v>14.6</v>
      </c>
      <c r="G34232" s="3">
        <v>12.3</v>
      </c>
      <c r="H34232" s="4">
        <v>45283.020833333336</v>
      </c>
    </row>
    <row r="34233" spans="1:8" x14ac:dyDescent="0.35">
      <c r="A34233" s="4">
        <v>45283.03125</v>
      </c>
      <c r="B34233" s="3">
        <v>330</v>
      </c>
      <c r="C34233" s="3">
        <v>19.7</v>
      </c>
      <c r="D34233" s="3">
        <v>1009</v>
      </c>
      <c r="E34233" s="3">
        <v>72.3</v>
      </c>
      <c r="F34233" s="3">
        <v>14.5</v>
      </c>
      <c r="G34233" s="3">
        <v>12.3</v>
      </c>
      <c r="H34233" s="4">
        <v>45283.03125</v>
      </c>
    </row>
    <row r="34234" spans="1:8" x14ac:dyDescent="0.35">
      <c r="A34234" s="4">
        <v>45283.041666666664</v>
      </c>
      <c r="B34234" s="3">
        <v>331</v>
      </c>
      <c r="C34234" s="3">
        <v>19.7</v>
      </c>
      <c r="D34234" s="3">
        <v>1009</v>
      </c>
      <c r="E34234" s="3">
        <v>72.400000000000006</v>
      </c>
      <c r="F34234" s="3">
        <v>14.6</v>
      </c>
      <c r="G34234" s="3">
        <v>12.3</v>
      </c>
      <c r="H34234" s="4">
        <v>45283.041666666664</v>
      </c>
    </row>
    <row r="34235" spans="1:8" x14ac:dyDescent="0.35">
      <c r="A34235" s="4">
        <v>45283.052083333336</v>
      </c>
      <c r="B34235" s="3">
        <v>331</v>
      </c>
      <c r="C34235" s="3">
        <v>19.7</v>
      </c>
      <c r="D34235" s="3">
        <v>1009</v>
      </c>
      <c r="E34235" s="3">
        <v>72.3</v>
      </c>
      <c r="F34235" s="3">
        <v>14.5</v>
      </c>
      <c r="G34235" s="3">
        <v>12.3</v>
      </c>
      <c r="H34235" s="4">
        <v>45283.052083333336</v>
      </c>
    </row>
    <row r="34236" spans="1:8" x14ac:dyDescent="0.35">
      <c r="A34236" s="4">
        <v>45283.0625</v>
      </c>
      <c r="B34236" s="3">
        <v>332</v>
      </c>
      <c r="C34236" s="3">
        <v>19.7</v>
      </c>
      <c r="D34236" s="3">
        <v>1009</v>
      </c>
      <c r="E34236" s="3">
        <v>72.3</v>
      </c>
      <c r="F34236" s="3">
        <v>14.6</v>
      </c>
      <c r="G34236" s="3">
        <v>12.3</v>
      </c>
      <c r="H34236" s="4">
        <v>45283.0625</v>
      </c>
    </row>
    <row r="34237" spans="1:8" x14ac:dyDescent="0.35">
      <c r="A34237" s="4">
        <v>45283.072916666664</v>
      </c>
      <c r="B34237" s="3">
        <v>335</v>
      </c>
      <c r="C34237" s="3">
        <v>19.7</v>
      </c>
      <c r="D34237" s="3">
        <v>1009</v>
      </c>
      <c r="E34237" s="3">
        <v>72.5</v>
      </c>
      <c r="F34237" s="3">
        <v>14.6</v>
      </c>
      <c r="G34237" s="3">
        <v>12.3</v>
      </c>
      <c r="H34237" s="4">
        <v>45283.072916666664</v>
      </c>
    </row>
    <row r="34238" spans="1:8" x14ac:dyDescent="0.35">
      <c r="A34238" s="4">
        <v>45283.083333333336</v>
      </c>
      <c r="B34238" s="3">
        <v>336</v>
      </c>
      <c r="C34238" s="3">
        <v>19.600000000000001</v>
      </c>
      <c r="D34238" s="3">
        <v>1009</v>
      </c>
      <c r="E34238" s="3">
        <v>72.400000000000006</v>
      </c>
      <c r="F34238" s="3">
        <v>14.5</v>
      </c>
      <c r="G34238" s="3">
        <v>12.3</v>
      </c>
      <c r="H34238" s="4">
        <v>45283.083333333336</v>
      </c>
    </row>
    <row r="34239" spans="1:8" x14ac:dyDescent="0.35">
      <c r="A34239" s="4">
        <v>45283.09375</v>
      </c>
      <c r="B34239" s="3">
        <v>334</v>
      </c>
      <c r="C34239" s="3">
        <v>19.600000000000001</v>
      </c>
      <c r="D34239" s="3">
        <v>1009</v>
      </c>
      <c r="E34239" s="3">
        <v>72.400000000000006</v>
      </c>
      <c r="F34239" s="3">
        <v>14.5</v>
      </c>
      <c r="G34239" s="3">
        <v>12.2</v>
      </c>
      <c r="H34239" s="4">
        <v>45283.09375</v>
      </c>
    </row>
    <row r="34240" spans="1:8" x14ac:dyDescent="0.35">
      <c r="A34240" s="4">
        <v>45283.104166666664</v>
      </c>
      <c r="B34240" s="3">
        <v>339</v>
      </c>
      <c r="C34240" s="3">
        <v>19.600000000000001</v>
      </c>
      <c r="D34240" s="3">
        <v>1009</v>
      </c>
      <c r="E34240" s="3">
        <v>72.400000000000006</v>
      </c>
      <c r="F34240" s="3">
        <v>14.5</v>
      </c>
      <c r="G34240" s="3">
        <v>12.3</v>
      </c>
      <c r="H34240" s="4">
        <v>45283.104166666664</v>
      </c>
    </row>
    <row r="34241" spans="1:8" x14ac:dyDescent="0.35">
      <c r="A34241" s="4">
        <v>45283.114583333336</v>
      </c>
      <c r="B34241" s="3">
        <v>342</v>
      </c>
      <c r="C34241" s="3">
        <v>19.600000000000001</v>
      </c>
      <c r="D34241" s="3">
        <v>1009</v>
      </c>
      <c r="E34241" s="3">
        <v>72.599999999999994</v>
      </c>
      <c r="F34241" s="3">
        <v>14.5</v>
      </c>
      <c r="G34241" s="3">
        <v>12.3</v>
      </c>
      <c r="H34241" s="4">
        <v>45283.114583333336</v>
      </c>
    </row>
    <row r="34242" spans="1:8" x14ac:dyDescent="0.35">
      <c r="A34242" s="4">
        <v>45283.125</v>
      </c>
      <c r="B34242" s="3">
        <v>338</v>
      </c>
      <c r="C34242" s="3">
        <v>19.600000000000001</v>
      </c>
      <c r="D34242" s="3">
        <v>1009</v>
      </c>
      <c r="E34242" s="3">
        <v>72.5</v>
      </c>
      <c r="F34242" s="3">
        <v>14.5</v>
      </c>
      <c r="G34242" s="3">
        <v>12.2</v>
      </c>
      <c r="H34242" s="4">
        <v>45283.125</v>
      </c>
    </row>
    <row r="34243" spans="1:8" x14ac:dyDescent="0.35">
      <c r="A34243" s="4">
        <v>45283.135416666664</v>
      </c>
      <c r="B34243" s="3">
        <v>341</v>
      </c>
      <c r="C34243" s="3">
        <v>19.600000000000001</v>
      </c>
      <c r="D34243" s="3">
        <v>1009</v>
      </c>
      <c r="E34243" s="3">
        <v>72.5</v>
      </c>
      <c r="F34243" s="3">
        <v>14.5</v>
      </c>
      <c r="G34243" s="3">
        <v>12.2</v>
      </c>
      <c r="H34243" s="4">
        <v>45283.135416666664</v>
      </c>
    </row>
    <row r="34244" spans="1:8" x14ac:dyDescent="0.35">
      <c r="A34244" s="4">
        <v>45283.145833333336</v>
      </c>
      <c r="B34244" s="3">
        <v>344</v>
      </c>
      <c r="C34244" s="3">
        <v>19.600000000000001</v>
      </c>
      <c r="D34244" s="3">
        <v>1009</v>
      </c>
      <c r="E34244" s="3">
        <v>72.400000000000006</v>
      </c>
      <c r="F34244" s="3">
        <v>14.5</v>
      </c>
      <c r="G34244" s="3">
        <v>12.2</v>
      </c>
      <c r="H34244" s="4">
        <v>45283.145833333336</v>
      </c>
    </row>
    <row r="34245" spans="1:8" x14ac:dyDescent="0.35">
      <c r="A34245" s="4">
        <v>45283.15625</v>
      </c>
      <c r="B34245" s="3">
        <v>341</v>
      </c>
      <c r="C34245" s="3">
        <v>19.5</v>
      </c>
      <c r="D34245" s="3">
        <v>1009</v>
      </c>
      <c r="E34245" s="3">
        <v>72.599999999999994</v>
      </c>
      <c r="F34245" s="3">
        <v>14.5</v>
      </c>
      <c r="G34245" s="3">
        <v>12.2</v>
      </c>
      <c r="H34245" s="4">
        <v>45283.15625</v>
      </c>
    </row>
    <row r="34246" spans="1:8" x14ac:dyDescent="0.35">
      <c r="A34246" s="4">
        <v>45283.166666666664</v>
      </c>
      <c r="B34246" s="3">
        <v>340</v>
      </c>
      <c r="C34246" s="3">
        <v>19.5</v>
      </c>
      <c r="D34246" s="3">
        <v>1009</v>
      </c>
      <c r="E34246" s="3">
        <v>72.599999999999994</v>
      </c>
      <c r="F34246" s="3">
        <v>14.5</v>
      </c>
      <c r="G34246" s="3">
        <v>12.2</v>
      </c>
      <c r="H34246" s="4">
        <v>45283.166666666664</v>
      </c>
    </row>
    <row r="34247" spans="1:8" x14ac:dyDescent="0.35">
      <c r="A34247" s="4">
        <v>45283.177083333336</v>
      </c>
      <c r="B34247" s="3">
        <v>343</v>
      </c>
      <c r="C34247" s="3">
        <v>19.5</v>
      </c>
      <c r="D34247" s="3">
        <v>1009</v>
      </c>
      <c r="E34247" s="3">
        <v>72.599999999999994</v>
      </c>
      <c r="F34247" s="3">
        <v>14.5</v>
      </c>
      <c r="G34247" s="3">
        <v>12.2</v>
      </c>
      <c r="H34247" s="4">
        <v>45283.177083333336</v>
      </c>
    </row>
    <row r="34248" spans="1:8" x14ac:dyDescent="0.35">
      <c r="A34248" s="4">
        <v>45283.1875</v>
      </c>
      <c r="B34248" s="3">
        <v>348</v>
      </c>
      <c r="C34248" s="3">
        <v>19.5</v>
      </c>
      <c r="D34248" s="3">
        <v>1009</v>
      </c>
      <c r="E34248" s="3">
        <v>72.400000000000006</v>
      </c>
      <c r="F34248" s="3">
        <v>14.4</v>
      </c>
      <c r="G34248" s="3">
        <v>12.2</v>
      </c>
      <c r="H34248" s="4">
        <v>45283.1875</v>
      </c>
    </row>
    <row r="34249" spans="1:8" x14ac:dyDescent="0.35">
      <c r="A34249" s="4">
        <v>45283.197916666664</v>
      </c>
      <c r="B34249" s="3">
        <v>346</v>
      </c>
      <c r="C34249" s="3">
        <v>19.5</v>
      </c>
      <c r="D34249" s="3">
        <v>1010</v>
      </c>
      <c r="E34249" s="3">
        <v>72.5</v>
      </c>
      <c r="F34249" s="3">
        <v>14.4</v>
      </c>
      <c r="G34249" s="3">
        <v>12.2</v>
      </c>
      <c r="H34249" s="4">
        <v>45283.197916666664</v>
      </c>
    </row>
    <row r="34250" spans="1:8" x14ac:dyDescent="0.35">
      <c r="A34250" s="4">
        <v>45283.208333333336</v>
      </c>
      <c r="B34250" s="3">
        <v>347</v>
      </c>
      <c r="C34250" s="3">
        <v>19.5</v>
      </c>
      <c r="D34250" s="3">
        <v>1010</v>
      </c>
      <c r="E34250" s="3">
        <v>72.400000000000006</v>
      </c>
      <c r="F34250" s="3">
        <v>14.4</v>
      </c>
      <c r="G34250" s="3">
        <v>12.1</v>
      </c>
      <c r="H34250" s="4">
        <v>45283.208333333336</v>
      </c>
    </row>
    <row r="34251" spans="1:8" x14ac:dyDescent="0.35">
      <c r="A34251" s="4">
        <v>45283.21875</v>
      </c>
      <c r="B34251" s="3">
        <v>344</v>
      </c>
      <c r="C34251" s="3">
        <v>19.399999999999999</v>
      </c>
      <c r="D34251" s="3">
        <v>1010</v>
      </c>
      <c r="E34251" s="3">
        <v>72.5</v>
      </c>
      <c r="F34251" s="3">
        <v>14.4</v>
      </c>
      <c r="G34251" s="3">
        <v>12.1</v>
      </c>
      <c r="H34251" s="4">
        <v>45283.21875</v>
      </c>
    </row>
    <row r="34252" spans="1:8" x14ac:dyDescent="0.35">
      <c r="A34252" s="4">
        <v>45283.229166666664</v>
      </c>
      <c r="B34252" s="3">
        <v>350</v>
      </c>
      <c r="C34252" s="3">
        <v>19.399999999999999</v>
      </c>
      <c r="D34252" s="3">
        <v>1010</v>
      </c>
      <c r="E34252" s="3">
        <v>72.400000000000006</v>
      </c>
      <c r="F34252" s="3">
        <v>14.3</v>
      </c>
      <c r="G34252" s="3">
        <v>12.1</v>
      </c>
      <c r="H34252" s="4">
        <v>45283.229166666664</v>
      </c>
    </row>
    <row r="34253" spans="1:8" x14ac:dyDescent="0.35">
      <c r="A34253" s="4">
        <v>45283.239583333336</v>
      </c>
      <c r="B34253" s="3">
        <v>345</v>
      </c>
      <c r="C34253" s="3">
        <v>19.399999999999999</v>
      </c>
      <c r="D34253" s="3">
        <v>1010</v>
      </c>
      <c r="E34253" s="3">
        <v>72.400000000000006</v>
      </c>
      <c r="F34253" s="3">
        <v>14.3</v>
      </c>
      <c r="G34253" s="3">
        <v>12.1</v>
      </c>
      <c r="H34253" s="4">
        <v>45283.239583333336</v>
      </c>
    </row>
    <row r="34254" spans="1:8" x14ac:dyDescent="0.35">
      <c r="A34254" s="4">
        <v>45283.25</v>
      </c>
      <c r="B34254" s="3">
        <v>348</v>
      </c>
      <c r="C34254" s="3">
        <v>19.399999999999999</v>
      </c>
      <c r="D34254" s="3">
        <v>1010</v>
      </c>
      <c r="E34254" s="3">
        <v>72.3</v>
      </c>
      <c r="F34254" s="3">
        <v>14.3</v>
      </c>
      <c r="G34254" s="3">
        <v>12.1</v>
      </c>
      <c r="H34254" s="4">
        <v>45283.25</v>
      </c>
    </row>
    <row r="34255" spans="1:8" x14ac:dyDescent="0.35">
      <c r="A34255" s="4">
        <v>45283.260416666664</v>
      </c>
      <c r="B34255" s="3">
        <v>349</v>
      </c>
      <c r="C34255" s="3">
        <v>19.399999999999999</v>
      </c>
      <c r="D34255" s="3">
        <v>1011</v>
      </c>
      <c r="E34255" s="3">
        <v>72.400000000000006</v>
      </c>
      <c r="F34255" s="3">
        <v>14.3</v>
      </c>
      <c r="G34255" s="3">
        <v>12.1</v>
      </c>
      <c r="H34255" s="4">
        <v>45283.260416666664</v>
      </c>
    </row>
    <row r="34256" spans="1:8" x14ac:dyDescent="0.35">
      <c r="A34256" s="4">
        <v>45283.270833333336</v>
      </c>
      <c r="B34256" s="3">
        <v>342</v>
      </c>
      <c r="C34256" s="3">
        <v>19.399999999999999</v>
      </c>
      <c r="D34256" s="3">
        <v>1011</v>
      </c>
      <c r="E34256" s="3">
        <v>72.400000000000006</v>
      </c>
      <c r="F34256" s="3">
        <v>14.3</v>
      </c>
      <c r="G34256" s="3">
        <v>12.1</v>
      </c>
      <c r="H34256" s="4">
        <v>45283.270833333336</v>
      </c>
    </row>
    <row r="34257" spans="1:8" x14ac:dyDescent="0.35">
      <c r="A34257" s="4">
        <v>45283.28125</v>
      </c>
      <c r="B34257" s="3">
        <v>346</v>
      </c>
      <c r="C34257" s="3">
        <v>19.3</v>
      </c>
      <c r="D34257" s="3">
        <v>1011</v>
      </c>
      <c r="E34257" s="3">
        <v>72.400000000000006</v>
      </c>
      <c r="F34257" s="3">
        <v>14.2</v>
      </c>
      <c r="G34257" s="3">
        <v>12</v>
      </c>
      <c r="H34257" s="4">
        <v>45283.28125</v>
      </c>
    </row>
    <row r="34258" spans="1:8" x14ac:dyDescent="0.35">
      <c r="A34258" s="4">
        <v>45283.291666666664</v>
      </c>
      <c r="B34258" s="3">
        <v>345</v>
      </c>
      <c r="C34258" s="3">
        <v>19.3</v>
      </c>
      <c r="D34258" s="3">
        <v>1011</v>
      </c>
      <c r="E34258" s="3">
        <v>72.400000000000006</v>
      </c>
      <c r="F34258" s="3">
        <v>14.2</v>
      </c>
      <c r="G34258" s="3">
        <v>12</v>
      </c>
      <c r="H34258" s="4">
        <v>45283.291666666664</v>
      </c>
    </row>
    <row r="34259" spans="1:8" x14ac:dyDescent="0.35">
      <c r="A34259" s="4">
        <v>45283.302083333336</v>
      </c>
      <c r="B34259" s="3">
        <v>351</v>
      </c>
      <c r="C34259" s="3">
        <v>19.3</v>
      </c>
      <c r="D34259" s="3">
        <v>1011</v>
      </c>
      <c r="E34259" s="3">
        <v>72.400000000000006</v>
      </c>
      <c r="F34259" s="3">
        <v>14.2</v>
      </c>
      <c r="G34259" s="3">
        <v>12</v>
      </c>
      <c r="H34259" s="4">
        <v>45283.302083333336</v>
      </c>
    </row>
    <row r="34260" spans="1:8" x14ac:dyDescent="0.35">
      <c r="A34260" s="4">
        <v>45283.3125</v>
      </c>
      <c r="B34260" s="3">
        <v>349</v>
      </c>
      <c r="C34260" s="3">
        <v>19.3</v>
      </c>
      <c r="D34260" s="3">
        <v>1011</v>
      </c>
      <c r="E34260" s="3">
        <v>72.5</v>
      </c>
      <c r="F34260" s="3">
        <v>14.2</v>
      </c>
      <c r="G34260" s="3">
        <v>12</v>
      </c>
      <c r="H34260" s="4">
        <v>45283.3125</v>
      </c>
    </row>
    <row r="34261" spans="1:8" x14ac:dyDescent="0.35">
      <c r="A34261" s="4">
        <v>45283.322916666664</v>
      </c>
      <c r="B34261" s="3">
        <v>350</v>
      </c>
      <c r="C34261" s="3">
        <v>19.3</v>
      </c>
      <c r="D34261" s="3">
        <v>1012</v>
      </c>
      <c r="E34261" s="3">
        <v>72.400000000000006</v>
      </c>
      <c r="F34261" s="3">
        <v>14.2</v>
      </c>
      <c r="G34261" s="3">
        <v>12</v>
      </c>
      <c r="H34261" s="4">
        <v>45283.322916666664</v>
      </c>
    </row>
    <row r="34262" spans="1:8" x14ac:dyDescent="0.35">
      <c r="A34262" s="4">
        <v>45283.333333333336</v>
      </c>
      <c r="B34262" s="3">
        <v>354</v>
      </c>
      <c r="C34262" s="3">
        <v>19.3</v>
      </c>
      <c r="D34262" s="3">
        <v>1012</v>
      </c>
      <c r="E34262" s="3">
        <v>72.5</v>
      </c>
      <c r="F34262" s="3">
        <v>14.2</v>
      </c>
      <c r="G34262" s="3">
        <v>12</v>
      </c>
      <c r="H34262" s="4">
        <v>45283.333333333336</v>
      </c>
    </row>
    <row r="34263" spans="1:8" x14ac:dyDescent="0.35">
      <c r="A34263" s="4">
        <v>45283.34375</v>
      </c>
      <c r="B34263" s="3">
        <v>352</v>
      </c>
      <c r="C34263" s="3">
        <v>19.3</v>
      </c>
      <c r="D34263" s="3">
        <v>1012</v>
      </c>
      <c r="E34263" s="3">
        <v>72.599999999999994</v>
      </c>
      <c r="F34263" s="3">
        <v>14.3</v>
      </c>
      <c r="G34263" s="3">
        <v>12</v>
      </c>
      <c r="H34263" s="4">
        <v>45283.34375</v>
      </c>
    </row>
    <row r="34264" spans="1:8" x14ac:dyDescent="0.35">
      <c r="A34264" s="4">
        <v>45283.354166666664</v>
      </c>
      <c r="B34264" s="3">
        <v>356</v>
      </c>
      <c r="C34264" s="3">
        <v>19.3</v>
      </c>
      <c r="D34264" s="3">
        <v>1012</v>
      </c>
      <c r="E34264" s="3">
        <v>72.599999999999994</v>
      </c>
      <c r="F34264" s="3">
        <v>14.2</v>
      </c>
      <c r="G34264" s="3">
        <v>12</v>
      </c>
      <c r="H34264" s="4">
        <v>45283.354166666664</v>
      </c>
    </row>
    <row r="34265" spans="1:8" x14ac:dyDescent="0.35">
      <c r="A34265" s="4">
        <v>45283.364583333336</v>
      </c>
      <c r="B34265" s="3">
        <v>354</v>
      </c>
      <c r="C34265" s="3">
        <v>19.3</v>
      </c>
      <c r="D34265" s="3">
        <v>1012</v>
      </c>
      <c r="E34265" s="3">
        <v>72.599999999999994</v>
      </c>
      <c r="F34265" s="3">
        <v>14.3</v>
      </c>
      <c r="G34265" s="3">
        <v>12</v>
      </c>
      <c r="H34265" s="4">
        <v>45283.364583333336</v>
      </c>
    </row>
    <row r="34266" spans="1:8" x14ac:dyDescent="0.35">
      <c r="A34266" s="4">
        <v>45283.375</v>
      </c>
      <c r="B34266" s="3">
        <v>360</v>
      </c>
      <c r="C34266" s="3">
        <v>19.3</v>
      </c>
      <c r="D34266" s="3">
        <v>1012</v>
      </c>
      <c r="E34266" s="3">
        <v>72.7</v>
      </c>
      <c r="F34266" s="3">
        <v>14.3</v>
      </c>
      <c r="G34266" s="3">
        <v>12.1</v>
      </c>
      <c r="H34266" s="4">
        <v>45283.375</v>
      </c>
    </row>
    <row r="34267" spans="1:8" x14ac:dyDescent="0.35">
      <c r="A34267" s="4">
        <v>45283.385416666664</v>
      </c>
      <c r="B34267" s="3">
        <v>362</v>
      </c>
      <c r="C34267" s="3">
        <v>19.399999999999999</v>
      </c>
      <c r="D34267" s="3">
        <v>1012</v>
      </c>
      <c r="E34267" s="3">
        <v>72.8</v>
      </c>
      <c r="F34267" s="3">
        <v>14.4</v>
      </c>
      <c r="G34267" s="3">
        <v>12.1</v>
      </c>
      <c r="H34267" s="4">
        <v>45283.385416666664</v>
      </c>
    </row>
    <row r="34268" spans="1:8" x14ac:dyDescent="0.35">
      <c r="A34268" s="4">
        <v>45283.395833333336</v>
      </c>
      <c r="B34268" s="3">
        <v>358</v>
      </c>
      <c r="C34268" s="3">
        <v>19.399999999999999</v>
      </c>
      <c r="D34268" s="3">
        <v>1012</v>
      </c>
      <c r="E34268" s="3">
        <v>73</v>
      </c>
      <c r="F34268" s="3">
        <v>14.4</v>
      </c>
      <c r="G34268" s="3">
        <v>12.2</v>
      </c>
      <c r="H34268" s="4">
        <v>45283.395833333336</v>
      </c>
    </row>
    <row r="34269" spans="1:8" x14ac:dyDescent="0.35">
      <c r="A34269" s="4">
        <v>45283.40625</v>
      </c>
      <c r="B34269" s="3">
        <v>355</v>
      </c>
      <c r="C34269" s="3">
        <v>19.399999999999999</v>
      </c>
      <c r="D34269" s="3">
        <v>1012</v>
      </c>
      <c r="E34269" s="3">
        <v>73</v>
      </c>
      <c r="F34269" s="3">
        <v>14.4</v>
      </c>
      <c r="G34269" s="3">
        <v>12.2</v>
      </c>
      <c r="H34269" s="4">
        <v>45283.40625</v>
      </c>
    </row>
    <row r="34270" spans="1:8" x14ac:dyDescent="0.35">
      <c r="A34270" s="4">
        <v>45283.416666666664</v>
      </c>
      <c r="B34270" s="3">
        <v>351</v>
      </c>
      <c r="C34270" s="3">
        <v>19.399999999999999</v>
      </c>
      <c r="D34270" s="3">
        <v>1013</v>
      </c>
      <c r="E34270" s="3">
        <v>73.099999999999994</v>
      </c>
      <c r="F34270" s="3">
        <v>14.5</v>
      </c>
      <c r="G34270" s="3">
        <v>12.2</v>
      </c>
      <c r="H34270" s="4">
        <v>45283.416666666664</v>
      </c>
    </row>
    <row r="34271" spans="1:8" x14ac:dyDescent="0.35">
      <c r="A34271" s="4">
        <v>45283.427083333336</v>
      </c>
      <c r="B34271" s="3">
        <v>351</v>
      </c>
      <c r="C34271" s="3">
        <v>19.5</v>
      </c>
      <c r="D34271" s="3">
        <v>1012</v>
      </c>
      <c r="E34271" s="3">
        <v>73.2</v>
      </c>
      <c r="F34271" s="3">
        <v>14.5</v>
      </c>
      <c r="G34271" s="3">
        <v>12.3</v>
      </c>
      <c r="H34271" s="4">
        <v>45283.427083333336</v>
      </c>
    </row>
    <row r="34272" spans="1:8" x14ac:dyDescent="0.35">
      <c r="A34272" s="4">
        <v>45283.4375</v>
      </c>
      <c r="B34272" s="3">
        <v>352</v>
      </c>
      <c r="C34272" s="3">
        <v>19.5</v>
      </c>
      <c r="D34272" s="3">
        <v>1012</v>
      </c>
      <c r="E34272" s="3">
        <v>73.2</v>
      </c>
      <c r="F34272" s="3">
        <v>14.6</v>
      </c>
      <c r="G34272" s="3">
        <v>12.3</v>
      </c>
      <c r="H34272" s="4">
        <v>45283.4375</v>
      </c>
    </row>
    <row r="34273" spans="1:8" x14ac:dyDescent="0.35">
      <c r="A34273" s="4">
        <v>45283.447916666664</v>
      </c>
      <c r="B34273" s="3">
        <v>352</v>
      </c>
      <c r="C34273" s="3">
        <v>19.5</v>
      </c>
      <c r="D34273" s="3">
        <v>1012</v>
      </c>
      <c r="E34273" s="3">
        <v>73.400000000000006</v>
      </c>
      <c r="F34273" s="3">
        <v>14.6</v>
      </c>
      <c r="G34273" s="3">
        <v>12.3</v>
      </c>
      <c r="H34273" s="4">
        <v>45283.447916666664</v>
      </c>
    </row>
    <row r="34274" spans="1:8" x14ac:dyDescent="0.35">
      <c r="A34274" s="4">
        <v>45283.458333333336</v>
      </c>
      <c r="B34274" s="3">
        <v>353</v>
      </c>
      <c r="C34274" s="3">
        <v>19.600000000000001</v>
      </c>
      <c r="D34274" s="3">
        <v>1012</v>
      </c>
      <c r="E34274" s="3">
        <v>73.5</v>
      </c>
      <c r="F34274" s="3">
        <v>14.7</v>
      </c>
      <c r="G34274" s="3">
        <v>12.4</v>
      </c>
      <c r="H34274" s="4">
        <v>45283.458333333336</v>
      </c>
    </row>
    <row r="34275" spans="1:8" x14ac:dyDescent="0.35">
      <c r="A34275" s="4">
        <v>45283.46875</v>
      </c>
      <c r="B34275" s="3">
        <v>350</v>
      </c>
      <c r="C34275" s="3">
        <v>19.600000000000001</v>
      </c>
      <c r="D34275" s="3">
        <v>1012</v>
      </c>
      <c r="E34275" s="3">
        <v>73.900000000000006</v>
      </c>
      <c r="F34275" s="3">
        <v>14.8</v>
      </c>
      <c r="G34275" s="3">
        <v>12.5</v>
      </c>
      <c r="H34275" s="4">
        <v>45283.46875</v>
      </c>
    </row>
    <row r="34276" spans="1:8" x14ac:dyDescent="0.35">
      <c r="A34276" s="4">
        <v>45283.479166666664</v>
      </c>
      <c r="B34276" s="3">
        <v>344</v>
      </c>
      <c r="C34276" s="3">
        <v>19.7</v>
      </c>
      <c r="D34276" s="3">
        <v>1012</v>
      </c>
      <c r="E34276" s="3">
        <v>74</v>
      </c>
      <c r="F34276" s="3">
        <v>14.9</v>
      </c>
      <c r="G34276" s="3">
        <v>12.5</v>
      </c>
      <c r="H34276" s="4">
        <v>45283.479166666664</v>
      </c>
    </row>
    <row r="34277" spans="1:8" x14ac:dyDescent="0.35">
      <c r="A34277" s="4">
        <v>45283.489583333336</v>
      </c>
      <c r="B34277" s="3">
        <v>343</v>
      </c>
      <c r="C34277" s="3">
        <v>19.7</v>
      </c>
      <c r="D34277" s="3">
        <v>1011</v>
      </c>
      <c r="E34277" s="3">
        <v>74</v>
      </c>
      <c r="F34277" s="3">
        <v>14.9</v>
      </c>
      <c r="G34277" s="3">
        <v>12.6</v>
      </c>
      <c r="H34277" s="4">
        <v>45283.489583333336</v>
      </c>
    </row>
    <row r="34278" spans="1:8" x14ac:dyDescent="0.35">
      <c r="A34278" s="4">
        <v>45283.5</v>
      </c>
      <c r="B34278" s="3">
        <v>345</v>
      </c>
      <c r="C34278" s="3">
        <v>19.7</v>
      </c>
      <c r="D34278" s="3">
        <v>1011</v>
      </c>
      <c r="E34278" s="3">
        <v>74.099999999999994</v>
      </c>
      <c r="F34278" s="3">
        <v>15</v>
      </c>
      <c r="G34278" s="3">
        <v>12.6</v>
      </c>
      <c r="H34278" s="4">
        <v>45283.5</v>
      </c>
    </row>
    <row r="34279" spans="1:8" x14ac:dyDescent="0.35">
      <c r="A34279" s="4">
        <v>45283.510416666664</v>
      </c>
      <c r="B34279" s="3">
        <v>345</v>
      </c>
      <c r="C34279" s="3">
        <v>19.8</v>
      </c>
      <c r="D34279" s="3">
        <v>1010</v>
      </c>
      <c r="E34279" s="3">
        <v>73.8</v>
      </c>
      <c r="F34279" s="3">
        <v>15</v>
      </c>
      <c r="G34279" s="3">
        <v>12.6</v>
      </c>
      <c r="H34279" s="4">
        <v>45283.510416666664</v>
      </c>
    </row>
    <row r="34280" spans="1:8" x14ac:dyDescent="0.35">
      <c r="A34280" s="4">
        <v>45283.520833333336</v>
      </c>
      <c r="B34280" s="3">
        <v>335</v>
      </c>
      <c r="C34280" s="3">
        <v>19.8</v>
      </c>
      <c r="D34280" s="3">
        <v>1010</v>
      </c>
      <c r="E34280" s="3">
        <v>73.8</v>
      </c>
      <c r="F34280" s="3">
        <v>14.9</v>
      </c>
      <c r="G34280" s="3">
        <v>12.6</v>
      </c>
      <c r="H34280" s="4">
        <v>45283.520833333336</v>
      </c>
    </row>
    <row r="34281" spans="1:8" x14ac:dyDescent="0.35">
      <c r="A34281" s="4">
        <v>45283.53125</v>
      </c>
      <c r="B34281" s="3">
        <v>336</v>
      </c>
      <c r="C34281" s="3">
        <v>19.8</v>
      </c>
      <c r="D34281" s="3">
        <v>1010</v>
      </c>
      <c r="E34281" s="3">
        <v>73.7</v>
      </c>
      <c r="F34281" s="3">
        <v>15</v>
      </c>
      <c r="G34281" s="3">
        <v>12.6</v>
      </c>
      <c r="H34281" s="4">
        <v>45283.53125</v>
      </c>
    </row>
    <row r="34282" spans="1:8" x14ac:dyDescent="0.35">
      <c r="A34282" s="4">
        <v>45283.541666666664</v>
      </c>
      <c r="B34282" s="3">
        <v>328</v>
      </c>
      <c r="C34282" s="3">
        <v>19.8</v>
      </c>
      <c r="D34282" s="3">
        <v>1009</v>
      </c>
      <c r="E34282" s="3">
        <v>73.599999999999994</v>
      </c>
      <c r="F34282" s="3">
        <v>15</v>
      </c>
      <c r="G34282" s="3">
        <v>12.6</v>
      </c>
      <c r="H34282" s="4">
        <v>45283.541666666664</v>
      </c>
    </row>
    <row r="34283" spans="1:8" x14ac:dyDescent="0.35">
      <c r="A34283" s="4">
        <v>45283.552083333336</v>
      </c>
      <c r="B34283" s="3">
        <v>329</v>
      </c>
      <c r="C34283" s="3">
        <v>19.899999999999999</v>
      </c>
      <c r="D34283" s="3">
        <v>1009</v>
      </c>
      <c r="E34283" s="3">
        <v>73.8</v>
      </c>
      <c r="F34283" s="3">
        <v>15</v>
      </c>
      <c r="G34283" s="3">
        <v>12.6</v>
      </c>
      <c r="H34283" s="4">
        <v>45283.552083333336</v>
      </c>
    </row>
    <row r="34284" spans="1:8" x14ac:dyDescent="0.35">
      <c r="A34284" s="4">
        <v>45283.5625</v>
      </c>
      <c r="B34284" s="3">
        <v>330</v>
      </c>
      <c r="C34284" s="3">
        <v>19.8</v>
      </c>
      <c r="D34284" s="3">
        <v>1009</v>
      </c>
      <c r="E34284" s="3">
        <v>73.599999999999994</v>
      </c>
      <c r="F34284" s="3">
        <v>15</v>
      </c>
      <c r="G34284" s="3">
        <v>12.6</v>
      </c>
      <c r="H34284" s="4">
        <v>45283.5625</v>
      </c>
    </row>
    <row r="34285" spans="1:8" x14ac:dyDescent="0.35">
      <c r="A34285" s="4">
        <v>45283.572916666664</v>
      </c>
      <c r="B34285" s="3">
        <v>325</v>
      </c>
      <c r="C34285" s="3">
        <v>19.899999999999999</v>
      </c>
      <c r="D34285" s="3">
        <v>1009</v>
      </c>
      <c r="E34285" s="3">
        <v>73.8</v>
      </c>
      <c r="F34285" s="3">
        <v>15.1</v>
      </c>
      <c r="G34285" s="3">
        <v>12.7</v>
      </c>
      <c r="H34285" s="4">
        <v>45283.572916666664</v>
      </c>
    </row>
    <row r="34286" spans="1:8" x14ac:dyDescent="0.35">
      <c r="A34286" s="4">
        <v>45283.583333333336</v>
      </c>
      <c r="B34286" s="3">
        <v>325</v>
      </c>
      <c r="C34286" s="3">
        <v>19.899999999999999</v>
      </c>
      <c r="D34286" s="3">
        <v>1009</v>
      </c>
      <c r="E34286" s="3">
        <v>74</v>
      </c>
      <c r="F34286" s="3">
        <v>15.2</v>
      </c>
      <c r="G34286" s="3">
        <v>12.7</v>
      </c>
      <c r="H34286" s="4">
        <v>45283.583333333336</v>
      </c>
    </row>
    <row r="34287" spans="1:8" x14ac:dyDescent="0.35">
      <c r="A34287" s="4">
        <v>45283.59375</v>
      </c>
      <c r="B34287" s="3">
        <v>328</v>
      </c>
      <c r="C34287" s="3">
        <v>20</v>
      </c>
      <c r="D34287" s="3">
        <v>1009</v>
      </c>
      <c r="E34287" s="3">
        <v>74.099999999999994</v>
      </c>
      <c r="F34287" s="3">
        <v>15.2</v>
      </c>
      <c r="G34287" s="3">
        <v>12.8</v>
      </c>
      <c r="H34287" s="4">
        <v>45283.59375</v>
      </c>
    </row>
    <row r="34288" spans="1:8" x14ac:dyDescent="0.35">
      <c r="A34288" s="4">
        <v>45283.604166666664</v>
      </c>
      <c r="B34288" s="3">
        <v>324</v>
      </c>
      <c r="C34288" s="3">
        <v>20</v>
      </c>
      <c r="D34288" s="3">
        <v>1009</v>
      </c>
      <c r="E34288" s="3">
        <v>74.3</v>
      </c>
      <c r="F34288" s="3">
        <v>15.3</v>
      </c>
      <c r="G34288" s="3">
        <v>12.9</v>
      </c>
      <c r="H34288" s="4">
        <v>45283.604166666664</v>
      </c>
    </row>
    <row r="34289" spans="1:8" x14ac:dyDescent="0.35">
      <c r="A34289" s="4">
        <v>45283.614583333336</v>
      </c>
      <c r="B34289" s="3">
        <v>321</v>
      </c>
      <c r="C34289" s="3">
        <v>20</v>
      </c>
      <c r="D34289" s="3">
        <v>1009</v>
      </c>
      <c r="E34289" s="3">
        <v>74.5</v>
      </c>
      <c r="F34289" s="3">
        <v>15.4</v>
      </c>
      <c r="G34289" s="3">
        <v>12.9</v>
      </c>
      <c r="H34289" s="4">
        <v>45283.614583333336</v>
      </c>
    </row>
    <row r="34290" spans="1:8" x14ac:dyDescent="0.35">
      <c r="A34290" s="4">
        <v>45283.625</v>
      </c>
      <c r="B34290" s="3">
        <v>321</v>
      </c>
      <c r="C34290" s="3">
        <v>20.100000000000001</v>
      </c>
      <c r="D34290" s="3">
        <v>1009</v>
      </c>
      <c r="E34290" s="3">
        <v>74.400000000000006</v>
      </c>
      <c r="F34290" s="3">
        <v>15.4</v>
      </c>
      <c r="G34290" s="3">
        <v>12.9</v>
      </c>
      <c r="H34290" s="4">
        <v>45283.625</v>
      </c>
    </row>
    <row r="34291" spans="1:8" x14ac:dyDescent="0.35">
      <c r="A34291" s="4">
        <v>45283.635416666664</v>
      </c>
      <c r="B34291" s="3">
        <v>324</v>
      </c>
      <c r="C34291" s="3">
        <v>20.100000000000001</v>
      </c>
      <c r="D34291" s="3">
        <v>1009</v>
      </c>
      <c r="E34291" s="3">
        <v>74.599999999999994</v>
      </c>
      <c r="F34291" s="3">
        <v>15.5</v>
      </c>
      <c r="G34291" s="3">
        <v>13</v>
      </c>
      <c r="H34291" s="4">
        <v>45283.635416666664</v>
      </c>
    </row>
    <row r="34292" spans="1:8" x14ac:dyDescent="0.35">
      <c r="A34292" s="4">
        <v>45283.645833333336</v>
      </c>
      <c r="B34292" s="3">
        <v>319</v>
      </c>
      <c r="C34292" s="3">
        <v>20.100000000000001</v>
      </c>
      <c r="D34292" s="3">
        <v>1009</v>
      </c>
      <c r="E34292" s="3">
        <v>74.7</v>
      </c>
      <c r="F34292" s="3">
        <v>15.5</v>
      </c>
      <c r="G34292" s="3">
        <v>13</v>
      </c>
      <c r="H34292" s="4">
        <v>45283.645833333336</v>
      </c>
    </row>
    <row r="34293" spans="1:8" x14ac:dyDescent="0.35">
      <c r="A34293" s="4">
        <v>45283.65625</v>
      </c>
      <c r="B34293" s="3">
        <v>323</v>
      </c>
      <c r="C34293" s="3">
        <v>20.2</v>
      </c>
      <c r="D34293" s="3">
        <v>1009</v>
      </c>
      <c r="E34293" s="3">
        <v>74.900000000000006</v>
      </c>
      <c r="F34293" s="3">
        <v>15.6</v>
      </c>
      <c r="G34293" s="3">
        <v>13.1</v>
      </c>
      <c r="H34293" s="4">
        <v>45283.65625</v>
      </c>
    </row>
    <row r="34294" spans="1:8" x14ac:dyDescent="0.35">
      <c r="A34294" s="4">
        <v>45283.666666666664</v>
      </c>
      <c r="B34294" s="3">
        <v>321</v>
      </c>
      <c r="C34294" s="3">
        <v>20.2</v>
      </c>
      <c r="D34294" s="3">
        <v>1009</v>
      </c>
      <c r="E34294" s="3">
        <v>75</v>
      </c>
      <c r="F34294" s="3">
        <v>15.6</v>
      </c>
      <c r="G34294" s="3">
        <v>13.1</v>
      </c>
      <c r="H34294" s="4">
        <v>45283.666666666664</v>
      </c>
    </row>
    <row r="34295" spans="1:8" x14ac:dyDescent="0.35">
      <c r="A34295" s="4">
        <v>45283.677083333336</v>
      </c>
      <c r="B34295" s="3">
        <v>319</v>
      </c>
      <c r="C34295" s="3">
        <v>20.2</v>
      </c>
      <c r="D34295" s="3">
        <v>1009</v>
      </c>
      <c r="E34295" s="3">
        <v>75.099999999999994</v>
      </c>
      <c r="F34295" s="3">
        <v>15.7</v>
      </c>
      <c r="G34295" s="3">
        <v>13.1</v>
      </c>
      <c r="H34295" s="4">
        <v>45283.677083333336</v>
      </c>
    </row>
    <row r="34296" spans="1:8" x14ac:dyDescent="0.35">
      <c r="A34296" s="4">
        <v>45283.6875</v>
      </c>
      <c r="B34296" s="3">
        <v>319</v>
      </c>
      <c r="C34296" s="3">
        <v>20.2</v>
      </c>
      <c r="D34296" s="3">
        <v>1009</v>
      </c>
      <c r="E34296" s="3">
        <v>75.2</v>
      </c>
      <c r="F34296" s="3">
        <v>15.7</v>
      </c>
      <c r="G34296" s="3">
        <v>13.2</v>
      </c>
      <c r="H34296" s="4">
        <v>45283.6875</v>
      </c>
    </row>
    <row r="34297" spans="1:8" x14ac:dyDescent="0.35">
      <c r="A34297" s="4">
        <v>45283.697916666664</v>
      </c>
      <c r="B34297" s="3">
        <v>319</v>
      </c>
      <c r="C34297" s="3">
        <v>20.2</v>
      </c>
      <c r="D34297" s="3">
        <v>1009</v>
      </c>
      <c r="E34297" s="3">
        <v>75.2</v>
      </c>
      <c r="F34297" s="3">
        <v>15.7</v>
      </c>
      <c r="G34297" s="3">
        <v>13.2</v>
      </c>
      <c r="H34297" s="4">
        <v>45283.697916666664</v>
      </c>
    </row>
    <row r="34298" spans="1:8" x14ac:dyDescent="0.35">
      <c r="A34298" s="4">
        <v>45283.708333333336</v>
      </c>
      <c r="B34298" s="3">
        <v>317</v>
      </c>
      <c r="C34298" s="3">
        <v>20.3</v>
      </c>
      <c r="D34298" s="3">
        <v>1009</v>
      </c>
      <c r="E34298" s="3">
        <v>75.5</v>
      </c>
      <c r="F34298" s="3">
        <v>15.8</v>
      </c>
      <c r="G34298" s="3">
        <v>13.2</v>
      </c>
      <c r="H34298" s="4">
        <v>45283.708333333336</v>
      </c>
    </row>
    <row r="34299" spans="1:8" x14ac:dyDescent="0.35">
      <c r="A34299" s="4">
        <v>45283.71875</v>
      </c>
      <c r="B34299" s="3">
        <v>319</v>
      </c>
      <c r="C34299" s="3">
        <v>20.3</v>
      </c>
      <c r="D34299" s="3">
        <v>1009</v>
      </c>
      <c r="E34299" s="3">
        <v>75.099999999999994</v>
      </c>
      <c r="F34299" s="3">
        <v>15.7</v>
      </c>
      <c r="G34299" s="3">
        <v>13.2</v>
      </c>
      <c r="H34299" s="4">
        <v>45283.71875</v>
      </c>
    </row>
    <row r="34300" spans="1:8" x14ac:dyDescent="0.35">
      <c r="A34300" s="4">
        <v>45283.729166666664</v>
      </c>
      <c r="B34300" s="3">
        <v>319</v>
      </c>
      <c r="C34300" s="3">
        <v>20.3</v>
      </c>
      <c r="D34300" s="3">
        <v>1009</v>
      </c>
      <c r="E34300" s="3">
        <v>75</v>
      </c>
      <c r="F34300" s="3">
        <v>15.7</v>
      </c>
      <c r="G34300" s="3">
        <v>13.2</v>
      </c>
      <c r="H34300" s="4">
        <v>45283.729166666664</v>
      </c>
    </row>
    <row r="34301" spans="1:8" x14ac:dyDescent="0.35">
      <c r="A34301" s="4">
        <v>45283.739583333336</v>
      </c>
      <c r="B34301" s="3">
        <v>322</v>
      </c>
      <c r="C34301" s="3">
        <v>20.3</v>
      </c>
      <c r="D34301" s="3">
        <v>1010</v>
      </c>
      <c r="E34301" s="3">
        <v>74.900000000000006</v>
      </c>
      <c r="F34301" s="3">
        <v>15.7</v>
      </c>
      <c r="G34301" s="3">
        <v>13.2</v>
      </c>
      <c r="H34301" s="4">
        <v>45283.739583333336</v>
      </c>
    </row>
    <row r="34302" spans="1:8" x14ac:dyDescent="0.35">
      <c r="A34302" s="4">
        <v>45283.75</v>
      </c>
      <c r="B34302" s="3">
        <v>322</v>
      </c>
      <c r="C34302" s="3">
        <v>20.3</v>
      </c>
      <c r="D34302" s="3">
        <v>1010</v>
      </c>
      <c r="E34302" s="3">
        <v>74.7</v>
      </c>
      <c r="F34302" s="3">
        <v>15.7</v>
      </c>
      <c r="G34302" s="3">
        <v>13.1</v>
      </c>
      <c r="H34302" s="4">
        <v>45283.75</v>
      </c>
    </row>
    <row r="34303" spans="1:8" x14ac:dyDescent="0.35">
      <c r="A34303" s="4">
        <v>45283.760416666664</v>
      </c>
      <c r="B34303" s="3">
        <v>321</v>
      </c>
      <c r="C34303" s="3">
        <v>20.3</v>
      </c>
      <c r="D34303" s="3">
        <v>1010</v>
      </c>
      <c r="E34303" s="3">
        <v>74.599999999999994</v>
      </c>
      <c r="F34303" s="3">
        <v>15.6</v>
      </c>
      <c r="G34303" s="3">
        <v>13.1</v>
      </c>
      <c r="H34303" s="4">
        <v>45283.760416666664</v>
      </c>
    </row>
    <row r="34304" spans="1:8" x14ac:dyDescent="0.35">
      <c r="A34304" s="4">
        <v>45283.770833333336</v>
      </c>
      <c r="B34304" s="3">
        <v>327</v>
      </c>
      <c r="C34304" s="3">
        <v>20.3</v>
      </c>
      <c r="D34304" s="3">
        <v>1010</v>
      </c>
      <c r="E34304" s="3">
        <v>74.599999999999994</v>
      </c>
      <c r="F34304" s="3">
        <v>15.6</v>
      </c>
      <c r="G34304" s="3">
        <v>13.1</v>
      </c>
      <c r="H34304" s="4">
        <v>45283.770833333336</v>
      </c>
    </row>
    <row r="34305" spans="1:8" x14ac:dyDescent="0.35">
      <c r="A34305" s="4">
        <v>45283.78125</v>
      </c>
      <c r="B34305" s="3">
        <v>325</v>
      </c>
      <c r="C34305" s="3">
        <v>20.3</v>
      </c>
      <c r="D34305" s="3">
        <v>1010</v>
      </c>
      <c r="E34305" s="3">
        <v>74.599999999999994</v>
      </c>
      <c r="F34305" s="3">
        <v>15.7</v>
      </c>
      <c r="G34305" s="3">
        <v>13.1</v>
      </c>
      <c r="H34305" s="4">
        <v>45283.78125</v>
      </c>
    </row>
    <row r="34306" spans="1:8" x14ac:dyDescent="0.35">
      <c r="A34306" s="4">
        <v>45283.791666666664</v>
      </c>
      <c r="B34306" s="3">
        <v>331</v>
      </c>
      <c r="C34306" s="3">
        <v>20.3</v>
      </c>
      <c r="D34306" s="3">
        <v>1010</v>
      </c>
      <c r="E34306" s="3">
        <v>74.7</v>
      </c>
      <c r="F34306" s="3">
        <v>15.7</v>
      </c>
      <c r="G34306" s="3">
        <v>13.1</v>
      </c>
      <c r="H34306" s="4">
        <v>45283.791666666664</v>
      </c>
    </row>
    <row r="34307" spans="1:8" x14ac:dyDescent="0.35">
      <c r="A34307" s="4">
        <v>45283.802083333336</v>
      </c>
      <c r="B34307" s="3">
        <v>329</v>
      </c>
      <c r="C34307" s="3">
        <v>20.3</v>
      </c>
      <c r="D34307" s="3">
        <v>1010</v>
      </c>
      <c r="E34307" s="3">
        <v>74.7</v>
      </c>
      <c r="F34307" s="3">
        <v>15.7</v>
      </c>
      <c r="G34307" s="3">
        <v>13.1</v>
      </c>
      <c r="H34307" s="4">
        <v>45283.802083333336</v>
      </c>
    </row>
    <row r="34308" spans="1:8" x14ac:dyDescent="0.35">
      <c r="A34308" s="4">
        <v>45283.8125</v>
      </c>
      <c r="B34308" s="3">
        <v>325</v>
      </c>
      <c r="C34308" s="3">
        <v>20.3</v>
      </c>
      <c r="D34308" s="3">
        <v>1011</v>
      </c>
      <c r="E34308" s="3">
        <v>74.7</v>
      </c>
      <c r="F34308" s="3">
        <v>15.7</v>
      </c>
      <c r="G34308" s="3">
        <v>13.1</v>
      </c>
      <c r="H34308" s="4">
        <v>45283.8125</v>
      </c>
    </row>
    <row r="34309" spans="1:8" x14ac:dyDescent="0.35">
      <c r="A34309" s="4">
        <v>45283.822916666664</v>
      </c>
      <c r="B34309" s="3">
        <v>333</v>
      </c>
      <c r="C34309" s="3">
        <v>20.3</v>
      </c>
      <c r="D34309" s="3">
        <v>1011</v>
      </c>
      <c r="E34309" s="3">
        <v>74.8</v>
      </c>
      <c r="F34309" s="3">
        <v>15.7</v>
      </c>
      <c r="G34309" s="3">
        <v>13.2</v>
      </c>
      <c r="H34309" s="4">
        <v>45283.822916666664</v>
      </c>
    </row>
    <row r="34310" spans="1:8" x14ac:dyDescent="0.35">
      <c r="A34310" s="4">
        <v>45283.833333333336</v>
      </c>
      <c r="B34310" s="3">
        <v>332</v>
      </c>
      <c r="C34310" s="3">
        <v>20.3</v>
      </c>
      <c r="D34310" s="3">
        <v>1011</v>
      </c>
      <c r="E34310" s="3">
        <v>74.8</v>
      </c>
      <c r="F34310" s="3">
        <v>15.7</v>
      </c>
      <c r="G34310" s="3">
        <v>13.2</v>
      </c>
      <c r="H34310" s="4">
        <v>45283.833333333336</v>
      </c>
    </row>
    <row r="34311" spans="1:8" x14ac:dyDescent="0.35">
      <c r="A34311" s="4">
        <v>45283.84375</v>
      </c>
      <c r="B34311" s="3">
        <v>333</v>
      </c>
      <c r="C34311" s="3">
        <v>20.3</v>
      </c>
      <c r="D34311" s="3">
        <v>1011</v>
      </c>
      <c r="E34311" s="3">
        <v>74.900000000000006</v>
      </c>
      <c r="F34311" s="3">
        <v>15.7</v>
      </c>
      <c r="G34311" s="3">
        <v>13.2</v>
      </c>
      <c r="H34311" s="4">
        <v>45283.84375</v>
      </c>
    </row>
    <row r="34312" spans="1:8" x14ac:dyDescent="0.35">
      <c r="A34312" s="4">
        <v>45283.854166666664</v>
      </c>
      <c r="B34312" s="3">
        <v>339</v>
      </c>
      <c r="C34312" s="3">
        <v>20.3</v>
      </c>
      <c r="D34312" s="3">
        <v>1011</v>
      </c>
      <c r="E34312" s="3">
        <v>75</v>
      </c>
      <c r="F34312" s="3">
        <v>15.7</v>
      </c>
      <c r="G34312" s="3">
        <v>13.2</v>
      </c>
      <c r="H34312" s="4">
        <v>45283.854166666664</v>
      </c>
    </row>
    <row r="34313" spans="1:8" x14ac:dyDescent="0.35">
      <c r="A34313" s="4">
        <v>45283.864583333336</v>
      </c>
      <c r="B34313" s="3">
        <v>334</v>
      </c>
      <c r="C34313" s="3">
        <v>20.3</v>
      </c>
      <c r="D34313" s="3">
        <v>1011</v>
      </c>
      <c r="E34313" s="3">
        <v>75.2</v>
      </c>
      <c r="F34313" s="3">
        <v>15.8</v>
      </c>
      <c r="G34313" s="3">
        <v>13.2</v>
      </c>
      <c r="H34313" s="4">
        <v>45283.864583333336</v>
      </c>
    </row>
    <row r="34314" spans="1:8" x14ac:dyDescent="0.35">
      <c r="A34314" s="4">
        <v>45283.875</v>
      </c>
      <c r="B34314" s="3">
        <v>336</v>
      </c>
      <c r="C34314" s="3">
        <v>20.3</v>
      </c>
      <c r="D34314" s="3">
        <v>1012</v>
      </c>
      <c r="E34314" s="3">
        <v>75.2</v>
      </c>
      <c r="F34314" s="3">
        <v>15.8</v>
      </c>
      <c r="G34314" s="3">
        <v>13.2</v>
      </c>
      <c r="H34314" s="4">
        <v>45283.875</v>
      </c>
    </row>
    <row r="34315" spans="1:8" x14ac:dyDescent="0.35">
      <c r="A34315" s="4">
        <v>45283.885416666664</v>
      </c>
      <c r="B34315" s="3">
        <v>335</v>
      </c>
      <c r="C34315" s="3">
        <v>20.3</v>
      </c>
      <c r="D34315" s="3">
        <v>1012</v>
      </c>
      <c r="E34315" s="3">
        <v>75.2</v>
      </c>
      <c r="F34315" s="3">
        <v>15.8</v>
      </c>
      <c r="G34315" s="3">
        <v>13.2</v>
      </c>
      <c r="H34315" s="4">
        <v>45283.885416666664</v>
      </c>
    </row>
    <row r="34316" spans="1:8" x14ac:dyDescent="0.35">
      <c r="A34316" s="4">
        <v>45283.895833333336</v>
      </c>
      <c r="B34316" s="3">
        <v>334</v>
      </c>
      <c r="C34316" s="3">
        <v>20.3</v>
      </c>
      <c r="D34316" s="3">
        <v>1012</v>
      </c>
      <c r="E34316" s="3">
        <v>75.099999999999994</v>
      </c>
      <c r="F34316" s="3">
        <v>15.7</v>
      </c>
      <c r="G34316" s="3">
        <v>13.2</v>
      </c>
      <c r="H34316" s="4">
        <v>45283.895833333336</v>
      </c>
    </row>
    <row r="34317" spans="1:8" x14ac:dyDescent="0.35">
      <c r="A34317" s="4">
        <v>45283.90625</v>
      </c>
      <c r="B34317" s="3">
        <v>333</v>
      </c>
      <c r="C34317" s="3">
        <v>20.3</v>
      </c>
      <c r="D34317" s="3">
        <v>1012</v>
      </c>
      <c r="E34317" s="3">
        <v>75.099999999999994</v>
      </c>
      <c r="F34317" s="3">
        <v>15.8</v>
      </c>
      <c r="G34317" s="3">
        <v>13.2</v>
      </c>
      <c r="H34317" s="4">
        <v>45283.90625</v>
      </c>
    </row>
    <row r="34318" spans="1:8" x14ac:dyDescent="0.35">
      <c r="A34318" s="4">
        <v>45283.916666666664</v>
      </c>
      <c r="B34318" s="3">
        <v>333</v>
      </c>
      <c r="C34318" s="3">
        <v>20.3</v>
      </c>
      <c r="D34318" s="3">
        <v>1012</v>
      </c>
      <c r="E34318" s="3">
        <v>75</v>
      </c>
      <c r="F34318" s="3">
        <v>15.7</v>
      </c>
      <c r="G34318" s="3">
        <v>13.2</v>
      </c>
      <c r="H34318" s="4">
        <v>45283.916666666664</v>
      </c>
    </row>
    <row r="34319" spans="1:8" x14ac:dyDescent="0.35">
      <c r="A34319" s="4">
        <v>45283.927083333336</v>
      </c>
      <c r="B34319" s="3">
        <v>334</v>
      </c>
      <c r="C34319" s="3">
        <v>20.3</v>
      </c>
      <c r="D34319" s="3">
        <v>1012</v>
      </c>
      <c r="E34319" s="3">
        <v>75.2</v>
      </c>
      <c r="F34319" s="3">
        <v>15.8</v>
      </c>
      <c r="G34319" s="3">
        <v>13.2</v>
      </c>
      <c r="H34319" s="4">
        <v>45283.927083333336</v>
      </c>
    </row>
    <row r="34320" spans="1:8" x14ac:dyDescent="0.35">
      <c r="A34320" s="4">
        <v>45283.9375</v>
      </c>
      <c r="B34320" s="3">
        <v>330</v>
      </c>
      <c r="C34320" s="3">
        <v>20.3</v>
      </c>
      <c r="D34320" s="3">
        <v>1012</v>
      </c>
      <c r="E34320" s="3">
        <v>75.099999999999994</v>
      </c>
      <c r="F34320" s="3">
        <v>15.7</v>
      </c>
      <c r="G34320" s="3">
        <v>13.2</v>
      </c>
      <c r="H34320" s="4">
        <v>45283.9375</v>
      </c>
    </row>
    <row r="34321" spans="1:8" x14ac:dyDescent="0.35">
      <c r="A34321" s="4">
        <v>45283.947916666664</v>
      </c>
      <c r="B34321" s="3">
        <v>333</v>
      </c>
      <c r="C34321" s="3">
        <v>20.3</v>
      </c>
      <c r="D34321" s="3">
        <v>1012</v>
      </c>
      <c r="E34321" s="3">
        <v>75.099999999999994</v>
      </c>
      <c r="F34321" s="3">
        <v>15.7</v>
      </c>
      <c r="G34321" s="3">
        <v>13.2</v>
      </c>
      <c r="H34321" s="4">
        <v>45283.947916666664</v>
      </c>
    </row>
    <row r="34322" spans="1:8" x14ac:dyDescent="0.35">
      <c r="A34322" s="4">
        <v>45283.958333333336</v>
      </c>
      <c r="B34322" s="3">
        <v>333</v>
      </c>
      <c r="C34322" s="3">
        <v>20.3</v>
      </c>
      <c r="D34322" s="3">
        <v>1012</v>
      </c>
      <c r="E34322" s="3">
        <v>74.900000000000006</v>
      </c>
      <c r="F34322" s="3">
        <v>15.7</v>
      </c>
      <c r="G34322" s="3">
        <v>13.2</v>
      </c>
      <c r="H34322" s="4">
        <v>45283.958333333336</v>
      </c>
    </row>
    <row r="34323" spans="1:8" x14ac:dyDescent="0.35">
      <c r="A34323" s="4">
        <v>45283.96875</v>
      </c>
      <c r="B34323" s="3">
        <v>332</v>
      </c>
      <c r="C34323" s="3">
        <v>20.3</v>
      </c>
      <c r="D34323" s="3">
        <v>1012</v>
      </c>
      <c r="E34323" s="3">
        <v>75</v>
      </c>
      <c r="F34323" s="3">
        <v>15.7</v>
      </c>
      <c r="G34323" s="3">
        <v>13.2</v>
      </c>
      <c r="H34323" s="4">
        <v>45283.96875</v>
      </c>
    </row>
    <row r="34324" spans="1:8" x14ac:dyDescent="0.35">
      <c r="A34324" s="4">
        <v>45283.979166666664</v>
      </c>
      <c r="B34324" s="3">
        <v>328</v>
      </c>
      <c r="C34324" s="3">
        <v>20.3</v>
      </c>
      <c r="D34324" s="3">
        <v>1012</v>
      </c>
      <c r="E34324" s="3">
        <v>75.099999999999994</v>
      </c>
      <c r="F34324" s="3">
        <v>15.7</v>
      </c>
      <c r="G34324" s="3">
        <v>13.2</v>
      </c>
      <c r="H34324" s="4">
        <v>45283.979166666664</v>
      </c>
    </row>
    <row r="34325" spans="1:8" x14ac:dyDescent="0.35">
      <c r="A34325" s="4">
        <v>45283.989583333336</v>
      </c>
      <c r="B34325" s="3">
        <v>333</v>
      </c>
      <c r="C34325" s="3">
        <v>20.3</v>
      </c>
      <c r="D34325" s="3">
        <v>1012</v>
      </c>
      <c r="E34325" s="3">
        <v>75</v>
      </c>
      <c r="F34325" s="3">
        <v>15.7</v>
      </c>
      <c r="G34325" s="3">
        <v>13.2</v>
      </c>
      <c r="H34325" s="4">
        <v>45283.989583333336</v>
      </c>
    </row>
    <row r="34326" spans="1:8" x14ac:dyDescent="0.35">
      <c r="A34326" s="4">
        <v>45284</v>
      </c>
      <c r="B34326" s="3">
        <v>334</v>
      </c>
      <c r="C34326" s="3">
        <v>20.3</v>
      </c>
      <c r="D34326" s="3">
        <v>1012</v>
      </c>
      <c r="E34326" s="3">
        <v>74.900000000000006</v>
      </c>
      <c r="F34326" s="3">
        <v>15.7</v>
      </c>
      <c r="G34326" s="3">
        <v>13.2</v>
      </c>
      <c r="H34326" s="4">
        <v>45284</v>
      </c>
    </row>
    <row r="34327" spans="1:8" x14ac:dyDescent="0.35">
      <c r="A34327" s="4">
        <v>45284.010416666664</v>
      </c>
      <c r="B34327" s="3">
        <v>338</v>
      </c>
      <c r="C34327" s="3">
        <v>20.2</v>
      </c>
      <c r="D34327" s="3">
        <v>1011</v>
      </c>
      <c r="E34327" s="3">
        <v>74.900000000000006</v>
      </c>
      <c r="F34327" s="3">
        <v>15.6</v>
      </c>
      <c r="G34327" s="3">
        <v>13.1</v>
      </c>
      <c r="H34327" s="4">
        <v>45284.010416666664</v>
      </c>
    </row>
    <row r="34328" spans="1:8" x14ac:dyDescent="0.35">
      <c r="A34328" s="4">
        <v>45284.020833333336</v>
      </c>
      <c r="B34328" s="3">
        <v>337</v>
      </c>
      <c r="C34328" s="3">
        <v>20.2</v>
      </c>
      <c r="D34328" s="3">
        <v>1011</v>
      </c>
      <c r="E34328" s="3">
        <v>74.8</v>
      </c>
      <c r="F34328" s="3">
        <v>15.6</v>
      </c>
      <c r="G34328" s="3">
        <v>13.1</v>
      </c>
      <c r="H34328" s="4">
        <v>45284.020833333336</v>
      </c>
    </row>
    <row r="34329" spans="1:8" x14ac:dyDescent="0.35">
      <c r="A34329" s="4">
        <v>45284.03125</v>
      </c>
      <c r="B34329" s="3">
        <v>335</v>
      </c>
      <c r="C34329" s="3">
        <v>20.2</v>
      </c>
      <c r="D34329" s="3">
        <v>1011</v>
      </c>
      <c r="E34329" s="3">
        <v>74.8</v>
      </c>
      <c r="F34329" s="3">
        <v>15.6</v>
      </c>
      <c r="G34329" s="3">
        <v>13.1</v>
      </c>
      <c r="H34329" s="4">
        <v>45284.03125</v>
      </c>
    </row>
    <row r="34330" spans="1:8" x14ac:dyDescent="0.35">
      <c r="A34330" s="4">
        <v>45284.041666666664</v>
      </c>
      <c r="B34330" s="3">
        <v>334</v>
      </c>
      <c r="C34330" s="3">
        <v>20.2</v>
      </c>
      <c r="D34330" s="3">
        <v>1011</v>
      </c>
      <c r="E34330" s="3">
        <v>74.7</v>
      </c>
      <c r="F34330" s="3">
        <v>15.6</v>
      </c>
      <c r="G34330" s="3">
        <v>13.1</v>
      </c>
      <c r="H34330" s="4">
        <v>45284.041666666664</v>
      </c>
    </row>
    <row r="34331" spans="1:8" x14ac:dyDescent="0.35">
      <c r="A34331" s="4">
        <v>45284.052083333336</v>
      </c>
      <c r="B34331" s="3">
        <v>335</v>
      </c>
      <c r="C34331" s="3">
        <v>20.2</v>
      </c>
      <c r="D34331" s="3">
        <v>1011</v>
      </c>
      <c r="E34331" s="3">
        <v>74.599999999999994</v>
      </c>
      <c r="F34331" s="3">
        <v>15.5</v>
      </c>
      <c r="G34331" s="3">
        <v>13</v>
      </c>
      <c r="H34331" s="4">
        <v>45284.052083333336</v>
      </c>
    </row>
    <row r="34332" spans="1:8" x14ac:dyDescent="0.35">
      <c r="A34332" s="4">
        <v>45284.0625</v>
      </c>
      <c r="B34332" s="3">
        <v>336</v>
      </c>
      <c r="C34332" s="3">
        <v>20.2</v>
      </c>
      <c r="D34332" s="3">
        <v>1011</v>
      </c>
      <c r="E34332" s="3">
        <v>74.599999999999994</v>
      </c>
      <c r="F34332" s="3">
        <v>15.5</v>
      </c>
      <c r="G34332" s="3">
        <v>13</v>
      </c>
      <c r="H34332" s="4">
        <v>45284.0625</v>
      </c>
    </row>
    <row r="34333" spans="1:8" x14ac:dyDescent="0.35">
      <c r="A34333" s="4">
        <v>45284.072916666664</v>
      </c>
      <c r="B34333" s="3">
        <v>338</v>
      </c>
      <c r="C34333" s="3">
        <v>20.2</v>
      </c>
      <c r="D34333" s="3">
        <v>1011</v>
      </c>
      <c r="E34333" s="3">
        <v>74.7</v>
      </c>
      <c r="F34333" s="3">
        <v>15.5</v>
      </c>
      <c r="G34333" s="3">
        <v>13</v>
      </c>
      <c r="H34333" s="4">
        <v>45284.072916666664</v>
      </c>
    </row>
    <row r="34334" spans="1:8" x14ac:dyDescent="0.35">
      <c r="A34334" s="4">
        <v>45284.083333333336</v>
      </c>
      <c r="B34334" s="3">
        <v>338</v>
      </c>
      <c r="C34334" s="3">
        <v>20.2</v>
      </c>
      <c r="D34334" s="3">
        <v>1011</v>
      </c>
      <c r="E34334" s="3">
        <v>74.599999999999994</v>
      </c>
      <c r="F34334" s="3">
        <v>15.5</v>
      </c>
      <c r="G34334" s="3">
        <v>13</v>
      </c>
      <c r="H34334" s="4">
        <v>45284.083333333336</v>
      </c>
    </row>
    <row r="34335" spans="1:8" x14ac:dyDescent="0.35">
      <c r="A34335" s="4">
        <v>45284.09375</v>
      </c>
      <c r="B34335" s="3">
        <v>343</v>
      </c>
      <c r="C34335" s="3">
        <v>20.100000000000001</v>
      </c>
      <c r="D34335" s="3">
        <v>1011</v>
      </c>
      <c r="E34335" s="3">
        <v>74.599999999999994</v>
      </c>
      <c r="F34335" s="3">
        <v>15.5</v>
      </c>
      <c r="G34335" s="3">
        <v>13</v>
      </c>
      <c r="H34335" s="4">
        <v>45284.09375</v>
      </c>
    </row>
    <row r="34336" spans="1:8" x14ac:dyDescent="0.35">
      <c r="A34336" s="4">
        <v>45284.104166666664</v>
      </c>
      <c r="B34336" s="3">
        <v>340</v>
      </c>
      <c r="C34336" s="3">
        <v>20.100000000000001</v>
      </c>
      <c r="D34336" s="3">
        <v>1011</v>
      </c>
      <c r="E34336" s="3">
        <v>74.8</v>
      </c>
      <c r="F34336" s="3">
        <v>15.5</v>
      </c>
      <c r="G34336" s="3">
        <v>13</v>
      </c>
      <c r="H34336" s="4">
        <v>45284.104166666664</v>
      </c>
    </row>
    <row r="34337" spans="1:8" x14ac:dyDescent="0.35">
      <c r="A34337" s="4">
        <v>45284.114583333336</v>
      </c>
      <c r="B34337" s="3">
        <v>339</v>
      </c>
      <c r="C34337" s="3">
        <v>20.100000000000001</v>
      </c>
      <c r="D34337" s="3">
        <v>1011</v>
      </c>
      <c r="E34337" s="3">
        <v>74.7</v>
      </c>
      <c r="F34337" s="3">
        <v>15.5</v>
      </c>
      <c r="G34337" s="3">
        <v>13</v>
      </c>
      <c r="H34337" s="4">
        <v>45284.114583333336</v>
      </c>
    </row>
    <row r="34338" spans="1:8" x14ac:dyDescent="0.35">
      <c r="A34338" s="4">
        <v>45284.125</v>
      </c>
      <c r="B34338" s="3">
        <v>340</v>
      </c>
      <c r="C34338" s="3">
        <v>20.100000000000001</v>
      </c>
      <c r="D34338" s="3">
        <v>1011</v>
      </c>
      <c r="E34338" s="3">
        <v>74.599999999999994</v>
      </c>
      <c r="F34338" s="3">
        <v>15.5</v>
      </c>
      <c r="G34338" s="3">
        <v>13</v>
      </c>
      <c r="H34338" s="4">
        <v>45284.125</v>
      </c>
    </row>
    <row r="34339" spans="1:8" x14ac:dyDescent="0.35">
      <c r="A34339" s="4">
        <v>45284.135416666664</v>
      </c>
      <c r="B34339" s="3">
        <v>344</v>
      </c>
      <c r="C34339" s="3">
        <v>20.100000000000001</v>
      </c>
      <c r="D34339" s="3">
        <v>1011</v>
      </c>
      <c r="E34339" s="3">
        <v>74.7</v>
      </c>
      <c r="F34339" s="3">
        <v>15.5</v>
      </c>
      <c r="G34339" s="3">
        <v>13</v>
      </c>
      <c r="H34339" s="4">
        <v>45284.135416666664</v>
      </c>
    </row>
    <row r="34340" spans="1:8" x14ac:dyDescent="0.35">
      <c r="A34340" s="4">
        <v>45284.145833333336</v>
      </c>
      <c r="B34340" s="3">
        <v>344</v>
      </c>
      <c r="C34340" s="3">
        <v>20.100000000000001</v>
      </c>
      <c r="D34340" s="3">
        <v>1011</v>
      </c>
      <c r="E34340" s="3">
        <v>74.599999999999994</v>
      </c>
      <c r="F34340" s="3">
        <v>15.4</v>
      </c>
      <c r="G34340" s="3">
        <v>13</v>
      </c>
      <c r="H34340" s="4">
        <v>45284.145833333336</v>
      </c>
    </row>
    <row r="34341" spans="1:8" x14ac:dyDescent="0.35">
      <c r="A34341" s="4">
        <v>45284.15625</v>
      </c>
      <c r="B34341" s="3">
        <v>343</v>
      </c>
      <c r="C34341" s="3">
        <v>20.100000000000001</v>
      </c>
      <c r="D34341" s="3">
        <v>1011</v>
      </c>
      <c r="E34341" s="3">
        <v>74.599999999999994</v>
      </c>
      <c r="F34341" s="3">
        <v>15.4</v>
      </c>
      <c r="G34341" s="3">
        <v>12.9</v>
      </c>
      <c r="H34341" s="4">
        <v>45284.15625</v>
      </c>
    </row>
    <row r="34342" spans="1:8" x14ac:dyDescent="0.35">
      <c r="A34342" s="4">
        <v>45284.166666666664</v>
      </c>
      <c r="B34342" s="3">
        <v>345</v>
      </c>
      <c r="C34342" s="3">
        <v>20.100000000000001</v>
      </c>
      <c r="D34342" s="3">
        <v>1011</v>
      </c>
      <c r="E34342" s="3">
        <v>74.5</v>
      </c>
      <c r="F34342" s="3">
        <v>15.4</v>
      </c>
      <c r="G34342" s="3">
        <v>12.9</v>
      </c>
      <c r="H34342" s="4">
        <v>45284.166666666664</v>
      </c>
    </row>
    <row r="34343" spans="1:8" x14ac:dyDescent="0.35">
      <c r="A34343" s="4">
        <v>45284.177083333336</v>
      </c>
      <c r="B34343" s="3">
        <v>346</v>
      </c>
      <c r="C34343" s="3">
        <v>20</v>
      </c>
      <c r="D34343" s="3">
        <v>1012</v>
      </c>
      <c r="E34343" s="3">
        <v>74.599999999999994</v>
      </c>
      <c r="F34343" s="3">
        <v>15.4</v>
      </c>
      <c r="G34343" s="3">
        <v>12.9</v>
      </c>
      <c r="H34343" s="4">
        <v>45284.177083333336</v>
      </c>
    </row>
    <row r="34344" spans="1:8" x14ac:dyDescent="0.35">
      <c r="A34344" s="4">
        <v>45284.1875</v>
      </c>
      <c r="B34344" s="3">
        <v>347</v>
      </c>
      <c r="C34344" s="3">
        <v>20</v>
      </c>
      <c r="D34344" s="3">
        <v>1012</v>
      </c>
      <c r="E34344" s="3">
        <v>74.7</v>
      </c>
      <c r="F34344" s="3">
        <v>15.4</v>
      </c>
      <c r="G34344" s="3">
        <v>12.9</v>
      </c>
      <c r="H34344" s="4">
        <v>45284.1875</v>
      </c>
    </row>
    <row r="34345" spans="1:8" x14ac:dyDescent="0.35">
      <c r="A34345" s="4">
        <v>45284.197916666664</v>
      </c>
      <c r="B34345" s="3">
        <v>345</v>
      </c>
      <c r="C34345" s="3">
        <v>20</v>
      </c>
      <c r="D34345" s="3">
        <v>1012</v>
      </c>
      <c r="E34345" s="3">
        <v>74.599999999999994</v>
      </c>
      <c r="F34345" s="3">
        <v>15.4</v>
      </c>
      <c r="G34345" s="3">
        <v>12.9</v>
      </c>
      <c r="H34345" s="4">
        <v>45284.197916666664</v>
      </c>
    </row>
    <row r="34346" spans="1:8" x14ac:dyDescent="0.35">
      <c r="A34346" s="4">
        <v>45284.208333333336</v>
      </c>
      <c r="B34346" s="3">
        <v>345</v>
      </c>
      <c r="C34346" s="3">
        <v>20</v>
      </c>
      <c r="D34346" s="3">
        <v>1012</v>
      </c>
      <c r="E34346" s="3">
        <v>74.5</v>
      </c>
      <c r="F34346" s="3">
        <v>15.3</v>
      </c>
      <c r="G34346" s="3">
        <v>12.9</v>
      </c>
      <c r="H34346" s="4">
        <v>45284.208333333336</v>
      </c>
    </row>
    <row r="34347" spans="1:8" x14ac:dyDescent="0.35">
      <c r="A34347" s="4">
        <v>45284.21875</v>
      </c>
      <c r="B34347" s="3">
        <v>346</v>
      </c>
      <c r="C34347" s="3">
        <v>20</v>
      </c>
      <c r="D34347" s="3">
        <v>1012</v>
      </c>
      <c r="E34347" s="3">
        <v>74.5</v>
      </c>
      <c r="F34347" s="3">
        <v>15.3</v>
      </c>
      <c r="G34347" s="3">
        <v>12.9</v>
      </c>
      <c r="H34347" s="4">
        <v>45284.21875</v>
      </c>
    </row>
    <row r="34348" spans="1:8" x14ac:dyDescent="0.35">
      <c r="A34348" s="4">
        <v>45284.229166666664</v>
      </c>
      <c r="B34348" s="3">
        <v>343</v>
      </c>
      <c r="C34348" s="3">
        <v>19.899999999999999</v>
      </c>
      <c r="D34348" s="3">
        <v>1012</v>
      </c>
      <c r="E34348" s="3">
        <v>74.599999999999994</v>
      </c>
      <c r="F34348" s="3">
        <v>15.3</v>
      </c>
      <c r="G34348" s="3">
        <v>12.8</v>
      </c>
      <c r="H34348" s="4">
        <v>45284.229166666664</v>
      </c>
    </row>
    <row r="34349" spans="1:8" x14ac:dyDescent="0.35">
      <c r="A34349" s="4">
        <v>45284.239583333336</v>
      </c>
      <c r="B34349" s="3">
        <v>340</v>
      </c>
      <c r="C34349" s="3">
        <v>19.899999999999999</v>
      </c>
      <c r="D34349" s="3">
        <v>1012</v>
      </c>
      <c r="E34349" s="3">
        <v>74.599999999999994</v>
      </c>
      <c r="F34349" s="3">
        <v>15.3</v>
      </c>
      <c r="G34349" s="3">
        <v>12.8</v>
      </c>
      <c r="H34349" s="4">
        <v>45284.239583333336</v>
      </c>
    </row>
    <row r="34350" spans="1:8" x14ac:dyDescent="0.35">
      <c r="A34350" s="4">
        <v>45284.25</v>
      </c>
      <c r="B34350" s="3">
        <v>344</v>
      </c>
      <c r="C34350" s="3">
        <v>19.899999999999999</v>
      </c>
      <c r="D34350" s="3">
        <v>1013</v>
      </c>
      <c r="E34350" s="3">
        <v>74.599999999999994</v>
      </c>
      <c r="F34350" s="3">
        <v>15.2</v>
      </c>
      <c r="G34350" s="3">
        <v>12.8</v>
      </c>
      <c r="H34350" s="4">
        <v>45284.25</v>
      </c>
    </row>
    <row r="34351" spans="1:8" x14ac:dyDescent="0.35">
      <c r="A34351" s="4">
        <v>45284.260416666664</v>
      </c>
      <c r="B34351" s="3">
        <v>343</v>
      </c>
      <c r="C34351" s="3">
        <v>19.899999999999999</v>
      </c>
      <c r="D34351" s="3">
        <v>1013</v>
      </c>
      <c r="E34351" s="3">
        <v>74.599999999999994</v>
      </c>
      <c r="F34351" s="3">
        <v>15.2</v>
      </c>
      <c r="G34351" s="3">
        <v>12.8</v>
      </c>
      <c r="H34351" s="4">
        <v>45284.260416666664</v>
      </c>
    </row>
    <row r="34352" spans="1:8" x14ac:dyDescent="0.35">
      <c r="A34352" s="4">
        <v>45284.270833333336</v>
      </c>
      <c r="B34352" s="3">
        <v>342</v>
      </c>
      <c r="C34352" s="3">
        <v>19.8</v>
      </c>
      <c r="D34352" s="3">
        <v>1013</v>
      </c>
      <c r="E34352" s="3">
        <v>74.5</v>
      </c>
      <c r="F34352" s="3">
        <v>15.2</v>
      </c>
      <c r="G34352" s="3">
        <v>12.8</v>
      </c>
      <c r="H34352" s="4">
        <v>45284.270833333336</v>
      </c>
    </row>
    <row r="34353" spans="1:8" x14ac:dyDescent="0.35">
      <c r="A34353" s="4">
        <v>45284.28125</v>
      </c>
      <c r="B34353" s="3">
        <v>342</v>
      </c>
      <c r="C34353" s="3">
        <v>19.8</v>
      </c>
      <c r="D34353" s="3">
        <v>1013</v>
      </c>
      <c r="E34353" s="3">
        <v>74.599999999999994</v>
      </c>
      <c r="F34353" s="3">
        <v>15.2</v>
      </c>
      <c r="G34353" s="3">
        <v>12.8</v>
      </c>
      <c r="H34353" s="4">
        <v>45284.28125</v>
      </c>
    </row>
    <row r="34354" spans="1:8" x14ac:dyDescent="0.35">
      <c r="A34354" s="4">
        <v>45284.291666666664</v>
      </c>
      <c r="B34354" s="3">
        <v>342</v>
      </c>
      <c r="C34354" s="3">
        <v>19.8</v>
      </c>
      <c r="D34354" s="3">
        <v>1013</v>
      </c>
      <c r="E34354" s="3">
        <v>74.5</v>
      </c>
      <c r="F34354" s="3">
        <v>15.2</v>
      </c>
      <c r="G34354" s="3">
        <v>12.7</v>
      </c>
      <c r="H34354" s="4">
        <v>45284.291666666664</v>
      </c>
    </row>
    <row r="34355" spans="1:8" x14ac:dyDescent="0.35">
      <c r="A34355" s="4">
        <v>45284.302083333336</v>
      </c>
      <c r="B34355" s="3">
        <v>343</v>
      </c>
      <c r="C34355" s="3">
        <v>19.8</v>
      </c>
      <c r="D34355" s="3">
        <v>1013</v>
      </c>
      <c r="E34355" s="3">
        <v>74.599999999999994</v>
      </c>
      <c r="F34355" s="3">
        <v>15.2</v>
      </c>
      <c r="G34355" s="3">
        <v>12.7</v>
      </c>
      <c r="H34355" s="4">
        <v>45284.302083333336</v>
      </c>
    </row>
    <row r="34356" spans="1:8" x14ac:dyDescent="0.35">
      <c r="A34356" s="4">
        <v>45284.3125</v>
      </c>
      <c r="B34356" s="3">
        <v>345</v>
      </c>
      <c r="C34356" s="3">
        <v>19.8</v>
      </c>
      <c r="D34356" s="3">
        <v>1013</v>
      </c>
      <c r="E34356" s="3">
        <v>74.599999999999994</v>
      </c>
      <c r="F34356" s="3">
        <v>15.1</v>
      </c>
      <c r="G34356" s="3">
        <v>12.7</v>
      </c>
      <c r="H34356" s="4">
        <v>45284.3125</v>
      </c>
    </row>
    <row r="34357" spans="1:8" x14ac:dyDescent="0.35">
      <c r="A34357" s="4">
        <v>45284.322916666664</v>
      </c>
      <c r="B34357" s="3">
        <v>341</v>
      </c>
      <c r="C34357" s="3">
        <v>19.8</v>
      </c>
      <c r="D34357" s="3">
        <v>1013</v>
      </c>
      <c r="E34357" s="3">
        <v>74.599999999999994</v>
      </c>
      <c r="F34357" s="3">
        <v>15.1</v>
      </c>
      <c r="G34357" s="3">
        <v>12.7</v>
      </c>
      <c r="H34357" s="4">
        <v>45284.322916666664</v>
      </c>
    </row>
    <row r="34358" spans="1:8" x14ac:dyDescent="0.35">
      <c r="A34358" s="4">
        <v>45284.333333333336</v>
      </c>
      <c r="B34358" s="3">
        <v>335</v>
      </c>
      <c r="C34358" s="3">
        <v>19.8</v>
      </c>
      <c r="D34358" s="3">
        <v>1014</v>
      </c>
      <c r="E34358" s="3">
        <v>74.7</v>
      </c>
      <c r="F34358" s="3">
        <v>15.1</v>
      </c>
      <c r="G34358" s="3">
        <v>12.7</v>
      </c>
      <c r="H34358" s="4">
        <v>45284.333333333336</v>
      </c>
    </row>
    <row r="34359" spans="1:8" x14ac:dyDescent="0.35">
      <c r="A34359" s="4">
        <v>45284.34375</v>
      </c>
      <c r="B34359" s="3">
        <v>338</v>
      </c>
      <c r="C34359" s="3">
        <v>19.8</v>
      </c>
      <c r="D34359" s="3">
        <v>1014</v>
      </c>
      <c r="E34359" s="3">
        <v>74.7</v>
      </c>
      <c r="F34359" s="3">
        <v>15.2</v>
      </c>
      <c r="G34359" s="3">
        <v>12.8</v>
      </c>
      <c r="H34359" s="4">
        <v>45284.34375</v>
      </c>
    </row>
    <row r="34360" spans="1:8" x14ac:dyDescent="0.35">
      <c r="A34360" s="4">
        <v>45284.354166666664</v>
      </c>
      <c r="B34360" s="3">
        <v>338</v>
      </c>
      <c r="C34360" s="3">
        <v>19.8</v>
      </c>
      <c r="D34360" s="3">
        <v>1014</v>
      </c>
      <c r="E34360" s="3">
        <v>74.7</v>
      </c>
      <c r="F34360" s="3">
        <v>15.2</v>
      </c>
      <c r="G34360" s="3">
        <v>12.8</v>
      </c>
      <c r="H34360" s="4">
        <v>45284.354166666664</v>
      </c>
    </row>
    <row r="34361" spans="1:8" x14ac:dyDescent="0.35">
      <c r="A34361" s="4">
        <v>45284.364583333336</v>
      </c>
      <c r="B34361" s="3">
        <v>337</v>
      </c>
      <c r="C34361" s="3">
        <v>19.8</v>
      </c>
      <c r="D34361" s="3">
        <v>1014</v>
      </c>
      <c r="E34361" s="3">
        <v>74.7</v>
      </c>
      <c r="F34361" s="3">
        <v>15.2</v>
      </c>
      <c r="G34361" s="3">
        <v>12.7</v>
      </c>
      <c r="H34361" s="4">
        <v>45284.364583333336</v>
      </c>
    </row>
    <row r="34362" spans="1:8" x14ac:dyDescent="0.35">
      <c r="A34362" s="4">
        <v>45284.375</v>
      </c>
      <c r="B34362" s="3">
        <v>337</v>
      </c>
      <c r="C34362" s="3">
        <v>19.8</v>
      </c>
      <c r="D34362" s="3">
        <v>1014</v>
      </c>
      <c r="E34362" s="3">
        <v>74.7</v>
      </c>
      <c r="F34362" s="3">
        <v>15.2</v>
      </c>
      <c r="G34362" s="3">
        <v>12.8</v>
      </c>
      <c r="H34362" s="4">
        <v>45284.375</v>
      </c>
    </row>
    <row r="34363" spans="1:8" x14ac:dyDescent="0.35">
      <c r="A34363" s="4">
        <v>45284.385416666664</v>
      </c>
      <c r="B34363" s="3">
        <v>338</v>
      </c>
      <c r="C34363" s="3">
        <v>19.8</v>
      </c>
      <c r="D34363" s="3">
        <v>1014</v>
      </c>
      <c r="E34363" s="3">
        <v>74.7</v>
      </c>
      <c r="F34363" s="3">
        <v>15.2</v>
      </c>
      <c r="G34363" s="3">
        <v>12.8</v>
      </c>
      <c r="H34363" s="4">
        <v>45284.385416666664</v>
      </c>
    </row>
    <row r="34364" spans="1:8" x14ac:dyDescent="0.35">
      <c r="A34364" s="4">
        <v>45284.395833333336</v>
      </c>
      <c r="B34364" s="3">
        <v>339</v>
      </c>
      <c r="C34364" s="3">
        <v>19.8</v>
      </c>
      <c r="D34364" s="3">
        <v>1014</v>
      </c>
      <c r="E34364" s="3">
        <v>74.900000000000006</v>
      </c>
      <c r="F34364" s="3">
        <v>15.3</v>
      </c>
      <c r="G34364" s="3">
        <v>12.8</v>
      </c>
      <c r="H34364" s="4">
        <v>45284.395833333336</v>
      </c>
    </row>
    <row r="34365" spans="1:8" x14ac:dyDescent="0.35">
      <c r="A34365" s="4">
        <v>45284.40625</v>
      </c>
      <c r="B34365" s="3">
        <v>345</v>
      </c>
      <c r="C34365" s="3">
        <v>19.899999999999999</v>
      </c>
      <c r="D34365" s="3">
        <v>1014</v>
      </c>
      <c r="E34365" s="3">
        <v>75</v>
      </c>
      <c r="F34365" s="3">
        <v>15.3</v>
      </c>
      <c r="G34365" s="3">
        <v>12.9</v>
      </c>
      <c r="H34365" s="4">
        <v>45284.40625</v>
      </c>
    </row>
    <row r="34366" spans="1:8" x14ac:dyDescent="0.35">
      <c r="A34366" s="4">
        <v>45284.416666666664</v>
      </c>
      <c r="B34366" s="3">
        <v>346</v>
      </c>
      <c r="C34366" s="3">
        <v>19.899999999999999</v>
      </c>
      <c r="D34366" s="3">
        <v>1014</v>
      </c>
      <c r="E34366" s="3">
        <v>75.400000000000006</v>
      </c>
      <c r="F34366" s="3">
        <v>15.4</v>
      </c>
      <c r="G34366" s="3">
        <v>12.9</v>
      </c>
      <c r="H34366" s="4">
        <v>45284.416666666664</v>
      </c>
    </row>
    <row r="34367" spans="1:8" x14ac:dyDescent="0.35">
      <c r="A34367" s="4">
        <v>45284.427083333336</v>
      </c>
      <c r="B34367" s="3">
        <v>346</v>
      </c>
      <c r="C34367" s="3">
        <v>19.899999999999999</v>
      </c>
      <c r="D34367" s="3">
        <v>1014</v>
      </c>
      <c r="E34367" s="3">
        <v>75.400000000000006</v>
      </c>
      <c r="F34367" s="3">
        <v>15.4</v>
      </c>
      <c r="G34367" s="3">
        <v>13</v>
      </c>
      <c r="H34367" s="4">
        <v>45284.427083333336</v>
      </c>
    </row>
    <row r="34368" spans="1:8" x14ac:dyDescent="0.35">
      <c r="A34368" s="4">
        <v>45284.4375</v>
      </c>
      <c r="B34368" s="3">
        <v>349</v>
      </c>
      <c r="C34368" s="3">
        <v>19.899999999999999</v>
      </c>
      <c r="D34368" s="3">
        <v>1014</v>
      </c>
      <c r="E34368" s="3">
        <v>75.400000000000006</v>
      </c>
      <c r="F34368" s="3">
        <v>15.5</v>
      </c>
      <c r="G34368" s="3">
        <v>13</v>
      </c>
      <c r="H34368" s="4">
        <v>45284.4375</v>
      </c>
    </row>
    <row r="34369" spans="1:8" x14ac:dyDescent="0.35">
      <c r="A34369" s="4">
        <v>45284.447916666664</v>
      </c>
      <c r="B34369" s="3">
        <v>337</v>
      </c>
      <c r="C34369" s="3">
        <v>20</v>
      </c>
      <c r="D34369" s="3">
        <v>1013</v>
      </c>
      <c r="E34369" s="3">
        <v>75.2</v>
      </c>
      <c r="F34369" s="3">
        <v>15.4</v>
      </c>
      <c r="G34369" s="3">
        <v>13</v>
      </c>
      <c r="H34369" s="4">
        <v>45284.447916666664</v>
      </c>
    </row>
    <row r="34370" spans="1:8" x14ac:dyDescent="0.35">
      <c r="A34370" s="4">
        <v>45284.458333333336</v>
      </c>
      <c r="B34370" s="3">
        <v>337</v>
      </c>
      <c r="C34370" s="3">
        <v>20</v>
      </c>
      <c r="D34370" s="3">
        <v>1013</v>
      </c>
      <c r="E34370" s="3">
        <v>75.2</v>
      </c>
      <c r="F34370" s="3">
        <v>15.5</v>
      </c>
      <c r="G34370" s="3">
        <v>13</v>
      </c>
      <c r="H34370" s="4">
        <v>45284.458333333336</v>
      </c>
    </row>
    <row r="34371" spans="1:8" x14ac:dyDescent="0.35">
      <c r="A34371" s="4">
        <v>45284.46875</v>
      </c>
      <c r="B34371" s="3">
        <v>334</v>
      </c>
      <c r="C34371" s="3">
        <v>20</v>
      </c>
      <c r="D34371" s="3">
        <v>1013</v>
      </c>
      <c r="E34371" s="3">
        <v>75.099999999999994</v>
      </c>
      <c r="F34371" s="3">
        <v>15.5</v>
      </c>
      <c r="G34371" s="3">
        <v>13</v>
      </c>
      <c r="H34371" s="4">
        <v>45284.46875</v>
      </c>
    </row>
    <row r="34372" spans="1:8" x14ac:dyDescent="0.35">
      <c r="A34372" s="4">
        <v>45284.479166666664</v>
      </c>
      <c r="B34372" s="3">
        <v>331</v>
      </c>
      <c r="C34372" s="3">
        <v>20.100000000000001</v>
      </c>
      <c r="D34372" s="3">
        <v>1012</v>
      </c>
      <c r="E34372" s="3">
        <v>75.099999999999994</v>
      </c>
      <c r="F34372" s="3">
        <v>15.5</v>
      </c>
      <c r="G34372" s="3">
        <v>13</v>
      </c>
      <c r="H34372" s="4">
        <v>45284.479166666664</v>
      </c>
    </row>
    <row r="34373" spans="1:8" x14ac:dyDescent="0.35">
      <c r="A34373" s="4">
        <v>45284.489583333336</v>
      </c>
      <c r="B34373" s="3">
        <v>332</v>
      </c>
      <c r="C34373" s="3">
        <v>20.100000000000001</v>
      </c>
      <c r="D34373" s="3">
        <v>1012</v>
      </c>
      <c r="E34373" s="3">
        <v>75.2</v>
      </c>
      <c r="F34373" s="3">
        <v>15.6</v>
      </c>
      <c r="G34373" s="3">
        <v>13.1</v>
      </c>
      <c r="H34373" s="4">
        <v>45284.489583333336</v>
      </c>
    </row>
    <row r="34374" spans="1:8" x14ac:dyDescent="0.35">
      <c r="A34374" s="4">
        <v>45284.5</v>
      </c>
      <c r="B34374" s="3">
        <v>329</v>
      </c>
      <c r="C34374" s="3">
        <v>20.2</v>
      </c>
      <c r="D34374" s="3">
        <v>1012</v>
      </c>
      <c r="E34374" s="3">
        <v>75.3</v>
      </c>
      <c r="F34374" s="3">
        <v>15.7</v>
      </c>
      <c r="G34374" s="3">
        <v>13.1</v>
      </c>
      <c r="H34374" s="4">
        <v>45284.5</v>
      </c>
    </row>
    <row r="34375" spans="1:8" x14ac:dyDescent="0.35">
      <c r="A34375" s="4">
        <v>45284.510416666664</v>
      </c>
      <c r="B34375" s="3">
        <v>327</v>
      </c>
      <c r="C34375" s="3">
        <v>20.2</v>
      </c>
      <c r="D34375" s="3">
        <v>1011</v>
      </c>
      <c r="E34375" s="3">
        <v>75.400000000000006</v>
      </c>
      <c r="F34375" s="3">
        <v>15.7</v>
      </c>
      <c r="G34375" s="3">
        <v>13.2</v>
      </c>
      <c r="H34375" s="4">
        <v>45284.510416666664</v>
      </c>
    </row>
    <row r="34376" spans="1:8" x14ac:dyDescent="0.35">
      <c r="A34376" s="4">
        <v>45284.520833333336</v>
      </c>
      <c r="B34376" s="3">
        <v>327</v>
      </c>
      <c r="C34376" s="3">
        <v>20.2</v>
      </c>
      <c r="D34376" s="3">
        <v>1011</v>
      </c>
      <c r="E34376" s="3">
        <v>75.3</v>
      </c>
      <c r="F34376" s="3">
        <v>15.7</v>
      </c>
      <c r="G34376" s="3">
        <v>13.2</v>
      </c>
      <c r="H34376" s="4">
        <v>45284.520833333336</v>
      </c>
    </row>
    <row r="34377" spans="1:8" x14ac:dyDescent="0.35">
      <c r="A34377" s="4">
        <v>45284.53125</v>
      </c>
      <c r="B34377" s="3">
        <v>323</v>
      </c>
      <c r="C34377" s="3">
        <v>20.3</v>
      </c>
      <c r="D34377" s="3">
        <v>1011</v>
      </c>
      <c r="E34377" s="3">
        <v>75.400000000000006</v>
      </c>
      <c r="F34377" s="3">
        <v>15.8</v>
      </c>
      <c r="G34377" s="3">
        <v>13.3</v>
      </c>
      <c r="H34377" s="4">
        <v>45284.53125</v>
      </c>
    </row>
    <row r="34378" spans="1:8" x14ac:dyDescent="0.35">
      <c r="A34378" s="4">
        <v>45284.541666666664</v>
      </c>
      <c r="B34378" s="3">
        <v>325</v>
      </c>
      <c r="C34378" s="3">
        <v>20.3</v>
      </c>
      <c r="D34378" s="3">
        <v>1010</v>
      </c>
      <c r="E34378" s="3">
        <v>75.400000000000006</v>
      </c>
      <c r="F34378" s="3">
        <v>15.8</v>
      </c>
      <c r="G34378" s="3">
        <v>13.3</v>
      </c>
      <c r="H34378" s="4">
        <v>45284.541666666664</v>
      </c>
    </row>
    <row r="34379" spans="1:8" x14ac:dyDescent="0.35">
      <c r="A34379" s="4">
        <v>45284.552083333336</v>
      </c>
      <c r="B34379" s="3">
        <v>321</v>
      </c>
      <c r="C34379" s="3">
        <v>20.399999999999999</v>
      </c>
      <c r="D34379" s="3">
        <v>1010</v>
      </c>
      <c r="E34379" s="3">
        <v>75.2</v>
      </c>
      <c r="F34379" s="3">
        <v>15.9</v>
      </c>
      <c r="G34379" s="3">
        <v>13.3</v>
      </c>
      <c r="H34379" s="4">
        <v>45284.552083333336</v>
      </c>
    </row>
    <row r="34380" spans="1:8" x14ac:dyDescent="0.35">
      <c r="A34380" s="4">
        <v>45284.5625</v>
      </c>
      <c r="B34380" s="3">
        <v>321</v>
      </c>
      <c r="C34380" s="3">
        <v>20.5</v>
      </c>
      <c r="D34380" s="3">
        <v>1010</v>
      </c>
      <c r="E34380" s="3">
        <v>75</v>
      </c>
      <c r="F34380" s="3">
        <v>15.9</v>
      </c>
      <c r="G34380" s="3">
        <v>13.3</v>
      </c>
      <c r="H34380" s="4">
        <v>45284.5625</v>
      </c>
    </row>
    <row r="34381" spans="1:8" x14ac:dyDescent="0.35">
      <c r="A34381" s="4">
        <v>45284.572916666664</v>
      </c>
      <c r="B34381" s="3">
        <v>316</v>
      </c>
      <c r="C34381" s="3">
        <v>20.5</v>
      </c>
      <c r="D34381" s="3">
        <v>1010</v>
      </c>
      <c r="E34381" s="3">
        <v>74.8</v>
      </c>
      <c r="F34381" s="3">
        <v>15.9</v>
      </c>
      <c r="G34381" s="3">
        <v>13.3</v>
      </c>
      <c r="H34381" s="4">
        <v>45284.572916666664</v>
      </c>
    </row>
    <row r="34382" spans="1:8" x14ac:dyDescent="0.35">
      <c r="A34382" s="4">
        <v>45284.583333333336</v>
      </c>
      <c r="B34382" s="3">
        <v>316</v>
      </c>
      <c r="C34382" s="3">
        <v>20.5</v>
      </c>
      <c r="D34382" s="3">
        <v>1009</v>
      </c>
      <c r="E34382" s="3">
        <v>74.599999999999994</v>
      </c>
      <c r="F34382" s="3">
        <v>15.9</v>
      </c>
      <c r="G34382" s="3">
        <v>13.3</v>
      </c>
      <c r="H34382" s="4">
        <v>45284.583333333336</v>
      </c>
    </row>
    <row r="34383" spans="1:8" x14ac:dyDescent="0.35">
      <c r="A34383" s="4">
        <v>45284.59375</v>
      </c>
      <c r="B34383" s="3">
        <v>315</v>
      </c>
      <c r="C34383" s="3">
        <v>20.6</v>
      </c>
      <c r="D34383" s="3">
        <v>1009</v>
      </c>
      <c r="E34383" s="3">
        <v>74.5</v>
      </c>
      <c r="F34383" s="3">
        <v>15.9</v>
      </c>
      <c r="G34383" s="3">
        <v>13.3</v>
      </c>
      <c r="H34383" s="4">
        <v>45284.59375</v>
      </c>
    </row>
    <row r="34384" spans="1:8" x14ac:dyDescent="0.35">
      <c r="A34384" s="4">
        <v>45284.604166666664</v>
      </c>
      <c r="B34384" s="3">
        <v>318</v>
      </c>
      <c r="C34384" s="3">
        <v>20.6</v>
      </c>
      <c r="D34384" s="3">
        <v>1009</v>
      </c>
      <c r="E34384" s="3">
        <v>74.599999999999994</v>
      </c>
      <c r="F34384" s="3">
        <v>15.9</v>
      </c>
      <c r="G34384" s="3">
        <v>13.4</v>
      </c>
      <c r="H34384" s="4">
        <v>45284.604166666664</v>
      </c>
    </row>
    <row r="34385" spans="1:8" x14ac:dyDescent="0.35">
      <c r="A34385" s="4">
        <v>45284.614583333336</v>
      </c>
      <c r="B34385" s="3">
        <v>318</v>
      </c>
      <c r="C34385" s="3">
        <v>20.7</v>
      </c>
      <c r="D34385" s="3">
        <v>1009</v>
      </c>
      <c r="E34385" s="3">
        <v>74.5</v>
      </c>
      <c r="F34385" s="3">
        <v>16</v>
      </c>
      <c r="G34385" s="3">
        <v>13.4</v>
      </c>
      <c r="H34385" s="4">
        <v>45284.614583333336</v>
      </c>
    </row>
    <row r="34386" spans="1:8" x14ac:dyDescent="0.35">
      <c r="A34386" s="4">
        <v>45284.625</v>
      </c>
      <c r="B34386" s="3">
        <v>316</v>
      </c>
      <c r="C34386" s="3">
        <v>20.7</v>
      </c>
      <c r="D34386" s="3">
        <v>1009</v>
      </c>
      <c r="E34386" s="3">
        <v>74.400000000000006</v>
      </c>
      <c r="F34386" s="3">
        <v>16</v>
      </c>
      <c r="G34386" s="3">
        <v>13.4</v>
      </c>
      <c r="H34386" s="4">
        <v>45284.625</v>
      </c>
    </row>
    <row r="34387" spans="1:8" x14ac:dyDescent="0.35">
      <c r="A34387" s="4">
        <v>45284.635416666664</v>
      </c>
      <c r="B34387" s="3">
        <v>317</v>
      </c>
      <c r="C34387" s="3">
        <v>20.7</v>
      </c>
      <c r="D34387" s="3">
        <v>1009</v>
      </c>
      <c r="E34387" s="3">
        <v>74.400000000000006</v>
      </c>
      <c r="F34387" s="3">
        <v>16</v>
      </c>
      <c r="G34387" s="3">
        <v>13.4</v>
      </c>
      <c r="H34387" s="4">
        <v>45284.635416666664</v>
      </c>
    </row>
    <row r="34388" spans="1:8" x14ac:dyDescent="0.35">
      <c r="A34388" s="4">
        <v>45284.645833333336</v>
      </c>
      <c r="B34388" s="3">
        <v>312</v>
      </c>
      <c r="C34388" s="3">
        <v>20.8</v>
      </c>
      <c r="D34388" s="3">
        <v>1009</v>
      </c>
      <c r="E34388" s="3">
        <v>74.5</v>
      </c>
      <c r="F34388" s="3">
        <v>16.100000000000001</v>
      </c>
      <c r="G34388" s="3">
        <v>13.5</v>
      </c>
      <c r="H34388" s="4">
        <v>45284.645833333336</v>
      </c>
    </row>
    <row r="34389" spans="1:8" x14ac:dyDescent="0.35">
      <c r="A34389" s="4">
        <v>45284.65625</v>
      </c>
      <c r="B34389" s="3">
        <v>317</v>
      </c>
      <c r="C34389" s="3">
        <v>20.8</v>
      </c>
      <c r="D34389" s="3">
        <v>1009</v>
      </c>
      <c r="E34389" s="3">
        <v>74.400000000000006</v>
      </c>
      <c r="F34389" s="3">
        <v>16</v>
      </c>
      <c r="G34389" s="3">
        <v>13.4</v>
      </c>
      <c r="H34389" s="4">
        <v>45284.65625</v>
      </c>
    </row>
    <row r="34390" spans="1:8" x14ac:dyDescent="0.35">
      <c r="A34390" s="4">
        <v>45284.666666666664</v>
      </c>
      <c r="B34390" s="3">
        <v>321</v>
      </c>
      <c r="C34390" s="3">
        <v>20.8</v>
      </c>
      <c r="D34390" s="3">
        <v>1009</v>
      </c>
      <c r="E34390" s="3">
        <v>74.400000000000006</v>
      </c>
      <c r="F34390" s="3">
        <v>16.100000000000001</v>
      </c>
      <c r="G34390" s="3">
        <v>13.5</v>
      </c>
      <c r="H34390" s="4">
        <v>45284.666666666664</v>
      </c>
    </row>
    <row r="34391" spans="1:8" x14ac:dyDescent="0.35">
      <c r="A34391" s="4">
        <v>45284.677083333336</v>
      </c>
      <c r="B34391" s="3">
        <v>318</v>
      </c>
      <c r="C34391" s="3">
        <v>20.8</v>
      </c>
      <c r="D34391" s="3">
        <v>1009</v>
      </c>
      <c r="E34391" s="3">
        <v>74.400000000000006</v>
      </c>
      <c r="F34391" s="3">
        <v>16.100000000000001</v>
      </c>
      <c r="G34391" s="3">
        <v>13.5</v>
      </c>
      <c r="H34391" s="4">
        <v>45284.677083333336</v>
      </c>
    </row>
    <row r="34392" spans="1:8" x14ac:dyDescent="0.35">
      <c r="A34392" s="4">
        <v>45284.6875</v>
      </c>
      <c r="B34392" s="3">
        <v>325</v>
      </c>
      <c r="C34392" s="3">
        <v>20.8</v>
      </c>
      <c r="D34392" s="3">
        <v>1009</v>
      </c>
      <c r="E34392" s="3">
        <v>74.5</v>
      </c>
      <c r="F34392" s="3">
        <v>16.100000000000001</v>
      </c>
      <c r="G34392" s="3">
        <v>13.5</v>
      </c>
      <c r="H34392" s="4">
        <v>45284.6875</v>
      </c>
    </row>
    <row r="34393" spans="1:8" x14ac:dyDescent="0.35">
      <c r="A34393" s="4">
        <v>45284.697916666664</v>
      </c>
      <c r="B34393" s="3">
        <v>320</v>
      </c>
      <c r="C34393" s="3">
        <v>20.8</v>
      </c>
      <c r="D34393" s="3">
        <v>1009</v>
      </c>
      <c r="E34393" s="3">
        <v>74.599999999999994</v>
      </c>
      <c r="F34393" s="3">
        <v>16.2</v>
      </c>
      <c r="G34393" s="3">
        <v>13.5</v>
      </c>
      <c r="H34393" s="4">
        <v>45284.697916666664</v>
      </c>
    </row>
    <row r="34394" spans="1:8" x14ac:dyDescent="0.35">
      <c r="A34394" s="4">
        <v>45284.708333333336</v>
      </c>
      <c r="B34394" s="3">
        <v>313</v>
      </c>
      <c r="C34394" s="3">
        <v>20.9</v>
      </c>
      <c r="D34394" s="3">
        <v>1009</v>
      </c>
      <c r="E34394" s="3">
        <v>74.599999999999994</v>
      </c>
      <c r="F34394" s="3">
        <v>16.2</v>
      </c>
      <c r="G34394" s="3">
        <v>13.6</v>
      </c>
      <c r="H34394" s="4">
        <v>45284.708333333336</v>
      </c>
    </row>
    <row r="34395" spans="1:8" x14ac:dyDescent="0.35">
      <c r="A34395" s="4">
        <v>45284.71875</v>
      </c>
      <c r="B34395" s="3">
        <v>321</v>
      </c>
      <c r="C34395" s="3">
        <v>20.9</v>
      </c>
      <c r="D34395" s="3">
        <v>1010</v>
      </c>
      <c r="E34395" s="3">
        <v>74.599999999999994</v>
      </c>
      <c r="F34395" s="3">
        <v>16.2</v>
      </c>
      <c r="G34395" s="3">
        <v>13.6</v>
      </c>
      <c r="H34395" s="4">
        <v>45284.71875</v>
      </c>
    </row>
    <row r="34396" spans="1:8" x14ac:dyDescent="0.35">
      <c r="A34396" s="4">
        <v>45284.729166666664</v>
      </c>
      <c r="B34396" s="3">
        <v>322</v>
      </c>
      <c r="C34396" s="3">
        <v>20.9</v>
      </c>
      <c r="D34396" s="3">
        <v>1010</v>
      </c>
      <c r="E34396" s="3">
        <v>74.599999999999994</v>
      </c>
      <c r="F34396" s="3">
        <v>16.2</v>
      </c>
      <c r="G34396" s="3">
        <v>13.6</v>
      </c>
      <c r="H34396" s="4">
        <v>45284.729166666664</v>
      </c>
    </row>
    <row r="34397" spans="1:8" x14ac:dyDescent="0.35">
      <c r="A34397" s="4">
        <v>45284.739583333336</v>
      </c>
      <c r="B34397" s="3">
        <v>320</v>
      </c>
      <c r="C34397" s="3">
        <v>20.9</v>
      </c>
      <c r="D34397" s="3">
        <v>1010</v>
      </c>
      <c r="E34397" s="3">
        <v>74.5</v>
      </c>
      <c r="F34397" s="3">
        <v>16.2</v>
      </c>
      <c r="G34397" s="3">
        <v>13.6</v>
      </c>
      <c r="H34397" s="4">
        <v>45284.739583333336</v>
      </c>
    </row>
    <row r="34398" spans="1:8" x14ac:dyDescent="0.35">
      <c r="A34398" s="4">
        <v>45284.75</v>
      </c>
      <c r="B34398" s="3">
        <v>321</v>
      </c>
      <c r="C34398" s="3">
        <v>20.9</v>
      </c>
      <c r="D34398" s="3">
        <v>1010</v>
      </c>
      <c r="E34398" s="3">
        <v>74.599999999999994</v>
      </c>
      <c r="F34398" s="3">
        <v>16.2</v>
      </c>
      <c r="G34398" s="3">
        <v>13.6</v>
      </c>
      <c r="H34398" s="4">
        <v>45284.75</v>
      </c>
    </row>
    <row r="34399" spans="1:8" x14ac:dyDescent="0.35">
      <c r="A34399" s="4">
        <v>45284.760416666664</v>
      </c>
      <c r="B34399" s="3">
        <v>324</v>
      </c>
      <c r="C34399" s="3">
        <v>20.9</v>
      </c>
      <c r="D34399" s="3">
        <v>1010</v>
      </c>
      <c r="E34399" s="3">
        <v>74.599999999999994</v>
      </c>
      <c r="F34399" s="3">
        <v>16.2</v>
      </c>
      <c r="G34399" s="3">
        <v>13.6</v>
      </c>
      <c r="H34399" s="4">
        <v>45284.760416666664</v>
      </c>
    </row>
    <row r="34400" spans="1:8" x14ac:dyDescent="0.35">
      <c r="A34400" s="4">
        <v>45284.770833333336</v>
      </c>
      <c r="B34400" s="3">
        <v>326</v>
      </c>
      <c r="C34400" s="3">
        <v>20.9</v>
      </c>
      <c r="D34400" s="3">
        <v>1010</v>
      </c>
      <c r="E34400" s="3">
        <v>74.7</v>
      </c>
      <c r="F34400" s="3">
        <v>16.3</v>
      </c>
      <c r="G34400" s="3">
        <v>13.6</v>
      </c>
      <c r="H34400" s="4">
        <v>45284.770833333336</v>
      </c>
    </row>
    <row r="34401" spans="1:8" x14ac:dyDescent="0.35">
      <c r="A34401" s="4">
        <v>45284.78125</v>
      </c>
      <c r="B34401" s="3">
        <v>324</v>
      </c>
      <c r="C34401" s="3">
        <v>20.9</v>
      </c>
      <c r="D34401" s="3">
        <v>1010</v>
      </c>
      <c r="E34401" s="3">
        <v>74.900000000000006</v>
      </c>
      <c r="F34401" s="3">
        <v>16.3</v>
      </c>
      <c r="G34401" s="3">
        <v>13.7</v>
      </c>
      <c r="H34401" s="4">
        <v>45284.78125</v>
      </c>
    </row>
    <row r="34402" spans="1:8" x14ac:dyDescent="0.35">
      <c r="A34402" s="4">
        <v>45284.791666666664</v>
      </c>
      <c r="B34402" s="3">
        <v>326</v>
      </c>
      <c r="C34402" s="3">
        <v>20.9</v>
      </c>
      <c r="D34402" s="3">
        <v>1011</v>
      </c>
      <c r="E34402" s="3">
        <v>75</v>
      </c>
      <c r="F34402" s="3">
        <v>16.3</v>
      </c>
      <c r="G34402" s="3">
        <v>13.7</v>
      </c>
      <c r="H34402" s="4">
        <v>45284.791666666664</v>
      </c>
    </row>
    <row r="34403" spans="1:8" x14ac:dyDescent="0.35">
      <c r="A34403" s="4">
        <v>45284.802083333336</v>
      </c>
      <c r="B34403" s="3">
        <v>326</v>
      </c>
      <c r="C34403" s="3">
        <v>20.9</v>
      </c>
      <c r="D34403" s="3">
        <v>1011</v>
      </c>
      <c r="E34403" s="3">
        <v>75.2</v>
      </c>
      <c r="F34403" s="3">
        <v>16.399999999999999</v>
      </c>
      <c r="G34403" s="3">
        <v>13.7</v>
      </c>
      <c r="H34403" s="4">
        <v>45284.802083333336</v>
      </c>
    </row>
    <row r="34404" spans="1:8" x14ac:dyDescent="0.35">
      <c r="A34404" s="4">
        <v>45284.8125</v>
      </c>
      <c r="B34404" s="3">
        <v>333</v>
      </c>
      <c r="C34404" s="3">
        <v>20.9</v>
      </c>
      <c r="D34404" s="3">
        <v>1011</v>
      </c>
      <c r="E34404" s="3">
        <v>75.099999999999994</v>
      </c>
      <c r="F34404" s="3">
        <v>16.399999999999999</v>
      </c>
      <c r="G34404" s="3">
        <v>13.7</v>
      </c>
      <c r="H34404" s="4">
        <v>45284.8125</v>
      </c>
    </row>
    <row r="34405" spans="1:8" x14ac:dyDescent="0.35">
      <c r="A34405" s="4">
        <v>45284.822916666664</v>
      </c>
      <c r="B34405" s="3">
        <v>332</v>
      </c>
      <c r="C34405" s="3">
        <v>20.9</v>
      </c>
      <c r="D34405" s="3">
        <v>1011</v>
      </c>
      <c r="E34405" s="3">
        <v>75.3</v>
      </c>
      <c r="F34405" s="3">
        <v>16.399999999999999</v>
      </c>
      <c r="G34405" s="3">
        <v>13.7</v>
      </c>
      <c r="H34405" s="4">
        <v>45284.822916666664</v>
      </c>
    </row>
    <row r="34406" spans="1:8" x14ac:dyDescent="0.35">
      <c r="A34406" s="4">
        <v>45284.833333333336</v>
      </c>
      <c r="B34406" s="3">
        <v>335</v>
      </c>
      <c r="C34406" s="3">
        <v>21</v>
      </c>
      <c r="D34406" s="3">
        <v>1011</v>
      </c>
      <c r="E34406" s="3">
        <v>75.2</v>
      </c>
      <c r="F34406" s="3">
        <v>16.399999999999999</v>
      </c>
      <c r="G34406" s="3">
        <v>13.7</v>
      </c>
      <c r="H34406" s="4">
        <v>45284.833333333336</v>
      </c>
    </row>
    <row r="34407" spans="1:8" x14ac:dyDescent="0.35">
      <c r="A34407" s="4">
        <v>45284.84375</v>
      </c>
      <c r="B34407" s="3">
        <v>332</v>
      </c>
      <c r="C34407" s="3">
        <v>21</v>
      </c>
      <c r="D34407" s="3">
        <v>1011</v>
      </c>
      <c r="E34407" s="3">
        <v>75.2</v>
      </c>
      <c r="F34407" s="3">
        <v>16.399999999999999</v>
      </c>
      <c r="G34407" s="3">
        <v>13.7</v>
      </c>
      <c r="H34407" s="4">
        <v>45284.84375</v>
      </c>
    </row>
    <row r="34408" spans="1:8" x14ac:dyDescent="0.35">
      <c r="A34408" s="4">
        <v>45284.854166666664</v>
      </c>
      <c r="B34408" s="3">
        <v>334</v>
      </c>
      <c r="C34408" s="3">
        <v>20.9</v>
      </c>
      <c r="D34408" s="3">
        <v>1011</v>
      </c>
      <c r="E34408" s="3">
        <v>75.2</v>
      </c>
      <c r="F34408" s="3">
        <v>16.399999999999999</v>
      </c>
      <c r="G34408" s="3">
        <v>13.7</v>
      </c>
      <c r="H34408" s="4">
        <v>45284.854166666664</v>
      </c>
    </row>
    <row r="34409" spans="1:8" x14ac:dyDescent="0.35">
      <c r="A34409" s="4">
        <v>45284.864583333336</v>
      </c>
      <c r="B34409" s="3">
        <v>333</v>
      </c>
      <c r="C34409" s="3">
        <v>21</v>
      </c>
      <c r="D34409" s="3">
        <v>1011</v>
      </c>
      <c r="E34409" s="3">
        <v>75.099999999999994</v>
      </c>
      <c r="F34409" s="3">
        <v>16.399999999999999</v>
      </c>
      <c r="G34409" s="3">
        <v>13.7</v>
      </c>
      <c r="H34409" s="4">
        <v>45284.864583333336</v>
      </c>
    </row>
    <row r="34410" spans="1:8" x14ac:dyDescent="0.35">
      <c r="A34410" s="4">
        <v>45284.875</v>
      </c>
      <c r="B34410" s="3">
        <v>338</v>
      </c>
      <c r="C34410" s="3">
        <v>20.9</v>
      </c>
      <c r="D34410" s="3">
        <v>1011</v>
      </c>
      <c r="E34410" s="3">
        <v>75</v>
      </c>
      <c r="F34410" s="3">
        <v>16.399999999999999</v>
      </c>
      <c r="G34410" s="3">
        <v>13.7</v>
      </c>
      <c r="H34410" s="4">
        <v>45284.875</v>
      </c>
    </row>
    <row r="34411" spans="1:8" x14ac:dyDescent="0.35">
      <c r="A34411" s="4">
        <v>45284.885416666664</v>
      </c>
      <c r="B34411" s="3">
        <v>336</v>
      </c>
      <c r="C34411" s="3">
        <v>20.9</v>
      </c>
      <c r="D34411" s="3">
        <v>1011</v>
      </c>
      <c r="E34411" s="3">
        <v>74.900000000000006</v>
      </c>
      <c r="F34411" s="3">
        <v>16.3</v>
      </c>
      <c r="G34411" s="3">
        <v>13.7</v>
      </c>
      <c r="H34411" s="4">
        <v>45284.885416666664</v>
      </c>
    </row>
    <row r="34412" spans="1:8" x14ac:dyDescent="0.35">
      <c r="A34412" s="4">
        <v>45284.895833333336</v>
      </c>
      <c r="B34412" s="3">
        <v>339</v>
      </c>
      <c r="C34412" s="3">
        <v>21</v>
      </c>
      <c r="D34412" s="3">
        <v>1011</v>
      </c>
      <c r="E34412" s="3">
        <v>74.900000000000006</v>
      </c>
      <c r="F34412" s="3">
        <v>16.399999999999999</v>
      </c>
      <c r="G34412" s="3">
        <v>13.7</v>
      </c>
      <c r="H34412" s="4">
        <v>45284.895833333336</v>
      </c>
    </row>
    <row r="34413" spans="1:8" x14ac:dyDescent="0.35">
      <c r="A34413" s="4">
        <v>45284.90625</v>
      </c>
      <c r="B34413" s="3">
        <v>340</v>
      </c>
      <c r="C34413" s="3">
        <v>21</v>
      </c>
      <c r="D34413" s="3">
        <v>1012</v>
      </c>
      <c r="E34413" s="3">
        <v>75</v>
      </c>
      <c r="F34413" s="3">
        <v>16.399999999999999</v>
      </c>
      <c r="G34413" s="3">
        <v>13.7</v>
      </c>
      <c r="H34413" s="4">
        <v>45284.90625</v>
      </c>
    </row>
    <row r="34414" spans="1:8" x14ac:dyDescent="0.35">
      <c r="A34414" s="4">
        <v>45284.916666666664</v>
      </c>
      <c r="B34414" s="3">
        <v>341</v>
      </c>
      <c r="C34414" s="3">
        <v>20.9</v>
      </c>
      <c r="D34414" s="3">
        <v>1012</v>
      </c>
      <c r="E34414" s="3">
        <v>74.900000000000006</v>
      </c>
      <c r="F34414" s="3">
        <v>16.3</v>
      </c>
      <c r="G34414" s="3">
        <v>13.7</v>
      </c>
      <c r="H34414" s="4">
        <v>45284.916666666664</v>
      </c>
    </row>
    <row r="34415" spans="1:8" x14ac:dyDescent="0.35">
      <c r="A34415" s="4">
        <v>45284.927083333336</v>
      </c>
      <c r="B34415" s="3">
        <v>339</v>
      </c>
      <c r="C34415" s="3">
        <v>20.9</v>
      </c>
      <c r="D34415" s="3">
        <v>1012</v>
      </c>
      <c r="E34415" s="3">
        <v>74.8</v>
      </c>
      <c r="F34415" s="3">
        <v>16.3</v>
      </c>
      <c r="G34415" s="3">
        <v>13.7</v>
      </c>
      <c r="H34415" s="4">
        <v>45284.927083333336</v>
      </c>
    </row>
    <row r="34416" spans="1:8" x14ac:dyDescent="0.35">
      <c r="A34416" s="4">
        <v>45284.9375</v>
      </c>
      <c r="B34416" s="3">
        <v>341</v>
      </c>
      <c r="C34416" s="3">
        <v>20.9</v>
      </c>
      <c r="D34416" s="3">
        <v>1012</v>
      </c>
      <c r="E34416" s="3">
        <v>74.900000000000006</v>
      </c>
      <c r="F34416" s="3">
        <v>16.3</v>
      </c>
      <c r="G34416" s="3">
        <v>13.7</v>
      </c>
      <c r="H34416" s="4">
        <v>45284.9375</v>
      </c>
    </row>
    <row r="34417" spans="1:8" x14ac:dyDescent="0.35">
      <c r="A34417" s="4">
        <v>45284.947916666664</v>
      </c>
      <c r="B34417" s="3">
        <v>339</v>
      </c>
      <c r="C34417" s="3">
        <v>20.9</v>
      </c>
      <c r="D34417" s="3">
        <v>1012</v>
      </c>
      <c r="E34417" s="3">
        <v>74.8</v>
      </c>
      <c r="F34417" s="3">
        <v>16.3</v>
      </c>
      <c r="G34417" s="3">
        <v>13.7</v>
      </c>
      <c r="H34417" s="4">
        <v>45284.947916666664</v>
      </c>
    </row>
    <row r="34418" spans="1:8" x14ac:dyDescent="0.35">
      <c r="A34418" s="4">
        <v>45284.958333333336</v>
      </c>
      <c r="B34418" s="3">
        <v>342</v>
      </c>
      <c r="C34418" s="3">
        <v>20.9</v>
      </c>
      <c r="D34418" s="3">
        <v>1012</v>
      </c>
      <c r="E34418" s="3">
        <v>74.7</v>
      </c>
      <c r="F34418" s="3">
        <v>16.2</v>
      </c>
      <c r="G34418" s="3">
        <v>13.6</v>
      </c>
      <c r="H34418" s="4">
        <v>45284.958333333336</v>
      </c>
    </row>
    <row r="34419" spans="1:8" x14ac:dyDescent="0.35">
      <c r="A34419" s="4">
        <v>45284.96875</v>
      </c>
      <c r="B34419" s="3">
        <v>341</v>
      </c>
      <c r="C34419" s="3">
        <v>20.9</v>
      </c>
      <c r="D34419" s="3">
        <v>1011</v>
      </c>
      <c r="E34419" s="3">
        <v>74.7</v>
      </c>
      <c r="F34419" s="3">
        <v>16.3</v>
      </c>
      <c r="G34419" s="3">
        <v>13.6</v>
      </c>
      <c r="H34419" s="4">
        <v>45284.96875</v>
      </c>
    </row>
    <row r="34420" spans="1:8" x14ac:dyDescent="0.35">
      <c r="A34420" s="4">
        <v>45284.979166666664</v>
      </c>
      <c r="B34420" s="3">
        <v>343</v>
      </c>
      <c r="C34420" s="3">
        <v>20.9</v>
      </c>
      <c r="D34420" s="3">
        <v>1011</v>
      </c>
      <c r="E34420" s="3">
        <v>74.5</v>
      </c>
      <c r="F34420" s="3">
        <v>16.2</v>
      </c>
      <c r="G34420" s="3">
        <v>13.6</v>
      </c>
      <c r="H34420" s="4">
        <v>45284.979166666664</v>
      </c>
    </row>
    <row r="34421" spans="1:8" x14ac:dyDescent="0.35">
      <c r="A34421" s="4">
        <v>45284.989583333336</v>
      </c>
      <c r="B34421" s="3">
        <v>345</v>
      </c>
      <c r="C34421" s="3">
        <v>20.9</v>
      </c>
      <c r="D34421" s="3">
        <v>1011</v>
      </c>
      <c r="E34421" s="3">
        <v>74.8</v>
      </c>
      <c r="F34421" s="3">
        <v>16.2</v>
      </c>
      <c r="G34421" s="3">
        <v>13.6</v>
      </c>
      <c r="H34421" s="4">
        <v>45284.989583333336</v>
      </c>
    </row>
    <row r="34422" spans="1:8" x14ac:dyDescent="0.35">
      <c r="A34422" s="4">
        <v>45285</v>
      </c>
      <c r="B34422" s="3">
        <v>352</v>
      </c>
      <c r="C34422" s="3">
        <v>20.9</v>
      </c>
      <c r="D34422" s="3">
        <v>1011</v>
      </c>
      <c r="E34422" s="3">
        <v>74.900000000000006</v>
      </c>
      <c r="F34422" s="3">
        <v>16.3</v>
      </c>
      <c r="G34422" s="3">
        <v>13.7</v>
      </c>
      <c r="H34422" s="4">
        <v>45285</v>
      </c>
    </row>
    <row r="34423" spans="1:8" x14ac:dyDescent="0.35">
      <c r="A34423" s="4">
        <v>45285.010416666664</v>
      </c>
      <c r="B34423" s="3">
        <v>354</v>
      </c>
      <c r="C34423" s="3">
        <v>20.9</v>
      </c>
      <c r="D34423" s="3">
        <v>1011</v>
      </c>
      <c r="E34423" s="3">
        <v>74.8</v>
      </c>
      <c r="F34423" s="3">
        <v>16.2</v>
      </c>
      <c r="G34423" s="3">
        <v>13.6</v>
      </c>
      <c r="H34423" s="4">
        <v>45285.010416666664</v>
      </c>
    </row>
    <row r="34424" spans="1:8" x14ac:dyDescent="0.35">
      <c r="A34424" s="4">
        <v>45285.020833333336</v>
      </c>
      <c r="B34424" s="3">
        <v>356</v>
      </c>
      <c r="C34424" s="3">
        <v>20.9</v>
      </c>
      <c r="D34424" s="3">
        <v>1011</v>
      </c>
      <c r="E34424" s="3">
        <v>74.7</v>
      </c>
      <c r="F34424" s="3">
        <v>16.2</v>
      </c>
      <c r="G34424" s="3">
        <v>13.6</v>
      </c>
      <c r="H34424" s="4">
        <v>45285.020833333336</v>
      </c>
    </row>
    <row r="34425" spans="1:8" x14ac:dyDescent="0.35">
      <c r="A34425" s="4">
        <v>45285.03125</v>
      </c>
      <c r="B34425" s="3">
        <v>356</v>
      </c>
      <c r="C34425" s="3">
        <v>20.9</v>
      </c>
      <c r="D34425" s="3">
        <v>1011</v>
      </c>
      <c r="E34425" s="3">
        <v>74.7</v>
      </c>
      <c r="F34425" s="3">
        <v>16.2</v>
      </c>
      <c r="G34425" s="3">
        <v>13.6</v>
      </c>
      <c r="H34425" s="4">
        <v>45285.03125</v>
      </c>
    </row>
    <row r="34426" spans="1:8" x14ac:dyDescent="0.35">
      <c r="A34426" s="4">
        <v>45285.041666666664</v>
      </c>
      <c r="B34426" s="3">
        <v>358</v>
      </c>
      <c r="C34426" s="3">
        <v>20.9</v>
      </c>
      <c r="D34426" s="3">
        <v>1011</v>
      </c>
      <c r="E34426" s="3">
        <v>74.7</v>
      </c>
      <c r="F34426" s="3">
        <v>16.2</v>
      </c>
      <c r="G34426" s="3">
        <v>13.6</v>
      </c>
      <c r="H34426" s="4">
        <v>45285.041666666664</v>
      </c>
    </row>
    <row r="34427" spans="1:8" x14ac:dyDescent="0.35">
      <c r="A34427" s="4">
        <v>45285.052083333336</v>
      </c>
      <c r="B34427" s="3">
        <v>363</v>
      </c>
      <c r="C34427" s="3">
        <v>20.8</v>
      </c>
      <c r="D34427" s="3">
        <v>1011</v>
      </c>
      <c r="E34427" s="3">
        <v>74.599999999999994</v>
      </c>
      <c r="F34427" s="3">
        <v>16.2</v>
      </c>
      <c r="G34427" s="3">
        <v>13.5</v>
      </c>
      <c r="H34427" s="4">
        <v>45285.052083333336</v>
      </c>
    </row>
    <row r="34428" spans="1:8" x14ac:dyDescent="0.35">
      <c r="A34428" s="4">
        <v>45285.0625</v>
      </c>
      <c r="B34428" s="3">
        <v>365</v>
      </c>
      <c r="C34428" s="3">
        <v>20.8</v>
      </c>
      <c r="D34428" s="3">
        <v>1011</v>
      </c>
      <c r="E34428" s="3">
        <v>74.599999999999994</v>
      </c>
      <c r="F34428" s="3">
        <v>16.2</v>
      </c>
      <c r="G34428" s="3">
        <v>13.5</v>
      </c>
      <c r="H34428" s="4">
        <v>45285.0625</v>
      </c>
    </row>
    <row r="34429" spans="1:8" x14ac:dyDescent="0.35">
      <c r="A34429" s="4">
        <v>45285.072916666664</v>
      </c>
      <c r="B34429" s="3">
        <v>363</v>
      </c>
      <c r="C34429" s="3">
        <v>20.8</v>
      </c>
      <c r="D34429" s="3">
        <v>1011</v>
      </c>
      <c r="E34429" s="3">
        <v>74.599999999999994</v>
      </c>
      <c r="F34429" s="3">
        <v>16.2</v>
      </c>
      <c r="G34429" s="3">
        <v>13.5</v>
      </c>
      <c r="H34429" s="4">
        <v>45285.072916666664</v>
      </c>
    </row>
    <row r="34430" spans="1:8" x14ac:dyDescent="0.35">
      <c r="A34430" s="4">
        <v>45285.083333333336</v>
      </c>
      <c r="B34430" s="3">
        <v>363</v>
      </c>
      <c r="C34430" s="3">
        <v>20.8</v>
      </c>
      <c r="D34430" s="3">
        <v>1011</v>
      </c>
      <c r="E34430" s="3">
        <v>74.599999999999994</v>
      </c>
      <c r="F34430" s="3">
        <v>16.100000000000001</v>
      </c>
      <c r="G34430" s="3">
        <v>13.5</v>
      </c>
      <c r="H34430" s="4">
        <v>45285.083333333336</v>
      </c>
    </row>
    <row r="34431" spans="1:8" x14ac:dyDescent="0.35">
      <c r="A34431" s="4">
        <v>45285.09375</v>
      </c>
      <c r="B34431" s="3">
        <v>363</v>
      </c>
      <c r="C34431" s="3">
        <v>20.8</v>
      </c>
      <c r="D34431" s="3">
        <v>1011</v>
      </c>
      <c r="E34431" s="3">
        <v>74.7</v>
      </c>
      <c r="F34431" s="3">
        <v>16.100000000000001</v>
      </c>
      <c r="G34431" s="3">
        <v>13.5</v>
      </c>
      <c r="H34431" s="4">
        <v>45285.09375</v>
      </c>
    </row>
    <row r="34432" spans="1:8" x14ac:dyDescent="0.35">
      <c r="A34432" s="4">
        <v>45285.104166666664</v>
      </c>
      <c r="B34432" s="3">
        <v>364</v>
      </c>
      <c r="C34432" s="3">
        <v>20.8</v>
      </c>
      <c r="D34432" s="3">
        <v>1011</v>
      </c>
      <c r="E34432" s="3">
        <v>74.7</v>
      </c>
      <c r="F34432" s="3">
        <v>16.100000000000001</v>
      </c>
      <c r="G34432" s="3">
        <v>13.5</v>
      </c>
      <c r="H34432" s="4">
        <v>45285.104166666664</v>
      </c>
    </row>
    <row r="34433" spans="1:8" x14ac:dyDescent="0.35">
      <c r="A34433" s="4">
        <v>45285.114583333336</v>
      </c>
      <c r="B34433" s="3">
        <v>359</v>
      </c>
      <c r="C34433" s="3">
        <v>20.8</v>
      </c>
      <c r="D34433" s="3">
        <v>1010</v>
      </c>
      <c r="E34433" s="3">
        <v>74.7</v>
      </c>
      <c r="F34433" s="3">
        <v>16.100000000000001</v>
      </c>
      <c r="G34433" s="3">
        <v>13.5</v>
      </c>
      <c r="H34433" s="4">
        <v>45285.114583333336</v>
      </c>
    </row>
    <row r="34434" spans="1:8" x14ac:dyDescent="0.35">
      <c r="A34434" s="4">
        <v>45285.125</v>
      </c>
      <c r="B34434" s="3">
        <v>365</v>
      </c>
      <c r="C34434" s="3">
        <v>20.8</v>
      </c>
      <c r="D34434" s="3">
        <v>1010</v>
      </c>
      <c r="E34434" s="3">
        <v>74.8</v>
      </c>
      <c r="F34434" s="3">
        <v>16.100000000000001</v>
      </c>
      <c r="G34434" s="3">
        <v>13.5</v>
      </c>
      <c r="H34434" s="4">
        <v>45285.125</v>
      </c>
    </row>
    <row r="34435" spans="1:8" x14ac:dyDescent="0.35">
      <c r="A34435" s="4">
        <v>45285.135416666664</v>
      </c>
      <c r="B34435" s="3">
        <v>357</v>
      </c>
      <c r="C34435" s="3">
        <v>20.7</v>
      </c>
      <c r="D34435" s="3">
        <v>1010</v>
      </c>
      <c r="E34435" s="3">
        <v>74.8</v>
      </c>
      <c r="F34435" s="3">
        <v>16.100000000000001</v>
      </c>
      <c r="G34435" s="3">
        <v>13.5</v>
      </c>
      <c r="H34435" s="4">
        <v>45285.135416666664</v>
      </c>
    </row>
    <row r="34436" spans="1:8" x14ac:dyDescent="0.35">
      <c r="A34436" s="4">
        <v>45285.145833333336</v>
      </c>
      <c r="B34436" s="3">
        <v>359</v>
      </c>
      <c r="C34436" s="3">
        <v>20.7</v>
      </c>
      <c r="D34436" s="3">
        <v>1010</v>
      </c>
      <c r="E34436" s="3">
        <v>74.8</v>
      </c>
      <c r="F34436" s="3">
        <v>16.100000000000001</v>
      </c>
      <c r="G34436" s="3">
        <v>13.5</v>
      </c>
      <c r="H34436" s="4">
        <v>45285.145833333336</v>
      </c>
    </row>
    <row r="34437" spans="1:8" x14ac:dyDescent="0.35">
      <c r="A34437" s="4">
        <v>45285.15625</v>
      </c>
      <c r="B34437" s="3">
        <v>352</v>
      </c>
      <c r="C34437" s="3">
        <v>20.7</v>
      </c>
      <c r="D34437" s="3">
        <v>1010</v>
      </c>
      <c r="E34437" s="3">
        <v>74.8</v>
      </c>
      <c r="F34437" s="3">
        <v>16.100000000000001</v>
      </c>
      <c r="G34437" s="3">
        <v>13.5</v>
      </c>
      <c r="H34437" s="4">
        <v>45285.15625</v>
      </c>
    </row>
    <row r="34438" spans="1:8" x14ac:dyDescent="0.35">
      <c r="A34438" s="4">
        <v>45285.166666666664</v>
      </c>
      <c r="B34438" s="3">
        <v>362</v>
      </c>
      <c r="C34438" s="3">
        <v>20.7</v>
      </c>
      <c r="D34438" s="3">
        <v>1010</v>
      </c>
      <c r="E34438" s="3">
        <v>74.8</v>
      </c>
      <c r="F34438" s="3">
        <v>16.100000000000001</v>
      </c>
      <c r="G34438" s="3">
        <v>13.5</v>
      </c>
      <c r="H34438" s="4">
        <v>45285.166666666664</v>
      </c>
    </row>
    <row r="34439" spans="1:8" x14ac:dyDescent="0.35">
      <c r="A34439" s="4">
        <v>45285.177083333336</v>
      </c>
      <c r="B34439" s="3">
        <v>355</v>
      </c>
      <c r="C34439" s="3">
        <v>20.7</v>
      </c>
      <c r="D34439" s="3">
        <v>1010</v>
      </c>
      <c r="E34439" s="3">
        <v>74.8</v>
      </c>
      <c r="F34439" s="3">
        <v>16.100000000000001</v>
      </c>
      <c r="G34439" s="3">
        <v>13.5</v>
      </c>
      <c r="H34439" s="4">
        <v>45285.177083333336</v>
      </c>
    </row>
    <row r="34440" spans="1:8" x14ac:dyDescent="0.35">
      <c r="A34440" s="4">
        <v>45285.1875</v>
      </c>
      <c r="B34440" s="3">
        <v>359</v>
      </c>
      <c r="C34440" s="3">
        <v>20.7</v>
      </c>
      <c r="D34440" s="3">
        <v>1010</v>
      </c>
      <c r="E34440" s="3">
        <v>74.8</v>
      </c>
      <c r="F34440" s="3">
        <v>16</v>
      </c>
      <c r="G34440" s="3">
        <v>13.4</v>
      </c>
      <c r="H34440" s="4">
        <v>45285.1875</v>
      </c>
    </row>
    <row r="34441" spans="1:8" x14ac:dyDescent="0.35">
      <c r="A34441" s="4">
        <v>45285.197916666664</v>
      </c>
      <c r="B34441" s="3">
        <v>360</v>
      </c>
      <c r="C34441" s="3">
        <v>20.7</v>
      </c>
      <c r="D34441" s="3">
        <v>1010</v>
      </c>
      <c r="E34441" s="3">
        <v>74.8</v>
      </c>
      <c r="F34441" s="3">
        <v>16</v>
      </c>
      <c r="G34441" s="3">
        <v>13.4</v>
      </c>
      <c r="H34441" s="4">
        <v>45285.197916666664</v>
      </c>
    </row>
    <row r="34442" spans="1:8" x14ac:dyDescent="0.35">
      <c r="A34442" s="4">
        <v>45285.208333333336</v>
      </c>
      <c r="B34442" s="3">
        <v>360</v>
      </c>
      <c r="C34442" s="3">
        <v>20.6</v>
      </c>
      <c r="D34442" s="3">
        <v>1010</v>
      </c>
      <c r="E34442" s="3">
        <v>74.8</v>
      </c>
      <c r="F34442" s="3">
        <v>16</v>
      </c>
      <c r="G34442" s="3">
        <v>13.4</v>
      </c>
      <c r="H34442" s="4">
        <v>45285.208333333336</v>
      </c>
    </row>
    <row r="34443" spans="1:8" x14ac:dyDescent="0.35">
      <c r="A34443" s="4">
        <v>45285.21875</v>
      </c>
      <c r="B34443" s="3">
        <v>365</v>
      </c>
      <c r="C34443" s="3">
        <v>20.6</v>
      </c>
      <c r="D34443" s="3">
        <v>1011</v>
      </c>
      <c r="E34443" s="3">
        <v>74.8</v>
      </c>
      <c r="F34443" s="3">
        <v>16</v>
      </c>
      <c r="G34443" s="3">
        <v>13.4</v>
      </c>
      <c r="H34443" s="4">
        <v>45285.21875</v>
      </c>
    </row>
    <row r="34444" spans="1:8" x14ac:dyDescent="0.35">
      <c r="A34444" s="4">
        <v>45285.229166666664</v>
      </c>
      <c r="B34444" s="3">
        <v>364</v>
      </c>
      <c r="C34444" s="3">
        <v>20.6</v>
      </c>
      <c r="D34444" s="3">
        <v>1011</v>
      </c>
      <c r="E34444" s="3">
        <v>74.7</v>
      </c>
      <c r="F34444" s="3">
        <v>16</v>
      </c>
      <c r="G34444" s="3">
        <v>13.4</v>
      </c>
      <c r="H34444" s="4">
        <v>45285.229166666664</v>
      </c>
    </row>
    <row r="34445" spans="1:8" x14ac:dyDescent="0.35">
      <c r="A34445" s="4">
        <v>45285.239583333336</v>
      </c>
      <c r="B34445" s="3">
        <v>367</v>
      </c>
      <c r="C34445" s="3">
        <v>20.6</v>
      </c>
      <c r="D34445" s="3">
        <v>1011</v>
      </c>
      <c r="E34445" s="3">
        <v>74.599999999999994</v>
      </c>
      <c r="F34445" s="3">
        <v>15.9</v>
      </c>
      <c r="G34445" s="3">
        <v>13.3</v>
      </c>
      <c r="H34445" s="4">
        <v>45285.239583333336</v>
      </c>
    </row>
    <row r="34446" spans="1:8" x14ac:dyDescent="0.35">
      <c r="A34446" s="4">
        <v>45285.25</v>
      </c>
      <c r="B34446" s="3">
        <v>366</v>
      </c>
      <c r="C34446" s="3">
        <v>20.6</v>
      </c>
      <c r="D34446" s="3">
        <v>1011</v>
      </c>
      <c r="E34446" s="3">
        <v>74.599999999999994</v>
      </c>
      <c r="F34446" s="3">
        <v>15.9</v>
      </c>
      <c r="G34446" s="3">
        <v>13.3</v>
      </c>
      <c r="H34446" s="4">
        <v>45285.25</v>
      </c>
    </row>
    <row r="34447" spans="1:8" x14ac:dyDescent="0.35">
      <c r="A34447" s="4">
        <v>45285.260416666664</v>
      </c>
      <c r="B34447" s="3">
        <v>366</v>
      </c>
      <c r="C34447" s="3">
        <v>20.5</v>
      </c>
      <c r="D34447" s="3">
        <v>1011</v>
      </c>
      <c r="E34447" s="3">
        <v>74.599999999999994</v>
      </c>
      <c r="F34447" s="3">
        <v>15.9</v>
      </c>
      <c r="G34447" s="3">
        <v>13.3</v>
      </c>
      <c r="H34447" s="4">
        <v>45285.260416666664</v>
      </c>
    </row>
    <row r="34448" spans="1:8" x14ac:dyDescent="0.35">
      <c r="A34448" s="4">
        <v>45285.270833333336</v>
      </c>
      <c r="B34448" s="3">
        <v>367</v>
      </c>
      <c r="C34448" s="3">
        <v>20.5</v>
      </c>
      <c r="D34448" s="3">
        <v>1012</v>
      </c>
      <c r="E34448" s="3">
        <v>74.5</v>
      </c>
      <c r="F34448" s="3">
        <v>15.8</v>
      </c>
      <c r="G34448" s="3">
        <v>13.3</v>
      </c>
      <c r="H34448" s="4">
        <v>45285.270833333336</v>
      </c>
    </row>
    <row r="34449" spans="1:8" x14ac:dyDescent="0.35">
      <c r="A34449" s="4">
        <v>45285.28125</v>
      </c>
      <c r="B34449" s="3">
        <v>369</v>
      </c>
      <c r="C34449" s="3">
        <v>20.5</v>
      </c>
      <c r="D34449" s="3">
        <v>1012</v>
      </c>
      <c r="E34449" s="3">
        <v>74.400000000000006</v>
      </c>
      <c r="F34449" s="3">
        <v>15.8</v>
      </c>
      <c r="G34449" s="3">
        <v>13.2</v>
      </c>
      <c r="H34449" s="4">
        <v>45285.28125</v>
      </c>
    </row>
    <row r="34450" spans="1:8" x14ac:dyDescent="0.35">
      <c r="A34450" s="4">
        <v>45285.291666666664</v>
      </c>
      <c r="B34450" s="3">
        <v>369</v>
      </c>
      <c r="C34450" s="3">
        <v>20.5</v>
      </c>
      <c r="D34450" s="3">
        <v>1012</v>
      </c>
      <c r="E34450" s="3">
        <v>74.3</v>
      </c>
      <c r="F34450" s="3">
        <v>15.8</v>
      </c>
      <c r="G34450" s="3">
        <v>13.2</v>
      </c>
      <c r="H34450" s="4">
        <v>45285.291666666664</v>
      </c>
    </row>
    <row r="34451" spans="1:8" x14ac:dyDescent="0.35">
      <c r="A34451" s="4">
        <v>45285.302083333336</v>
      </c>
      <c r="B34451" s="3">
        <v>367</v>
      </c>
      <c r="C34451" s="3">
        <v>20.5</v>
      </c>
      <c r="D34451" s="3">
        <v>1012</v>
      </c>
      <c r="E34451" s="3">
        <v>74.400000000000006</v>
      </c>
      <c r="F34451" s="3">
        <v>15.8</v>
      </c>
      <c r="G34451" s="3">
        <v>13.2</v>
      </c>
      <c r="H34451" s="4">
        <v>45285.302083333336</v>
      </c>
    </row>
    <row r="34452" spans="1:8" x14ac:dyDescent="0.35">
      <c r="A34452" s="4">
        <v>45285.3125</v>
      </c>
      <c r="B34452" s="3">
        <v>365</v>
      </c>
      <c r="C34452" s="3">
        <v>20.5</v>
      </c>
      <c r="D34452" s="3">
        <v>1013</v>
      </c>
      <c r="E34452" s="3">
        <v>74.5</v>
      </c>
      <c r="F34452" s="3">
        <v>15.8</v>
      </c>
      <c r="G34452" s="3">
        <v>13.2</v>
      </c>
      <c r="H34452" s="4">
        <v>45285.3125</v>
      </c>
    </row>
    <row r="34453" spans="1:8" x14ac:dyDescent="0.35">
      <c r="A34453" s="4">
        <v>45285.322916666664</v>
      </c>
      <c r="B34453" s="3">
        <v>363</v>
      </c>
      <c r="C34453" s="3">
        <v>20.399999999999999</v>
      </c>
      <c r="D34453" s="3">
        <v>1013</v>
      </c>
      <c r="E34453" s="3">
        <v>74.599999999999994</v>
      </c>
      <c r="F34453" s="3">
        <v>15.8</v>
      </c>
      <c r="G34453" s="3">
        <v>13.2</v>
      </c>
      <c r="H34453" s="4">
        <v>45285.322916666664</v>
      </c>
    </row>
    <row r="34454" spans="1:8" x14ac:dyDescent="0.35">
      <c r="A34454" s="4">
        <v>45285.333333333336</v>
      </c>
      <c r="B34454" s="3">
        <v>369</v>
      </c>
      <c r="C34454" s="3">
        <v>20.399999999999999</v>
      </c>
      <c r="D34454" s="3">
        <v>1013</v>
      </c>
      <c r="E34454" s="3">
        <v>74.7</v>
      </c>
      <c r="F34454" s="3">
        <v>15.8</v>
      </c>
      <c r="G34454" s="3">
        <v>13.3</v>
      </c>
      <c r="H34454" s="4">
        <v>45285.333333333336</v>
      </c>
    </row>
    <row r="34455" spans="1:8" x14ac:dyDescent="0.35">
      <c r="A34455" s="4">
        <v>45285.34375</v>
      </c>
      <c r="B34455" s="3">
        <v>366</v>
      </c>
      <c r="C34455" s="3">
        <v>20.5</v>
      </c>
      <c r="D34455" s="3">
        <v>1013</v>
      </c>
      <c r="E34455" s="3">
        <v>74.7</v>
      </c>
      <c r="F34455" s="3">
        <v>15.8</v>
      </c>
      <c r="G34455" s="3">
        <v>13.3</v>
      </c>
      <c r="H34455" s="4">
        <v>45285.34375</v>
      </c>
    </row>
    <row r="34456" spans="1:8" x14ac:dyDescent="0.35">
      <c r="A34456" s="4">
        <v>45285.354166666664</v>
      </c>
      <c r="B34456" s="3">
        <v>366</v>
      </c>
      <c r="C34456" s="3">
        <v>20.5</v>
      </c>
      <c r="D34456" s="3">
        <v>1013</v>
      </c>
      <c r="E34456" s="3">
        <v>74.7</v>
      </c>
      <c r="F34456" s="3">
        <v>15.8</v>
      </c>
      <c r="G34456" s="3">
        <v>13.3</v>
      </c>
      <c r="H34456" s="4">
        <v>45285.354166666664</v>
      </c>
    </row>
    <row r="34457" spans="1:8" x14ac:dyDescent="0.35">
      <c r="A34457" s="4">
        <v>45285.364583333336</v>
      </c>
      <c r="B34457" s="3">
        <v>365</v>
      </c>
      <c r="C34457" s="3">
        <v>20.5</v>
      </c>
      <c r="D34457" s="3">
        <v>1013</v>
      </c>
      <c r="E34457" s="3">
        <v>74.8</v>
      </c>
      <c r="F34457" s="3">
        <v>15.8</v>
      </c>
      <c r="G34457" s="3">
        <v>13.3</v>
      </c>
      <c r="H34457" s="4">
        <v>45285.364583333336</v>
      </c>
    </row>
    <row r="34458" spans="1:8" x14ac:dyDescent="0.35">
      <c r="A34458" s="4">
        <v>45285.375</v>
      </c>
      <c r="B34458" s="3">
        <v>361</v>
      </c>
      <c r="C34458" s="3">
        <v>20.5</v>
      </c>
      <c r="D34458" s="3">
        <v>1013</v>
      </c>
      <c r="E34458" s="3">
        <v>74.8</v>
      </c>
      <c r="F34458" s="3">
        <v>15.8</v>
      </c>
      <c r="G34458" s="3">
        <v>13.3</v>
      </c>
      <c r="H34458" s="4">
        <v>45285.375</v>
      </c>
    </row>
    <row r="34459" spans="1:8" x14ac:dyDescent="0.35">
      <c r="A34459" s="4">
        <v>45285.385416666664</v>
      </c>
      <c r="B34459" s="3">
        <v>373</v>
      </c>
      <c r="C34459" s="3">
        <v>20.5</v>
      </c>
      <c r="D34459" s="3">
        <v>1013</v>
      </c>
      <c r="E34459" s="3">
        <v>74.8</v>
      </c>
      <c r="F34459" s="3">
        <v>15.9</v>
      </c>
      <c r="G34459" s="3">
        <v>13.3</v>
      </c>
      <c r="H34459" s="4">
        <v>45285.385416666664</v>
      </c>
    </row>
    <row r="34460" spans="1:8" x14ac:dyDescent="0.35">
      <c r="A34460" s="4">
        <v>45285.395833333336</v>
      </c>
      <c r="B34460" s="3">
        <v>372</v>
      </c>
      <c r="C34460" s="3">
        <v>20.5</v>
      </c>
      <c r="D34460" s="3">
        <v>1013</v>
      </c>
      <c r="E34460" s="3">
        <v>74.900000000000006</v>
      </c>
      <c r="F34460" s="3">
        <v>15.9</v>
      </c>
      <c r="G34460" s="3">
        <v>13.3</v>
      </c>
      <c r="H34460" s="4">
        <v>45285.395833333336</v>
      </c>
    </row>
    <row r="34461" spans="1:8" x14ac:dyDescent="0.35">
      <c r="A34461" s="4">
        <v>45285.40625</v>
      </c>
      <c r="B34461" s="3">
        <v>370</v>
      </c>
      <c r="C34461" s="3">
        <v>20.5</v>
      </c>
      <c r="D34461" s="3">
        <v>1013</v>
      </c>
      <c r="E34461" s="3">
        <v>74.900000000000006</v>
      </c>
      <c r="F34461" s="3">
        <v>15.9</v>
      </c>
      <c r="G34461" s="3">
        <v>13.4</v>
      </c>
      <c r="H34461" s="4">
        <v>45285.40625</v>
      </c>
    </row>
    <row r="34462" spans="1:8" x14ac:dyDescent="0.35">
      <c r="A34462" s="4">
        <v>45285.416666666664</v>
      </c>
      <c r="B34462" s="3">
        <v>370</v>
      </c>
      <c r="C34462" s="3">
        <v>20.6</v>
      </c>
      <c r="D34462" s="3">
        <v>1013</v>
      </c>
      <c r="E34462" s="3">
        <v>74.8</v>
      </c>
      <c r="F34462" s="3">
        <v>16</v>
      </c>
      <c r="G34462" s="3">
        <v>13.4</v>
      </c>
      <c r="H34462" s="4">
        <v>45285.416666666664</v>
      </c>
    </row>
    <row r="34463" spans="1:8" x14ac:dyDescent="0.35">
      <c r="A34463" s="4">
        <v>45285.427083333336</v>
      </c>
      <c r="B34463" s="3">
        <v>374</v>
      </c>
      <c r="C34463" s="3">
        <v>20.6</v>
      </c>
      <c r="D34463" s="3">
        <v>1013</v>
      </c>
      <c r="E34463" s="3">
        <v>74.8</v>
      </c>
      <c r="F34463" s="3">
        <v>16</v>
      </c>
      <c r="G34463" s="3">
        <v>13.4</v>
      </c>
      <c r="H34463" s="4">
        <v>45285.427083333336</v>
      </c>
    </row>
    <row r="34464" spans="1:8" x14ac:dyDescent="0.35">
      <c r="A34464" s="4">
        <v>45285.4375</v>
      </c>
      <c r="B34464" s="3">
        <v>372</v>
      </c>
      <c r="C34464" s="3">
        <v>20.6</v>
      </c>
      <c r="D34464" s="3">
        <v>1012</v>
      </c>
      <c r="E34464" s="3">
        <v>74.8</v>
      </c>
      <c r="F34464" s="3">
        <v>16</v>
      </c>
      <c r="G34464" s="3">
        <v>13.4</v>
      </c>
      <c r="H34464" s="4">
        <v>45285.4375</v>
      </c>
    </row>
    <row r="34465" spans="1:8" x14ac:dyDescent="0.35">
      <c r="A34465" s="4">
        <v>45285.447916666664</v>
      </c>
      <c r="B34465" s="3">
        <v>370</v>
      </c>
      <c r="C34465" s="3">
        <v>20.6</v>
      </c>
      <c r="D34465" s="3">
        <v>1012</v>
      </c>
      <c r="E34465" s="3">
        <v>74.8</v>
      </c>
      <c r="F34465" s="3">
        <v>16</v>
      </c>
      <c r="G34465" s="3">
        <v>13.4</v>
      </c>
      <c r="H34465" s="4">
        <v>45285.447916666664</v>
      </c>
    </row>
    <row r="34466" spans="1:8" x14ac:dyDescent="0.35">
      <c r="A34466" s="4">
        <v>45285.458333333336</v>
      </c>
      <c r="B34466" s="3">
        <v>365</v>
      </c>
      <c r="C34466" s="3">
        <v>20.7</v>
      </c>
      <c r="D34466" s="3">
        <v>1012</v>
      </c>
      <c r="E34466" s="3">
        <v>74.8</v>
      </c>
      <c r="F34466" s="3">
        <v>16.100000000000001</v>
      </c>
      <c r="G34466" s="3">
        <v>13.5</v>
      </c>
      <c r="H34466" s="4">
        <v>45285.458333333336</v>
      </c>
    </row>
    <row r="34467" spans="1:8" x14ac:dyDescent="0.35">
      <c r="A34467" s="4">
        <v>45285.46875</v>
      </c>
      <c r="B34467" s="3">
        <v>364</v>
      </c>
      <c r="C34467" s="3">
        <v>20.7</v>
      </c>
      <c r="D34467" s="3">
        <v>1012</v>
      </c>
      <c r="E34467" s="3">
        <v>74.8</v>
      </c>
      <c r="F34467" s="3">
        <v>16.100000000000001</v>
      </c>
      <c r="G34467" s="3">
        <v>13.5</v>
      </c>
      <c r="H34467" s="4">
        <v>45285.46875</v>
      </c>
    </row>
    <row r="34468" spans="1:8" x14ac:dyDescent="0.35">
      <c r="A34468" s="4">
        <v>45285.479166666664</v>
      </c>
      <c r="B34468" s="3">
        <v>362</v>
      </c>
      <c r="C34468" s="3">
        <v>20.7</v>
      </c>
      <c r="D34468" s="3">
        <v>1011</v>
      </c>
      <c r="E34468" s="3">
        <v>74.8</v>
      </c>
      <c r="F34468" s="3">
        <v>16.100000000000001</v>
      </c>
      <c r="G34468" s="3">
        <v>13.5</v>
      </c>
      <c r="H34468" s="4">
        <v>45285.479166666664</v>
      </c>
    </row>
    <row r="34469" spans="1:8" x14ac:dyDescent="0.35">
      <c r="A34469" s="4">
        <v>45285.489583333336</v>
      </c>
      <c r="B34469" s="3">
        <v>356</v>
      </c>
      <c r="C34469" s="3">
        <v>20.8</v>
      </c>
      <c r="D34469" s="3">
        <v>1011</v>
      </c>
      <c r="E34469" s="3">
        <v>74.8</v>
      </c>
      <c r="F34469" s="3">
        <v>16.100000000000001</v>
      </c>
      <c r="G34469" s="3">
        <v>13.5</v>
      </c>
      <c r="H34469" s="4">
        <v>45285.489583333336</v>
      </c>
    </row>
    <row r="34470" spans="1:8" x14ac:dyDescent="0.35">
      <c r="A34470" s="4">
        <v>45285.5</v>
      </c>
      <c r="B34470" s="3">
        <v>354</v>
      </c>
      <c r="C34470" s="3">
        <v>20.8</v>
      </c>
      <c r="D34470" s="3">
        <v>1010</v>
      </c>
      <c r="E34470" s="3">
        <v>74.8</v>
      </c>
      <c r="F34470" s="3">
        <v>16.2</v>
      </c>
      <c r="G34470" s="3">
        <v>13.5</v>
      </c>
      <c r="H34470" s="4">
        <v>45285.5</v>
      </c>
    </row>
    <row r="34471" spans="1:8" x14ac:dyDescent="0.35">
      <c r="A34471" s="4">
        <v>45285.510416666664</v>
      </c>
      <c r="B34471" s="3">
        <v>355</v>
      </c>
      <c r="C34471" s="3">
        <v>20.8</v>
      </c>
      <c r="D34471" s="3">
        <v>1010</v>
      </c>
      <c r="E34471" s="3">
        <v>74.900000000000006</v>
      </c>
      <c r="F34471" s="3">
        <v>16.2</v>
      </c>
      <c r="G34471" s="3">
        <v>13.6</v>
      </c>
      <c r="H34471" s="4">
        <v>45285.510416666664</v>
      </c>
    </row>
    <row r="34472" spans="1:8" x14ac:dyDescent="0.35">
      <c r="A34472" s="4">
        <v>45285.520833333336</v>
      </c>
      <c r="B34472" s="3">
        <v>350</v>
      </c>
      <c r="C34472" s="3">
        <v>20.8</v>
      </c>
      <c r="D34472" s="3">
        <v>1010</v>
      </c>
      <c r="E34472" s="3">
        <v>74.7</v>
      </c>
      <c r="F34472" s="3">
        <v>16.2</v>
      </c>
      <c r="G34472" s="3">
        <v>13.6</v>
      </c>
      <c r="H34472" s="4">
        <v>45285.520833333336</v>
      </c>
    </row>
    <row r="34473" spans="1:8" x14ac:dyDescent="0.35">
      <c r="A34473" s="4">
        <v>45285.53125</v>
      </c>
      <c r="B34473" s="3">
        <v>344</v>
      </c>
      <c r="C34473" s="3">
        <v>20.9</v>
      </c>
      <c r="D34473" s="3">
        <v>1010</v>
      </c>
      <c r="E34473" s="3">
        <v>74.7</v>
      </c>
      <c r="F34473" s="3">
        <v>16.2</v>
      </c>
      <c r="G34473" s="3">
        <v>13.6</v>
      </c>
      <c r="H34473" s="4">
        <v>45285.53125</v>
      </c>
    </row>
    <row r="34474" spans="1:8" x14ac:dyDescent="0.35">
      <c r="A34474" s="4">
        <v>45285.541666666664</v>
      </c>
      <c r="B34474" s="3">
        <v>339</v>
      </c>
      <c r="C34474" s="3">
        <v>20.9</v>
      </c>
      <c r="D34474" s="3">
        <v>1009</v>
      </c>
      <c r="E34474" s="3">
        <v>74.7</v>
      </c>
      <c r="F34474" s="3">
        <v>16.2</v>
      </c>
      <c r="G34474" s="3">
        <v>13.6</v>
      </c>
      <c r="H34474" s="4">
        <v>45285.541666666664</v>
      </c>
    </row>
    <row r="34475" spans="1:8" x14ac:dyDescent="0.35">
      <c r="A34475" s="4">
        <v>45285.552083333336</v>
      </c>
      <c r="B34475" s="3">
        <v>338</v>
      </c>
      <c r="C34475" s="3">
        <v>20.9</v>
      </c>
      <c r="D34475" s="3">
        <v>1009</v>
      </c>
      <c r="E34475" s="3">
        <v>74.5</v>
      </c>
      <c r="F34475" s="3">
        <v>16.2</v>
      </c>
      <c r="G34475" s="3">
        <v>13.6</v>
      </c>
      <c r="H34475" s="4">
        <v>45285.552083333336</v>
      </c>
    </row>
    <row r="34476" spans="1:8" x14ac:dyDescent="0.35">
      <c r="A34476" s="4">
        <v>45285.5625</v>
      </c>
      <c r="B34476" s="3">
        <v>335</v>
      </c>
      <c r="C34476" s="3">
        <v>21</v>
      </c>
      <c r="D34476" s="3">
        <v>1009</v>
      </c>
      <c r="E34476" s="3">
        <v>74.3</v>
      </c>
      <c r="F34476" s="3">
        <v>16.2</v>
      </c>
      <c r="G34476" s="3">
        <v>13.6</v>
      </c>
      <c r="H34476" s="4">
        <v>45285.5625</v>
      </c>
    </row>
    <row r="34477" spans="1:8" x14ac:dyDescent="0.35">
      <c r="A34477" s="4">
        <v>45285.572916666664</v>
      </c>
      <c r="B34477" s="3">
        <v>332</v>
      </c>
      <c r="C34477" s="3">
        <v>21</v>
      </c>
      <c r="D34477" s="3">
        <v>1009</v>
      </c>
      <c r="E34477" s="3">
        <v>74.099999999999994</v>
      </c>
      <c r="F34477" s="3">
        <v>16.2</v>
      </c>
      <c r="G34477" s="3">
        <v>13.6</v>
      </c>
      <c r="H34477" s="4">
        <v>45285.572916666664</v>
      </c>
    </row>
    <row r="34478" spans="1:8" x14ac:dyDescent="0.35">
      <c r="A34478" s="4">
        <v>45285.583333333336</v>
      </c>
      <c r="B34478" s="3">
        <v>329</v>
      </c>
      <c r="C34478" s="3">
        <v>21.1</v>
      </c>
      <c r="D34478" s="3">
        <v>1009</v>
      </c>
      <c r="E34478" s="3">
        <v>74</v>
      </c>
      <c r="F34478" s="3">
        <v>16.3</v>
      </c>
      <c r="G34478" s="3">
        <v>13.6</v>
      </c>
      <c r="H34478" s="4">
        <v>45285.583333333336</v>
      </c>
    </row>
    <row r="34479" spans="1:8" x14ac:dyDescent="0.35">
      <c r="A34479" s="4">
        <v>45285.59375</v>
      </c>
      <c r="B34479" s="3">
        <v>327</v>
      </c>
      <c r="C34479" s="3">
        <v>21.1</v>
      </c>
      <c r="D34479" s="3">
        <v>1009</v>
      </c>
      <c r="E34479" s="3">
        <v>73.900000000000006</v>
      </c>
      <c r="F34479" s="3">
        <v>16.3</v>
      </c>
      <c r="G34479" s="3">
        <v>13.6</v>
      </c>
      <c r="H34479" s="4">
        <v>45285.59375</v>
      </c>
    </row>
    <row r="34480" spans="1:8" x14ac:dyDescent="0.35">
      <c r="A34480" s="4">
        <v>45285.604166666664</v>
      </c>
      <c r="B34480" s="3">
        <v>329</v>
      </c>
      <c r="C34480" s="3">
        <v>21.1</v>
      </c>
      <c r="D34480" s="3">
        <v>1009</v>
      </c>
      <c r="E34480" s="3">
        <v>73.599999999999994</v>
      </c>
      <c r="F34480" s="3">
        <v>16.2</v>
      </c>
      <c r="G34480" s="3">
        <v>13.6</v>
      </c>
      <c r="H34480" s="4">
        <v>45285.604166666664</v>
      </c>
    </row>
    <row r="34481" spans="1:8" x14ac:dyDescent="0.35">
      <c r="A34481" s="4">
        <v>45285.614583333336</v>
      </c>
      <c r="B34481" s="3">
        <v>327</v>
      </c>
      <c r="C34481" s="3">
        <v>21.2</v>
      </c>
      <c r="D34481" s="3">
        <v>1009</v>
      </c>
      <c r="E34481" s="3">
        <v>73.599999999999994</v>
      </c>
      <c r="F34481" s="3">
        <v>16.3</v>
      </c>
      <c r="G34481" s="3">
        <v>13.6</v>
      </c>
      <c r="H34481" s="4">
        <v>45285.614583333336</v>
      </c>
    </row>
    <row r="34482" spans="1:8" x14ac:dyDescent="0.35">
      <c r="A34482" s="4">
        <v>45285.625</v>
      </c>
      <c r="B34482" s="3">
        <v>326</v>
      </c>
      <c r="C34482" s="3">
        <v>21.2</v>
      </c>
      <c r="D34482" s="3">
        <v>1009</v>
      </c>
      <c r="E34482" s="3">
        <v>73.599999999999994</v>
      </c>
      <c r="F34482" s="3">
        <v>16.3</v>
      </c>
      <c r="G34482" s="3">
        <v>13.7</v>
      </c>
      <c r="H34482" s="4">
        <v>45285.625</v>
      </c>
    </row>
    <row r="34483" spans="1:8" x14ac:dyDescent="0.35">
      <c r="A34483" s="4">
        <v>45285.635416666664</v>
      </c>
      <c r="B34483" s="3">
        <v>324</v>
      </c>
      <c r="C34483" s="3">
        <v>21.2</v>
      </c>
      <c r="D34483" s="3">
        <v>1008</v>
      </c>
      <c r="E34483" s="3">
        <v>73.400000000000006</v>
      </c>
      <c r="F34483" s="3">
        <v>16.3</v>
      </c>
      <c r="G34483" s="3">
        <v>13.6</v>
      </c>
      <c r="H34483" s="4">
        <v>45285.635416666664</v>
      </c>
    </row>
    <row r="34484" spans="1:8" x14ac:dyDescent="0.35">
      <c r="A34484" s="4">
        <v>45285.645833333336</v>
      </c>
      <c r="B34484" s="3">
        <v>323</v>
      </c>
      <c r="C34484" s="3">
        <v>21.3</v>
      </c>
      <c r="D34484" s="3">
        <v>1008</v>
      </c>
      <c r="E34484" s="3">
        <v>73.3</v>
      </c>
      <c r="F34484" s="3">
        <v>16.3</v>
      </c>
      <c r="G34484" s="3">
        <v>13.7</v>
      </c>
      <c r="H34484" s="4">
        <v>45285.645833333336</v>
      </c>
    </row>
    <row r="34485" spans="1:8" x14ac:dyDescent="0.35">
      <c r="A34485" s="4">
        <v>45285.65625</v>
      </c>
      <c r="B34485" s="3">
        <v>320</v>
      </c>
      <c r="C34485" s="3">
        <v>21.3</v>
      </c>
      <c r="D34485" s="3">
        <v>1008</v>
      </c>
      <c r="E34485" s="3">
        <v>73.400000000000006</v>
      </c>
      <c r="F34485" s="3">
        <v>16.399999999999999</v>
      </c>
      <c r="G34485" s="3">
        <v>13.7</v>
      </c>
      <c r="H34485" s="4">
        <v>45285.65625</v>
      </c>
    </row>
    <row r="34486" spans="1:8" x14ac:dyDescent="0.35">
      <c r="A34486" s="4">
        <v>45285.666666666664</v>
      </c>
      <c r="B34486" s="3">
        <v>321</v>
      </c>
      <c r="C34486" s="3">
        <v>21.3</v>
      </c>
      <c r="D34486" s="3">
        <v>1008</v>
      </c>
      <c r="E34486" s="3">
        <v>73.400000000000006</v>
      </c>
      <c r="F34486" s="3">
        <v>16.3</v>
      </c>
      <c r="G34486" s="3">
        <v>13.7</v>
      </c>
      <c r="H34486" s="4">
        <v>45285.666666666664</v>
      </c>
    </row>
    <row r="34487" spans="1:8" x14ac:dyDescent="0.35">
      <c r="A34487" s="4">
        <v>45285.677083333336</v>
      </c>
      <c r="B34487" s="3">
        <v>326</v>
      </c>
      <c r="C34487" s="3">
        <v>21.3</v>
      </c>
      <c r="D34487" s="3">
        <v>1009</v>
      </c>
      <c r="E34487" s="3">
        <v>73.400000000000006</v>
      </c>
      <c r="F34487" s="3">
        <v>16.399999999999999</v>
      </c>
      <c r="G34487" s="3">
        <v>13.7</v>
      </c>
      <c r="H34487" s="4">
        <v>45285.677083333336</v>
      </c>
    </row>
    <row r="34488" spans="1:8" x14ac:dyDescent="0.35">
      <c r="A34488" s="4">
        <v>45285.6875</v>
      </c>
      <c r="B34488" s="3">
        <v>324</v>
      </c>
      <c r="C34488" s="3">
        <v>21.4</v>
      </c>
      <c r="D34488" s="3">
        <v>1009</v>
      </c>
      <c r="E34488" s="3">
        <v>73.599999999999994</v>
      </c>
      <c r="F34488" s="3">
        <v>16.399999999999999</v>
      </c>
      <c r="G34488" s="3">
        <v>13.8</v>
      </c>
      <c r="H34488" s="4">
        <v>45285.6875</v>
      </c>
    </row>
    <row r="34489" spans="1:8" x14ac:dyDescent="0.35">
      <c r="A34489" s="4">
        <v>45285.697916666664</v>
      </c>
      <c r="B34489" s="3">
        <v>325</v>
      </c>
      <c r="C34489" s="3">
        <v>21.4</v>
      </c>
      <c r="D34489" s="3">
        <v>1009</v>
      </c>
      <c r="E34489" s="3">
        <v>73.599999999999994</v>
      </c>
      <c r="F34489" s="3">
        <v>16.5</v>
      </c>
      <c r="G34489" s="3">
        <v>13.8</v>
      </c>
      <c r="H34489" s="4">
        <v>45285.697916666664</v>
      </c>
    </row>
    <row r="34490" spans="1:8" x14ac:dyDescent="0.35">
      <c r="A34490" s="4">
        <v>45285.708333333336</v>
      </c>
      <c r="B34490" s="3">
        <v>324</v>
      </c>
      <c r="C34490" s="3">
        <v>21.4</v>
      </c>
      <c r="D34490" s="3">
        <v>1009</v>
      </c>
      <c r="E34490" s="3">
        <v>73.7</v>
      </c>
      <c r="F34490" s="3">
        <v>16.5</v>
      </c>
      <c r="G34490" s="3">
        <v>13.8</v>
      </c>
      <c r="H34490" s="4">
        <v>45285.708333333336</v>
      </c>
    </row>
    <row r="34491" spans="1:8" x14ac:dyDescent="0.35">
      <c r="A34491" s="4">
        <v>45285.71875</v>
      </c>
      <c r="B34491" s="3">
        <v>326</v>
      </c>
      <c r="C34491" s="3">
        <v>21.4</v>
      </c>
      <c r="D34491" s="3">
        <v>1009</v>
      </c>
      <c r="E34491" s="3">
        <v>73.8</v>
      </c>
      <c r="F34491" s="3">
        <v>16.5</v>
      </c>
      <c r="G34491" s="3">
        <v>13.8</v>
      </c>
      <c r="H34491" s="4">
        <v>45285.71875</v>
      </c>
    </row>
    <row r="34492" spans="1:8" x14ac:dyDescent="0.35">
      <c r="A34492" s="4">
        <v>45285.729166666664</v>
      </c>
      <c r="B34492" s="3">
        <v>326</v>
      </c>
      <c r="C34492" s="3">
        <v>21.4</v>
      </c>
      <c r="D34492" s="3">
        <v>1009</v>
      </c>
      <c r="E34492" s="3">
        <v>73.8</v>
      </c>
      <c r="F34492" s="3">
        <v>16.5</v>
      </c>
      <c r="G34492" s="3">
        <v>13.8</v>
      </c>
      <c r="H34492" s="4">
        <v>45285.729166666664</v>
      </c>
    </row>
    <row r="34493" spans="1:8" x14ac:dyDescent="0.35">
      <c r="A34493" s="4">
        <v>45285.739583333336</v>
      </c>
      <c r="B34493" s="3">
        <v>329</v>
      </c>
      <c r="C34493" s="3">
        <v>21.4</v>
      </c>
      <c r="D34493" s="3">
        <v>1009</v>
      </c>
      <c r="E34493" s="3">
        <v>74</v>
      </c>
      <c r="F34493" s="3">
        <v>16.600000000000001</v>
      </c>
      <c r="G34493" s="3">
        <v>13.9</v>
      </c>
      <c r="H34493" s="4">
        <v>45285.739583333336</v>
      </c>
    </row>
    <row r="34494" spans="1:8" x14ac:dyDescent="0.35">
      <c r="A34494" s="4">
        <v>45285.75</v>
      </c>
      <c r="B34494" s="3">
        <v>327</v>
      </c>
      <c r="C34494" s="3">
        <v>21.4</v>
      </c>
      <c r="D34494" s="3">
        <v>1009</v>
      </c>
      <c r="E34494" s="3">
        <v>74.2</v>
      </c>
      <c r="F34494" s="3">
        <v>16.600000000000001</v>
      </c>
      <c r="G34494" s="3">
        <v>13.9</v>
      </c>
      <c r="H34494" s="4">
        <v>45285.75</v>
      </c>
    </row>
    <row r="34495" spans="1:8" x14ac:dyDescent="0.35">
      <c r="A34495" s="4">
        <v>45285.760416666664</v>
      </c>
      <c r="B34495" s="3">
        <v>329</v>
      </c>
      <c r="C34495" s="3">
        <v>21.4</v>
      </c>
      <c r="D34495" s="3">
        <v>1010</v>
      </c>
      <c r="E34495" s="3">
        <v>74.400000000000006</v>
      </c>
      <c r="F34495" s="3">
        <v>16.7</v>
      </c>
      <c r="G34495" s="3">
        <v>13.9</v>
      </c>
      <c r="H34495" s="4">
        <v>45285.760416666664</v>
      </c>
    </row>
    <row r="34496" spans="1:8" x14ac:dyDescent="0.35">
      <c r="A34496" s="4">
        <v>45285.770833333336</v>
      </c>
      <c r="B34496" s="3">
        <v>328</v>
      </c>
      <c r="C34496" s="3">
        <v>21.4</v>
      </c>
      <c r="D34496" s="3">
        <v>1010</v>
      </c>
      <c r="E34496" s="3">
        <v>74.599999999999994</v>
      </c>
      <c r="F34496" s="3">
        <v>16.7</v>
      </c>
      <c r="G34496" s="3">
        <v>14</v>
      </c>
      <c r="H34496" s="4">
        <v>45285.770833333336</v>
      </c>
    </row>
    <row r="34497" spans="1:8" x14ac:dyDescent="0.35">
      <c r="A34497" s="4">
        <v>45285.78125</v>
      </c>
      <c r="B34497" s="3">
        <v>331</v>
      </c>
      <c r="C34497" s="3">
        <v>21.4</v>
      </c>
      <c r="D34497" s="3">
        <v>1010</v>
      </c>
      <c r="E34497" s="3">
        <v>74.7</v>
      </c>
      <c r="F34497" s="3">
        <v>16.7</v>
      </c>
      <c r="G34497" s="3">
        <v>14</v>
      </c>
      <c r="H34497" s="4">
        <v>45285.78125</v>
      </c>
    </row>
    <row r="34498" spans="1:8" x14ac:dyDescent="0.35">
      <c r="A34498" s="4">
        <v>45285.791666666664</v>
      </c>
      <c r="B34498" s="3">
        <v>330</v>
      </c>
      <c r="C34498" s="3">
        <v>21.4</v>
      </c>
      <c r="D34498" s="3">
        <v>1010</v>
      </c>
      <c r="E34498" s="3">
        <v>74.7</v>
      </c>
      <c r="F34498" s="3">
        <v>16.7</v>
      </c>
      <c r="G34498" s="3">
        <v>14</v>
      </c>
      <c r="H34498" s="4">
        <v>45285.791666666664</v>
      </c>
    </row>
    <row r="34499" spans="1:8" x14ac:dyDescent="0.35">
      <c r="A34499" s="4">
        <v>45285.802083333336</v>
      </c>
      <c r="B34499" s="3">
        <v>335</v>
      </c>
      <c r="C34499" s="3">
        <v>21.4</v>
      </c>
      <c r="D34499" s="3">
        <v>1010</v>
      </c>
      <c r="E34499" s="3">
        <v>74.400000000000006</v>
      </c>
      <c r="F34499" s="3">
        <v>16.600000000000001</v>
      </c>
      <c r="G34499" s="3">
        <v>13.9</v>
      </c>
      <c r="H34499" s="4">
        <v>45285.802083333336</v>
      </c>
    </row>
    <row r="34500" spans="1:8" x14ac:dyDescent="0.35">
      <c r="A34500" s="4">
        <v>45285.8125</v>
      </c>
      <c r="B34500" s="3">
        <v>339</v>
      </c>
      <c r="C34500" s="3">
        <v>21.4</v>
      </c>
      <c r="D34500" s="3">
        <v>1010</v>
      </c>
      <c r="E34500" s="3">
        <v>74.400000000000006</v>
      </c>
      <c r="F34500" s="3">
        <v>16.600000000000001</v>
      </c>
      <c r="G34500" s="3">
        <v>13.9</v>
      </c>
      <c r="H34500" s="4">
        <v>45285.8125</v>
      </c>
    </row>
    <row r="34501" spans="1:8" x14ac:dyDescent="0.35">
      <c r="A34501" s="4">
        <v>45285.822916666664</v>
      </c>
      <c r="B34501" s="3">
        <v>337</v>
      </c>
      <c r="C34501" s="3">
        <v>21.4</v>
      </c>
      <c r="D34501" s="3">
        <v>1010</v>
      </c>
      <c r="E34501" s="3">
        <v>74.3</v>
      </c>
      <c r="F34501" s="3">
        <v>16.600000000000001</v>
      </c>
      <c r="G34501" s="3">
        <v>13.9</v>
      </c>
      <c r="H34501" s="4">
        <v>45285.822916666664</v>
      </c>
    </row>
    <row r="34502" spans="1:8" x14ac:dyDescent="0.35">
      <c r="A34502" s="4">
        <v>45285.833333333336</v>
      </c>
      <c r="B34502" s="3">
        <v>341</v>
      </c>
      <c r="C34502" s="3">
        <v>21.4</v>
      </c>
      <c r="D34502" s="3">
        <v>1011</v>
      </c>
      <c r="E34502" s="3">
        <v>74.2</v>
      </c>
      <c r="F34502" s="3">
        <v>16.600000000000001</v>
      </c>
      <c r="G34502" s="3">
        <v>13.9</v>
      </c>
      <c r="H34502" s="4">
        <v>45285.833333333336</v>
      </c>
    </row>
    <row r="34503" spans="1:8" x14ac:dyDescent="0.35">
      <c r="A34503" s="4">
        <v>45285.84375</v>
      </c>
      <c r="B34503" s="3">
        <v>342</v>
      </c>
      <c r="C34503" s="3">
        <v>21.4</v>
      </c>
      <c r="D34503" s="3">
        <v>1011</v>
      </c>
      <c r="E34503" s="3">
        <v>74.099999999999994</v>
      </c>
      <c r="F34503" s="3">
        <v>16.600000000000001</v>
      </c>
      <c r="G34503" s="3">
        <v>13.9</v>
      </c>
      <c r="H34503" s="4">
        <v>45285.84375</v>
      </c>
    </row>
    <row r="34504" spans="1:8" x14ac:dyDescent="0.35">
      <c r="A34504" s="4">
        <v>45285.854166666664</v>
      </c>
      <c r="B34504" s="3">
        <v>337</v>
      </c>
      <c r="C34504" s="3">
        <v>21.4</v>
      </c>
      <c r="D34504" s="3">
        <v>1011</v>
      </c>
      <c r="E34504" s="3">
        <v>74</v>
      </c>
      <c r="F34504" s="3">
        <v>16.600000000000001</v>
      </c>
      <c r="G34504" s="3">
        <v>13.9</v>
      </c>
      <c r="H34504" s="4">
        <v>45285.854166666664</v>
      </c>
    </row>
    <row r="34505" spans="1:8" x14ac:dyDescent="0.35">
      <c r="A34505" s="4">
        <v>45285.864583333336</v>
      </c>
      <c r="B34505" s="3">
        <v>340</v>
      </c>
      <c r="C34505" s="3">
        <v>21.4</v>
      </c>
      <c r="D34505" s="3">
        <v>1011</v>
      </c>
      <c r="E34505" s="3">
        <v>74</v>
      </c>
      <c r="F34505" s="3">
        <v>16.5</v>
      </c>
      <c r="G34505" s="3">
        <v>13.9</v>
      </c>
      <c r="H34505" s="4">
        <v>45285.864583333336</v>
      </c>
    </row>
    <row r="34506" spans="1:8" x14ac:dyDescent="0.35">
      <c r="A34506" s="4">
        <v>45285.875</v>
      </c>
      <c r="B34506" s="3">
        <v>340</v>
      </c>
      <c r="C34506" s="3">
        <v>21.4</v>
      </c>
      <c r="D34506" s="3">
        <v>1011</v>
      </c>
      <c r="E34506" s="3">
        <v>74</v>
      </c>
      <c r="F34506" s="3">
        <v>16.600000000000001</v>
      </c>
      <c r="G34506" s="3">
        <v>13.9</v>
      </c>
      <c r="H34506" s="4">
        <v>45285.875</v>
      </c>
    </row>
    <row r="34507" spans="1:8" x14ac:dyDescent="0.35">
      <c r="A34507" s="4">
        <v>45285.885416666664</v>
      </c>
      <c r="B34507" s="3">
        <v>345</v>
      </c>
      <c r="C34507" s="3">
        <v>21.4</v>
      </c>
      <c r="D34507" s="3">
        <v>1011</v>
      </c>
      <c r="E34507" s="3">
        <v>73.900000000000006</v>
      </c>
      <c r="F34507" s="3">
        <v>16.5</v>
      </c>
      <c r="G34507" s="3">
        <v>13.8</v>
      </c>
      <c r="H34507" s="4">
        <v>45285.885416666664</v>
      </c>
    </row>
    <row r="34508" spans="1:8" x14ac:dyDescent="0.35">
      <c r="A34508" s="4">
        <v>45285.895833333336</v>
      </c>
      <c r="B34508" s="3">
        <v>344</v>
      </c>
      <c r="C34508" s="3">
        <v>21.4</v>
      </c>
      <c r="D34508" s="3">
        <v>1011</v>
      </c>
      <c r="E34508" s="3">
        <v>73.8</v>
      </c>
      <c r="F34508" s="3">
        <v>16.5</v>
      </c>
      <c r="G34508" s="3">
        <v>13.8</v>
      </c>
      <c r="H34508" s="4">
        <v>45285.895833333336</v>
      </c>
    </row>
    <row r="34509" spans="1:8" x14ac:dyDescent="0.35">
      <c r="A34509" s="4">
        <v>45285.90625</v>
      </c>
      <c r="B34509" s="3">
        <v>343</v>
      </c>
      <c r="C34509" s="3">
        <v>21.4</v>
      </c>
      <c r="D34509" s="3">
        <v>1011</v>
      </c>
      <c r="E34509" s="3">
        <v>73.8</v>
      </c>
      <c r="F34509" s="3">
        <v>16.5</v>
      </c>
      <c r="G34509" s="3">
        <v>13.8</v>
      </c>
      <c r="H34509" s="4">
        <v>45285.90625</v>
      </c>
    </row>
    <row r="34510" spans="1:8" x14ac:dyDescent="0.35">
      <c r="A34510" s="4">
        <v>45285.916666666664</v>
      </c>
      <c r="B34510" s="3">
        <v>343</v>
      </c>
      <c r="C34510" s="3">
        <v>21.3</v>
      </c>
      <c r="D34510" s="3">
        <v>1011</v>
      </c>
      <c r="E34510" s="3">
        <v>73.8</v>
      </c>
      <c r="F34510" s="3">
        <v>16.5</v>
      </c>
      <c r="G34510" s="3">
        <v>13.8</v>
      </c>
      <c r="H34510" s="4">
        <v>45285.916666666664</v>
      </c>
    </row>
    <row r="34511" spans="1:8" x14ac:dyDescent="0.35">
      <c r="A34511" s="4">
        <v>45285.927083333336</v>
      </c>
      <c r="B34511" s="3">
        <v>347</v>
      </c>
      <c r="C34511" s="3">
        <v>21.3</v>
      </c>
      <c r="D34511" s="3">
        <v>1011</v>
      </c>
      <c r="E34511" s="3">
        <v>73.8</v>
      </c>
      <c r="F34511" s="3">
        <v>16.399999999999999</v>
      </c>
      <c r="G34511" s="3">
        <v>13.8</v>
      </c>
      <c r="H34511" s="4">
        <v>45285.927083333336</v>
      </c>
    </row>
    <row r="34512" spans="1:8" x14ac:dyDescent="0.35">
      <c r="A34512" s="4">
        <v>45285.9375</v>
      </c>
      <c r="B34512" s="3">
        <v>341</v>
      </c>
      <c r="C34512" s="3">
        <v>21.3</v>
      </c>
      <c r="D34512" s="3">
        <v>1011</v>
      </c>
      <c r="E34512" s="3">
        <v>73.7</v>
      </c>
      <c r="F34512" s="3">
        <v>16.399999999999999</v>
      </c>
      <c r="G34512" s="3">
        <v>13.7</v>
      </c>
      <c r="H34512" s="4">
        <v>45285.9375</v>
      </c>
    </row>
    <row r="34513" spans="1:8" x14ac:dyDescent="0.35">
      <c r="A34513" s="4">
        <v>45285.947916666664</v>
      </c>
      <c r="B34513" s="3">
        <v>343</v>
      </c>
      <c r="C34513" s="3">
        <v>21.3</v>
      </c>
      <c r="D34513" s="3">
        <v>1011</v>
      </c>
      <c r="E34513" s="3">
        <v>73.8</v>
      </c>
      <c r="F34513" s="3">
        <v>16.399999999999999</v>
      </c>
      <c r="G34513" s="3">
        <v>13.8</v>
      </c>
      <c r="H34513" s="4">
        <v>45285.947916666664</v>
      </c>
    </row>
    <row r="34514" spans="1:8" x14ac:dyDescent="0.35">
      <c r="A34514" s="4">
        <v>45285.958333333336</v>
      </c>
      <c r="B34514" s="3">
        <v>343</v>
      </c>
      <c r="C34514" s="3">
        <v>21.3</v>
      </c>
      <c r="D34514" s="3">
        <v>1011</v>
      </c>
      <c r="E34514" s="3">
        <v>73.7</v>
      </c>
      <c r="F34514" s="3">
        <v>16.399999999999999</v>
      </c>
      <c r="G34514" s="3">
        <v>13.7</v>
      </c>
      <c r="H34514" s="4">
        <v>45285.958333333336</v>
      </c>
    </row>
    <row r="34515" spans="1:8" x14ac:dyDescent="0.35">
      <c r="A34515" s="4">
        <v>45285.96875</v>
      </c>
      <c r="B34515" s="3">
        <v>346</v>
      </c>
      <c r="C34515" s="3">
        <v>21.3</v>
      </c>
      <c r="D34515" s="3">
        <v>1010</v>
      </c>
      <c r="E34515" s="3">
        <v>73.7</v>
      </c>
      <c r="F34515" s="3">
        <v>16.399999999999999</v>
      </c>
      <c r="G34515" s="3">
        <v>13.7</v>
      </c>
      <c r="H34515" s="4">
        <v>45285.96875</v>
      </c>
    </row>
    <row r="34516" spans="1:8" x14ac:dyDescent="0.35">
      <c r="A34516" s="4">
        <v>45285.979166666664</v>
      </c>
      <c r="B34516" s="3">
        <v>346</v>
      </c>
      <c r="C34516" s="3">
        <v>21.3</v>
      </c>
      <c r="D34516" s="3">
        <v>1010</v>
      </c>
      <c r="E34516" s="3">
        <v>73.7</v>
      </c>
      <c r="F34516" s="3">
        <v>16.399999999999999</v>
      </c>
      <c r="G34516" s="3">
        <v>13.7</v>
      </c>
      <c r="H34516" s="4">
        <v>45285.979166666664</v>
      </c>
    </row>
    <row r="34517" spans="1:8" x14ac:dyDescent="0.35">
      <c r="A34517" s="4">
        <v>45285.989583333336</v>
      </c>
      <c r="B34517" s="3">
        <v>340</v>
      </c>
      <c r="C34517" s="3">
        <v>21.3</v>
      </c>
      <c r="D34517" s="3">
        <v>1010</v>
      </c>
      <c r="E34517" s="3">
        <v>73.7</v>
      </c>
      <c r="F34517" s="3">
        <v>16.399999999999999</v>
      </c>
      <c r="G34517" s="3">
        <v>13.7</v>
      </c>
      <c r="H34517" s="4">
        <v>45285.989583333336</v>
      </c>
    </row>
    <row r="34518" spans="1:8" x14ac:dyDescent="0.35">
      <c r="A34518" s="4">
        <v>45286</v>
      </c>
      <c r="B34518" s="3">
        <v>346</v>
      </c>
      <c r="C34518" s="3">
        <v>21.2</v>
      </c>
      <c r="D34518" s="3">
        <v>1010</v>
      </c>
      <c r="E34518" s="3">
        <v>73.7</v>
      </c>
      <c r="F34518" s="3">
        <v>16.399999999999999</v>
      </c>
      <c r="G34518" s="3">
        <v>13.7</v>
      </c>
      <c r="H34518" s="4">
        <v>45286</v>
      </c>
    </row>
    <row r="34519" spans="1:8" x14ac:dyDescent="0.35">
      <c r="A34519" s="4">
        <v>45286.010416666664</v>
      </c>
      <c r="B34519" s="3">
        <v>344</v>
      </c>
      <c r="C34519" s="3">
        <v>21.2</v>
      </c>
      <c r="D34519" s="3">
        <v>1010</v>
      </c>
      <c r="E34519" s="3">
        <v>73.7</v>
      </c>
      <c r="F34519" s="3">
        <v>16.3</v>
      </c>
      <c r="G34519" s="3">
        <v>13.7</v>
      </c>
      <c r="H34519" s="4">
        <v>45286.010416666664</v>
      </c>
    </row>
    <row r="34520" spans="1:8" x14ac:dyDescent="0.35">
      <c r="A34520" s="4">
        <v>45286.020833333336</v>
      </c>
      <c r="B34520" s="3">
        <v>345</v>
      </c>
      <c r="C34520" s="3">
        <v>21.2</v>
      </c>
      <c r="D34520" s="3">
        <v>1010</v>
      </c>
      <c r="E34520" s="3">
        <v>73.7</v>
      </c>
      <c r="F34520" s="3">
        <v>16.3</v>
      </c>
      <c r="G34520" s="3">
        <v>13.7</v>
      </c>
      <c r="H34520" s="4">
        <v>45286.020833333336</v>
      </c>
    </row>
    <row r="34521" spans="1:8" x14ac:dyDescent="0.35">
      <c r="A34521" s="4">
        <v>45286.03125</v>
      </c>
      <c r="B34521" s="3">
        <v>340</v>
      </c>
      <c r="C34521" s="3">
        <v>21.2</v>
      </c>
      <c r="D34521" s="3">
        <v>1010</v>
      </c>
      <c r="E34521" s="3">
        <v>73.7</v>
      </c>
      <c r="F34521" s="3">
        <v>16.3</v>
      </c>
      <c r="G34521" s="3">
        <v>13.7</v>
      </c>
      <c r="H34521" s="4">
        <v>45286.03125</v>
      </c>
    </row>
    <row r="34522" spans="1:8" x14ac:dyDescent="0.35">
      <c r="A34522" s="4">
        <v>45286.041666666664</v>
      </c>
      <c r="B34522" s="3">
        <v>344</v>
      </c>
      <c r="C34522" s="3">
        <v>21.2</v>
      </c>
      <c r="D34522" s="3">
        <v>1010</v>
      </c>
      <c r="E34522" s="3">
        <v>73.7</v>
      </c>
      <c r="F34522" s="3">
        <v>16.3</v>
      </c>
      <c r="G34522" s="3">
        <v>13.6</v>
      </c>
      <c r="H34522" s="4">
        <v>45286.041666666664</v>
      </c>
    </row>
    <row r="34523" spans="1:8" x14ac:dyDescent="0.35">
      <c r="A34523" s="4">
        <v>45286.052083333336</v>
      </c>
      <c r="B34523" s="3">
        <v>344</v>
      </c>
      <c r="C34523" s="3">
        <v>21.2</v>
      </c>
      <c r="D34523" s="3">
        <v>1010</v>
      </c>
      <c r="E34523" s="3">
        <v>73.900000000000006</v>
      </c>
      <c r="F34523" s="3">
        <v>16.3</v>
      </c>
      <c r="G34523" s="3">
        <v>13.7</v>
      </c>
      <c r="H34523" s="4">
        <v>45286.052083333336</v>
      </c>
    </row>
    <row r="34524" spans="1:8" x14ac:dyDescent="0.35">
      <c r="A34524" s="4">
        <v>45286.0625</v>
      </c>
      <c r="B34524" s="3">
        <v>345</v>
      </c>
      <c r="C34524" s="3">
        <v>21.2</v>
      </c>
      <c r="D34524" s="3">
        <v>1010</v>
      </c>
      <c r="E34524" s="3">
        <v>73.8</v>
      </c>
      <c r="F34524" s="3">
        <v>16.3</v>
      </c>
      <c r="G34524" s="3">
        <v>13.7</v>
      </c>
      <c r="H34524" s="4">
        <v>45286.0625</v>
      </c>
    </row>
    <row r="34525" spans="1:8" x14ac:dyDescent="0.35">
      <c r="A34525" s="4">
        <v>45286.072916666664</v>
      </c>
      <c r="B34525" s="3">
        <v>345</v>
      </c>
      <c r="C34525" s="3">
        <v>21.1</v>
      </c>
      <c r="D34525" s="3">
        <v>1010</v>
      </c>
      <c r="E34525" s="3">
        <v>73.8</v>
      </c>
      <c r="F34525" s="3">
        <v>16.3</v>
      </c>
      <c r="G34525" s="3">
        <v>13.6</v>
      </c>
      <c r="H34525" s="4">
        <v>45286.072916666664</v>
      </c>
    </row>
    <row r="34526" spans="1:8" x14ac:dyDescent="0.35">
      <c r="A34526" s="4">
        <v>45286.083333333336</v>
      </c>
      <c r="B34526" s="3">
        <v>347</v>
      </c>
      <c r="C34526" s="3">
        <v>21.1</v>
      </c>
      <c r="D34526" s="3">
        <v>1010</v>
      </c>
      <c r="E34526" s="3">
        <v>73.8</v>
      </c>
      <c r="F34526" s="3">
        <v>16.3</v>
      </c>
      <c r="G34526" s="3">
        <v>13.6</v>
      </c>
      <c r="H34526" s="4">
        <v>45286.083333333336</v>
      </c>
    </row>
    <row r="34527" spans="1:8" x14ac:dyDescent="0.35">
      <c r="A34527" s="4">
        <v>45286.09375</v>
      </c>
      <c r="B34527" s="3">
        <v>346</v>
      </c>
      <c r="C34527" s="3">
        <v>21.1</v>
      </c>
      <c r="D34527" s="3">
        <v>1010</v>
      </c>
      <c r="E34527" s="3">
        <v>73.8</v>
      </c>
      <c r="F34527" s="3">
        <v>16.3</v>
      </c>
      <c r="G34527" s="3">
        <v>13.6</v>
      </c>
      <c r="H34527" s="4">
        <v>45286.09375</v>
      </c>
    </row>
    <row r="34528" spans="1:8" x14ac:dyDescent="0.35">
      <c r="A34528" s="4">
        <v>45286.104166666664</v>
      </c>
      <c r="B34528" s="3">
        <v>348</v>
      </c>
      <c r="C34528" s="3">
        <v>21.1</v>
      </c>
      <c r="D34528" s="3">
        <v>1010</v>
      </c>
      <c r="E34528" s="3">
        <v>73.900000000000006</v>
      </c>
      <c r="F34528" s="3">
        <v>16.3</v>
      </c>
      <c r="G34528" s="3">
        <v>13.6</v>
      </c>
      <c r="H34528" s="4">
        <v>45286.104166666664</v>
      </c>
    </row>
    <row r="34529" spans="1:8" x14ac:dyDescent="0.35">
      <c r="A34529" s="4">
        <v>45286.114583333336</v>
      </c>
      <c r="B34529" s="3">
        <v>348</v>
      </c>
      <c r="C34529" s="3">
        <v>21.1</v>
      </c>
      <c r="D34529" s="3">
        <v>1010</v>
      </c>
      <c r="E34529" s="3">
        <v>73.900000000000006</v>
      </c>
      <c r="F34529" s="3">
        <v>16.3</v>
      </c>
      <c r="G34529" s="3">
        <v>13.6</v>
      </c>
      <c r="H34529" s="4">
        <v>45286.114583333336</v>
      </c>
    </row>
    <row r="34530" spans="1:8" x14ac:dyDescent="0.35">
      <c r="A34530" s="4">
        <v>45286.125</v>
      </c>
      <c r="B34530" s="3">
        <v>347</v>
      </c>
      <c r="C34530" s="3">
        <v>21.1</v>
      </c>
      <c r="D34530" s="3">
        <v>1010</v>
      </c>
      <c r="E34530" s="3">
        <v>74</v>
      </c>
      <c r="F34530" s="3">
        <v>16.2</v>
      </c>
      <c r="G34530" s="3">
        <v>13.6</v>
      </c>
      <c r="H34530" s="4">
        <v>45286.125</v>
      </c>
    </row>
    <row r="34531" spans="1:8" x14ac:dyDescent="0.35">
      <c r="A34531" s="4">
        <v>45286.135416666664</v>
      </c>
      <c r="B34531" s="3">
        <v>347</v>
      </c>
      <c r="C34531" s="3">
        <v>21.1</v>
      </c>
      <c r="D34531" s="3">
        <v>1010</v>
      </c>
      <c r="E34531" s="3">
        <v>73.900000000000006</v>
      </c>
      <c r="F34531" s="3">
        <v>16.2</v>
      </c>
      <c r="G34531" s="3">
        <v>13.6</v>
      </c>
      <c r="H34531" s="4">
        <v>45286.135416666664</v>
      </c>
    </row>
    <row r="34532" spans="1:8" x14ac:dyDescent="0.35">
      <c r="A34532" s="4">
        <v>45286.145833333336</v>
      </c>
      <c r="B34532" s="3">
        <v>347</v>
      </c>
      <c r="C34532" s="3">
        <v>21</v>
      </c>
      <c r="D34532" s="3">
        <v>1010</v>
      </c>
      <c r="E34532" s="3">
        <v>73.8</v>
      </c>
      <c r="F34532" s="3">
        <v>16.2</v>
      </c>
      <c r="G34532" s="3">
        <v>13.5</v>
      </c>
      <c r="H34532" s="4">
        <v>45286.145833333336</v>
      </c>
    </row>
    <row r="34533" spans="1:8" x14ac:dyDescent="0.35">
      <c r="A34533" s="4">
        <v>45286.15625</v>
      </c>
      <c r="B34533" s="3">
        <v>347</v>
      </c>
      <c r="C34533" s="3">
        <v>21</v>
      </c>
      <c r="D34533" s="3">
        <v>1010</v>
      </c>
      <c r="E34533" s="3">
        <v>73.7</v>
      </c>
      <c r="F34533" s="3">
        <v>16.100000000000001</v>
      </c>
      <c r="G34533" s="3">
        <v>13.5</v>
      </c>
      <c r="H34533" s="4">
        <v>45286.15625</v>
      </c>
    </row>
    <row r="34534" spans="1:8" x14ac:dyDescent="0.35">
      <c r="A34534" s="4">
        <v>45286.166666666664</v>
      </c>
      <c r="B34534" s="3">
        <v>346</v>
      </c>
      <c r="C34534" s="3">
        <v>21</v>
      </c>
      <c r="D34534" s="3">
        <v>1010</v>
      </c>
      <c r="E34534" s="3">
        <v>73.599999999999994</v>
      </c>
      <c r="F34534" s="3">
        <v>16.100000000000001</v>
      </c>
      <c r="G34534" s="3">
        <v>13.5</v>
      </c>
      <c r="H34534" s="4">
        <v>45286.166666666664</v>
      </c>
    </row>
    <row r="34535" spans="1:8" x14ac:dyDescent="0.35">
      <c r="A34535" s="4">
        <v>45286.177083333336</v>
      </c>
      <c r="B34535" s="3">
        <v>347</v>
      </c>
      <c r="C34535" s="3">
        <v>20.9</v>
      </c>
      <c r="D34535" s="3">
        <v>1010</v>
      </c>
      <c r="E34535" s="3">
        <v>73.8</v>
      </c>
      <c r="F34535" s="3">
        <v>16.100000000000001</v>
      </c>
      <c r="G34535" s="3">
        <v>13.5</v>
      </c>
      <c r="H34535" s="4">
        <v>45286.177083333336</v>
      </c>
    </row>
    <row r="34536" spans="1:8" x14ac:dyDescent="0.35">
      <c r="A34536" s="4">
        <v>45286.1875</v>
      </c>
      <c r="B34536" s="3">
        <v>346</v>
      </c>
      <c r="C34536" s="3">
        <v>20.9</v>
      </c>
      <c r="D34536" s="3">
        <v>1010</v>
      </c>
      <c r="E34536" s="3">
        <v>73.7</v>
      </c>
      <c r="F34536" s="3">
        <v>16.100000000000001</v>
      </c>
      <c r="G34536" s="3">
        <v>13.5</v>
      </c>
      <c r="H34536" s="4">
        <v>45286.1875</v>
      </c>
    </row>
    <row r="34537" spans="1:8" x14ac:dyDescent="0.35">
      <c r="A34537" s="4">
        <v>45286.197916666664</v>
      </c>
      <c r="B34537" s="3">
        <v>350</v>
      </c>
      <c r="C34537" s="3">
        <v>20.9</v>
      </c>
      <c r="D34537" s="3">
        <v>1010</v>
      </c>
      <c r="E34537" s="3">
        <v>73.7</v>
      </c>
      <c r="F34537" s="3">
        <v>16.100000000000001</v>
      </c>
      <c r="G34537" s="3">
        <v>13.4</v>
      </c>
      <c r="H34537" s="4">
        <v>45286.197916666664</v>
      </c>
    </row>
    <row r="34538" spans="1:8" x14ac:dyDescent="0.35">
      <c r="A34538" s="4">
        <v>45286.208333333336</v>
      </c>
      <c r="B34538" s="3">
        <v>349</v>
      </c>
      <c r="C34538" s="3">
        <v>20.9</v>
      </c>
      <c r="D34538" s="3">
        <v>1010</v>
      </c>
      <c r="E34538" s="3">
        <v>73.8</v>
      </c>
      <c r="F34538" s="3">
        <v>16</v>
      </c>
      <c r="G34538" s="3">
        <v>13.4</v>
      </c>
      <c r="H34538" s="4">
        <v>45286.208333333336</v>
      </c>
    </row>
    <row r="34539" spans="1:8" x14ac:dyDescent="0.35">
      <c r="A34539" s="4">
        <v>45286.21875</v>
      </c>
      <c r="B34539" s="3">
        <v>349</v>
      </c>
      <c r="C34539" s="3">
        <v>20.9</v>
      </c>
      <c r="D34539" s="3">
        <v>1010</v>
      </c>
      <c r="E34539" s="3">
        <v>73.8</v>
      </c>
      <c r="F34539" s="3">
        <v>16</v>
      </c>
      <c r="G34539" s="3">
        <v>13.4</v>
      </c>
      <c r="H34539" s="4">
        <v>45286.21875</v>
      </c>
    </row>
    <row r="34540" spans="1:8" x14ac:dyDescent="0.35">
      <c r="A34540" s="4">
        <v>45286.229166666664</v>
      </c>
      <c r="B34540" s="3">
        <v>353</v>
      </c>
      <c r="C34540" s="3">
        <v>20.9</v>
      </c>
      <c r="D34540" s="3">
        <v>1010</v>
      </c>
      <c r="E34540" s="3">
        <v>73.7</v>
      </c>
      <c r="F34540" s="3">
        <v>16</v>
      </c>
      <c r="G34540" s="3">
        <v>13.4</v>
      </c>
      <c r="H34540" s="4">
        <v>45286.229166666664</v>
      </c>
    </row>
    <row r="34541" spans="1:8" x14ac:dyDescent="0.35">
      <c r="A34541" s="4">
        <v>45286.239583333336</v>
      </c>
      <c r="B34541" s="3">
        <v>353</v>
      </c>
      <c r="C34541" s="3">
        <v>20.8</v>
      </c>
      <c r="D34541" s="3">
        <v>1010</v>
      </c>
      <c r="E34541" s="3">
        <v>73.8</v>
      </c>
      <c r="F34541" s="3">
        <v>16</v>
      </c>
      <c r="G34541" s="3">
        <v>13.4</v>
      </c>
      <c r="H34541" s="4">
        <v>45286.239583333336</v>
      </c>
    </row>
    <row r="34542" spans="1:8" x14ac:dyDescent="0.35">
      <c r="A34542" s="4">
        <v>45286.25</v>
      </c>
      <c r="B34542" s="3">
        <v>354</v>
      </c>
      <c r="C34542" s="3">
        <v>20.8</v>
      </c>
      <c r="D34542" s="3">
        <v>1011</v>
      </c>
      <c r="E34542" s="3">
        <v>73.7</v>
      </c>
      <c r="F34542" s="3">
        <v>16</v>
      </c>
      <c r="G34542" s="3">
        <v>13.4</v>
      </c>
      <c r="H34542" s="4">
        <v>45286.25</v>
      </c>
    </row>
    <row r="34543" spans="1:8" x14ac:dyDescent="0.35">
      <c r="A34543" s="4">
        <v>45286.260416666664</v>
      </c>
      <c r="B34543" s="3">
        <v>356</v>
      </c>
      <c r="C34543" s="3">
        <v>20.8</v>
      </c>
      <c r="D34543" s="3">
        <v>1011</v>
      </c>
      <c r="E34543" s="3">
        <v>73.7</v>
      </c>
      <c r="F34543" s="3">
        <v>15.9</v>
      </c>
      <c r="G34543" s="3">
        <v>13.4</v>
      </c>
      <c r="H34543" s="4">
        <v>45286.260416666664</v>
      </c>
    </row>
    <row r="34544" spans="1:8" x14ac:dyDescent="0.35">
      <c r="A34544" s="4">
        <v>45286.270833333336</v>
      </c>
      <c r="B34544" s="3">
        <v>359</v>
      </c>
      <c r="C34544" s="3">
        <v>20.8</v>
      </c>
      <c r="D34544" s="3">
        <v>1011</v>
      </c>
      <c r="E34544" s="3">
        <v>73.7</v>
      </c>
      <c r="F34544" s="3">
        <v>15.9</v>
      </c>
      <c r="G34544" s="3">
        <v>13.3</v>
      </c>
      <c r="H34544" s="4">
        <v>45286.270833333336</v>
      </c>
    </row>
    <row r="34545" spans="1:8" x14ac:dyDescent="0.35">
      <c r="A34545" s="4">
        <v>45286.28125</v>
      </c>
      <c r="B34545" s="3">
        <v>365</v>
      </c>
      <c r="C34545" s="3">
        <v>20.8</v>
      </c>
      <c r="D34545" s="3">
        <v>1011</v>
      </c>
      <c r="E34545" s="3">
        <v>73.7</v>
      </c>
      <c r="F34545" s="3">
        <v>15.9</v>
      </c>
      <c r="G34545" s="3">
        <v>13.3</v>
      </c>
      <c r="H34545" s="4">
        <v>45286.28125</v>
      </c>
    </row>
    <row r="34546" spans="1:8" x14ac:dyDescent="0.35">
      <c r="A34546" s="4">
        <v>45286.291666666664</v>
      </c>
      <c r="B34546" s="3">
        <v>362</v>
      </c>
      <c r="C34546" s="3">
        <v>20.7</v>
      </c>
      <c r="D34546" s="3">
        <v>1011</v>
      </c>
      <c r="E34546" s="3">
        <v>73.7</v>
      </c>
      <c r="F34546" s="3">
        <v>15.9</v>
      </c>
      <c r="G34546" s="3">
        <v>13.3</v>
      </c>
      <c r="H34546" s="4">
        <v>45286.291666666664</v>
      </c>
    </row>
    <row r="34547" spans="1:8" x14ac:dyDescent="0.35">
      <c r="A34547" s="4">
        <v>45286.302083333336</v>
      </c>
      <c r="B34547" s="3">
        <v>363</v>
      </c>
      <c r="C34547" s="3">
        <v>20.7</v>
      </c>
      <c r="D34547" s="3">
        <v>1012</v>
      </c>
      <c r="E34547" s="3">
        <v>73.7</v>
      </c>
      <c r="F34547" s="3">
        <v>15.9</v>
      </c>
      <c r="G34547" s="3">
        <v>13.3</v>
      </c>
      <c r="H34547" s="4">
        <v>45286.302083333336</v>
      </c>
    </row>
    <row r="34548" spans="1:8" x14ac:dyDescent="0.35">
      <c r="A34548" s="4">
        <v>45286.3125</v>
      </c>
      <c r="B34548" s="3">
        <v>362</v>
      </c>
      <c r="C34548" s="3">
        <v>20.7</v>
      </c>
      <c r="D34548" s="3">
        <v>1012</v>
      </c>
      <c r="E34548" s="3">
        <v>73.8</v>
      </c>
      <c r="F34548" s="3">
        <v>15.9</v>
      </c>
      <c r="G34548" s="3">
        <v>13.3</v>
      </c>
      <c r="H34548" s="4">
        <v>45286.3125</v>
      </c>
    </row>
    <row r="34549" spans="1:8" x14ac:dyDescent="0.35">
      <c r="A34549" s="4">
        <v>45286.322916666664</v>
      </c>
      <c r="B34549" s="3">
        <v>365</v>
      </c>
      <c r="C34549" s="3">
        <v>20.7</v>
      </c>
      <c r="D34549" s="3">
        <v>1012</v>
      </c>
      <c r="E34549" s="3">
        <v>73.8</v>
      </c>
      <c r="F34549" s="3">
        <v>15.9</v>
      </c>
      <c r="G34549" s="3">
        <v>13.3</v>
      </c>
      <c r="H34549" s="4">
        <v>45286.322916666664</v>
      </c>
    </row>
    <row r="34550" spans="1:8" x14ac:dyDescent="0.35">
      <c r="A34550" s="4">
        <v>45286.333333333336</v>
      </c>
      <c r="B34550" s="3">
        <v>363</v>
      </c>
      <c r="C34550" s="3">
        <v>20.7</v>
      </c>
      <c r="D34550" s="3">
        <v>1012</v>
      </c>
      <c r="E34550" s="3">
        <v>73.8</v>
      </c>
      <c r="F34550" s="3">
        <v>15.9</v>
      </c>
      <c r="G34550" s="3">
        <v>13.3</v>
      </c>
      <c r="H34550" s="4">
        <v>45286.333333333336</v>
      </c>
    </row>
    <row r="34551" spans="1:8" x14ac:dyDescent="0.35">
      <c r="A34551" s="4">
        <v>45286.34375</v>
      </c>
      <c r="B34551" s="3">
        <v>362</v>
      </c>
      <c r="C34551" s="3">
        <v>20.7</v>
      </c>
      <c r="D34551" s="3">
        <v>1013</v>
      </c>
      <c r="E34551" s="3">
        <v>73.8</v>
      </c>
      <c r="F34551" s="3">
        <v>15.9</v>
      </c>
      <c r="G34551" s="3">
        <v>13.3</v>
      </c>
      <c r="H34551" s="4">
        <v>45286.34375</v>
      </c>
    </row>
    <row r="34552" spans="1:8" x14ac:dyDescent="0.35">
      <c r="A34552" s="4">
        <v>45286.354166666664</v>
      </c>
      <c r="B34552" s="3">
        <v>365</v>
      </c>
      <c r="C34552" s="3">
        <v>20.7</v>
      </c>
      <c r="D34552" s="3">
        <v>1013</v>
      </c>
      <c r="E34552" s="3">
        <v>73.900000000000006</v>
      </c>
      <c r="F34552" s="3">
        <v>15.9</v>
      </c>
      <c r="G34552" s="3">
        <v>13.3</v>
      </c>
      <c r="H34552" s="4">
        <v>45286.354166666664</v>
      </c>
    </row>
    <row r="34553" spans="1:8" x14ac:dyDescent="0.35">
      <c r="A34553" s="4">
        <v>45286.364583333336</v>
      </c>
      <c r="B34553" s="3">
        <v>364</v>
      </c>
      <c r="C34553" s="3">
        <v>20.7</v>
      </c>
      <c r="D34553" s="3">
        <v>1013</v>
      </c>
      <c r="E34553" s="3">
        <v>73.8</v>
      </c>
      <c r="F34553" s="3">
        <v>15.9</v>
      </c>
      <c r="G34553" s="3">
        <v>13.3</v>
      </c>
      <c r="H34553" s="4">
        <v>45286.364583333336</v>
      </c>
    </row>
    <row r="34554" spans="1:8" x14ac:dyDescent="0.35">
      <c r="A34554" s="4">
        <v>45286.375</v>
      </c>
      <c r="B34554" s="3">
        <v>369</v>
      </c>
      <c r="C34554" s="3">
        <v>20.7</v>
      </c>
      <c r="D34554" s="3">
        <v>1013</v>
      </c>
      <c r="E34554" s="3">
        <v>73.8</v>
      </c>
      <c r="F34554" s="3">
        <v>15.9</v>
      </c>
      <c r="G34554" s="3">
        <v>13.3</v>
      </c>
      <c r="H34554" s="4">
        <v>45286.375</v>
      </c>
    </row>
    <row r="34555" spans="1:8" x14ac:dyDescent="0.35">
      <c r="A34555" s="4">
        <v>45286.385416666664</v>
      </c>
      <c r="B34555" s="3">
        <v>367</v>
      </c>
      <c r="C34555" s="3">
        <v>20.7</v>
      </c>
      <c r="D34555" s="3">
        <v>1013</v>
      </c>
      <c r="E34555" s="3">
        <v>73.900000000000006</v>
      </c>
      <c r="F34555" s="3">
        <v>15.9</v>
      </c>
      <c r="G34555" s="3">
        <v>13.3</v>
      </c>
      <c r="H34555" s="4">
        <v>45286.385416666664</v>
      </c>
    </row>
    <row r="34556" spans="1:8" x14ac:dyDescent="0.35">
      <c r="A34556" s="4">
        <v>45286.395833333336</v>
      </c>
      <c r="B34556" s="3">
        <v>364</v>
      </c>
      <c r="C34556" s="3">
        <v>20.7</v>
      </c>
      <c r="D34556" s="3">
        <v>1013</v>
      </c>
      <c r="E34556" s="3">
        <v>73.8</v>
      </c>
      <c r="F34556" s="3">
        <v>15.9</v>
      </c>
      <c r="G34556" s="3">
        <v>13.3</v>
      </c>
      <c r="H34556" s="4">
        <v>45286.395833333336</v>
      </c>
    </row>
    <row r="34557" spans="1:8" x14ac:dyDescent="0.35">
      <c r="A34557" s="4">
        <v>45286.40625</v>
      </c>
      <c r="B34557" s="3">
        <v>369</v>
      </c>
      <c r="C34557" s="3">
        <v>20.8</v>
      </c>
      <c r="D34557" s="3">
        <v>1013</v>
      </c>
      <c r="E34557" s="3">
        <v>74</v>
      </c>
      <c r="F34557" s="3">
        <v>16</v>
      </c>
      <c r="G34557" s="3">
        <v>13.4</v>
      </c>
      <c r="H34557" s="4">
        <v>45286.40625</v>
      </c>
    </row>
    <row r="34558" spans="1:8" x14ac:dyDescent="0.35">
      <c r="A34558" s="4">
        <v>45286.416666666664</v>
      </c>
      <c r="B34558" s="3">
        <v>364</v>
      </c>
      <c r="C34558" s="3">
        <v>20.8</v>
      </c>
      <c r="D34558" s="3">
        <v>1013</v>
      </c>
      <c r="E34558" s="3">
        <v>73.900000000000006</v>
      </c>
      <c r="F34558" s="3">
        <v>16</v>
      </c>
      <c r="G34558" s="3">
        <v>13.4</v>
      </c>
      <c r="H34558" s="4">
        <v>45286.416666666664</v>
      </c>
    </row>
    <row r="34559" spans="1:8" x14ac:dyDescent="0.35">
      <c r="A34559" s="4">
        <v>45286.427083333336</v>
      </c>
      <c r="B34559" s="3">
        <v>371</v>
      </c>
      <c r="C34559" s="3">
        <v>20.8</v>
      </c>
      <c r="D34559" s="3">
        <v>1013</v>
      </c>
      <c r="E34559" s="3">
        <v>74</v>
      </c>
      <c r="F34559" s="3">
        <v>16</v>
      </c>
      <c r="G34559" s="3">
        <v>13.4</v>
      </c>
      <c r="H34559" s="4">
        <v>45286.427083333336</v>
      </c>
    </row>
    <row r="34560" spans="1:8" x14ac:dyDescent="0.35">
      <c r="A34560" s="4">
        <v>45286.4375</v>
      </c>
      <c r="B34560" s="3">
        <v>371</v>
      </c>
      <c r="C34560" s="3">
        <v>20.8</v>
      </c>
      <c r="D34560" s="3">
        <v>1013</v>
      </c>
      <c r="E34560" s="3">
        <v>74.2</v>
      </c>
      <c r="F34560" s="3">
        <v>16</v>
      </c>
      <c r="G34560" s="3">
        <v>13.4</v>
      </c>
      <c r="H34560" s="4">
        <v>45286.4375</v>
      </c>
    </row>
    <row r="34561" spans="1:8" x14ac:dyDescent="0.35">
      <c r="A34561" s="4">
        <v>45286.447916666664</v>
      </c>
      <c r="B34561" s="3">
        <v>374</v>
      </c>
      <c r="C34561" s="3">
        <v>20.9</v>
      </c>
      <c r="D34561" s="3">
        <v>1012</v>
      </c>
      <c r="E34561" s="3">
        <v>74.2</v>
      </c>
      <c r="F34561" s="3">
        <v>16.100000000000001</v>
      </c>
      <c r="G34561" s="3">
        <v>13.5</v>
      </c>
      <c r="H34561" s="4">
        <v>45286.447916666664</v>
      </c>
    </row>
    <row r="34562" spans="1:8" x14ac:dyDescent="0.35">
      <c r="A34562" s="4">
        <v>45286.458333333336</v>
      </c>
      <c r="B34562" s="3">
        <v>377</v>
      </c>
      <c r="C34562" s="3">
        <v>20.8</v>
      </c>
      <c r="D34562" s="3">
        <v>1012</v>
      </c>
      <c r="E34562" s="3">
        <v>74.3</v>
      </c>
      <c r="F34562" s="3">
        <v>16.100000000000001</v>
      </c>
      <c r="G34562" s="3">
        <v>13.5</v>
      </c>
      <c r="H34562" s="4">
        <v>45286.458333333336</v>
      </c>
    </row>
    <row r="34563" spans="1:8" x14ac:dyDescent="0.35">
      <c r="A34563" s="4">
        <v>45286.46875</v>
      </c>
      <c r="B34563" s="3">
        <v>375</v>
      </c>
      <c r="C34563" s="3">
        <v>20.9</v>
      </c>
      <c r="D34563" s="3">
        <v>1012</v>
      </c>
      <c r="E34563" s="3">
        <v>74.2</v>
      </c>
      <c r="F34563" s="3">
        <v>16.2</v>
      </c>
      <c r="G34563" s="3">
        <v>13.5</v>
      </c>
      <c r="H34563" s="4">
        <v>45286.46875</v>
      </c>
    </row>
    <row r="34564" spans="1:8" x14ac:dyDescent="0.35">
      <c r="A34564" s="4">
        <v>45286.479166666664</v>
      </c>
      <c r="B34564" s="3">
        <v>372</v>
      </c>
      <c r="C34564" s="3">
        <v>20.9</v>
      </c>
      <c r="D34564" s="3">
        <v>1011</v>
      </c>
      <c r="E34564" s="3">
        <v>74</v>
      </c>
      <c r="F34564" s="3">
        <v>16.100000000000001</v>
      </c>
      <c r="G34564" s="3">
        <v>13.5</v>
      </c>
      <c r="H34564" s="4">
        <v>45286.479166666664</v>
      </c>
    </row>
    <row r="34565" spans="1:8" x14ac:dyDescent="0.35">
      <c r="A34565" s="4">
        <v>45286.489583333336</v>
      </c>
      <c r="B34565" s="3">
        <v>359</v>
      </c>
      <c r="C34565" s="3">
        <v>21</v>
      </c>
      <c r="D34565" s="3">
        <v>1011</v>
      </c>
      <c r="E34565" s="3">
        <v>73.599999999999994</v>
      </c>
      <c r="F34565" s="3">
        <v>16.100000000000001</v>
      </c>
      <c r="G34565" s="3">
        <v>13.5</v>
      </c>
      <c r="H34565" s="4">
        <v>45286.489583333336</v>
      </c>
    </row>
    <row r="34566" spans="1:8" x14ac:dyDescent="0.35">
      <c r="A34566" s="4">
        <v>45286.5</v>
      </c>
      <c r="B34566" s="3">
        <v>356</v>
      </c>
      <c r="C34566" s="3">
        <v>21</v>
      </c>
      <c r="D34566" s="3">
        <v>1011</v>
      </c>
      <c r="E34566" s="3">
        <v>73.5</v>
      </c>
      <c r="F34566" s="3">
        <v>16.100000000000001</v>
      </c>
      <c r="G34566" s="3">
        <v>13.5</v>
      </c>
      <c r="H34566" s="4">
        <v>45286.5</v>
      </c>
    </row>
    <row r="34567" spans="1:8" x14ac:dyDescent="0.35">
      <c r="A34567" s="4">
        <v>45286.510416666664</v>
      </c>
      <c r="B34567" s="3">
        <v>353</v>
      </c>
      <c r="C34567" s="3">
        <v>21</v>
      </c>
      <c r="D34567" s="3">
        <v>1011</v>
      </c>
      <c r="E34567" s="3">
        <v>73.400000000000006</v>
      </c>
      <c r="F34567" s="3">
        <v>16.100000000000001</v>
      </c>
      <c r="G34567" s="3">
        <v>13.4</v>
      </c>
      <c r="H34567" s="4">
        <v>45286.510416666664</v>
      </c>
    </row>
    <row r="34568" spans="1:8" x14ac:dyDescent="0.35">
      <c r="A34568" s="4">
        <v>45286.520833333336</v>
      </c>
      <c r="B34568" s="3">
        <v>342</v>
      </c>
      <c r="C34568" s="3">
        <v>21</v>
      </c>
      <c r="D34568" s="3">
        <v>1010</v>
      </c>
      <c r="E34568" s="3">
        <v>73.099999999999994</v>
      </c>
      <c r="F34568" s="3">
        <v>16</v>
      </c>
      <c r="G34568" s="3">
        <v>13.4</v>
      </c>
      <c r="H34568" s="4">
        <v>45286.520833333336</v>
      </c>
    </row>
    <row r="34569" spans="1:8" x14ac:dyDescent="0.35">
      <c r="A34569" s="4">
        <v>45286.53125</v>
      </c>
      <c r="B34569" s="3">
        <v>344</v>
      </c>
      <c r="C34569" s="3">
        <v>21.1</v>
      </c>
      <c r="D34569" s="3">
        <v>1010</v>
      </c>
      <c r="E34569" s="3">
        <v>73.099999999999994</v>
      </c>
      <c r="F34569" s="3">
        <v>16.100000000000001</v>
      </c>
      <c r="G34569" s="3">
        <v>13.5</v>
      </c>
      <c r="H34569" s="4">
        <v>45286.53125</v>
      </c>
    </row>
    <row r="34570" spans="1:8" x14ac:dyDescent="0.35">
      <c r="A34570" s="4">
        <v>45286.541666666664</v>
      </c>
      <c r="B34570" s="3">
        <v>341</v>
      </c>
      <c r="C34570" s="3">
        <v>21.1</v>
      </c>
      <c r="D34570" s="3">
        <v>1010</v>
      </c>
      <c r="E34570" s="3">
        <v>73.099999999999994</v>
      </c>
      <c r="F34570" s="3">
        <v>16.100000000000001</v>
      </c>
      <c r="G34570" s="3">
        <v>13.5</v>
      </c>
      <c r="H34570" s="4">
        <v>45286.541666666664</v>
      </c>
    </row>
    <row r="34571" spans="1:8" x14ac:dyDescent="0.35">
      <c r="A34571" s="4">
        <v>45286.552083333336</v>
      </c>
      <c r="B34571" s="3">
        <v>335</v>
      </c>
      <c r="C34571" s="3">
        <v>21.1</v>
      </c>
      <c r="D34571" s="3">
        <v>1010</v>
      </c>
      <c r="E34571" s="3">
        <v>73</v>
      </c>
      <c r="F34571" s="3">
        <v>16.100000000000001</v>
      </c>
      <c r="G34571" s="3">
        <v>13.5</v>
      </c>
      <c r="H34571" s="4">
        <v>45286.552083333336</v>
      </c>
    </row>
    <row r="34572" spans="1:8" x14ac:dyDescent="0.35">
      <c r="A34572" s="4">
        <v>45286.5625</v>
      </c>
      <c r="B34572" s="3">
        <v>332</v>
      </c>
      <c r="C34572" s="3">
        <v>21.2</v>
      </c>
      <c r="D34572" s="3">
        <v>1009</v>
      </c>
      <c r="E34572" s="3">
        <v>72.8</v>
      </c>
      <c r="F34572" s="3">
        <v>16.100000000000001</v>
      </c>
      <c r="G34572" s="3">
        <v>13.5</v>
      </c>
      <c r="H34572" s="4">
        <v>45286.5625</v>
      </c>
    </row>
    <row r="34573" spans="1:8" x14ac:dyDescent="0.35">
      <c r="A34573" s="4">
        <v>45286.572916666664</v>
      </c>
      <c r="B34573" s="3">
        <v>330</v>
      </c>
      <c r="C34573" s="3">
        <v>21.2</v>
      </c>
      <c r="D34573" s="3">
        <v>1009</v>
      </c>
      <c r="E34573" s="3">
        <v>72.400000000000006</v>
      </c>
      <c r="F34573" s="3">
        <v>16.100000000000001</v>
      </c>
      <c r="G34573" s="3">
        <v>13.4</v>
      </c>
      <c r="H34573" s="4">
        <v>45286.572916666664</v>
      </c>
    </row>
    <row r="34574" spans="1:8" x14ac:dyDescent="0.35">
      <c r="A34574" s="4">
        <v>45286.583333333336</v>
      </c>
      <c r="B34574" s="3">
        <v>329</v>
      </c>
      <c r="C34574" s="3">
        <v>21.3</v>
      </c>
      <c r="D34574" s="3">
        <v>1009</v>
      </c>
      <c r="E34574" s="3">
        <v>72.3</v>
      </c>
      <c r="F34574" s="3">
        <v>16.100000000000001</v>
      </c>
      <c r="G34574" s="3">
        <v>13.5</v>
      </c>
      <c r="H34574" s="4">
        <v>45286.583333333336</v>
      </c>
    </row>
    <row r="34575" spans="1:8" x14ac:dyDescent="0.35">
      <c r="A34575" s="4">
        <v>45286.59375</v>
      </c>
      <c r="B34575" s="3">
        <v>330</v>
      </c>
      <c r="C34575" s="3">
        <v>21.3</v>
      </c>
      <c r="D34575" s="3">
        <v>1009</v>
      </c>
      <c r="E34575" s="3">
        <v>72.5</v>
      </c>
      <c r="F34575" s="3">
        <v>16.100000000000001</v>
      </c>
      <c r="G34575" s="3">
        <v>13.5</v>
      </c>
      <c r="H34575" s="4">
        <v>45286.59375</v>
      </c>
    </row>
    <row r="34576" spans="1:8" x14ac:dyDescent="0.35">
      <c r="A34576" s="4">
        <v>45286.604166666664</v>
      </c>
      <c r="B34576" s="3">
        <v>324</v>
      </c>
      <c r="C34576" s="3">
        <v>21.4</v>
      </c>
      <c r="D34576" s="3">
        <v>1009</v>
      </c>
      <c r="E34576" s="3">
        <v>72.400000000000006</v>
      </c>
      <c r="F34576" s="3">
        <v>16.2</v>
      </c>
      <c r="G34576" s="3">
        <v>13.6</v>
      </c>
      <c r="H34576" s="4">
        <v>45286.604166666664</v>
      </c>
    </row>
    <row r="34577" spans="1:8" x14ac:dyDescent="0.35">
      <c r="A34577" s="4">
        <v>45286.614583333336</v>
      </c>
      <c r="B34577" s="3">
        <v>323</v>
      </c>
      <c r="C34577" s="3">
        <v>21.4</v>
      </c>
      <c r="D34577" s="3">
        <v>1009</v>
      </c>
      <c r="E34577" s="3">
        <v>72.3</v>
      </c>
      <c r="F34577" s="3">
        <v>16.2</v>
      </c>
      <c r="G34577" s="3">
        <v>13.6</v>
      </c>
      <c r="H34577" s="4">
        <v>45286.614583333336</v>
      </c>
    </row>
    <row r="34578" spans="1:8" x14ac:dyDescent="0.35">
      <c r="A34578" s="4">
        <v>45286.625</v>
      </c>
      <c r="B34578" s="3">
        <v>328</v>
      </c>
      <c r="C34578" s="3">
        <v>21.4</v>
      </c>
      <c r="D34578" s="3">
        <v>1009</v>
      </c>
      <c r="E34578" s="3">
        <v>72.3</v>
      </c>
      <c r="F34578" s="3">
        <v>16.2</v>
      </c>
      <c r="G34578" s="3">
        <v>13.6</v>
      </c>
      <c r="H34578" s="4">
        <v>45286.625</v>
      </c>
    </row>
    <row r="34579" spans="1:8" x14ac:dyDescent="0.35">
      <c r="A34579" s="4">
        <v>45286.635416666664</v>
      </c>
      <c r="B34579" s="3">
        <v>321</v>
      </c>
      <c r="C34579" s="3">
        <v>21.5</v>
      </c>
      <c r="D34579" s="3">
        <v>1009</v>
      </c>
      <c r="E34579" s="3">
        <v>72.3</v>
      </c>
      <c r="F34579" s="3">
        <v>16.3</v>
      </c>
      <c r="G34579" s="3">
        <v>13.6</v>
      </c>
      <c r="H34579" s="4">
        <v>45286.635416666664</v>
      </c>
    </row>
    <row r="34580" spans="1:8" x14ac:dyDescent="0.35">
      <c r="A34580" s="4">
        <v>45286.645833333336</v>
      </c>
      <c r="B34580" s="3">
        <v>324</v>
      </c>
      <c r="C34580" s="3">
        <v>21.5</v>
      </c>
      <c r="D34580" s="3">
        <v>1009</v>
      </c>
      <c r="E34580" s="3">
        <v>72.400000000000006</v>
      </c>
      <c r="F34580" s="3">
        <v>16.3</v>
      </c>
      <c r="G34580" s="3">
        <v>13.6</v>
      </c>
      <c r="H34580" s="4">
        <v>45286.645833333336</v>
      </c>
    </row>
    <row r="34581" spans="1:8" x14ac:dyDescent="0.35">
      <c r="A34581" s="4">
        <v>45286.65625</v>
      </c>
      <c r="B34581" s="3">
        <v>322</v>
      </c>
      <c r="C34581" s="3">
        <v>21.5</v>
      </c>
      <c r="D34581" s="3">
        <v>1009</v>
      </c>
      <c r="E34581" s="3">
        <v>72.3</v>
      </c>
      <c r="F34581" s="3">
        <v>16.3</v>
      </c>
      <c r="G34581" s="3">
        <v>13.6</v>
      </c>
      <c r="H34581" s="4">
        <v>45286.65625</v>
      </c>
    </row>
    <row r="34582" spans="1:8" x14ac:dyDescent="0.35">
      <c r="A34582" s="4">
        <v>45286.666666666664</v>
      </c>
      <c r="B34582" s="3">
        <v>322</v>
      </c>
      <c r="C34582" s="3">
        <v>21.6</v>
      </c>
      <c r="D34582" s="3">
        <v>1009</v>
      </c>
      <c r="E34582" s="3">
        <v>72.400000000000006</v>
      </c>
      <c r="F34582" s="3">
        <v>16.399999999999999</v>
      </c>
      <c r="G34582" s="3">
        <v>13.7</v>
      </c>
      <c r="H34582" s="4">
        <v>45286.666666666664</v>
      </c>
    </row>
    <row r="34583" spans="1:8" x14ac:dyDescent="0.35">
      <c r="A34583" s="4">
        <v>45286.677083333336</v>
      </c>
      <c r="B34583" s="3">
        <v>322</v>
      </c>
      <c r="C34583" s="3">
        <v>21.6</v>
      </c>
      <c r="D34583" s="3">
        <v>1009</v>
      </c>
      <c r="E34583" s="3">
        <v>72.5</v>
      </c>
      <c r="F34583" s="3">
        <v>16.399999999999999</v>
      </c>
      <c r="G34583" s="3">
        <v>13.7</v>
      </c>
      <c r="H34583" s="4">
        <v>45286.677083333336</v>
      </c>
    </row>
    <row r="34584" spans="1:8" x14ac:dyDescent="0.35">
      <c r="A34584" s="4">
        <v>45286.6875</v>
      </c>
      <c r="B34584" s="3">
        <v>322</v>
      </c>
      <c r="C34584" s="3">
        <v>21.6</v>
      </c>
      <c r="D34584" s="3">
        <v>1010</v>
      </c>
      <c r="E34584" s="3">
        <v>72.5</v>
      </c>
      <c r="F34584" s="3">
        <v>16.399999999999999</v>
      </c>
      <c r="G34584" s="3">
        <v>13.7</v>
      </c>
      <c r="H34584" s="4">
        <v>45286.6875</v>
      </c>
    </row>
    <row r="34585" spans="1:8" x14ac:dyDescent="0.35">
      <c r="A34585" s="4">
        <v>45286.697916666664</v>
      </c>
      <c r="B34585" s="3">
        <v>322</v>
      </c>
      <c r="C34585" s="3">
        <v>21.6</v>
      </c>
      <c r="D34585" s="3">
        <v>1010</v>
      </c>
      <c r="E34585" s="3">
        <v>72.599999999999994</v>
      </c>
      <c r="F34585" s="3">
        <v>16.5</v>
      </c>
      <c r="G34585" s="3">
        <v>13.8</v>
      </c>
      <c r="H34585" s="4">
        <v>45286.697916666664</v>
      </c>
    </row>
    <row r="34586" spans="1:8" x14ac:dyDescent="0.35">
      <c r="A34586" s="4">
        <v>45286.708333333336</v>
      </c>
      <c r="B34586" s="3">
        <v>325</v>
      </c>
      <c r="C34586" s="3">
        <v>21.6</v>
      </c>
      <c r="D34586" s="3">
        <v>1010</v>
      </c>
      <c r="E34586" s="3">
        <v>72.900000000000006</v>
      </c>
      <c r="F34586" s="3">
        <v>16.5</v>
      </c>
      <c r="G34586" s="3">
        <v>13.8</v>
      </c>
      <c r="H34586" s="4">
        <v>45286.708333333336</v>
      </c>
    </row>
    <row r="34587" spans="1:8" x14ac:dyDescent="0.35">
      <c r="A34587" s="4">
        <v>45286.71875</v>
      </c>
      <c r="B34587" s="3">
        <v>323</v>
      </c>
      <c r="C34587" s="3">
        <v>21.6</v>
      </c>
      <c r="D34587" s="3">
        <v>1010</v>
      </c>
      <c r="E34587" s="3">
        <v>73.099999999999994</v>
      </c>
      <c r="F34587" s="3">
        <v>16.600000000000001</v>
      </c>
      <c r="G34587" s="3">
        <v>13.9</v>
      </c>
      <c r="H34587" s="4">
        <v>45286.71875</v>
      </c>
    </row>
    <row r="34588" spans="1:8" x14ac:dyDescent="0.35">
      <c r="A34588" s="4">
        <v>45286.729166666664</v>
      </c>
      <c r="B34588" s="3">
        <v>327</v>
      </c>
      <c r="C34588" s="3">
        <v>21.6</v>
      </c>
      <c r="D34588" s="3">
        <v>1010</v>
      </c>
      <c r="E34588" s="3">
        <v>73</v>
      </c>
      <c r="F34588" s="3">
        <v>16.600000000000001</v>
      </c>
      <c r="G34588" s="3">
        <v>13.9</v>
      </c>
      <c r="H34588" s="4">
        <v>45286.729166666664</v>
      </c>
    </row>
    <row r="34589" spans="1:8" x14ac:dyDescent="0.35">
      <c r="A34589" s="4">
        <v>45286.739583333336</v>
      </c>
      <c r="B34589" s="3">
        <v>331</v>
      </c>
      <c r="C34589" s="3">
        <v>21.6</v>
      </c>
      <c r="D34589" s="3">
        <v>1010</v>
      </c>
      <c r="E34589" s="3">
        <v>73.2</v>
      </c>
      <c r="F34589" s="3">
        <v>16.600000000000001</v>
      </c>
      <c r="G34589" s="3">
        <v>13.9</v>
      </c>
      <c r="H34589" s="4">
        <v>45286.739583333336</v>
      </c>
    </row>
    <row r="34590" spans="1:8" x14ac:dyDescent="0.35">
      <c r="A34590" s="4">
        <v>45286.75</v>
      </c>
      <c r="B34590" s="3">
        <v>327</v>
      </c>
      <c r="C34590" s="3">
        <v>21.6</v>
      </c>
      <c r="D34590" s="3">
        <v>1010</v>
      </c>
      <c r="E34590" s="3">
        <v>73.3</v>
      </c>
      <c r="F34590" s="3">
        <v>16.600000000000001</v>
      </c>
      <c r="G34590" s="3">
        <v>13.9</v>
      </c>
      <c r="H34590" s="4">
        <v>45286.75</v>
      </c>
    </row>
    <row r="34591" spans="1:8" x14ac:dyDescent="0.35">
      <c r="A34591" s="4">
        <v>45286.760416666664</v>
      </c>
      <c r="B34591" s="3">
        <v>328</v>
      </c>
      <c r="C34591" s="3">
        <v>21.6</v>
      </c>
      <c r="D34591" s="3">
        <v>1011</v>
      </c>
      <c r="E34591" s="3">
        <v>73.5</v>
      </c>
      <c r="F34591" s="3">
        <v>16.7</v>
      </c>
      <c r="G34591" s="3">
        <v>14</v>
      </c>
      <c r="H34591" s="4">
        <v>45286.760416666664</v>
      </c>
    </row>
    <row r="34592" spans="1:8" x14ac:dyDescent="0.35">
      <c r="A34592" s="4">
        <v>45286.770833333336</v>
      </c>
      <c r="B34592" s="3">
        <v>332</v>
      </c>
      <c r="C34592" s="3">
        <v>21.6</v>
      </c>
      <c r="D34592" s="3">
        <v>1011</v>
      </c>
      <c r="E34592" s="3">
        <v>73.8</v>
      </c>
      <c r="F34592" s="3">
        <v>16.7</v>
      </c>
      <c r="G34592" s="3">
        <v>14</v>
      </c>
      <c r="H34592" s="4">
        <v>45286.770833333336</v>
      </c>
    </row>
    <row r="34593" spans="1:8" x14ac:dyDescent="0.35">
      <c r="A34593" s="4">
        <v>45286.78125</v>
      </c>
      <c r="B34593" s="3">
        <v>332</v>
      </c>
      <c r="C34593" s="3">
        <v>21.6</v>
      </c>
      <c r="D34593" s="3">
        <v>1011</v>
      </c>
      <c r="E34593" s="3">
        <v>73.8</v>
      </c>
      <c r="F34593" s="3">
        <v>16.8</v>
      </c>
      <c r="G34593" s="3">
        <v>14</v>
      </c>
      <c r="H34593" s="4">
        <v>45286.78125</v>
      </c>
    </row>
    <row r="34594" spans="1:8" x14ac:dyDescent="0.35">
      <c r="A34594" s="4">
        <v>45286.791666666664</v>
      </c>
      <c r="B34594" s="3">
        <v>333</v>
      </c>
      <c r="C34594" s="3">
        <v>21.6</v>
      </c>
      <c r="D34594" s="3">
        <v>1011</v>
      </c>
      <c r="E34594" s="3">
        <v>73.8</v>
      </c>
      <c r="F34594" s="3">
        <v>16.8</v>
      </c>
      <c r="G34594" s="3">
        <v>14</v>
      </c>
      <c r="H34594" s="4">
        <v>45286.791666666664</v>
      </c>
    </row>
    <row r="34595" spans="1:8" x14ac:dyDescent="0.35">
      <c r="A34595" s="4">
        <v>45286.802083333336</v>
      </c>
      <c r="B34595" s="3">
        <v>333</v>
      </c>
      <c r="C34595" s="3">
        <v>21.6</v>
      </c>
      <c r="D34595" s="3">
        <v>1011</v>
      </c>
      <c r="E34595" s="3">
        <v>73.7</v>
      </c>
      <c r="F34595" s="3">
        <v>16.7</v>
      </c>
      <c r="G34595" s="3">
        <v>14</v>
      </c>
      <c r="H34595" s="4">
        <v>45286.802083333336</v>
      </c>
    </row>
    <row r="34596" spans="1:8" x14ac:dyDescent="0.35">
      <c r="A34596" s="4">
        <v>45286.8125</v>
      </c>
      <c r="B34596" s="3">
        <v>337</v>
      </c>
      <c r="C34596" s="3">
        <v>21.6</v>
      </c>
      <c r="D34596" s="3">
        <v>1011</v>
      </c>
      <c r="E34596" s="3">
        <v>73.5</v>
      </c>
      <c r="F34596" s="3">
        <v>16.7</v>
      </c>
      <c r="G34596" s="3">
        <v>14</v>
      </c>
      <c r="H34596" s="4">
        <v>45286.8125</v>
      </c>
    </row>
    <row r="34597" spans="1:8" x14ac:dyDescent="0.35">
      <c r="A34597" s="4">
        <v>45286.822916666664</v>
      </c>
      <c r="B34597" s="3">
        <v>341</v>
      </c>
      <c r="C34597" s="3">
        <v>21.6</v>
      </c>
      <c r="D34597" s="3">
        <v>1011</v>
      </c>
      <c r="E34597" s="3">
        <v>73.5</v>
      </c>
      <c r="F34597" s="3">
        <v>16.7</v>
      </c>
      <c r="G34597" s="3">
        <v>14</v>
      </c>
      <c r="H34597" s="4">
        <v>45286.822916666664</v>
      </c>
    </row>
    <row r="34598" spans="1:8" x14ac:dyDescent="0.35">
      <c r="A34598" s="4">
        <v>45286.833333333336</v>
      </c>
      <c r="B34598" s="3">
        <v>340</v>
      </c>
      <c r="C34598" s="3">
        <v>21.6</v>
      </c>
      <c r="D34598" s="3">
        <v>1011</v>
      </c>
      <c r="E34598" s="3">
        <v>73.400000000000006</v>
      </c>
      <c r="F34598" s="3">
        <v>16.7</v>
      </c>
      <c r="G34598" s="3">
        <v>14</v>
      </c>
      <c r="H34598" s="4">
        <v>45286.833333333336</v>
      </c>
    </row>
    <row r="34599" spans="1:8" x14ac:dyDescent="0.35">
      <c r="A34599" s="4">
        <v>45286.84375</v>
      </c>
      <c r="B34599" s="3">
        <v>345</v>
      </c>
      <c r="C34599" s="3">
        <v>21.6</v>
      </c>
      <c r="D34599" s="3">
        <v>1012</v>
      </c>
      <c r="E34599" s="3">
        <v>73.400000000000006</v>
      </c>
      <c r="F34599" s="3">
        <v>16.7</v>
      </c>
      <c r="G34599" s="3">
        <v>13.9</v>
      </c>
      <c r="H34599" s="4">
        <v>45286.84375</v>
      </c>
    </row>
    <row r="34600" spans="1:8" x14ac:dyDescent="0.35">
      <c r="A34600" s="4">
        <v>45286.854166666664</v>
      </c>
      <c r="B34600" s="3">
        <v>342</v>
      </c>
      <c r="C34600" s="3">
        <v>21.6</v>
      </c>
      <c r="D34600" s="3">
        <v>1012</v>
      </c>
      <c r="E34600" s="3">
        <v>73.3</v>
      </c>
      <c r="F34600" s="3">
        <v>16.7</v>
      </c>
      <c r="G34600" s="3">
        <v>13.9</v>
      </c>
      <c r="H34600" s="4">
        <v>45286.854166666664</v>
      </c>
    </row>
    <row r="34601" spans="1:8" x14ac:dyDescent="0.35">
      <c r="A34601" s="4">
        <v>45286.864583333336</v>
      </c>
      <c r="B34601" s="3">
        <v>345</v>
      </c>
      <c r="C34601" s="3">
        <v>21.6</v>
      </c>
      <c r="D34601" s="3">
        <v>1012</v>
      </c>
      <c r="E34601" s="3">
        <v>73.3</v>
      </c>
      <c r="F34601" s="3">
        <v>16.600000000000001</v>
      </c>
      <c r="G34601" s="3">
        <v>13.9</v>
      </c>
      <c r="H34601" s="4">
        <v>45286.864583333336</v>
      </c>
    </row>
    <row r="34602" spans="1:8" x14ac:dyDescent="0.35">
      <c r="A34602" s="4">
        <v>45286.875</v>
      </c>
      <c r="B34602" s="3">
        <v>343</v>
      </c>
      <c r="C34602" s="3">
        <v>21.6</v>
      </c>
      <c r="D34602" s="3">
        <v>1012</v>
      </c>
      <c r="E34602" s="3">
        <v>73.3</v>
      </c>
      <c r="F34602" s="3">
        <v>16.600000000000001</v>
      </c>
      <c r="G34602" s="3">
        <v>13.9</v>
      </c>
      <c r="H34602" s="4">
        <v>45286.875</v>
      </c>
    </row>
    <row r="34603" spans="1:8" x14ac:dyDescent="0.35">
      <c r="A34603" s="4">
        <v>45286.885416666664</v>
      </c>
      <c r="B34603" s="3">
        <v>345</v>
      </c>
      <c r="C34603" s="3">
        <v>21.6</v>
      </c>
      <c r="D34603" s="3">
        <v>1012</v>
      </c>
      <c r="E34603" s="3">
        <v>73.3</v>
      </c>
      <c r="F34603" s="3">
        <v>16.7</v>
      </c>
      <c r="G34603" s="3">
        <v>13.9</v>
      </c>
      <c r="H34603" s="4">
        <v>45286.885416666664</v>
      </c>
    </row>
    <row r="34604" spans="1:8" x14ac:dyDescent="0.35">
      <c r="A34604" s="4">
        <v>45286.895833333336</v>
      </c>
      <c r="B34604" s="3">
        <v>347</v>
      </c>
      <c r="C34604" s="3">
        <v>21.6</v>
      </c>
      <c r="D34604" s="3">
        <v>1012</v>
      </c>
      <c r="E34604" s="3">
        <v>73.3</v>
      </c>
      <c r="F34604" s="3">
        <v>16.600000000000001</v>
      </c>
      <c r="G34604" s="3">
        <v>13.9</v>
      </c>
      <c r="H34604" s="4">
        <v>45286.895833333336</v>
      </c>
    </row>
    <row r="34605" spans="1:8" x14ac:dyDescent="0.35">
      <c r="A34605" s="4">
        <v>45286.90625</v>
      </c>
      <c r="B34605" s="3">
        <v>347</v>
      </c>
      <c r="C34605" s="3">
        <v>21.6</v>
      </c>
      <c r="D34605" s="3">
        <v>1012</v>
      </c>
      <c r="E34605" s="3">
        <v>73.3</v>
      </c>
      <c r="F34605" s="3">
        <v>16.600000000000001</v>
      </c>
      <c r="G34605" s="3">
        <v>13.9</v>
      </c>
      <c r="H34605" s="4">
        <v>45286.90625</v>
      </c>
    </row>
    <row r="34606" spans="1:8" x14ac:dyDescent="0.35">
      <c r="A34606" s="4">
        <v>45286.916666666664</v>
      </c>
      <c r="B34606" s="3">
        <v>349</v>
      </c>
      <c r="C34606" s="3">
        <v>21.6</v>
      </c>
      <c r="D34606" s="3">
        <v>1012</v>
      </c>
      <c r="E34606" s="3">
        <v>73.400000000000006</v>
      </c>
      <c r="F34606" s="3">
        <v>16.600000000000001</v>
      </c>
      <c r="G34606" s="3">
        <v>13.9</v>
      </c>
      <c r="H34606" s="4">
        <v>45286.916666666664</v>
      </c>
    </row>
    <row r="34607" spans="1:8" x14ac:dyDescent="0.35">
      <c r="A34607" s="4">
        <v>45286.927083333336</v>
      </c>
      <c r="B34607" s="3">
        <v>352</v>
      </c>
      <c r="C34607" s="3">
        <v>21.6</v>
      </c>
      <c r="D34607" s="3">
        <v>1012</v>
      </c>
      <c r="E34607" s="3">
        <v>73.400000000000006</v>
      </c>
      <c r="F34607" s="3">
        <v>16.600000000000001</v>
      </c>
      <c r="G34607" s="3">
        <v>13.9</v>
      </c>
      <c r="H34607" s="4">
        <v>45286.927083333336</v>
      </c>
    </row>
    <row r="34608" spans="1:8" x14ac:dyDescent="0.35">
      <c r="A34608" s="4">
        <v>45286.9375</v>
      </c>
      <c r="B34608" s="3">
        <v>350</v>
      </c>
      <c r="C34608" s="3">
        <v>21.6</v>
      </c>
      <c r="D34608" s="3">
        <v>1012</v>
      </c>
      <c r="E34608" s="3">
        <v>73.400000000000006</v>
      </c>
      <c r="F34608" s="3">
        <v>16.600000000000001</v>
      </c>
      <c r="G34608" s="3">
        <v>13.9</v>
      </c>
      <c r="H34608" s="4">
        <v>45286.9375</v>
      </c>
    </row>
    <row r="34609" spans="1:8" x14ac:dyDescent="0.35">
      <c r="A34609" s="4">
        <v>45286.947916666664</v>
      </c>
      <c r="B34609" s="3">
        <v>344</v>
      </c>
      <c r="C34609" s="3">
        <v>21.6</v>
      </c>
      <c r="D34609" s="3">
        <v>1012</v>
      </c>
      <c r="E34609" s="3">
        <v>73.400000000000006</v>
      </c>
      <c r="F34609" s="3">
        <v>16.600000000000001</v>
      </c>
      <c r="G34609" s="3">
        <v>13.9</v>
      </c>
      <c r="H34609" s="4">
        <v>45286.947916666664</v>
      </c>
    </row>
    <row r="34610" spans="1:8" x14ac:dyDescent="0.35">
      <c r="A34610" s="4">
        <v>45286.958333333336</v>
      </c>
      <c r="B34610" s="3">
        <v>350</v>
      </c>
      <c r="C34610" s="3">
        <v>21.6</v>
      </c>
      <c r="D34610" s="3">
        <v>1012</v>
      </c>
      <c r="E34610" s="3">
        <v>73.400000000000006</v>
      </c>
      <c r="F34610" s="3">
        <v>16.600000000000001</v>
      </c>
      <c r="G34610" s="3">
        <v>13.9</v>
      </c>
      <c r="H34610" s="4">
        <v>45286.958333333336</v>
      </c>
    </row>
    <row r="34611" spans="1:8" x14ac:dyDescent="0.35">
      <c r="A34611" s="4">
        <v>45286.96875</v>
      </c>
      <c r="B34611" s="3">
        <v>345</v>
      </c>
      <c r="C34611" s="3">
        <v>21.5</v>
      </c>
      <c r="D34611" s="3">
        <v>1012</v>
      </c>
      <c r="E34611" s="3">
        <v>73.400000000000006</v>
      </c>
      <c r="F34611" s="3">
        <v>16.600000000000001</v>
      </c>
      <c r="G34611" s="3">
        <v>13.9</v>
      </c>
      <c r="H34611" s="4">
        <v>45286.96875</v>
      </c>
    </row>
    <row r="34612" spans="1:8" x14ac:dyDescent="0.35">
      <c r="A34612" s="4">
        <v>45286.979166666664</v>
      </c>
      <c r="B34612" s="3">
        <v>349</v>
      </c>
      <c r="C34612" s="3">
        <v>21.5</v>
      </c>
      <c r="D34612" s="3">
        <v>1012</v>
      </c>
      <c r="E34612" s="3">
        <v>73.5</v>
      </c>
      <c r="F34612" s="3">
        <v>16.600000000000001</v>
      </c>
      <c r="G34612" s="3">
        <v>13.9</v>
      </c>
      <c r="H34612" s="4">
        <v>45286.979166666664</v>
      </c>
    </row>
    <row r="34613" spans="1:8" x14ac:dyDescent="0.35">
      <c r="A34613" s="4">
        <v>45286.989583333336</v>
      </c>
      <c r="B34613" s="3">
        <v>348</v>
      </c>
      <c r="C34613" s="3">
        <v>21.5</v>
      </c>
      <c r="D34613" s="3">
        <v>1012</v>
      </c>
      <c r="E34613" s="3">
        <v>73.3</v>
      </c>
      <c r="F34613" s="3">
        <v>16.600000000000001</v>
      </c>
      <c r="G34613" s="3">
        <v>13.9</v>
      </c>
      <c r="H34613" s="4">
        <v>45286.989583333336</v>
      </c>
    </row>
    <row r="34614" spans="1:8" x14ac:dyDescent="0.35">
      <c r="A34614" s="4">
        <v>45287</v>
      </c>
      <c r="B34614" s="3">
        <v>344</v>
      </c>
      <c r="C34614" s="3">
        <v>21.6</v>
      </c>
      <c r="D34614" s="3">
        <v>1012</v>
      </c>
      <c r="E34614" s="3">
        <v>73.3</v>
      </c>
      <c r="F34614" s="3">
        <v>16.600000000000001</v>
      </c>
      <c r="G34614" s="3">
        <v>13.9</v>
      </c>
      <c r="H34614" s="4">
        <v>45287</v>
      </c>
    </row>
    <row r="34615" spans="1:8" x14ac:dyDescent="0.35">
      <c r="A34615" s="4">
        <v>45287.010416666664</v>
      </c>
      <c r="B34615" s="3">
        <v>342</v>
      </c>
      <c r="C34615" s="3">
        <v>21.5</v>
      </c>
      <c r="D34615" s="3">
        <v>1012</v>
      </c>
      <c r="E34615" s="3">
        <v>73.3</v>
      </c>
      <c r="F34615" s="3">
        <v>16.5</v>
      </c>
      <c r="G34615" s="3">
        <v>13.8</v>
      </c>
      <c r="H34615" s="4">
        <v>45287.010416666664</v>
      </c>
    </row>
    <row r="34616" spans="1:8" x14ac:dyDescent="0.35">
      <c r="A34616" s="4">
        <v>45287.020833333336</v>
      </c>
      <c r="B34616" s="3">
        <v>341</v>
      </c>
      <c r="C34616" s="3">
        <v>21.5</v>
      </c>
      <c r="D34616" s="3">
        <v>1012</v>
      </c>
      <c r="E34616" s="3">
        <v>73.3</v>
      </c>
      <c r="F34616" s="3">
        <v>16.5</v>
      </c>
      <c r="G34616" s="3">
        <v>13.8</v>
      </c>
      <c r="H34616" s="4">
        <v>45287.020833333336</v>
      </c>
    </row>
    <row r="34617" spans="1:8" x14ac:dyDescent="0.35">
      <c r="A34617" s="4">
        <v>45287.03125</v>
      </c>
      <c r="B34617" s="3">
        <v>342</v>
      </c>
      <c r="C34617" s="3">
        <v>21.5</v>
      </c>
      <c r="D34617" s="3">
        <v>1012</v>
      </c>
      <c r="E34617" s="3">
        <v>73.099999999999994</v>
      </c>
      <c r="F34617" s="3">
        <v>16.5</v>
      </c>
      <c r="G34617" s="3">
        <v>13.8</v>
      </c>
      <c r="H34617" s="4">
        <v>45287.03125</v>
      </c>
    </row>
    <row r="34618" spans="1:8" x14ac:dyDescent="0.35">
      <c r="A34618" s="4">
        <v>45287.041666666664</v>
      </c>
      <c r="B34618" s="3">
        <v>341</v>
      </c>
      <c r="C34618" s="3">
        <v>21.5</v>
      </c>
      <c r="D34618" s="3">
        <v>1011</v>
      </c>
      <c r="E34618" s="3">
        <v>73.099999999999994</v>
      </c>
      <c r="F34618" s="3">
        <v>16.399999999999999</v>
      </c>
      <c r="G34618" s="3">
        <v>13.8</v>
      </c>
      <c r="H34618" s="4">
        <v>45287.041666666664</v>
      </c>
    </row>
    <row r="34619" spans="1:8" x14ac:dyDescent="0.35">
      <c r="A34619" s="4">
        <v>45287.052083333336</v>
      </c>
      <c r="B34619" s="3">
        <v>346</v>
      </c>
      <c r="C34619" s="3">
        <v>21.5</v>
      </c>
      <c r="D34619" s="3">
        <v>1011</v>
      </c>
      <c r="E34619" s="3">
        <v>73.099999999999994</v>
      </c>
      <c r="F34619" s="3">
        <v>16.5</v>
      </c>
      <c r="G34619" s="3">
        <v>13.8</v>
      </c>
      <c r="H34619" s="4">
        <v>45287.052083333336</v>
      </c>
    </row>
    <row r="34620" spans="1:8" x14ac:dyDescent="0.35">
      <c r="A34620" s="4">
        <v>45287.0625</v>
      </c>
      <c r="B34620" s="3">
        <v>342</v>
      </c>
      <c r="C34620" s="3">
        <v>21.4</v>
      </c>
      <c r="D34620" s="3">
        <v>1011</v>
      </c>
      <c r="E34620" s="3">
        <v>73.2</v>
      </c>
      <c r="F34620" s="3">
        <v>16.399999999999999</v>
      </c>
      <c r="G34620" s="3">
        <v>13.8</v>
      </c>
      <c r="H34620" s="4">
        <v>45287.0625</v>
      </c>
    </row>
    <row r="34621" spans="1:8" x14ac:dyDescent="0.35">
      <c r="A34621" s="4">
        <v>45287.072916666664</v>
      </c>
      <c r="B34621" s="3">
        <v>343</v>
      </c>
      <c r="C34621" s="3">
        <v>21.4</v>
      </c>
      <c r="D34621" s="3">
        <v>1011</v>
      </c>
      <c r="E34621" s="3">
        <v>73.2</v>
      </c>
      <c r="F34621" s="3">
        <v>16.399999999999999</v>
      </c>
      <c r="G34621" s="3">
        <v>13.8</v>
      </c>
      <c r="H34621" s="4">
        <v>45287.072916666664</v>
      </c>
    </row>
    <row r="34622" spans="1:8" x14ac:dyDescent="0.35">
      <c r="A34622" s="4">
        <v>45287.083333333336</v>
      </c>
      <c r="B34622" s="3">
        <v>343</v>
      </c>
      <c r="C34622" s="3">
        <v>21.4</v>
      </c>
      <c r="D34622" s="3">
        <v>1011</v>
      </c>
      <c r="E34622" s="3">
        <v>73.3</v>
      </c>
      <c r="F34622" s="3">
        <v>16.399999999999999</v>
      </c>
      <c r="G34622" s="3">
        <v>13.8</v>
      </c>
      <c r="H34622" s="4">
        <v>45287.083333333336</v>
      </c>
    </row>
    <row r="34623" spans="1:8" x14ac:dyDescent="0.35">
      <c r="A34623" s="4">
        <v>45287.09375</v>
      </c>
      <c r="B34623" s="3">
        <v>343</v>
      </c>
      <c r="C34623" s="3">
        <v>21.4</v>
      </c>
      <c r="D34623" s="3">
        <v>1011</v>
      </c>
      <c r="E34623" s="3">
        <v>73.3</v>
      </c>
      <c r="F34623" s="3">
        <v>16.399999999999999</v>
      </c>
      <c r="G34623" s="3">
        <v>13.7</v>
      </c>
      <c r="H34623" s="4">
        <v>45287.09375</v>
      </c>
    </row>
    <row r="34624" spans="1:8" x14ac:dyDescent="0.35">
      <c r="A34624" s="4">
        <v>45287.104166666664</v>
      </c>
      <c r="B34624" s="3">
        <v>338</v>
      </c>
      <c r="C34624" s="3">
        <v>21.4</v>
      </c>
      <c r="D34624" s="3">
        <v>1011</v>
      </c>
      <c r="E34624" s="3">
        <v>73.3</v>
      </c>
      <c r="F34624" s="3">
        <v>16.399999999999999</v>
      </c>
      <c r="G34624" s="3">
        <v>13.7</v>
      </c>
      <c r="H34624" s="4">
        <v>45287.104166666664</v>
      </c>
    </row>
    <row r="34625" spans="1:8" x14ac:dyDescent="0.35">
      <c r="A34625" s="4">
        <v>45287.114583333336</v>
      </c>
      <c r="B34625" s="3">
        <v>343</v>
      </c>
      <c r="C34625" s="3">
        <v>21.4</v>
      </c>
      <c r="D34625" s="3">
        <v>1011</v>
      </c>
      <c r="E34625" s="3">
        <v>73.400000000000006</v>
      </c>
      <c r="F34625" s="3">
        <v>16.399999999999999</v>
      </c>
      <c r="G34625" s="3">
        <v>13.8</v>
      </c>
      <c r="H34625" s="4">
        <v>45287.114583333336</v>
      </c>
    </row>
    <row r="34626" spans="1:8" x14ac:dyDescent="0.35">
      <c r="A34626" s="4">
        <v>45287.125</v>
      </c>
      <c r="B34626" s="3">
        <v>344</v>
      </c>
      <c r="C34626" s="3">
        <v>21.4</v>
      </c>
      <c r="D34626" s="3">
        <v>1011</v>
      </c>
      <c r="E34626" s="3">
        <v>73.400000000000006</v>
      </c>
      <c r="F34626" s="3">
        <v>16.399999999999999</v>
      </c>
      <c r="G34626" s="3">
        <v>13.8</v>
      </c>
      <c r="H34626" s="4">
        <v>45287.125</v>
      </c>
    </row>
    <row r="34627" spans="1:8" x14ac:dyDescent="0.35">
      <c r="A34627" s="4">
        <v>45287.135416666664</v>
      </c>
      <c r="B34627" s="3">
        <v>342</v>
      </c>
      <c r="C34627" s="3">
        <v>21.4</v>
      </c>
      <c r="D34627" s="3">
        <v>1011</v>
      </c>
      <c r="E34627" s="3">
        <v>73.5</v>
      </c>
      <c r="F34627" s="3">
        <v>16.399999999999999</v>
      </c>
      <c r="G34627" s="3">
        <v>13.7</v>
      </c>
      <c r="H34627" s="4">
        <v>45287.135416666664</v>
      </c>
    </row>
    <row r="34628" spans="1:8" x14ac:dyDescent="0.35">
      <c r="A34628" s="4">
        <v>45287.145833333336</v>
      </c>
      <c r="B34628" s="3">
        <v>349</v>
      </c>
      <c r="C34628" s="3">
        <v>21.3</v>
      </c>
      <c r="D34628" s="3">
        <v>1011</v>
      </c>
      <c r="E34628" s="3">
        <v>73.5</v>
      </c>
      <c r="F34628" s="3">
        <v>16.399999999999999</v>
      </c>
      <c r="G34628" s="3">
        <v>13.7</v>
      </c>
      <c r="H34628" s="4">
        <v>45287.145833333336</v>
      </c>
    </row>
    <row r="34629" spans="1:8" x14ac:dyDescent="0.35">
      <c r="A34629" s="4">
        <v>45287.15625</v>
      </c>
      <c r="B34629" s="3">
        <v>347</v>
      </c>
      <c r="C34629" s="3">
        <v>21.3</v>
      </c>
      <c r="D34629" s="3">
        <v>1011</v>
      </c>
      <c r="E34629" s="3">
        <v>73.5</v>
      </c>
      <c r="F34629" s="3">
        <v>16.399999999999999</v>
      </c>
      <c r="G34629" s="3">
        <v>13.7</v>
      </c>
      <c r="H34629" s="4">
        <v>45287.15625</v>
      </c>
    </row>
    <row r="34630" spans="1:8" x14ac:dyDescent="0.35">
      <c r="A34630" s="4">
        <v>45287.166666666664</v>
      </c>
      <c r="B34630" s="3">
        <v>352</v>
      </c>
      <c r="C34630" s="3">
        <v>21.3</v>
      </c>
      <c r="D34630" s="3">
        <v>1011</v>
      </c>
      <c r="E34630" s="3">
        <v>73.5</v>
      </c>
      <c r="F34630" s="3">
        <v>16.399999999999999</v>
      </c>
      <c r="G34630" s="3">
        <v>13.7</v>
      </c>
      <c r="H34630" s="4">
        <v>45287.166666666664</v>
      </c>
    </row>
    <row r="34631" spans="1:8" x14ac:dyDescent="0.35">
      <c r="A34631" s="4">
        <v>45287.177083333336</v>
      </c>
      <c r="B34631" s="3">
        <v>354</v>
      </c>
      <c r="C34631" s="3">
        <v>21.3</v>
      </c>
      <c r="D34631" s="3">
        <v>1011</v>
      </c>
      <c r="E34631" s="3">
        <v>73.400000000000006</v>
      </c>
      <c r="F34631" s="3">
        <v>16.3</v>
      </c>
      <c r="G34631" s="3">
        <v>13.7</v>
      </c>
      <c r="H34631" s="4">
        <v>45287.177083333336</v>
      </c>
    </row>
    <row r="34632" spans="1:8" x14ac:dyDescent="0.35">
      <c r="A34632" s="4">
        <v>45287.1875</v>
      </c>
      <c r="B34632" s="3">
        <v>351</v>
      </c>
      <c r="C34632" s="3">
        <v>21.2</v>
      </c>
      <c r="D34632" s="3">
        <v>1011</v>
      </c>
      <c r="E34632" s="3">
        <v>73.3</v>
      </c>
      <c r="F34632" s="3">
        <v>16.3</v>
      </c>
      <c r="G34632" s="3">
        <v>13.6</v>
      </c>
      <c r="H34632" s="4">
        <v>45287.1875</v>
      </c>
    </row>
    <row r="34633" spans="1:8" x14ac:dyDescent="0.35">
      <c r="A34633" s="4">
        <v>45287.197916666664</v>
      </c>
      <c r="B34633" s="3">
        <v>355</v>
      </c>
      <c r="C34633" s="3">
        <v>21.2</v>
      </c>
      <c r="D34633" s="3">
        <v>1011</v>
      </c>
      <c r="E34633" s="3">
        <v>73.2</v>
      </c>
      <c r="F34633" s="3">
        <v>16.2</v>
      </c>
      <c r="G34633" s="3">
        <v>13.6</v>
      </c>
      <c r="H34633" s="4">
        <v>45287.197916666664</v>
      </c>
    </row>
    <row r="34634" spans="1:8" x14ac:dyDescent="0.35">
      <c r="A34634" s="4">
        <v>45287.208333333336</v>
      </c>
      <c r="B34634" s="3">
        <v>355</v>
      </c>
      <c r="C34634" s="3">
        <v>21.2</v>
      </c>
      <c r="D34634" s="3">
        <v>1011</v>
      </c>
      <c r="E34634" s="3">
        <v>73.099999999999994</v>
      </c>
      <c r="F34634" s="3">
        <v>16.2</v>
      </c>
      <c r="G34634" s="3">
        <v>13.5</v>
      </c>
      <c r="H34634" s="4">
        <v>45287.208333333336</v>
      </c>
    </row>
    <row r="34635" spans="1:8" x14ac:dyDescent="0.35">
      <c r="A34635" s="4">
        <v>45287.21875</v>
      </c>
      <c r="B34635" s="3">
        <v>355</v>
      </c>
      <c r="C34635" s="3">
        <v>21.2</v>
      </c>
      <c r="D34635" s="3">
        <v>1011</v>
      </c>
      <c r="E34635" s="3">
        <v>73</v>
      </c>
      <c r="F34635" s="3">
        <v>16.100000000000001</v>
      </c>
      <c r="G34635" s="3">
        <v>13.5</v>
      </c>
      <c r="H34635" s="4">
        <v>45287.21875</v>
      </c>
    </row>
    <row r="34636" spans="1:8" x14ac:dyDescent="0.35">
      <c r="A34636" s="4">
        <v>45287.229166666664</v>
      </c>
      <c r="B34636" s="3">
        <v>357</v>
      </c>
      <c r="C34636" s="3">
        <v>21.1</v>
      </c>
      <c r="D34636" s="3">
        <v>1011</v>
      </c>
      <c r="E34636" s="3">
        <v>73</v>
      </c>
      <c r="F34636" s="3">
        <v>16.100000000000001</v>
      </c>
      <c r="G34636" s="3">
        <v>13.5</v>
      </c>
      <c r="H34636" s="4">
        <v>45287.229166666664</v>
      </c>
    </row>
    <row r="34637" spans="1:8" x14ac:dyDescent="0.35">
      <c r="A34637" s="4">
        <v>45287.239583333336</v>
      </c>
      <c r="B34637" s="3">
        <v>355</v>
      </c>
      <c r="C34637" s="3">
        <v>21.1</v>
      </c>
      <c r="D34637" s="3">
        <v>1011</v>
      </c>
      <c r="E34637" s="3">
        <v>73</v>
      </c>
      <c r="F34637" s="3">
        <v>16.100000000000001</v>
      </c>
      <c r="G34637" s="3">
        <v>13.5</v>
      </c>
      <c r="H34637" s="4">
        <v>45287.239583333336</v>
      </c>
    </row>
    <row r="34638" spans="1:8" x14ac:dyDescent="0.35">
      <c r="A34638" s="4">
        <v>45287.25</v>
      </c>
      <c r="B34638" s="3">
        <v>358</v>
      </c>
      <c r="C34638" s="3">
        <v>21.1</v>
      </c>
      <c r="D34638" s="3">
        <v>1012</v>
      </c>
      <c r="E34638" s="3">
        <v>73</v>
      </c>
      <c r="F34638" s="3">
        <v>16.100000000000001</v>
      </c>
      <c r="G34638" s="3">
        <v>13.4</v>
      </c>
      <c r="H34638" s="4">
        <v>45287.25</v>
      </c>
    </row>
    <row r="34639" spans="1:8" x14ac:dyDescent="0.35">
      <c r="A34639" s="4">
        <v>45287.260416666664</v>
      </c>
      <c r="B34639" s="3">
        <v>359</v>
      </c>
      <c r="C34639" s="3">
        <v>21.1</v>
      </c>
      <c r="D34639" s="3">
        <v>1012</v>
      </c>
      <c r="E34639" s="3">
        <v>73</v>
      </c>
      <c r="F34639" s="3">
        <v>16.100000000000001</v>
      </c>
      <c r="G34639" s="3">
        <v>13.4</v>
      </c>
      <c r="H34639" s="4">
        <v>45287.260416666664</v>
      </c>
    </row>
    <row r="34640" spans="1:8" x14ac:dyDescent="0.35">
      <c r="A34640" s="4">
        <v>45287.270833333336</v>
      </c>
      <c r="B34640" s="3">
        <v>361</v>
      </c>
      <c r="C34640" s="3">
        <v>21.1</v>
      </c>
      <c r="D34640" s="3">
        <v>1012</v>
      </c>
      <c r="E34640" s="3">
        <v>73.099999999999994</v>
      </c>
      <c r="F34640" s="3">
        <v>16.100000000000001</v>
      </c>
      <c r="G34640" s="3">
        <v>13.4</v>
      </c>
      <c r="H34640" s="4">
        <v>45287.270833333336</v>
      </c>
    </row>
    <row r="34641" spans="1:8" x14ac:dyDescent="0.35">
      <c r="A34641" s="4">
        <v>45287.28125</v>
      </c>
      <c r="B34641" s="3">
        <v>363</v>
      </c>
      <c r="C34641" s="3">
        <v>21</v>
      </c>
      <c r="D34641" s="3">
        <v>1012</v>
      </c>
      <c r="E34641" s="3">
        <v>73.099999999999994</v>
      </c>
      <c r="F34641" s="3">
        <v>16</v>
      </c>
      <c r="G34641" s="3">
        <v>13.4</v>
      </c>
      <c r="H34641" s="4">
        <v>45287.28125</v>
      </c>
    </row>
    <row r="34642" spans="1:8" x14ac:dyDescent="0.35">
      <c r="A34642" s="4">
        <v>45287.291666666664</v>
      </c>
      <c r="B34642" s="3">
        <v>365</v>
      </c>
      <c r="C34642" s="3">
        <v>21</v>
      </c>
      <c r="D34642" s="3">
        <v>1013</v>
      </c>
      <c r="E34642" s="3">
        <v>73</v>
      </c>
      <c r="F34642" s="3">
        <v>16</v>
      </c>
      <c r="G34642" s="3">
        <v>13.4</v>
      </c>
      <c r="H34642" s="4">
        <v>45287.291666666664</v>
      </c>
    </row>
    <row r="34643" spans="1:8" x14ac:dyDescent="0.35">
      <c r="A34643" s="4">
        <v>45287.302083333336</v>
      </c>
      <c r="B34643" s="3">
        <v>367</v>
      </c>
      <c r="C34643" s="3">
        <v>21</v>
      </c>
      <c r="D34643" s="3">
        <v>1013</v>
      </c>
      <c r="E34643" s="3">
        <v>73</v>
      </c>
      <c r="F34643" s="3">
        <v>16</v>
      </c>
      <c r="G34643" s="3">
        <v>13.4</v>
      </c>
      <c r="H34643" s="4">
        <v>45287.302083333336</v>
      </c>
    </row>
    <row r="34644" spans="1:8" x14ac:dyDescent="0.35">
      <c r="A34644" s="4">
        <v>45287.3125</v>
      </c>
      <c r="B34644" s="3">
        <v>372</v>
      </c>
      <c r="C34644" s="3">
        <v>21</v>
      </c>
      <c r="D34644" s="3">
        <v>1013</v>
      </c>
      <c r="E34644" s="3">
        <v>72.900000000000006</v>
      </c>
      <c r="F34644" s="3">
        <v>15.9</v>
      </c>
      <c r="G34644" s="3">
        <v>13.3</v>
      </c>
      <c r="H34644" s="4">
        <v>45287.3125</v>
      </c>
    </row>
    <row r="34645" spans="1:8" x14ac:dyDescent="0.35">
      <c r="A34645" s="4">
        <v>45287.322916666664</v>
      </c>
      <c r="B34645" s="3">
        <v>369</v>
      </c>
      <c r="C34645" s="3">
        <v>21</v>
      </c>
      <c r="D34645" s="3">
        <v>1014</v>
      </c>
      <c r="E34645" s="3">
        <v>72.900000000000006</v>
      </c>
      <c r="F34645" s="3">
        <v>15.9</v>
      </c>
      <c r="G34645" s="3">
        <v>13.3</v>
      </c>
      <c r="H34645" s="4">
        <v>45287.322916666664</v>
      </c>
    </row>
    <row r="34646" spans="1:8" x14ac:dyDescent="0.35">
      <c r="A34646" s="4">
        <v>45287.333333333336</v>
      </c>
      <c r="B34646" s="3">
        <v>365</v>
      </c>
      <c r="C34646" s="3">
        <v>21</v>
      </c>
      <c r="D34646" s="3">
        <v>1014</v>
      </c>
      <c r="E34646" s="3">
        <v>72.900000000000006</v>
      </c>
      <c r="F34646" s="3">
        <v>15.9</v>
      </c>
      <c r="G34646" s="3">
        <v>13.3</v>
      </c>
      <c r="H34646" s="4">
        <v>45287.333333333336</v>
      </c>
    </row>
    <row r="34647" spans="1:8" x14ac:dyDescent="0.35">
      <c r="A34647" s="4">
        <v>45287.34375</v>
      </c>
      <c r="B34647" s="3">
        <v>368</v>
      </c>
      <c r="C34647" s="3">
        <v>21</v>
      </c>
      <c r="D34647" s="3">
        <v>1014</v>
      </c>
      <c r="E34647" s="3">
        <v>73</v>
      </c>
      <c r="F34647" s="3">
        <v>15.9</v>
      </c>
      <c r="G34647" s="3">
        <v>13.4</v>
      </c>
      <c r="H34647" s="4">
        <v>45287.34375</v>
      </c>
    </row>
    <row r="34648" spans="1:8" x14ac:dyDescent="0.35">
      <c r="A34648" s="4">
        <v>45287.354166666664</v>
      </c>
      <c r="B34648" s="3">
        <v>373</v>
      </c>
      <c r="C34648" s="3">
        <v>20.9</v>
      </c>
      <c r="D34648" s="3">
        <v>1014</v>
      </c>
      <c r="E34648" s="3">
        <v>73</v>
      </c>
      <c r="F34648" s="3">
        <v>15.9</v>
      </c>
      <c r="G34648" s="3">
        <v>13.3</v>
      </c>
      <c r="H34648" s="4">
        <v>45287.354166666664</v>
      </c>
    </row>
    <row r="34649" spans="1:8" x14ac:dyDescent="0.35">
      <c r="A34649" s="4">
        <v>45287.364583333336</v>
      </c>
      <c r="B34649" s="3">
        <v>374</v>
      </c>
      <c r="C34649" s="3">
        <v>20.9</v>
      </c>
      <c r="D34649" s="3">
        <v>1015</v>
      </c>
      <c r="E34649" s="3">
        <v>73.2</v>
      </c>
      <c r="F34649" s="3">
        <v>16</v>
      </c>
      <c r="G34649" s="3">
        <v>13.4</v>
      </c>
      <c r="H34649" s="4">
        <v>45287.364583333336</v>
      </c>
    </row>
    <row r="34650" spans="1:8" x14ac:dyDescent="0.35">
      <c r="A34650" s="4">
        <v>45287.375</v>
      </c>
      <c r="B34650" s="3">
        <v>380</v>
      </c>
      <c r="C34650" s="3">
        <v>20.9</v>
      </c>
      <c r="D34650" s="3">
        <v>1015</v>
      </c>
      <c r="E34650" s="3">
        <v>73.2</v>
      </c>
      <c r="F34650" s="3">
        <v>16</v>
      </c>
      <c r="G34650" s="3">
        <v>13.4</v>
      </c>
      <c r="H34650" s="4">
        <v>45287.375</v>
      </c>
    </row>
    <row r="34651" spans="1:8" x14ac:dyDescent="0.35">
      <c r="A34651" s="4">
        <v>45287.385416666664</v>
      </c>
      <c r="B34651" s="3">
        <v>379</v>
      </c>
      <c r="C34651" s="3">
        <v>21</v>
      </c>
      <c r="D34651" s="3">
        <v>1015</v>
      </c>
      <c r="E34651" s="3">
        <v>73.3</v>
      </c>
      <c r="F34651" s="3">
        <v>16</v>
      </c>
      <c r="G34651" s="3">
        <v>13.4</v>
      </c>
      <c r="H34651" s="4">
        <v>45287.385416666664</v>
      </c>
    </row>
    <row r="34652" spans="1:8" x14ac:dyDescent="0.35">
      <c r="A34652" s="4">
        <v>45287.395833333336</v>
      </c>
      <c r="B34652" s="3">
        <v>371</v>
      </c>
      <c r="C34652" s="3">
        <v>21</v>
      </c>
      <c r="D34652" s="3">
        <v>1015</v>
      </c>
      <c r="E34652" s="3">
        <v>73.400000000000006</v>
      </c>
      <c r="F34652" s="3">
        <v>16.100000000000001</v>
      </c>
      <c r="G34652" s="3">
        <v>13.4</v>
      </c>
      <c r="H34652" s="4">
        <v>45287.395833333336</v>
      </c>
    </row>
    <row r="34653" spans="1:8" x14ac:dyDescent="0.35">
      <c r="A34653" s="4">
        <v>45287.40625</v>
      </c>
      <c r="B34653" s="3">
        <v>377</v>
      </c>
      <c r="C34653" s="3">
        <v>21</v>
      </c>
      <c r="D34653" s="3">
        <v>1015</v>
      </c>
      <c r="E34653" s="3">
        <v>73.599999999999994</v>
      </c>
      <c r="F34653" s="3">
        <v>16.100000000000001</v>
      </c>
      <c r="G34653" s="3">
        <v>13.5</v>
      </c>
      <c r="H34653" s="4">
        <v>45287.40625</v>
      </c>
    </row>
    <row r="34654" spans="1:8" x14ac:dyDescent="0.35">
      <c r="A34654" s="4">
        <v>45287.416666666664</v>
      </c>
      <c r="B34654" s="3">
        <v>374</v>
      </c>
      <c r="C34654" s="3">
        <v>21</v>
      </c>
      <c r="D34654" s="3">
        <v>1015</v>
      </c>
      <c r="E34654" s="3">
        <v>73.5</v>
      </c>
      <c r="F34654" s="3">
        <v>16.100000000000001</v>
      </c>
      <c r="G34654" s="3">
        <v>13.5</v>
      </c>
      <c r="H34654" s="4">
        <v>45287.416666666664</v>
      </c>
    </row>
    <row r="34655" spans="1:8" x14ac:dyDescent="0.35">
      <c r="A34655" s="4">
        <v>45287.427083333336</v>
      </c>
      <c r="B34655" s="3">
        <v>374</v>
      </c>
      <c r="C34655" s="3">
        <v>21</v>
      </c>
      <c r="D34655" s="3">
        <v>1014</v>
      </c>
      <c r="E34655" s="3">
        <v>73.8</v>
      </c>
      <c r="F34655" s="3">
        <v>16.2</v>
      </c>
      <c r="G34655" s="3">
        <v>13.6</v>
      </c>
      <c r="H34655" s="4">
        <v>45287.427083333336</v>
      </c>
    </row>
    <row r="34656" spans="1:8" x14ac:dyDescent="0.35">
      <c r="A34656" s="4">
        <v>45287.4375</v>
      </c>
      <c r="B34656" s="3">
        <v>375</v>
      </c>
      <c r="C34656" s="3">
        <v>21</v>
      </c>
      <c r="D34656" s="3">
        <v>1014</v>
      </c>
      <c r="E34656" s="3">
        <v>73.900000000000006</v>
      </c>
      <c r="F34656" s="3">
        <v>16.2</v>
      </c>
      <c r="G34656" s="3">
        <v>13.6</v>
      </c>
      <c r="H34656" s="4">
        <v>45287.4375</v>
      </c>
    </row>
    <row r="34657" spans="1:8" x14ac:dyDescent="0.35">
      <c r="A34657" s="4">
        <v>45287.447916666664</v>
      </c>
      <c r="B34657" s="3">
        <v>376</v>
      </c>
      <c r="C34657" s="3">
        <v>21.1</v>
      </c>
      <c r="D34657" s="3">
        <v>1014</v>
      </c>
      <c r="E34657" s="3">
        <v>73.900000000000006</v>
      </c>
      <c r="F34657" s="3">
        <v>16.2</v>
      </c>
      <c r="G34657" s="3">
        <v>13.6</v>
      </c>
      <c r="H34657" s="4">
        <v>45287.447916666664</v>
      </c>
    </row>
    <row r="34658" spans="1:8" x14ac:dyDescent="0.35">
      <c r="A34658" s="4">
        <v>45287.458333333336</v>
      </c>
      <c r="B34658" s="3">
        <v>372</v>
      </c>
      <c r="C34658" s="3">
        <v>21.1</v>
      </c>
      <c r="D34658" s="3">
        <v>1014</v>
      </c>
      <c r="E34658" s="3">
        <v>74</v>
      </c>
      <c r="F34658" s="3">
        <v>16.3</v>
      </c>
      <c r="G34658" s="3">
        <v>13.6</v>
      </c>
      <c r="H34658" s="4">
        <v>45287.458333333336</v>
      </c>
    </row>
    <row r="34659" spans="1:8" x14ac:dyDescent="0.35">
      <c r="A34659" s="4">
        <v>45287.46875</v>
      </c>
      <c r="B34659" s="3">
        <v>366</v>
      </c>
      <c r="C34659" s="3">
        <v>21.1</v>
      </c>
      <c r="D34659" s="3">
        <v>1013</v>
      </c>
      <c r="E34659" s="3">
        <v>73.900000000000006</v>
      </c>
      <c r="F34659" s="3">
        <v>16.3</v>
      </c>
      <c r="G34659" s="3">
        <v>13.6</v>
      </c>
      <c r="H34659" s="4">
        <v>45287.46875</v>
      </c>
    </row>
    <row r="34660" spans="1:8" x14ac:dyDescent="0.35">
      <c r="A34660" s="4">
        <v>45287.479166666664</v>
      </c>
      <c r="B34660" s="3">
        <v>364</v>
      </c>
      <c r="C34660" s="3">
        <v>21.1</v>
      </c>
      <c r="D34660" s="3">
        <v>1013</v>
      </c>
      <c r="E34660" s="3">
        <v>73.900000000000006</v>
      </c>
      <c r="F34660" s="3">
        <v>16.3</v>
      </c>
      <c r="G34660" s="3">
        <v>13.6</v>
      </c>
      <c r="H34660" s="4">
        <v>45287.479166666664</v>
      </c>
    </row>
    <row r="34661" spans="1:8" x14ac:dyDescent="0.35">
      <c r="A34661" s="4">
        <v>45287.489583333336</v>
      </c>
      <c r="B34661" s="3">
        <v>363</v>
      </c>
      <c r="C34661" s="3">
        <v>21.2</v>
      </c>
      <c r="D34661" s="3">
        <v>1013</v>
      </c>
      <c r="E34661" s="3">
        <v>73.900000000000006</v>
      </c>
      <c r="F34661" s="3">
        <v>16.3</v>
      </c>
      <c r="G34661" s="3">
        <v>13.7</v>
      </c>
      <c r="H34661" s="4">
        <v>45287.489583333336</v>
      </c>
    </row>
    <row r="34662" spans="1:8" x14ac:dyDescent="0.35">
      <c r="A34662" s="4">
        <v>45287.5</v>
      </c>
      <c r="B34662" s="3">
        <v>362</v>
      </c>
      <c r="C34662" s="3">
        <v>21.2</v>
      </c>
      <c r="D34662" s="3">
        <v>1012</v>
      </c>
      <c r="E34662" s="3">
        <v>73.900000000000006</v>
      </c>
      <c r="F34662" s="3">
        <v>16.399999999999999</v>
      </c>
      <c r="G34662" s="3">
        <v>13.7</v>
      </c>
      <c r="H34662" s="4">
        <v>45287.5</v>
      </c>
    </row>
    <row r="34663" spans="1:8" x14ac:dyDescent="0.35">
      <c r="A34663" s="4">
        <v>45287.510416666664</v>
      </c>
      <c r="B34663" s="3">
        <v>362</v>
      </c>
      <c r="C34663" s="3">
        <v>21.2</v>
      </c>
      <c r="D34663" s="3">
        <v>1012</v>
      </c>
      <c r="E34663" s="3">
        <v>74.099999999999994</v>
      </c>
      <c r="F34663" s="3">
        <v>16.399999999999999</v>
      </c>
      <c r="G34663" s="3">
        <v>13.8</v>
      </c>
      <c r="H34663" s="4">
        <v>45287.510416666664</v>
      </c>
    </row>
    <row r="34664" spans="1:8" x14ac:dyDescent="0.35">
      <c r="A34664" s="4">
        <v>45287.520833333336</v>
      </c>
      <c r="B34664" s="3">
        <v>358</v>
      </c>
      <c r="C34664" s="3">
        <v>21.3</v>
      </c>
      <c r="D34664" s="3">
        <v>1011</v>
      </c>
      <c r="E34664" s="3">
        <v>74.2</v>
      </c>
      <c r="F34664" s="3">
        <v>16.5</v>
      </c>
      <c r="G34664" s="3">
        <v>13.8</v>
      </c>
      <c r="H34664" s="4">
        <v>45287.520833333336</v>
      </c>
    </row>
    <row r="34665" spans="1:8" x14ac:dyDescent="0.35">
      <c r="A34665" s="4">
        <v>45287.53125</v>
      </c>
      <c r="B34665" s="3">
        <v>356</v>
      </c>
      <c r="C34665" s="3">
        <v>21.3</v>
      </c>
      <c r="D34665" s="3">
        <v>1011</v>
      </c>
      <c r="E34665" s="3">
        <v>74.3</v>
      </c>
      <c r="F34665" s="3">
        <v>16.600000000000001</v>
      </c>
      <c r="G34665" s="3">
        <v>13.9</v>
      </c>
      <c r="H34665" s="4">
        <v>45287.53125</v>
      </c>
    </row>
    <row r="34666" spans="1:8" x14ac:dyDescent="0.35">
      <c r="A34666" s="4">
        <v>45287.541666666664</v>
      </c>
      <c r="B34666" s="3">
        <v>352</v>
      </c>
      <c r="C34666" s="3">
        <v>21.4</v>
      </c>
      <c r="D34666" s="3">
        <v>1011</v>
      </c>
      <c r="E34666" s="3">
        <v>74.3</v>
      </c>
      <c r="F34666" s="3">
        <v>16.600000000000001</v>
      </c>
      <c r="G34666" s="3">
        <v>13.9</v>
      </c>
      <c r="H34666" s="4">
        <v>45287.541666666664</v>
      </c>
    </row>
    <row r="34667" spans="1:8" x14ac:dyDescent="0.35">
      <c r="A34667" s="4">
        <v>45287.552083333336</v>
      </c>
      <c r="B34667" s="3">
        <v>351</v>
      </c>
      <c r="C34667" s="3">
        <v>21.4</v>
      </c>
      <c r="D34667" s="3">
        <v>1011</v>
      </c>
      <c r="E34667" s="3">
        <v>74.3</v>
      </c>
      <c r="F34667" s="3">
        <v>16.600000000000001</v>
      </c>
      <c r="G34667" s="3">
        <v>13.9</v>
      </c>
      <c r="H34667" s="4">
        <v>45287.552083333336</v>
      </c>
    </row>
    <row r="34668" spans="1:8" x14ac:dyDescent="0.35">
      <c r="A34668" s="4">
        <v>45287.5625</v>
      </c>
      <c r="B34668" s="3">
        <v>346</v>
      </c>
      <c r="C34668" s="3">
        <v>21.5</v>
      </c>
      <c r="D34668" s="3">
        <v>1010</v>
      </c>
      <c r="E34668" s="3">
        <v>74.3</v>
      </c>
      <c r="F34668" s="3">
        <v>16.7</v>
      </c>
      <c r="G34668" s="3">
        <v>14</v>
      </c>
      <c r="H34668" s="4">
        <v>45287.5625</v>
      </c>
    </row>
    <row r="34669" spans="1:8" x14ac:dyDescent="0.35">
      <c r="A34669" s="4">
        <v>45287.572916666664</v>
      </c>
      <c r="B34669" s="3">
        <v>338</v>
      </c>
      <c r="C34669" s="3">
        <v>21.5</v>
      </c>
      <c r="D34669" s="3">
        <v>1010</v>
      </c>
      <c r="E34669" s="3">
        <v>74.3</v>
      </c>
      <c r="F34669" s="3">
        <v>16.7</v>
      </c>
      <c r="G34669" s="3">
        <v>14</v>
      </c>
      <c r="H34669" s="4">
        <v>45287.572916666664</v>
      </c>
    </row>
    <row r="34670" spans="1:8" x14ac:dyDescent="0.35">
      <c r="A34670" s="4">
        <v>45287.583333333336</v>
      </c>
      <c r="B34670" s="3">
        <v>340</v>
      </c>
      <c r="C34670" s="3">
        <v>21.5</v>
      </c>
      <c r="D34670" s="3">
        <v>1010</v>
      </c>
      <c r="E34670" s="3">
        <v>74.2</v>
      </c>
      <c r="F34670" s="3">
        <v>16.7</v>
      </c>
      <c r="G34670" s="3">
        <v>14</v>
      </c>
      <c r="H34670" s="4">
        <v>45287.583333333336</v>
      </c>
    </row>
    <row r="34671" spans="1:8" x14ac:dyDescent="0.35">
      <c r="A34671" s="4">
        <v>45287.59375</v>
      </c>
      <c r="B34671" s="3">
        <v>337</v>
      </c>
      <c r="C34671" s="3">
        <v>21.6</v>
      </c>
      <c r="D34671" s="3">
        <v>1010</v>
      </c>
      <c r="E34671" s="3">
        <v>74.099999999999994</v>
      </c>
      <c r="F34671" s="3">
        <v>16.7</v>
      </c>
      <c r="G34671" s="3">
        <v>14</v>
      </c>
      <c r="H34671" s="4">
        <v>45287.59375</v>
      </c>
    </row>
    <row r="34672" spans="1:8" x14ac:dyDescent="0.35">
      <c r="A34672" s="4">
        <v>45287.604166666664</v>
      </c>
      <c r="B34672" s="3">
        <v>337</v>
      </c>
      <c r="C34672" s="3">
        <v>21.6</v>
      </c>
      <c r="D34672" s="3">
        <v>1010</v>
      </c>
      <c r="E34672" s="3">
        <v>73.900000000000006</v>
      </c>
      <c r="F34672" s="3">
        <v>16.8</v>
      </c>
      <c r="G34672" s="3">
        <v>14</v>
      </c>
      <c r="H34672" s="4">
        <v>45287.604166666664</v>
      </c>
    </row>
    <row r="34673" spans="1:8" x14ac:dyDescent="0.35">
      <c r="A34673" s="4">
        <v>45287.614583333336</v>
      </c>
      <c r="B34673" s="3">
        <v>333</v>
      </c>
      <c r="C34673" s="3">
        <v>21.6</v>
      </c>
      <c r="D34673" s="3">
        <v>1010</v>
      </c>
      <c r="E34673" s="3">
        <v>73.7</v>
      </c>
      <c r="F34673" s="3">
        <v>16.8</v>
      </c>
      <c r="G34673" s="3">
        <v>14</v>
      </c>
      <c r="H34673" s="4">
        <v>45287.614583333336</v>
      </c>
    </row>
    <row r="34674" spans="1:8" x14ac:dyDescent="0.35">
      <c r="A34674" s="4">
        <v>45287.625</v>
      </c>
      <c r="B34674" s="3">
        <v>334</v>
      </c>
      <c r="C34674" s="3">
        <v>21.6</v>
      </c>
      <c r="D34674" s="3">
        <v>1009</v>
      </c>
      <c r="E34674" s="3">
        <v>73.5</v>
      </c>
      <c r="F34674" s="3">
        <v>16.7</v>
      </c>
      <c r="G34674" s="3">
        <v>14</v>
      </c>
      <c r="H34674" s="4">
        <v>45287.625</v>
      </c>
    </row>
    <row r="34675" spans="1:8" x14ac:dyDescent="0.35">
      <c r="A34675" s="4">
        <v>45287.635416666664</v>
      </c>
      <c r="B34675" s="3">
        <v>333</v>
      </c>
      <c r="C34675" s="3">
        <v>21.7</v>
      </c>
      <c r="D34675" s="3">
        <v>1009</v>
      </c>
      <c r="E34675" s="3">
        <v>73.2</v>
      </c>
      <c r="F34675" s="3">
        <v>16.7</v>
      </c>
      <c r="G34675" s="3">
        <v>13.9</v>
      </c>
      <c r="H34675" s="4">
        <v>45287.635416666664</v>
      </c>
    </row>
    <row r="34676" spans="1:8" x14ac:dyDescent="0.35">
      <c r="A34676" s="4">
        <v>45287.645833333336</v>
      </c>
      <c r="B34676" s="3">
        <v>331</v>
      </c>
      <c r="C34676" s="3">
        <v>21.7</v>
      </c>
      <c r="D34676" s="3">
        <v>1009</v>
      </c>
      <c r="E34676" s="3">
        <v>73.2</v>
      </c>
      <c r="F34676" s="3">
        <v>16.7</v>
      </c>
      <c r="G34676" s="3">
        <v>13.9</v>
      </c>
      <c r="H34676" s="4">
        <v>45287.645833333336</v>
      </c>
    </row>
    <row r="34677" spans="1:8" x14ac:dyDescent="0.35">
      <c r="A34677" s="4">
        <v>45287.65625</v>
      </c>
      <c r="B34677" s="3">
        <v>330</v>
      </c>
      <c r="C34677" s="3">
        <v>21.7</v>
      </c>
      <c r="D34677" s="3">
        <v>1009</v>
      </c>
      <c r="E34677" s="3">
        <v>73.2</v>
      </c>
      <c r="F34677" s="3">
        <v>16.7</v>
      </c>
      <c r="G34677" s="3">
        <v>14</v>
      </c>
      <c r="H34677" s="4">
        <v>45287.65625</v>
      </c>
    </row>
    <row r="34678" spans="1:8" x14ac:dyDescent="0.35">
      <c r="A34678" s="4">
        <v>45287.666666666664</v>
      </c>
      <c r="B34678" s="3">
        <v>331</v>
      </c>
      <c r="C34678" s="3">
        <v>21.7</v>
      </c>
      <c r="D34678" s="3">
        <v>1009</v>
      </c>
      <c r="E34678" s="3">
        <v>73.099999999999994</v>
      </c>
      <c r="F34678" s="3">
        <v>16.7</v>
      </c>
      <c r="G34678" s="3">
        <v>14</v>
      </c>
      <c r="H34678" s="4">
        <v>45287.666666666664</v>
      </c>
    </row>
    <row r="34679" spans="1:8" x14ac:dyDescent="0.35">
      <c r="A34679" s="4">
        <v>45287.677083333336</v>
      </c>
      <c r="B34679" s="3">
        <v>334</v>
      </c>
      <c r="C34679" s="3">
        <v>21.8</v>
      </c>
      <c r="D34679" s="3">
        <v>1009</v>
      </c>
      <c r="E34679" s="3">
        <v>73.2</v>
      </c>
      <c r="F34679" s="3">
        <v>16.7</v>
      </c>
      <c r="G34679" s="3">
        <v>14</v>
      </c>
      <c r="H34679" s="4">
        <v>45287.677083333336</v>
      </c>
    </row>
    <row r="34680" spans="1:8" x14ac:dyDescent="0.35">
      <c r="A34680" s="4">
        <v>45287.6875</v>
      </c>
      <c r="B34680" s="3">
        <v>333</v>
      </c>
      <c r="C34680" s="3">
        <v>21.8</v>
      </c>
      <c r="D34680" s="3">
        <v>1009</v>
      </c>
      <c r="E34680" s="3">
        <v>73.3</v>
      </c>
      <c r="F34680" s="3">
        <v>16.8</v>
      </c>
      <c r="G34680" s="3">
        <v>14</v>
      </c>
      <c r="H34680" s="4">
        <v>45287.6875</v>
      </c>
    </row>
    <row r="34681" spans="1:8" x14ac:dyDescent="0.35">
      <c r="A34681" s="4">
        <v>45287.697916666664</v>
      </c>
      <c r="B34681" s="3">
        <v>327</v>
      </c>
      <c r="C34681" s="3">
        <v>21.8</v>
      </c>
      <c r="D34681" s="3">
        <v>1009</v>
      </c>
      <c r="E34681" s="3">
        <v>73.400000000000006</v>
      </c>
      <c r="F34681" s="3">
        <v>16.8</v>
      </c>
      <c r="G34681" s="3">
        <v>14</v>
      </c>
      <c r="H34681" s="4">
        <v>45287.697916666664</v>
      </c>
    </row>
    <row r="34682" spans="1:8" x14ac:dyDescent="0.35">
      <c r="A34682" s="4">
        <v>45287.708333333336</v>
      </c>
      <c r="B34682" s="3">
        <v>333</v>
      </c>
      <c r="C34682" s="3">
        <v>21.8</v>
      </c>
      <c r="D34682" s="3">
        <v>1010</v>
      </c>
      <c r="E34682" s="3">
        <v>73.5</v>
      </c>
      <c r="F34682" s="3">
        <v>16.8</v>
      </c>
      <c r="G34682" s="3">
        <v>14.1</v>
      </c>
      <c r="H34682" s="4">
        <v>45287.708333333336</v>
      </c>
    </row>
    <row r="34683" spans="1:8" x14ac:dyDescent="0.35">
      <c r="A34683" s="4">
        <v>45287.71875</v>
      </c>
      <c r="B34683" s="3">
        <v>337</v>
      </c>
      <c r="C34683" s="3">
        <v>21.8</v>
      </c>
      <c r="D34683" s="3">
        <v>1010</v>
      </c>
      <c r="E34683" s="3">
        <v>73.5</v>
      </c>
      <c r="F34683" s="3">
        <v>16.8</v>
      </c>
      <c r="G34683" s="3">
        <v>14.1</v>
      </c>
      <c r="H34683" s="4">
        <v>45287.71875</v>
      </c>
    </row>
    <row r="34684" spans="1:8" x14ac:dyDescent="0.35">
      <c r="A34684" s="4">
        <v>45287.729166666664</v>
      </c>
      <c r="B34684" s="3">
        <v>333</v>
      </c>
      <c r="C34684" s="3">
        <v>21.8</v>
      </c>
      <c r="D34684" s="3">
        <v>1010</v>
      </c>
      <c r="E34684" s="3">
        <v>73.5</v>
      </c>
      <c r="F34684" s="3">
        <v>16.8</v>
      </c>
      <c r="G34684" s="3">
        <v>14.1</v>
      </c>
      <c r="H34684" s="4">
        <v>45287.729166666664</v>
      </c>
    </row>
    <row r="34685" spans="1:8" x14ac:dyDescent="0.35">
      <c r="A34685" s="4">
        <v>45287.739583333336</v>
      </c>
      <c r="B34685" s="3">
        <v>338</v>
      </c>
      <c r="C34685" s="3">
        <v>21.8</v>
      </c>
      <c r="D34685" s="3">
        <v>1010</v>
      </c>
      <c r="E34685" s="3">
        <v>73.8</v>
      </c>
      <c r="F34685" s="3">
        <v>16.899999999999999</v>
      </c>
      <c r="G34685" s="3">
        <v>14.1</v>
      </c>
      <c r="H34685" s="4">
        <v>45287.739583333336</v>
      </c>
    </row>
    <row r="34686" spans="1:8" x14ac:dyDescent="0.35">
      <c r="A34686" s="4">
        <v>45287.75</v>
      </c>
      <c r="B34686" s="3">
        <v>338</v>
      </c>
      <c r="C34686" s="3">
        <v>21.8</v>
      </c>
      <c r="D34686" s="3">
        <v>1010</v>
      </c>
      <c r="E34686" s="3">
        <v>73.7</v>
      </c>
      <c r="F34686" s="3">
        <v>16.899999999999999</v>
      </c>
      <c r="G34686" s="3">
        <v>14.1</v>
      </c>
      <c r="H34686" s="4">
        <v>45287.75</v>
      </c>
    </row>
    <row r="34687" spans="1:8" x14ac:dyDescent="0.35">
      <c r="A34687" s="4">
        <v>45287.760416666664</v>
      </c>
      <c r="B34687" s="3">
        <v>338</v>
      </c>
      <c r="C34687" s="3">
        <v>21.8</v>
      </c>
      <c r="D34687" s="3">
        <v>1010</v>
      </c>
      <c r="E34687" s="3">
        <v>73.8</v>
      </c>
      <c r="F34687" s="3">
        <v>16.899999999999999</v>
      </c>
      <c r="G34687" s="3">
        <v>14.2</v>
      </c>
      <c r="H34687" s="4">
        <v>45287.760416666664</v>
      </c>
    </row>
    <row r="34688" spans="1:8" x14ac:dyDescent="0.35">
      <c r="A34688" s="4">
        <v>45287.770833333336</v>
      </c>
      <c r="B34688" s="3">
        <v>344</v>
      </c>
      <c r="C34688" s="3">
        <v>21.8</v>
      </c>
      <c r="D34688" s="3">
        <v>1010</v>
      </c>
      <c r="E34688" s="3">
        <v>73.900000000000006</v>
      </c>
      <c r="F34688" s="3">
        <v>16.899999999999999</v>
      </c>
      <c r="G34688" s="3">
        <v>14.2</v>
      </c>
      <c r="H34688" s="4">
        <v>45287.770833333336</v>
      </c>
    </row>
    <row r="34689" spans="1:8" x14ac:dyDescent="0.35">
      <c r="A34689" s="4">
        <v>45287.78125</v>
      </c>
      <c r="B34689" s="3">
        <v>342</v>
      </c>
      <c r="C34689" s="3">
        <v>21.8</v>
      </c>
      <c r="D34689" s="3">
        <v>1011</v>
      </c>
      <c r="E34689" s="3">
        <v>73.8</v>
      </c>
      <c r="F34689" s="3">
        <v>16.899999999999999</v>
      </c>
      <c r="G34689" s="3">
        <v>14.1</v>
      </c>
      <c r="H34689" s="4">
        <v>45287.78125</v>
      </c>
    </row>
    <row r="34690" spans="1:8" x14ac:dyDescent="0.35">
      <c r="A34690" s="4">
        <v>45287.791666666664</v>
      </c>
      <c r="B34690" s="3">
        <v>344</v>
      </c>
      <c r="C34690" s="3">
        <v>21.8</v>
      </c>
      <c r="D34690" s="3">
        <v>1011</v>
      </c>
      <c r="E34690" s="3">
        <v>73.7</v>
      </c>
      <c r="F34690" s="3">
        <v>16.899999999999999</v>
      </c>
      <c r="G34690" s="3">
        <v>14.1</v>
      </c>
      <c r="H34690" s="4">
        <v>45287.791666666664</v>
      </c>
    </row>
    <row r="34691" spans="1:8" x14ac:dyDescent="0.35">
      <c r="A34691" s="4">
        <v>45287.802083333336</v>
      </c>
      <c r="B34691" s="3">
        <v>351</v>
      </c>
      <c r="C34691" s="3">
        <v>21.8</v>
      </c>
      <c r="D34691" s="3">
        <v>1011</v>
      </c>
      <c r="E34691" s="3">
        <v>73.599999999999994</v>
      </c>
      <c r="F34691" s="3">
        <v>16.899999999999999</v>
      </c>
      <c r="G34691" s="3">
        <v>14.1</v>
      </c>
      <c r="H34691" s="4">
        <v>45287.802083333336</v>
      </c>
    </row>
    <row r="34692" spans="1:8" x14ac:dyDescent="0.35">
      <c r="A34692" s="4">
        <v>45287.8125</v>
      </c>
      <c r="B34692" s="3">
        <v>346</v>
      </c>
      <c r="C34692" s="3">
        <v>21.8</v>
      </c>
      <c r="D34692" s="3">
        <v>1011</v>
      </c>
      <c r="E34692" s="3">
        <v>73.599999999999994</v>
      </c>
      <c r="F34692" s="3">
        <v>16.899999999999999</v>
      </c>
      <c r="G34692" s="3">
        <v>14.1</v>
      </c>
      <c r="H34692" s="4">
        <v>45287.8125</v>
      </c>
    </row>
    <row r="34693" spans="1:8" x14ac:dyDescent="0.35">
      <c r="A34693" s="4">
        <v>45287.822916666664</v>
      </c>
      <c r="B34693" s="3">
        <v>349</v>
      </c>
      <c r="C34693" s="3">
        <v>21.8</v>
      </c>
      <c r="D34693" s="3">
        <v>1011</v>
      </c>
      <c r="E34693" s="3">
        <v>73.5</v>
      </c>
      <c r="F34693" s="3">
        <v>16.899999999999999</v>
      </c>
      <c r="G34693" s="3">
        <v>14.1</v>
      </c>
      <c r="H34693" s="4">
        <v>45287.822916666664</v>
      </c>
    </row>
    <row r="34694" spans="1:8" x14ac:dyDescent="0.35">
      <c r="A34694" s="4">
        <v>45287.833333333336</v>
      </c>
      <c r="B34694" s="3">
        <v>354</v>
      </c>
      <c r="C34694" s="3">
        <v>21.8</v>
      </c>
      <c r="D34694" s="3">
        <v>1011</v>
      </c>
      <c r="E34694" s="3">
        <v>73.5</v>
      </c>
      <c r="F34694" s="3">
        <v>16.8</v>
      </c>
      <c r="G34694" s="3">
        <v>14.1</v>
      </c>
      <c r="H34694" s="4">
        <v>45287.833333333336</v>
      </c>
    </row>
    <row r="34695" spans="1:8" x14ac:dyDescent="0.35">
      <c r="A34695" s="4">
        <v>45287.84375</v>
      </c>
      <c r="B34695" s="3">
        <v>352</v>
      </c>
      <c r="C34695" s="3">
        <v>21.8</v>
      </c>
      <c r="D34695" s="3">
        <v>1011</v>
      </c>
      <c r="E34695" s="3">
        <v>73.5</v>
      </c>
      <c r="F34695" s="3">
        <v>16.8</v>
      </c>
      <c r="G34695" s="3">
        <v>14.1</v>
      </c>
      <c r="H34695" s="4">
        <v>45287.84375</v>
      </c>
    </row>
    <row r="34696" spans="1:8" x14ac:dyDescent="0.35">
      <c r="A34696" s="4">
        <v>45287.854166666664</v>
      </c>
      <c r="B34696" s="3">
        <v>355</v>
      </c>
      <c r="C34696" s="3">
        <v>21.8</v>
      </c>
      <c r="D34696" s="3">
        <v>1011</v>
      </c>
      <c r="E34696" s="3">
        <v>73.5</v>
      </c>
      <c r="F34696" s="3">
        <v>16.8</v>
      </c>
      <c r="G34696" s="3">
        <v>14.1</v>
      </c>
      <c r="H34696" s="4">
        <v>45287.854166666664</v>
      </c>
    </row>
    <row r="34697" spans="1:8" x14ac:dyDescent="0.35">
      <c r="A34697" s="4">
        <v>45287.864583333336</v>
      </c>
      <c r="B34697" s="3">
        <v>357</v>
      </c>
      <c r="C34697" s="3">
        <v>21.8</v>
      </c>
      <c r="D34697" s="3">
        <v>1011</v>
      </c>
      <c r="E34697" s="3">
        <v>73.5</v>
      </c>
      <c r="F34697" s="3">
        <v>16.8</v>
      </c>
      <c r="G34697" s="3">
        <v>14.1</v>
      </c>
      <c r="H34697" s="4">
        <v>45287.864583333336</v>
      </c>
    </row>
    <row r="34698" spans="1:8" x14ac:dyDescent="0.35">
      <c r="A34698" s="4">
        <v>45287.875</v>
      </c>
      <c r="B34698" s="3">
        <v>356</v>
      </c>
      <c r="C34698" s="3">
        <v>21.8</v>
      </c>
      <c r="D34698" s="3">
        <v>1011</v>
      </c>
      <c r="E34698" s="3">
        <v>73.5</v>
      </c>
      <c r="F34698" s="3">
        <v>16.8</v>
      </c>
      <c r="G34698" s="3">
        <v>14.1</v>
      </c>
      <c r="H34698" s="4">
        <v>45287.875</v>
      </c>
    </row>
    <row r="34699" spans="1:8" x14ac:dyDescent="0.35">
      <c r="A34699" s="4">
        <v>45287.885416666664</v>
      </c>
      <c r="B34699" s="3">
        <v>357</v>
      </c>
      <c r="C34699" s="3">
        <v>21.8</v>
      </c>
      <c r="D34699" s="3">
        <v>1011</v>
      </c>
      <c r="E34699" s="3">
        <v>73.5</v>
      </c>
      <c r="F34699" s="3">
        <v>16.8</v>
      </c>
      <c r="G34699" s="3">
        <v>14.1</v>
      </c>
      <c r="H34699" s="4">
        <v>45287.885416666664</v>
      </c>
    </row>
    <row r="34700" spans="1:8" x14ac:dyDescent="0.35">
      <c r="A34700" s="4">
        <v>45287.895833333336</v>
      </c>
      <c r="B34700" s="3">
        <v>356</v>
      </c>
      <c r="C34700" s="3">
        <v>21.8</v>
      </c>
      <c r="D34700" s="3">
        <v>1011</v>
      </c>
      <c r="E34700" s="3">
        <v>73.400000000000006</v>
      </c>
      <c r="F34700" s="3">
        <v>16.8</v>
      </c>
      <c r="G34700" s="3">
        <v>14.1</v>
      </c>
      <c r="H34700" s="4">
        <v>45287.895833333336</v>
      </c>
    </row>
    <row r="34701" spans="1:8" x14ac:dyDescent="0.35">
      <c r="A34701" s="4">
        <v>45287.90625</v>
      </c>
      <c r="B34701" s="3">
        <v>356</v>
      </c>
      <c r="C34701" s="3">
        <v>21.7</v>
      </c>
      <c r="D34701" s="3">
        <v>1011</v>
      </c>
      <c r="E34701" s="3">
        <v>73.400000000000006</v>
      </c>
      <c r="F34701" s="3">
        <v>16.8</v>
      </c>
      <c r="G34701" s="3">
        <v>14</v>
      </c>
      <c r="H34701" s="4">
        <v>45287.90625</v>
      </c>
    </row>
    <row r="34702" spans="1:8" x14ac:dyDescent="0.35">
      <c r="A34702" s="4">
        <v>45287.916666666664</v>
      </c>
      <c r="B34702" s="3">
        <v>356</v>
      </c>
      <c r="C34702" s="3">
        <v>21.8</v>
      </c>
      <c r="D34702" s="3">
        <v>1011</v>
      </c>
      <c r="E34702" s="3">
        <v>73.5</v>
      </c>
      <c r="F34702" s="3">
        <v>16.8</v>
      </c>
      <c r="G34702" s="3">
        <v>14.1</v>
      </c>
      <c r="H34702" s="4">
        <v>45287.916666666664</v>
      </c>
    </row>
    <row r="34703" spans="1:8" x14ac:dyDescent="0.35">
      <c r="A34703" s="4">
        <v>45287.927083333336</v>
      </c>
      <c r="B34703" s="3">
        <v>354</v>
      </c>
      <c r="C34703" s="3">
        <v>21.7</v>
      </c>
      <c r="D34703" s="3">
        <v>1011</v>
      </c>
      <c r="E34703" s="3">
        <v>73.5</v>
      </c>
      <c r="F34703" s="3">
        <v>16.8</v>
      </c>
      <c r="G34703" s="3">
        <v>14</v>
      </c>
      <c r="H34703" s="4">
        <v>45287.927083333336</v>
      </c>
    </row>
    <row r="34704" spans="1:8" x14ac:dyDescent="0.35">
      <c r="A34704" s="4">
        <v>45287.9375</v>
      </c>
      <c r="B34704" s="3">
        <v>358</v>
      </c>
      <c r="C34704" s="3">
        <v>21.7</v>
      </c>
      <c r="D34704" s="3">
        <v>1011</v>
      </c>
      <c r="E34704" s="3">
        <v>73.5</v>
      </c>
      <c r="F34704" s="3">
        <v>16.8</v>
      </c>
      <c r="G34704" s="3">
        <v>14</v>
      </c>
      <c r="H34704" s="4">
        <v>45287.9375</v>
      </c>
    </row>
    <row r="34705" spans="1:8" x14ac:dyDescent="0.35">
      <c r="A34705" s="4">
        <v>45287.947916666664</v>
      </c>
      <c r="B34705" s="3">
        <v>353</v>
      </c>
      <c r="C34705" s="3">
        <v>21.7</v>
      </c>
      <c r="D34705" s="3">
        <v>1011</v>
      </c>
      <c r="E34705" s="3">
        <v>73.5</v>
      </c>
      <c r="F34705" s="3">
        <v>16.8</v>
      </c>
      <c r="G34705" s="3">
        <v>14.1</v>
      </c>
      <c r="H34705" s="4">
        <v>45287.947916666664</v>
      </c>
    </row>
    <row r="34706" spans="1:8" x14ac:dyDescent="0.35">
      <c r="A34706" s="4">
        <v>45287.958333333336</v>
      </c>
      <c r="B34706" s="3">
        <v>353</v>
      </c>
      <c r="C34706" s="3">
        <v>21.7</v>
      </c>
      <c r="D34706" s="3">
        <v>1011</v>
      </c>
      <c r="E34706" s="3">
        <v>73.5</v>
      </c>
      <c r="F34706" s="3">
        <v>16.8</v>
      </c>
      <c r="G34706" s="3">
        <v>14</v>
      </c>
      <c r="H34706" s="4">
        <v>45287.958333333336</v>
      </c>
    </row>
    <row r="34707" spans="1:8" x14ac:dyDescent="0.35">
      <c r="A34707" s="4">
        <v>45287.96875</v>
      </c>
      <c r="B34707" s="3">
        <v>357</v>
      </c>
      <c r="C34707" s="3">
        <v>21.7</v>
      </c>
      <c r="D34707" s="3">
        <v>1011</v>
      </c>
      <c r="E34707" s="3">
        <v>73.5</v>
      </c>
      <c r="F34707" s="3">
        <v>16.7</v>
      </c>
      <c r="G34707" s="3">
        <v>14</v>
      </c>
      <c r="H34707" s="4">
        <v>45287.96875</v>
      </c>
    </row>
    <row r="34708" spans="1:8" x14ac:dyDescent="0.35">
      <c r="A34708" s="4">
        <v>45287.979166666664</v>
      </c>
      <c r="B34708" s="3">
        <v>355</v>
      </c>
      <c r="C34708" s="3">
        <v>21.7</v>
      </c>
      <c r="D34708" s="3">
        <v>1011</v>
      </c>
      <c r="E34708" s="3">
        <v>73.5</v>
      </c>
      <c r="F34708" s="3">
        <v>16.7</v>
      </c>
      <c r="G34708" s="3">
        <v>14</v>
      </c>
      <c r="H34708" s="4">
        <v>45287.979166666664</v>
      </c>
    </row>
    <row r="34709" spans="1:8" x14ac:dyDescent="0.35">
      <c r="A34709" s="4">
        <v>45287.989583333336</v>
      </c>
      <c r="B34709" s="3">
        <v>357</v>
      </c>
      <c r="C34709" s="3">
        <v>21.7</v>
      </c>
      <c r="D34709" s="3">
        <v>1010</v>
      </c>
      <c r="E34709" s="3">
        <v>73.599999999999994</v>
      </c>
      <c r="F34709" s="3">
        <v>16.7</v>
      </c>
      <c r="G34709" s="3">
        <v>14</v>
      </c>
      <c r="H34709" s="4">
        <v>45287.989583333336</v>
      </c>
    </row>
    <row r="34710" spans="1:8" x14ac:dyDescent="0.35">
      <c r="A34710" s="4">
        <v>45288</v>
      </c>
      <c r="B34710" s="3">
        <v>360</v>
      </c>
      <c r="C34710" s="3">
        <v>21.6</v>
      </c>
      <c r="D34710" s="3">
        <v>1010</v>
      </c>
      <c r="E34710" s="3">
        <v>73.599999999999994</v>
      </c>
      <c r="F34710" s="3">
        <v>16.7</v>
      </c>
      <c r="G34710" s="3">
        <v>14</v>
      </c>
      <c r="H34710" s="4">
        <v>45288</v>
      </c>
    </row>
    <row r="34711" spans="1:8" x14ac:dyDescent="0.35">
      <c r="A34711" s="4">
        <v>45288.010416666664</v>
      </c>
      <c r="B34711" s="3">
        <v>359</v>
      </c>
      <c r="C34711" s="3">
        <v>21.6</v>
      </c>
      <c r="D34711" s="3">
        <v>1010</v>
      </c>
      <c r="E34711" s="3">
        <v>73.599999999999994</v>
      </c>
      <c r="F34711" s="3">
        <v>16.7</v>
      </c>
      <c r="G34711" s="3">
        <v>14</v>
      </c>
      <c r="H34711" s="4">
        <v>45288.010416666664</v>
      </c>
    </row>
    <row r="34712" spans="1:8" x14ac:dyDescent="0.35">
      <c r="A34712" s="4">
        <v>45288.020833333336</v>
      </c>
      <c r="B34712" s="3">
        <v>358</v>
      </c>
      <c r="C34712" s="3">
        <v>21.6</v>
      </c>
      <c r="D34712" s="3">
        <v>1010</v>
      </c>
      <c r="E34712" s="3">
        <v>73.599999999999994</v>
      </c>
      <c r="F34712" s="3">
        <v>16.7</v>
      </c>
      <c r="G34712" s="3">
        <v>14</v>
      </c>
      <c r="H34712" s="4">
        <v>45288.020833333336</v>
      </c>
    </row>
    <row r="34713" spans="1:8" x14ac:dyDescent="0.35">
      <c r="A34713" s="4">
        <v>45288.03125</v>
      </c>
      <c r="B34713" s="3">
        <v>360</v>
      </c>
      <c r="C34713" s="3">
        <v>21.6</v>
      </c>
      <c r="D34713" s="3">
        <v>1010</v>
      </c>
      <c r="E34713" s="3">
        <v>73.599999999999994</v>
      </c>
      <c r="F34713" s="3">
        <v>16.7</v>
      </c>
      <c r="G34713" s="3">
        <v>14</v>
      </c>
      <c r="H34713" s="4">
        <v>45288.03125</v>
      </c>
    </row>
    <row r="34714" spans="1:8" x14ac:dyDescent="0.35">
      <c r="A34714" s="4">
        <v>45288.041666666664</v>
      </c>
      <c r="B34714" s="3">
        <v>357</v>
      </c>
      <c r="C34714" s="3">
        <v>21.6</v>
      </c>
      <c r="D34714" s="3">
        <v>1010</v>
      </c>
      <c r="E34714" s="3">
        <v>73.7</v>
      </c>
      <c r="F34714" s="3">
        <v>16.7</v>
      </c>
      <c r="G34714" s="3">
        <v>14</v>
      </c>
      <c r="H34714" s="4">
        <v>45288.041666666664</v>
      </c>
    </row>
    <row r="34715" spans="1:8" x14ac:dyDescent="0.35">
      <c r="A34715" s="4">
        <v>45288.052083333336</v>
      </c>
      <c r="B34715" s="3">
        <v>356</v>
      </c>
      <c r="C34715" s="3">
        <v>21.6</v>
      </c>
      <c r="D34715" s="3">
        <v>1010</v>
      </c>
      <c r="E34715" s="3">
        <v>73.7</v>
      </c>
      <c r="F34715" s="3">
        <v>16.7</v>
      </c>
      <c r="G34715" s="3">
        <v>14</v>
      </c>
      <c r="H34715" s="4">
        <v>45288.052083333336</v>
      </c>
    </row>
    <row r="34716" spans="1:8" x14ac:dyDescent="0.35">
      <c r="A34716" s="4">
        <v>45288.0625</v>
      </c>
      <c r="B34716" s="3">
        <v>354</v>
      </c>
      <c r="C34716" s="3">
        <v>21.5</v>
      </c>
      <c r="D34716" s="3">
        <v>1010</v>
      </c>
      <c r="E34716" s="3">
        <v>73.7</v>
      </c>
      <c r="F34716" s="3">
        <v>16.600000000000001</v>
      </c>
      <c r="G34716" s="3">
        <v>13.9</v>
      </c>
      <c r="H34716" s="4">
        <v>45288.0625</v>
      </c>
    </row>
    <row r="34717" spans="1:8" x14ac:dyDescent="0.35">
      <c r="A34717" s="4">
        <v>45288.072916666664</v>
      </c>
      <c r="B34717" s="3">
        <v>354</v>
      </c>
      <c r="C34717" s="3">
        <v>21.6</v>
      </c>
      <c r="D34717" s="3">
        <v>1010</v>
      </c>
      <c r="E34717" s="3">
        <v>73.8</v>
      </c>
      <c r="F34717" s="3">
        <v>16.7</v>
      </c>
      <c r="G34717" s="3">
        <v>14</v>
      </c>
      <c r="H34717" s="4">
        <v>45288.072916666664</v>
      </c>
    </row>
    <row r="34718" spans="1:8" x14ac:dyDescent="0.35">
      <c r="A34718" s="4">
        <v>45288.083333333336</v>
      </c>
      <c r="B34718" s="3">
        <v>352</v>
      </c>
      <c r="C34718" s="3">
        <v>21.5</v>
      </c>
      <c r="D34718" s="3">
        <v>1010</v>
      </c>
      <c r="E34718" s="3">
        <v>73.8</v>
      </c>
      <c r="F34718" s="3">
        <v>16.7</v>
      </c>
      <c r="G34718" s="3">
        <v>13.9</v>
      </c>
      <c r="H34718" s="4">
        <v>45288.083333333336</v>
      </c>
    </row>
    <row r="34719" spans="1:8" x14ac:dyDescent="0.35">
      <c r="A34719" s="4">
        <v>45288.09375</v>
      </c>
      <c r="B34719" s="3">
        <v>354</v>
      </c>
      <c r="C34719" s="3">
        <v>21.5</v>
      </c>
      <c r="D34719" s="3">
        <v>1010</v>
      </c>
      <c r="E34719" s="3">
        <v>73.8</v>
      </c>
      <c r="F34719" s="3">
        <v>16.7</v>
      </c>
      <c r="G34719" s="3">
        <v>13.9</v>
      </c>
      <c r="H34719" s="4">
        <v>45288.09375</v>
      </c>
    </row>
    <row r="34720" spans="1:8" x14ac:dyDescent="0.35">
      <c r="A34720" s="4">
        <v>45288.104166666664</v>
      </c>
      <c r="B34720" s="3">
        <v>347</v>
      </c>
      <c r="C34720" s="3">
        <v>21.5</v>
      </c>
      <c r="D34720" s="3">
        <v>1010</v>
      </c>
      <c r="E34720" s="3">
        <v>73.7</v>
      </c>
      <c r="F34720" s="3">
        <v>16.600000000000001</v>
      </c>
      <c r="G34720" s="3">
        <v>13.9</v>
      </c>
      <c r="H34720" s="4">
        <v>45288.104166666664</v>
      </c>
    </row>
    <row r="34721" spans="1:8" x14ac:dyDescent="0.35">
      <c r="A34721" s="4">
        <v>45288.114583333336</v>
      </c>
      <c r="B34721" s="3">
        <v>345</v>
      </c>
      <c r="C34721" s="3">
        <v>21.5</v>
      </c>
      <c r="D34721" s="3">
        <v>1010</v>
      </c>
      <c r="E34721" s="3">
        <v>73.7</v>
      </c>
      <c r="F34721" s="3">
        <v>16.600000000000001</v>
      </c>
      <c r="G34721" s="3">
        <v>13.9</v>
      </c>
      <c r="H34721" s="4">
        <v>45288.114583333336</v>
      </c>
    </row>
    <row r="34722" spans="1:8" x14ac:dyDescent="0.35">
      <c r="A34722" s="4">
        <v>45288.125</v>
      </c>
      <c r="B34722" s="3">
        <v>345</v>
      </c>
      <c r="C34722" s="3">
        <v>21.4</v>
      </c>
      <c r="D34722" s="3">
        <v>1010</v>
      </c>
      <c r="E34722" s="3">
        <v>73.5</v>
      </c>
      <c r="F34722" s="3">
        <v>16.5</v>
      </c>
      <c r="G34722" s="3">
        <v>13.8</v>
      </c>
      <c r="H34722" s="4">
        <v>45288.125</v>
      </c>
    </row>
    <row r="34723" spans="1:8" x14ac:dyDescent="0.35">
      <c r="A34723" s="4">
        <v>45288.135416666664</v>
      </c>
      <c r="B34723" s="3">
        <v>345</v>
      </c>
      <c r="C34723" s="3">
        <v>21.4</v>
      </c>
      <c r="D34723" s="3">
        <v>1010</v>
      </c>
      <c r="E34723" s="3">
        <v>73.5</v>
      </c>
      <c r="F34723" s="3">
        <v>16.5</v>
      </c>
      <c r="G34723" s="3">
        <v>13.8</v>
      </c>
      <c r="H34723" s="4">
        <v>45288.135416666664</v>
      </c>
    </row>
    <row r="34724" spans="1:8" x14ac:dyDescent="0.35">
      <c r="A34724" s="4">
        <v>45288.145833333336</v>
      </c>
      <c r="B34724" s="3">
        <v>341</v>
      </c>
      <c r="C34724" s="3">
        <v>21.4</v>
      </c>
      <c r="D34724" s="3">
        <v>1010</v>
      </c>
      <c r="E34724" s="3">
        <v>73.400000000000006</v>
      </c>
      <c r="F34724" s="3">
        <v>16.5</v>
      </c>
      <c r="G34724" s="3">
        <v>13.8</v>
      </c>
      <c r="H34724" s="4">
        <v>45288.145833333336</v>
      </c>
    </row>
    <row r="34725" spans="1:8" x14ac:dyDescent="0.35">
      <c r="A34725" s="4">
        <v>45288.15625</v>
      </c>
      <c r="B34725" s="3">
        <v>341</v>
      </c>
      <c r="C34725" s="3">
        <v>21.4</v>
      </c>
      <c r="D34725" s="3">
        <v>1010</v>
      </c>
      <c r="E34725" s="3">
        <v>73.5</v>
      </c>
      <c r="F34725" s="3">
        <v>16.5</v>
      </c>
      <c r="G34725" s="3">
        <v>13.8</v>
      </c>
      <c r="H34725" s="4">
        <v>45288.15625</v>
      </c>
    </row>
    <row r="34726" spans="1:8" x14ac:dyDescent="0.35">
      <c r="A34726" s="4">
        <v>45288.166666666664</v>
      </c>
      <c r="B34726" s="3">
        <v>344</v>
      </c>
      <c r="C34726" s="3">
        <v>21.4</v>
      </c>
      <c r="D34726" s="3">
        <v>1010</v>
      </c>
      <c r="E34726" s="3">
        <v>73.5</v>
      </c>
      <c r="F34726" s="3">
        <v>16.399999999999999</v>
      </c>
      <c r="G34726" s="3">
        <v>13.8</v>
      </c>
      <c r="H34726" s="4">
        <v>45288.166666666664</v>
      </c>
    </row>
    <row r="34727" spans="1:8" x14ac:dyDescent="0.35">
      <c r="A34727" s="4">
        <v>45288.177083333336</v>
      </c>
      <c r="B34727" s="3">
        <v>343</v>
      </c>
      <c r="C34727" s="3">
        <v>21.4</v>
      </c>
      <c r="D34727" s="3">
        <v>1010</v>
      </c>
      <c r="E34727" s="3">
        <v>73.400000000000006</v>
      </c>
      <c r="F34727" s="3">
        <v>16.399999999999999</v>
      </c>
      <c r="G34727" s="3">
        <v>13.7</v>
      </c>
      <c r="H34727" s="4">
        <v>45288.177083333336</v>
      </c>
    </row>
    <row r="34728" spans="1:8" x14ac:dyDescent="0.35">
      <c r="A34728" s="4">
        <v>45288.1875</v>
      </c>
      <c r="B34728" s="3">
        <v>345</v>
      </c>
      <c r="C34728" s="3">
        <v>21.3</v>
      </c>
      <c r="D34728" s="3">
        <v>1010</v>
      </c>
      <c r="E34728" s="3">
        <v>73.400000000000006</v>
      </c>
      <c r="F34728" s="3">
        <v>16.399999999999999</v>
      </c>
      <c r="G34728" s="3">
        <v>13.7</v>
      </c>
      <c r="H34728" s="4">
        <v>45288.1875</v>
      </c>
    </row>
    <row r="34729" spans="1:8" x14ac:dyDescent="0.35">
      <c r="A34729" s="4">
        <v>45288.197916666664</v>
      </c>
      <c r="B34729" s="3">
        <v>345</v>
      </c>
      <c r="C34729" s="3">
        <v>21.3</v>
      </c>
      <c r="D34729" s="3">
        <v>1010</v>
      </c>
      <c r="E34729" s="3">
        <v>73.3</v>
      </c>
      <c r="F34729" s="3">
        <v>16.399999999999999</v>
      </c>
      <c r="G34729" s="3">
        <v>13.7</v>
      </c>
      <c r="H34729" s="4">
        <v>45288.197916666664</v>
      </c>
    </row>
    <row r="34730" spans="1:8" x14ac:dyDescent="0.35">
      <c r="A34730" s="4">
        <v>45288.208333333336</v>
      </c>
      <c r="B34730" s="3">
        <v>341</v>
      </c>
      <c r="C34730" s="3">
        <v>21.3</v>
      </c>
      <c r="D34730" s="3">
        <v>1010</v>
      </c>
      <c r="E34730" s="3">
        <v>73.3</v>
      </c>
      <c r="F34730" s="3">
        <v>16.3</v>
      </c>
      <c r="G34730" s="3">
        <v>13.6</v>
      </c>
      <c r="H34730" s="4">
        <v>45288.208333333336</v>
      </c>
    </row>
    <row r="34731" spans="1:8" x14ac:dyDescent="0.35">
      <c r="A34731" s="4">
        <v>45288.21875</v>
      </c>
      <c r="B34731" s="3">
        <v>344</v>
      </c>
      <c r="C34731" s="3">
        <v>21.3</v>
      </c>
      <c r="D34731" s="3">
        <v>1010</v>
      </c>
      <c r="E34731" s="3">
        <v>73.3</v>
      </c>
      <c r="F34731" s="3">
        <v>16.3</v>
      </c>
      <c r="G34731" s="3">
        <v>13.6</v>
      </c>
      <c r="H34731" s="4">
        <v>45288.21875</v>
      </c>
    </row>
    <row r="34732" spans="1:8" x14ac:dyDescent="0.35">
      <c r="A34732" s="4">
        <v>45288.229166666664</v>
      </c>
      <c r="B34732" s="3">
        <v>345</v>
      </c>
      <c r="C34732" s="3">
        <v>21.2</v>
      </c>
      <c r="D34732" s="3">
        <v>1010</v>
      </c>
      <c r="E34732" s="3">
        <v>73.3</v>
      </c>
      <c r="F34732" s="3">
        <v>16.3</v>
      </c>
      <c r="G34732" s="3">
        <v>13.6</v>
      </c>
      <c r="H34732" s="4">
        <v>45288.229166666664</v>
      </c>
    </row>
    <row r="34733" spans="1:8" x14ac:dyDescent="0.35">
      <c r="A34733" s="4">
        <v>45288.239583333336</v>
      </c>
      <c r="B34733" s="3">
        <v>349</v>
      </c>
      <c r="C34733" s="3">
        <v>21.2</v>
      </c>
      <c r="D34733" s="3">
        <v>1010</v>
      </c>
      <c r="E34733" s="3">
        <v>73.3</v>
      </c>
      <c r="F34733" s="3">
        <v>16.2</v>
      </c>
      <c r="G34733" s="3">
        <v>13.6</v>
      </c>
      <c r="H34733" s="4">
        <v>45288.239583333336</v>
      </c>
    </row>
    <row r="34734" spans="1:8" x14ac:dyDescent="0.35">
      <c r="A34734" s="4">
        <v>45288.25</v>
      </c>
      <c r="B34734" s="3">
        <v>347</v>
      </c>
      <c r="C34734" s="3">
        <v>21.2</v>
      </c>
      <c r="D34734" s="3">
        <v>1011</v>
      </c>
      <c r="E34734" s="3">
        <v>73.400000000000006</v>
      </c>
      <c r="F34734" s="3">
        <v>16.2</v>
      </c>
      <c r="G34734" s="3">
        <v>13.6</v>
      </c>
      <c r="H34734" s="4">
        <v>45288.25</v>
      </c>
    </row>
    <row r="34735" spans="1:8" x14ac:dyDescent="0.35">
      <c r="A34735" s="4">
        <v>45288.260416666664</v>
      </c>
      <c r="B34735" s="3">
        <v>348</v>
      </c>
      <c r="C34735" s="3">
        <v>21.2</v>
      </c>
      <c r="D34735" s="3">
        <v>1011</v>
      </c>
      <c r="E34735" s="3">
        <v>73.3</v>
      </c>
      <c r="F34735" s="3">
        <v>16.2</v>
      </c>
      <c r="G34735" s="3">
        <v>13.5</v>
      </c>
      <c r="H34735" s="4">
        <v>45288.260416666664</v>
      </c>
    </row>
    <row r="34736" spans="1:8" x14ac:dyDescent="0.35">
      <c r="A34736" s="4">
        <v>45288.270833333336</v>
      </c>
      <c r="B34736" s="3">
        <v>356</v>
      </c>
      <c r="C34736" s="3">
        <v>21.1</v>
      </c>
      <c r="D34736" s="3">
        <v>1011</v>
      </c>
      <c r="E34736" s="3">
        <v>73.3</v>
      </c>
      <c r="F34736" s="3">
        <v>16.2</v>
      </c>
      <c r="G34736" s="3">
        <v>13.5</v>
      </c>
      <c r="H34736" s="4">
        <v>45288.270833333336</v>
      </c>
    </row>
    <row r="34737" spans="1:8" x14ac:dyDescent="0.35">
      <c r="A34737" s="4">
        <v>45288.28125</v>
      </c>
      <c r="B34737" s="3">
        <v>354</v>
      </c>
      <c r="C34737" s="3">
        <v>21.1</v>
      </c>
      <c r="D34737" s="3">
        <v>1011</v>
      </c>
      <c r="E34737" s="3">
        <v>73.3</v>
      </c>
      <c r="F34737" s="3">
        <v>16.100000000000001</v>
      </c>
      <c r="G34737" s="3">
        <v>13.5</v>
      </c>
      <c r="H34737" s="4">
        <v>45288.28125</v>
      </c>
    </row>
    <row r="34738" spans="1:8" x14ac:dyDescent="0.35">
      <c r="A34738" s="4">
        <v>45288.291666666664</v>
      </c>
      <c r="B34738" s="3">
        <v>356</v>
      </c>
      <c r="C34738" s="3">
        <v>21.1</v>
      </c>
      <c r="D34738" s="3">
        <v>1012</v>
      </c>
      <c r="E34738" s="3">
        <v>73.3</v>
      </c>
      <c r="F34738" s="3">
        <v>16.100000000000001</v>
      </c>
      <c r="G34738" s="3">
        <v>13.5</v>
      </c>
      <c r="H34738" s="4">
        <v>45288.291666666664</v>
      </c>
    </row>
    <row r="34739" spans="1:8" x14ac:dyDescent="0.35">
      <c r="A34739" s="4">
        <v>45288.302083333336</v>
      </c>
      <c r="B34739" s="3">
        <v>356</v>
      </c>
      <c r="C34739" s="3">
        <v>21.1</v>
      </c>
      <c r="D34739" s="3">
        <v>1012</v>
      </c>
      <c r="E34739" s="3">
        <v>73.2</v>
      </c>
      <c r="F34739" s="3">
        <v>16.100000000000001</v>
      </c>
      <c r="G34739" s="3">
        <v>13.5</v>
      </c>
      <c r="H34739" s="4">
        <v>45288.302083333336</v>
      </c>
    </row>
    <row r="34740" spans="1:8" x14ac:dyDescent="0.35">
      <c r="A34740" s="4">
        <v>45288.3125</v>
      </c>
      <c r="B34740" s="3">
        <v>362</v>
      </c>
      <c r="C34740" s="3">
        <v>21.1</v>
      </c>
      <c r="D34740" s="3">
        <v>1012</v>
      </c>
      <c r="E34740" s="3">
        <v>73.2</v>
      </c>
      <c r="F34740" s="3">
        <v>16.100000000000001</v>
      </c>
      <c r="G34740" s="3">
        <v>13.5</v>
      </c>
      <c r="H34740" s="4">
        <v>45288.3125</v>
      </c>
    </row>
    <row r="34741" spans="1:8" x14ac:dyDescent="0.35">
      <c r="A34741" s="4">
        <v>45288.322916666664</v>
      </c>
      <c r="B34741" s="3">
        <v>359</v>
      </c>
      <c r="C34741" s="3">
        <v>21.1</v>
      </c>
      <c r="D34741" s="3">
        <v>1012</v>
      </c>
      <c r="E34741" s="3">
        <v>73.2</v>
      </c>
      <c r="F34741" s="3">
        <v>16.100000000000001</v>
      </c>
      <c r="G34741" s="3">
        <v>13.5</v>
      </c>
      <c r="H34741" s="4">
        <v>45288.322916666664</v>
      </c>
    </row>
    <row r="34742" spans="1:8" x14ac:dyDescent="0.35">
      <c r="A34742" s="4">
        <v>45288.333333333336</v>
      </c>
      <c r="B34742" s="3">
        <v>358</v>
      </c>
      <c r="C34742" s="3">
        <v>21</v>
      </c>
      <c r="D34742" s="3">
        <v>1012</v>
      </c>
      <c r="E34742" s="3">
        <v>73.3</v>
      </c>
      <c r="F34742" s="3">
        <v>16.100000000000001</v>
      </c>
      <c r="G34742" s="3">
        <v>13.5</v>
      </c>
      <c r="H34742" s="4">
        <v>45288.333333333336</v>
      </c>
    </row>
    <row r="34743" spans="1:8" x14ac:dyDescent="0.35">
      <c r="A34743" s="4">
        <v>45288.34375</v>
      </c>
      <c r="B34743" s="3">
        <v>360</v>
      </c>
      <c r="C34743" s="3">
        <v>21.1</v>
      </c>
      <c r="D34743" s="3">
        <v>1012</v>
      </c>
      <c r="E34743" s="3">
        <v>73.5</v>
      </c>
      <c r="F34743" s="3">
        <v>16.100000000000001</v>
      </c>
      <c r="G34743" s="3">
        <v>13.5</v>
      </c>
      <c r="H34743" s="4">
        <v>45288.34375</v>
      </c>
    </row>
    <row r="34744" spans="1:8" x14ac:dyDescent="0.35">
      <c r="A34744" s="4">
        <v>45288.354166666664</v>
      </c>
      <c r="B34744" s="3">
        <v>361</v>
      </c>
      <c r="C34744" s="3">
        <v>21</v>
      </c>
      <c r="D34744" s="3">
        <v>1013</v>
      </c>
      <c r="E34744" s="3">
        <v>73.599999999999994</v>
      </c>
      <c r="F34744" s="3">
        <v>16.100000000000001</v>
      </c>
      <c r="G34744" s="3">
        <v>13.5</v>
      </c>
      <c r="H34744" s="4">
        <v>45288.354166666664</v>
      </c>
    </row>
    <row r="34745" spans="1:8" x14ac:dyDescent="0.35">
      <c r="A34745" s="4">
        <v>45288.364583333336</v>
      </c>
      <c r="B34745" s="3">
        <v>357</v>
      </c>
      <c r="C34745" s="3">
        <v>21.1</v>
      </c>
      <c r="D34745" s="3">
        <v>1013</v>
      </c>
      <c r="E34745" s="3">
        <v>73.599999999999994</v>
      </c>
      <c r="F34745" s="3">
        <v>16.2</v>
      </c>
      <c r="G34745" s="3">
        <v>13.5</v>
      </c>
      <c r="H34745" s="4">
        <v>45288.364583333336</v>
      </c>
    </row>
    <row r="34746" spans="1:8" x14ac:dyDescent="0.35">
      <c r="A34746" s="4">
        <v>45288.375</v>
      </c>
      <c r="B34746" s="3">
        <v>356</v>
      </c>
      <c r="C34746" s="3">
        <v>21.1</v>
      </c>
      <c r="D34746" s="3">
        <v>1013</v>
      </c>
      <c r="E34746" s="3">
        <v>73.7</v>
      </c>
      <c r="F34746" s="3">
        <v>16.2</v>
      </c>
      <c r="G34746" s="3">
        <v>13.6</v>
      </c>
      <c r="H34746" s="4">
        <v>45288.375</v>
      </c>
    </row>
    <row r="34747" spans="1:8" x14ac:dyDescent="0.35">
      <c r="A34747" s="4">
        <v>45288.385416666664</v>
      </c>
      <c r="B34747" s="3">
        <v>353</v>
      </c>
      <c r="C34747" s="3">
        <v>21.1</v>
      </c>
      <c r="D34747" s="3">
        <v>1013</v>
      </c>
      <c r="E34747" s="3">
        <v>73.7</v>
      </c>
      <c r="F34747" s="3">
        <v>16.2</v>
      </c>
      <c r="G34747" s="3">
        <v>13.6</v>
      </c>
      <c r="H34747" s="4">
        <v>45288.385416666664</v>
      </c>
    </row>
    <row r="34748" spans="1:8" x14ac:dyDescent="0.35">
      <c r="A34748" s="4">
        <v>45288.395833333336</v>
      </c>
      <c r="B34748" s="3">
        <v>351</v>
      </c>
      <c r="C34748" s="3">
        <v>21.1</v>
      </c>
      <c r="D34748" s="3">
        <v>1013</v>
      </c>
      <c r="E34748" s="3">
        <v>73.7</v>
      </c>
      <c r="F34748" s="3">
        <v>16.2</v>
      </c>
      <c r="G34748" s="3">
        <v>13.6</v>
      </c>
      <c r="H34748" s="4">
        <v>45288.395833333336</v>
      </c>
    </row>
    <row r="34749" spans="1:8" x14ac:dyDescent="0.35">
      <c r="A34749" s="4">
        <v>45288.40625</v>
      </c>
      <c r="B34749" s="3">
        <v>348</v>
      </c>
      <c r="C34749" s="3">
        <v>21.1</v>
      </c>
      <c r="D34749" s="3">
        <v>1013</v>
      </c>
      <c r="E34749" s="3">
        <v>73.8</v>
      </c>
      <c r="F34749" s="3">
        <v>16.2</v>
      </c>
      <c r="G34749" s="3">
        <v>13.6</v>
      </c>
      <c r="H34749" s="4">
        <v>45288.40625</v>
      </c>
    </row>
    <row r="34750" spans="1:8" x14ac:dyDescent="0.35">
      <c r="A34750" s="4">
        <v>45288.416666666664</v>
      </c>
      <c r="B34750" s="3">
        <v>343</v>
      </c>
      <c r="C34750" s="3">
        <v>21.1</v>
      </c>
      <c r="D34750" s="3">
        <v>1013</v>
      </c>
      <c r="E34750" s="3">
        <v>73.8</v>
      </c>
      <c r="F34750" s="3">
        <v>16.3</v>
      </c>
      <c r="G34750" s="3">
        <v>13.6</v>
      </c>
      <c r="H34750" s="4">
        <v>45288.416666666664</v>
      </c>
    </row>
    <row r="34751" spans="1:8" x14ac:dyDescent="0.35">
      <c r="A34751" s="4">
        <v>45288.427083333336</v>
      </c>
      <c r="B34751" s="3">
        <v>344</v>
      </c>
      <c r="C34751" s="3">
        <v>21.2</v>
      </c>
      <c r="D34751" s="3">
        <v>1013</v>
      </c>
      <c r="E34751" s="3">
        <v>74</v>
      </c>
      <c r="F34751" s="3">
        <v>16.3</v>
      </c>
      <c r="G34751" s="3">
        <v>13.7</v>
      </c>
      <c r="H34751" s="4">
        <v>45288.427083333336</v>
      </c>
    </row>
    <row r="34752" spans="1:8" x14ac:dyDescent="0.35">
      <c r="A34752" s="4">
        <v>45288.4375</v>
      </c>
      <c r="B34752" s="3">
        <v>340</v>
      </c>
      <c r="C34752" s="3">
        <v>21.2</v>
      </c>
      <c r="D34752" s="3">
        <v>1012</v>
      </c>
      <c r="E34752" s="3">
        <v>74</v>
      </c>
      <c r="F34752" s="3">
        <v>16.399999999999999</v>
      </c>
      <c r="G34752" s="3">
        <v>13.7</v>
      </c>
      <c r="H34752" s="4">
        <v>45288.4375</v>
      </c>
    </row>
    <row r="34753" spans="1:8" x14ac:dyDescent="0.35">
      <c r="A34753" s="4">
        <v>45288.447916666664</v>
      </c>
      <c r="B34753" s="3">
        <v>340</v>
      </c>
      <c r="C34753" s="3">
        <v>21.2</v>
      </c>
      <c r="D34753" s="3">
        <v>1012</v>
      </c>
      <c r="E34753" s="3">
        <v>73.900000000000006</v>
      </c>
      <c r="F34753" s="3">
        <v>16.3</v>
      </c>
      <c r="G34753" s="3">
        <v>13.7</v>
      </c>
      <c r="H34753" s="4">
        <v>45288.447916666664</v>
      </c>
    </row>
    <row r="34754" spans="1:8" x14ac:dyDescent="0.35">
      <c r="A34754" s="4">
        <v>45288.458333333336</v>
      </c>
      <c r="B34754" s="3">
        <v>336</v>
      </c>
      <c r="C34754" s="3">
        <v>21.2</v>
      </c>
      <c r="D34754" s="3">
        <v>1012</v>
      </c>
      <c r="E34754" s="3">
        <v>74</v>
      </c>
      <c r="F34754" s="3">
        <v>16.399999999999999</v>
      </c>
      <c r="G34754" s="3">
        <v>13.7</v>
      </c>
      <c r="H34754" s="4">
        <v>45288.458333333336</v>
      </c>
    </row>
    <row r="34755" spans="1:8" x14ac:dyDescent="0.35">
      <c r="A34755" s="4">
        <v>45288.46875</v>
      </c>
      <c r="B34755" s="3">
        <v>332</v>
      </c>
      <c r="C34755" s="3">
        <v>21.2</v>
      </c>
      <c r="D34755" s="3">
        <v>1012</v>
      </c>
      <c r="E34755" s="3">
        <v>73.900000000000006</v>
      </c>
      <c r="F34755" s="3">
        <v>16.399999999999999</v>
      </c>
      <c r="G34755" s="3">
        <v>13.7</v>
      </c>
      <c r="H34755" s="4">
        <v>45288.46875</v>
      </c>
    </row>
    <row r="34756" spans="1:8" x14ac:dyDescent="0.35">
      <c r="A34756" s="4">
        <v>45288.479166666664</v>
      </c>
      <c r="B34756" s="3">
        <v>337</v>
      </c>
      <c r="C34756" s="3">
        <v>21.3</v>
      </c>
      <c r="D34756" s="3">
        <v>1011</v>
      </c>
      <c r="E34756" s="3">
        <v>73.900000000000006</v>
      </c>
      <c r="F34756" s="3">
        <v>16.399999999999999</v>
      </c>
      <c r="G34756" s="3">
        <v>13.7</v>
      </c>
      <c r="H34756" s="4">
        <v>45288.479166666664</v>
      </c>
    </row>
    <row r="34757" spans="1:8" x14ac:dyDescent="0.35">
      <c r="A34757" s="4">
        <v>45288.489583333336</v>
      </c>
      <c r="B34757" s="3">
        <v>333</v>
      </c>
      <c r="C34757" s="3">
        <v>21.3</v>
      </c>
      <c r="D34757" s="3">
        <v>1011</v>
      </c>
      <c r="E34757" s="3">
        <v>73.8</v>
      </c>
      <c r="F34757" s="3">
        <v>16.399999999999999</v>
      </c>
      <c r="G34757" s="3">
        <v>13.7</v>
      </c>
      <c r="H34757" s="4">
        <v>45288.489583333336</v>
      </c>
    </row>
    <row r="34758" spans="1:8" x14ac:dyDescent="0.35">
      <c r="A34758" s="4">
        <v>45288.5</v>
      </c>
      <c r="B34758" s="3">
        <v>328</v>
      </c>
      <c r="C34758" s="3">
        <v>21.3</v>
      </c>
      <c r="D34758" s="3">
        <v>1011</v>
      </c>
      <c r="E34758" s="3">
        <v>73.8</v>
      </c>
      <c r="F34758" s="3">
        <v>16.5</v>
      </c>
      <c r="G34758" s="3">
        <v>13.8</v>
      </c>
      <c r="H34758" s="4">
        <v>45288.5</v>
      </c>
    </row>
    <row r="34759" spans="1:8" x14ac:dyDescent="0.35">
      <c r="A34759" s="4">
        <v>45288.510416666664</v>
      </c>
      <c r="B34759" s="3">
        <v>328</v>
      </c>
      <c r="C34759" s="3">
        <v>21.4</v>
      </c>
      <c r="D34759" s="3">
        <v>1011</v>
      </c>
      <c r="E34759" s="3">
        <v>73.7</v>
      </c>
      <c r="F34759" s="3">
        <v>16.5</v>
      </c>
      <c r="G34759" s="3">
        <v>13.8</v>
      </c>
      <c r="H34759" s="4">
        <v>45288.510416666664</v>
      </c>
    </row>
    <row r="34760" spans="1:8" x14ac:dyDescent="0.35">
      <c r="A34760" s="4">
        <v>45288.520833333336</v>
      </c>
      <c r="B34760" s="3">
        <v>330</v>
      </c>
      <c r="C34760" s="3">
        <v>21.4</v>
      </c>
      <c r="D34760" s="3">
        <v>1010</v>
      </c>
      <c r="E34760" s="3">
        <v>73.7</v>
      </c>
      <c r="F34760" s="3">
        <v>16.5</v>
      </c>
      <c r="G34760" s="3">
        <v>13.8</v>
      </c>
      <c r="H34760" s="4">
        <v>45288.520833333336</v>
      </c>
    </row>
    <row r="34761" spans="1:8" x14ac:dyDescent="0.35">
      <c r="A34761" s="4">
        <v>45288.53125</v>
      </c>
      <c r="B34761" s="3">
        <v>329</v>
      </c>
      <c r="C34761" s="3">
        <v>21.4</v>
      </c>
      <c r="D34761" s="3">
        <v>1010</v>
      </c>
      <c r="E34761" s="3">
        <v>73.7</v>
      </c>
      <c r="F34761" s="3">
        <v>16.5</v>
      </c>
      <c r="G34761" s="3">
        <v>13.8</v>
      </c>
      <c r="H34761" s="4">
        <v>45288.53125</v>
      </c>
    </row>
    <row r="34762" spans="1:8" x14ac:dyDescent="0.35">
      <c r="A34762" s="4">
        <v>45288.541666666664</v>
      </c>
      <c r="B34762" s="3">
        <v>331</v>
      </c>
      <c r="C34762" s="3">
        <v>21.5</v>
      </c>
      <c r="D34762" s="3">
        <v>1010</v>
      </c>
      <c r="E34762" s="3">
        <v>73.7</v>
      </c>
      <c r="F34762" s="3">
        <v>16.600000000000001</v>
      </c>
      <c r="G34762" s="3">
        <v>13.9</v>
      </c>
      <c r="H34762" s="4">
        <v>45288.541666666664</v>
      </c>
    </row>
    <row r="34763" spans="1:8" x14ac:dyDescent="0.35">
      <c r="A34763" s="4">
        <v>45288.552083333336</v>
      </c>
      <c r="B34763" s="3">
        <v>330</v>
      </c>
      <c r="C34763" s="3">
        <v>21.5</v>
      </c>
      <c r="D34763" s="3">
        <v>1010</v>
      </c>
      <c r="E34763" s="3">
        <v>73.7</v>
      </c>
      <c r="F34763" s="3">
        <v>16.600000000000001</v>
      </c>
      <c r="G34763" s="3">
        <v>13.9</v>
      </c>
      <c r="H34763" s="4">
        <v>45288.552083333336</v>
      </c>
    </row>
    <row r="34764" spans="1:8" x14ac:dyDescent="0.35">
      <c r="A34764" s="4">
        <v>45288.5625</v>
      </c>
      <c r="B34764" s="3">
        <v>329</v>
      </c>
      <c r="C34764" s="3">
        <v>21.5</v>
      </c>
      <c r="D34764" s="3">
        <v>1010</v>
      </c>
      <c r="E34764" s="3">
        <v>73.7</v>
      </c>
      <c r="F34764" s="3">
        <v>16.600000000000001</v>
      </c>
      <c r="G34764" s="3">
        <v>13.9</v>
      </c>
      <c r="H34764" s="4">
        <v>45288.5625</v>
      </c>
    </row>
    <row r="34765" spans="1:8" x14ac:dyDescent="0.35">
      <c r="A34765" s="4">
        <v>45288.572916666664</v>
      </c>
      <c r="B34765" s="3">
        <v>324</v>
      </c>
      <c r="C34765" s="3">
        <v>21.6</v>
      </c>
      <c r="D34765" s="3">
        <v>1009</v>
      </c>
      <c r="E34765" s="3">
        <v>73.5</v>
      </c>
      <c r="F34765" s="3">
        <v>16.600000000000001</v>
      </c>
      <c r="G34765" s="3">
        <v>13.9</v>
      </c>
      <c r="H34765" s="4">
        <v>45288.572916666664</v>
      </c>
    </row>
    <row r="34766" spans="1:8" x14ac:dyDescent="0.35">
      <c r="A34766" s="4">
        <v>45288.583333333336</v>
      </c>
      <c r="B34766" s="3">
        <v>325</v>
      </c>
      <c r="C34766" s="3">
        <v>21.6</v>
      </c>
      <c r="D34766" s="3">
        <v>1009</v>
      </c>
      <c r="E34766" s="3">
        <v>73.5</v>
      </c>
      <c r="F34766" s="3">
        <v>16.7</v>
      </c>
      <c r="G34766" s="3">
        <v>14</v>
      </c>
      <c r="H34766" s="4">
        <v>45288.583333333336</v>
      </c>
    </row>
    <row r="34767" spans="1:8" x14ac:dyDescent="0.35">
      <c r="A34767" s="4">
        <v>45288.59375</v>
      </c>
      <c r="B34767" s="3">
        <v>324</v>
      </c>
      <c r="C34767" s="3">
        <v>21.7</v>
      </c>
      <c r="D34767" s="3">
        <v>1009</v>
      </c>
      <c r="E34767" s="3">
        <v>73.400000000000006</v>
      </c>
      <c r="F34767" s="3">
        <v>16.7</v>
      </c>
      <c r="G34767" s="3">
        <v>14</v>
      </c>
      <c r="H34767" s="4">
        <v>45288.59375</v>
      </c>
    </row>
    <row r="34768" spans="1:8" x14ac:dyDescent="0.35">
      <c r="A34768" s="4">
        <v>45288.604166666664</v>
      </c>
      <c r="B34768" s="3">
        <v>323</v>
      </c>
      <c r="C34768" s="3">
        <v>21.7</v>
      </c>
      <c r="D34768" s="3">
        <v>1009</v>
      </c>
      <c r="E34768" s="3">
        <v>73.5</v>
      </c>
      <c r="F34768" s="3">
        <v>16.7</v>
      </c>
      <c r="G34768" s="3">
        <v>14</v>
      </c>
      <c r="H34768" s="4">
        <v>45288.604166666664</v>
      </c>
    </row>
    <row r="34769" spans="1:8" x14ac:dyDescent="0.35">
      <c r="A34769" s="4">
        <v>45288.614583333336</v>
      </c>
      <c r="B34769" s="3">
        <v>321</v>
      </c>
      <c r="C34769" s="3">
        <v>21.7</v>
      </c>
      <c r="D34769" s="3">
        <v>1009</v>
      </c>
      <c r="E34769" s="3">
        <v>73.400000000000006</v>
      </c>
      <c r="F34769" s="3">
        <v>16.8</v>
      </c>
      <c r="G34769" s="3">
        <v>14</v>
      </c>
      <c r="H34769" s="4">
        <v>45288.614583333336</v>
      </c>
    </row>
    <row r="34770" spans="1:8" x14ac:dyDescent="0.35">
      <c r="A34770" s="4">
        <v>45288.625</v>
      </c>
      <c r="B34770" s="3">
        <v>322</v>
      </c>
      <c r="C34770" s="3">
        <v>21.7</v>
      </c>
      <c r="D34770" s="3">
        <v>1009</v>
      </c>
      <c r="E34770" s="3">
        <v>73.2</v>
      </c>
      <c r="F34770" s="3">
        <v>16.7</v>
      </c>
      <c r="G34770" s="3">
        <v>14</v>
      </c>
      <c r="H34770" s="4">
        <v>45288.625</v>
      </c>
    </row>
    <row r="34771" spans="1:8" x14ac:dyDescent="0.35">
      <c r="A34771" s="4">
        <v>45288.635416666664</v>
      </c>
      <c r="B34771" s="3">
        <v>324</v>
      </c>
      <c r="C34771" s="3">
        <v>21.8</v>
      </c>
      <c r="D34771" s="3">
        <v>1009</v>
      </c>
      <c r="E34771" s="3">
        <v>73.2</v>
      </c>
      <c r="F34771" s="3">
        <v>16.8</v>
      </c>
      <c r="G34771" s="3">
        <v>14</v>
      </c>
      <c r="H34771" s="4">
        <v>45288.635416666664</v>
      </c>
    </row>
    <row r="34772" spans="1:8" x14ac:dyDescent="0.35">
      <c r="A34772" s="4">
        <v>45288.645833333336</v>
      </c>
      <c r="B34772" s="3">
        <v>326</v>
      </c>
      <c r="C34772" s="3">
        <v>21.8</v>
      </c>
      <c r="D34772" s="3">
        <v>1009</v>
      </c>
      <c r="E34772" s="3">
        <v>73.099999999999994</v>
      </c>
      <c r="F34772" s="3">
        <v>16.8</v>
      </c>
      <c r="G34772" s="3">
        <v>14</v>
      </c>
      <c r="H34772" s="4">
        <v>45288.645833333336</v>
      </c>
    </row>
    <row r="34773" spans="1:8" x14ac:dyDescent="0.35">
      <c r="A34773" s="4">
        <v>45288.65625</v>
      </c>
      <c r="B34773" s="3">
        <v>329</v>
      </c>
      <c r="C34773" s="3">
        <v>21.9</v>
      </c>
      <c r="D34773" s="3">
        <v>1009</v>
      </c>
      <c r="E34773" s="3">
        <v>73</v>
      </c>
      <c r="F34773" s="3">
        <v>16.8</v>
      </c>
      <c r="G34773" s="3">
        <v>14.1</v>
      </c>
      <c r="H34773" s="4">
        <v>45288.65625</v>
      </c>
    </row>
    <row r="34774" spans="1:8" x14ac:dyDescent="0.35">
      <c r="A34774" s="4">
        <v>45288.666666666664</v>
      </c>
      <c r="B34774" s="3">
        <v>324</v>
      </c>
      <c r="C34774" s="3">
        <v>21.9</v>
      </c>
      <c r="D34774" s="3">
        <v>1009</v>
      </c>
      <c r="E34774" s="3">
        <v>73.099999999999994</v>
      </c>
      <c r="F34774" s="3">
        <v>16.8</v>
      </c>
      <c r="G34774" s="3">
        <v>14.1</v>
      </c>
      <c r="H34774" s="4">
        <v>45288.666666666664</v>
      </c>
    </row>
    <row r="34775" spans="1:8" x14ac:dyDescent="0.35">
      <c r="A34775" s="4">
        <v>45288.677083333336</v>
      </c>
      <c r="B34775" s="3">
        <v>323</v>
      </c>
      <c r="C34775" s="3">
        <v>21.9</v>
      </c>
      <c r="D34775" s="3">
        <v>1009</v>
      </c>
      <c r="E34775" s="3">
        <v>73</v>
      </c>
      <c r="F34775" s="3">
        <v>16.8</v>
      </c>
      <c r="G34775" s="3">
        <v>14.1</v>
      </c>
      <c r="H34775" s="4">
        <v>45288.677083333336</v>
      </c>
    </row>
    <row r="34776" spans="1:8" x14ac:dyDescent="0.35">
      <c r="A34776" s="4">
        <v>45288.6875</v>
      </c>
      <c r="B34776" s="3">
        <v>327</v>
      </c>
      <c r="C34776" s="3">
        <v>21.9</v>
      </c>
      <c r="D34776" s="3">
        <v>1009</v>
      </c>
      <c r="E34776" s="3">
        <v>73.099999999999994</v>
      </c>
      <c r="F34776" s="3">
        <v>16.899999999999999</v>
      </c>
      <c r="G34776" s="3">
        <v>14.1</v>
      </c>
      <c r="H34776" s="4">
        <v>45288.6875</v>
      </c>
    </row>
    <row r="34777" spans="1:8" x14ac:dyDescent="0.35">
      <c r="A34777" s="4">
        <v>45288.697916666664</v>
      </c>
      <c r="B34777" s="3">
        <v>329</v>
      </c>
      <c r="C34777" s="3">
        <v>21.9</v>
      </c>
      <c r="D34777" s="3">
        <v>1009</v>
      </c>
      <c r="E34777" s="3">
        <v>73.2</v>
      </c>
      <c r="F34777" s="3">
        <v>16.899999999999999</v>
      </c>
      <c r="G34777" s="3">
        <v>14.1</v>
      </c>
      <c r="H34777" s="4">
        <v>45288.697916666664</v>
      </c>
    </row>
    <row r="34778" spans="1:8" x14ac:dyDescent="0.35">
      <c r="A34778" s="4">
        <v>45288.708333333336</v>
      </c>
      <c r="B34778" s="3">
        <v>324</v>
      </c>
      <c r="C34778" s="3">
        <v>21.9</v>
      </c>
      <c r="D34778" s="3">
        <v>1009</v>
      </c>
      <c r="E34778" s="3">
        <v>73.2</v>
      </c>
      <c r="F34778" s="3">
        <v>16.899999999999999</v>
      </c>
      <c r="G34778" s="3">
        <v>14.1</v>
      </c>
      <c r="H34778" s="4">
        <v>45288.708333333336</v>
      </c>
    </row>
    <row r="34779" spans="1:8" x14ac:dyDescent="0.35">
      <c r="A34779" s="4">
        <v>45288.71875</v>
      </c>
      <c r="B34779" s="3">
        <v>327</v>
      </c>
      <c r="C34779" s="3">
        <v>21.9</v>
      </c>
      <c r="D34779" s="3">
        <v>1009</v>
      </c>
      <c r="E34779" s="3">
        <v>73.3</v>
      </c>
      <c r="F34779" s="3">
        <v>16.899999999999999</v>
      </c>
      <c r="G34779" s="3">
        <v>14.1</v>
      </c>
      <c r="H34779" s="4">
        <v>45288.71875</v>
      </c>
    </row>
    <row r="34780" spans="1:8" x14ac:dyDescent="0.35">
      <c r="A34780" s="4">
        <v>45288.729166666664</v>
      </c>
      <c r="B34780" s="3">
        <v>328</v>
      </c>
      <c r="C34780" s="3">
        <v>21.9</v>
      </c>
      <c r="D34780" s="3">
        <v>1009</v>
      </c>
      <c r="E34780" s="3">
        <v>73.3</v>
      </c>
      <c r="F34780" s="3">
        <v>16.899999999999999</v>
      </c>
      <c r="G34780" s="3">
        <v>14.2</v>
      </c>
      <c r="H34780" s="4">
        <v>45288.729166666664</v>
      </c>
    </row>
    <row r="34781" spans="1:8" x14ac:dyDescent="0.35">
      <c r="A34781" s="4">
        <v>45288.739583333336</v>
      </c>
      <c r="B34781" s="3">
        <v>326</v>
      </c>
      <c r="C34781" s="3">
        <v>21.9</v>
      </c>
      <c r="D34781" s="3">
        <v>1009</v>
      </c>
      <c r="E34781" s="3">
        <v>73.3</v>
      </c>
      <c r="F34781" s="3">
        <v>17</v>
      </c>
      <c r="G34781" s="3">
        <v>14.2</v>
      </c>
      <c r="H34781" s="4">
        <v>45288.739583333336</v>
      </c>
    </row>
    <row r="34782" spans="1:8" x14ac:dyDescent="0.35">
      <c r="A34782" s="4">
        <v>45288.75</v>
      </c>
      <c r="B34782" s="3">
        <v>335</v>
      </c>
      <c r="C34782" s="3">
        <v>21.9</v>
      </c>
      <c r="D34782" s="3">
        <v>1009</v>
      </c>
      <c r="E34782" s="3">
        <v>73.400000000000006</v>
      </c>
      <c r="F34782" s="3">
        <v>17</v>
      </c>
      <c r="G34782" s="3">
        <v>14.2</v>
      </c>
      <c r="H34782" s="4">
        <v>45288.75</v>
      </c>
    </row>
    <row r="34783" spans="1:8" x14ac:dyDescent="0.35">
      <c r="A34783" s="4">
        <v>45288.760416666664</v>
      </c>
      <c r="B34783" s="3">
        <v>333</v>
      </c>
      <c r="C34783" s="3">
        <v>21.9</v>
      </c>
      <c r="D34783" s="3">
        <v>1009</v>
      </c>
      <c r="E34783" s="3">
        <v>73.400000000000006</v>
      </c>
      <c r="F34783" s="3">
        <v>17</v>
      </c>
      <c r="G34783" s="3">
        <v>14.2</v>
      </c>
      <c r="H34783" s="4">
        <v>45288.760416666664</v>
      </c>
    </row>
    <row r="34784" spans="1:8" x14ac:dyDescent="0.35">
      <c r="A34784" s="4">
        <v>45288.770833333336</v>
      </c>
      <c r="B34784" s="3">
        <v>333</v>
      </c>
      <c r="C34784" s="3">
        <v>22</v>
      </c>
      <c r="D34784" s="3">
        <v>1010</v>
      </c>
      <c r="E34784" s="3">
        <v>73.5</v>
      </c>
      <c r="F34784" s="3">
        <v>17</v>
      </c>
      <c r="G34784" s="3">
        <v>14.2</v>
      </c>
      <c r="H34784" s="4">
        <v>45288.770833333336</v>
      </c>
    </row>
    <row r="34785" spans="1:8" x14ac:dyDescent="0.35">
      <c r="A34785" s="4">
        <v>45288.78125</v>
      </c>
      <c r="B34785" s="3">
        <v>340</v>
      </c>
      <c r="C34785" s="3">
        <v>21.9</v>
      </c>
      <c r="D34785" s="3">
        <v>1010</v>
      </c>
      <c r="E34785" s="3">
        <v>73.599999999999994</v>
      </c>
      <c r="F34785" s="3">
        <v>17</v>
      </c>
      <c r="G34785" s="3">
        <v>14.2</v>
      </c>
      <c r="H34785" s="4">
        <v>45288.78125</v>
      </c>
    </row>
    <row r="34786" spans="1:8" x14ac:dyDescent="0.35">
      <c r="A34786" s="4">
        <v>45288.791666666664</v>
      </c>
      <c r="B34786" s="3">
        <v>342</v>
      </c>
      <c r="C34786" s="3">
        <v>21.9</v>
      </c>
      <c r="D34786" s="3">
        <v>1010</v>
      </c>
      <c r="E34786" s="3">
        <v>73.5</v>
      </c>
      <c r="F34786" s="3">
        <v>17</v>
      </c>
      <c r="G34786" s="3">
        <v>14.2</v>
      </c>
      <c r="H34786" s="4">
        <v>45288.791666666664</v>
      </c>
    </row>
    <row r="34787" spans="1:8" x14ac:dyDescent="0.35">
      <c r="A34787" s="4">
        <v>45288.802083333336</v>
      </c>
      <c r="B34787" s="3">
        <v>343</v>
      </c>
      <c r="C34787" s="3">
        <v>21.9</v>
      </c>
      <c r="D34787" s="3">
        <v>1010</v>
      </c>
      <c r="E34787" s="3">
        <v>73.5</v>
      </c>
      <c r="F34787" s="3">
        <v>17</v>
      </c>
      <c r="G34787" s="3">
        <v>14.2</v>
      </c>
      <c r="H34787" s="4">
        <v>45288.802083333336</v>
      </c>
    </row>
    <row r="34788" spans="1:8" x14ac:dyDescent="0.35">
      <c r="A34788" s="4">
        <v>45288.8125</v>
      </c>
      <c r="B34788" s="3">
        <v>348</v>
      </c>
      <c r="C34788" s="3">
        <v>21.9</v>
      </c>
      <c r="D34788" s="3">
        <v>1010</v>
      </c>
      <c r="E34788" s="3">
        <v>73.400000000000006</v>
      </c>
      <c r="F34788" s="3">
        <v>17</v>
      </c>
      <c r="G34788" s="3">
        <v>14.2</v>
      </c>
      <c r="H34788" s="4">
        <v>45288.8125</v>
      </c>
    </row>
    <row r="34789" spans="1:8" x14ac:dyDescent="0.35">
      <c r="A34789" s="4">
        <v>45288.822916666664</v>
      </c>
      <c r="B34789" s="3">
        <v>347</v>
      </c>
      <c r="C34789" s="3">
        <v>21.9</v>
      </c>
      <c r="D34789" s="3">
        <v>1010</v>
      </c>
      <c r="E34789" s="3">
        <v>73.5</v>
      </c>
      <c r="F34789" s="3">
        <v>17</v>
      </c>
      <c r="G34789" s="3">
        <v>14.2</v>
      </c>
      <c r="H34789" s="4">
        <v>45288.822916666664</v>
      </c>
    </row>
    <row r="34790" spans="1:8" x14ac:dyDescent="0.35">
      <c r="A34790" s="4">
        <v>45288.833333333336</v>
      </c>
      <c r="B34790" s="3">
        <v>350</v>
      </c>
      <c r="C34790" s="3">
        <v>21.9</v>
      </c>
      <c r="D34790" s="3">
        <v>1010</v>
      </c>
      <c r="E34790" s="3">
        <v>73.5</v>
      </c>
      <c r="F34790" s="3">
        <v>17</v>
      </c>
      <c r="G34790" s="3">
        <v>14.2</v>
      </c>
      <c r="H34790" s="4">
        <v>45288.833333333336</v>
      </c>
    </row>
    <row r="34791" spans="1:8" x14ac:dyDescent="0.35">
      <c r="A34791" s="4">
        <v>45288.84375</v>
      </c>
      <c r="B34791" s="3">
        <v>349</v>
      </c>
      <c r="C34791" s="3">
        <v>21.9</v>
      </c>
      <c r="D34791" s="3">
        <v>1011</v>
      </c>
      <c r="E34791" s="3">
        <v>73.5</v>
      </c>
      <c r="F34791" s="3">
        <v>17</v>
      </c>
      <c r="G34791" s="3">
        <v>14.2</v>
      </c>
      <c r="H34791" s="4">
        <v>45288.84375</v>
      </c>
    </row>
    <row r="34792" spans="1:8" x14ac:dyDescent="0.35">
      <c r="A34792" s="4">
        <v>45288.854166666664</v>
      </c>
      <c r="B34792" s="3">
        <v>355</v>
      </c>
      <c r="C34792" s="3">
        <v>21.9</v>
      </c>
      <c r="D34792" s="3">
        <v>1011</v>
      </c>
      <c r="E34792" s="3">
        <v>73.5</v>
      </c>
      <c r="F34792" s="3">
        <v>17</v>
      </c>
      <c r="G34792" s="3">
        <v>14.2</v>
      </c>
      <c r="H34792" s="4">
        <v>45288.854166666664</v>
      </c>
    </row>
    <row r="34793" spans="1:8" x14ac:dyDescent="0.35">
      <c r="A34793" s="4">
        <v>45288.864583333336</v>
      </c>
      <c r="B34793" s="3">
        <v>357</v>
      </c>
      <c r="C34793" s="3">
        <v>21.9</v>
      </c>
      <c r="D34793" s="3">
        <v>1011</v>
      </c>
      <c r="E34793" s="3">
        <v>73.599999999999994</v>
      </c>
      <c r="F34793" s="3">
        <v>17</v>
      </c>
      <c r="G34793" s="3">
        <v>14.2</v>
      </c>
      <c r="H34793" s="4">
        <v>45288.864583333336</v>
      </c>
    </row>
    <row r="34794" spans="1:8" x14ac:dyDescent="0.35">
      <c r="A34794" s="4">
        <v>45288.875</v>
      </c>
      <c r="B34794" s="3">
        <v>358</v>
      </c>
      <c r="C34794" s="3">
        <v>21.9</v>
      </c>
      <c r="D34794" s="3">
        <v>1011</v>
      </c>
      <c r="E34794" s="3">
        <v>73.599999999999994</v>
      </c>
      <c r="F34794" s="3">
        <v>17</v>
      </c>
      <c r="G34794" s="3">
        <v>14.2</v>
      </c>
      <c r="H34794" s="4">
        <v>45288.875</v>
      </c>
    </row>
    <row r="34795" spans="1:8" x14ac:dyDescent="0.35">
      <c r="A34795" s="4">
        <v>45288.885416666664</v>
      </c>
      <c r="B34795" s="3">
        <v>357</v>
      </c>
      <c r="C34795" s="3">
        <v>21.9</v>
      </c>
      <c r="D34795" s="3">
        <v>1011</v>
      </c>
      <c r="E34795" s="3">
        <v>73.599999999999994</v>
      </c>
      <c r="F34795" s="3">
        <v>17</v>
      </c>
      <c r="G34795" s="3">
        <v>14.2</v>
      </c>
      <c r="H34795" s="4">
        <v>45288.885416666664</v>
      </c>
    </row>
    <row r="34796" spans="1:8" x14ac:dyDescent="0.35">
      <c r="A34796" s="4">
        <v>45288.895833333336</v>
      </c>
      <c r="B34796" s="3">
        <v>354</v>
      </c>
      <c r="C34796" s="3">
        <v>21.9</v>
      </c>
      <c r="D34796" s="3">
        <v>1011</v>
      </c>
      <c r="E34796" s="3">
        <v>73.599999999999994</v>
      </c>
      <c r="F34796" s="3">
        <v>17</v>
      </c>
      <c r="G34796" s="3">
        <v>14.2</v>
      </c>
      <c r="H34796" s="4">
        <v>45288.895833333336</v>
      </c>
    </row>
    <row r="34797" spans="1:8" x14ac:dyDescent="0.35">
      <c r="A34797" s="4">
        <v>45288.90625</v>
      </c>
      <c r="B34797" s="3">
        <v>360</v>
      </c>
      <c r="C34797" s="3">
        <v>21.9</v>
      </c>
      <c r="D34797" s="3">
        <v>1011</v>
      </c>
      <c r="E34797" s="3">
        <v>73.7</v>
      </c>
      <c r="F34797" s="3">
        <v>17</v>
      </c>
      <c r="G34797" s="3">
        <v>14.2</v>
      </c>
      <c r="H34797" s="4">
        <v>45288.90625</v>
      </c>
    </row>
    <row r="34798" spans="1:8" x14ac:dyDescent="0.35">
      <c r="A34798" s="4">
        <v>45288.916666666664</v>
      </c>
      <c r="B34798" s="3">
        <v>359</v>
      </c>
      <c r="C34798" s="3">
        <v>21.9</v>
      </c>
      <c r="D34798" s="3">
        <v>1011</v>
      </c>
      <c r="E34798" s="3">
        <v>73.599999999999994</v>
      </c>
      <c r="F34798" s="3">
        <v>17</v>
      </c>
      <c r="G34798" s="3">
        <v>14.2</v>
      </c>
      <c r="H34798" s="4">
        <v>45288.916666666664</v>
      </c>
    </row>
    <row r="34799" spans="1:8" x14ac:dyDescent="0.35">
      <c r="A34799" s="4">
        <v>45288.927083333336</v>
      </c>
      <c r="B34799" s="3">
        <v>358</v>
      </c>
      <c r="C34799" s="3">
        <v>21.9</v>
      </c>
      <c r="D34799" s="3">
        <v>1011</v>
      </c>
      <c r="E34799" s="3">
        <v>73.7</v>
      </c>
      <c r="F34799" s="3">
        <v>17</v>
      </c>
      <c r="G34799" s="3">
        <v>14.2</v>
      </c>
      <c r="H34799" s="4">
        <v>45288.927083333336</v>
      </c>
    </row>
    <row r="34800" spans="1:8" x14ac:dyDescent="0.35">
      <c r="A34800" s="4">
        <v>45288.9375</v>
      </c>
      <c r="B34800" s="3">
        <v>362</v>
      </c>
      <c r="C34800" s="3">
        <v>21.9</v>
      </c>
      <c r="D34800" s="3">
        <v>1011</v>
      </c>
      <c r="E34800" s="3">
        <v>73.7</v>
      </c>
      <c r="F34800" s="3">
        <v>17</v>
      </c>
      <c r="G34800" s="3">
        <v>14.2</v>
      </c>
      <c r="H34800" s="4">
        <v>45288.9375</v>
      </c>
    </row>
    <row r="34801" spans="1:8" x14ac:dyDescent="0.35">
      <c r="A34801" s="4">
        <v>45288.947916666664</v>
      </c>
      <c r="B34801" s="3">
        <v>366</v>
      </c>
      <c r="C34801" s="3">
        <v>21.9</v>
      </c>
      <c r="D34801" s="3">
        <v>1011</v>
      </c>
      <c r="E34801" s="3">
        <v>73.7</v>
      </c>
      <c r="F34801" s="3">
        <v>17</v>
      </c>
      <c r="G34801" s="3">
        <v>14.2</v>
      </c>
      <c r="H34801" s="4">
        <v>45288.947916666664</v>
      </c>
    </row>
    <row r="34802" spans="1:8" x14ac:dyDescent="0.35">
      <c r="A34802" s="4">
        <v>45288.958333333336</v>
      </c>
      <c r="B34802" s="3">
        <v>365</v>
      </c>
      <c r="C34802" s="3">
        <v>21.8</v>
      </c>
      <c r="D34802" s="3">
        <v>1011</v>
      </c>
      <c r="E34802" s="3">
        <v>73.7</v>
      </c>
      <c r="F34802" s="3">
        <v>16.899999999999999</v>
      </c>
      <c r="G34802" s="3">
        <v>14.2</v>
      </c>
      <c r="H34802" s="4">
        <v>45288.958333333336</v>
      </c>
    </row>
    <row r="34803" spans="1:8" x14ac:dyDescent="0.35">
      <c r="A34803" s="4">
        <v>45288.96875</v>
      </c>
      <c r="B34803" s="3">
        <v>364</v>
      </c>
      <c r="C34803" s="3">
        <v>21.8</v>
      </c>
      <c r="D34803" s="3">
        <v>1011</v>
      </c>
      <c r="E34803" s="3">
        <v>73.7</v>
      </c>
      <c r="F34803" s="3">
        <v>16.899999999999999</v>
      </c>
      <c r="G34803" s="3">
        <v>14.2</v>
      </c>
      <c r="H34803" s="4">
        <v>45288.96875</v>
      </c>
    </row>
    <row r="34804" spans="1:8" x14ac:dyDescent="0.35">
      <c r="A34804" s="4">
        <v>45288.979166666664</v>
      </c>
      <c r="B34804" s="3">
        <v>360</v>
      </c>
      <c r="C34804" s="3">
        <v>21.8</v>
      </c>
      <c r="D34804" s="3">
        <v>1011</v>
      </c>
      <c r="E34804" s="3">
        <v>73.7</v>
      </c>
      <c r="F34804" s="3">
        <v>16.899999999999999</v>
      </c>
      <c r="G34804" s="3">
        <v>14.1</v>
      </c>
      <c r="H34804" s="4">
        <v>45288.979166666664</v>
      </c>
    </row>
    <row r="34805" spans="1:8" x14ac:dyDescent="0.35">
      <c r="A34805" s="4">
        <v>45288.989583333336</v>
      </c>
      <c r="B34805" s="3">
        <v>354</v>
      </c>
      <c r="C34805" s="3">
        <v>21.8</v>
      </c>
      <c r="D34805" s="3">
        <v>1011</v>
      </c>
      <c r="E34805" s="3">
        <v>73.599999999999994</v>
      </c>
      <c r="F34805" s="3">
        <v>16.899999999999999</v>
      </c>
      <c r="G34805" s="3">
        <v>14.1</v>
      </c>
      <c r="H34805" s="4">
        <v>45288.989583333336</v>
      </c>
    </row>
    <row r="34806" spans="1:8" x14ac:dyDescent="0.35">
      <c r="A34806" s="4">
        <v>45289</v>
      </c>
      <c r="B34806" s="3">
        <v>356</v>
      </c>
      <c r="C34806" s="3">
        <v>21.8</v>
      </c>
      <c r="D34806" s="3">
        <v>1011</v>
      </c>
      <c r="E34806" s="3">
        <v>73.5</v>
      </c>
      <c r="F34806" s="3">
        <v>16.899999999999999</v>
      </c>
      <c r="G34806" s="3">
        <v>14.1</v>
      </c>
      <c r="H34806" s="4">
        <v>45289</v>
      </c>
    </row>
    <row r="34807" spans="1:8" x14ac:dyDescent="0.35">
      <c r="A34807" s="4">
        <v>45289.010416666664</v>
      </c>
      <c r="B34807" s="3">
        <v>358</v>
      </c>
      <c r="C34807" s="3">
        <v>21.8</v>
      </c>
      <c r="D34807" s="3">
        <v>1011</v>
      </c>
      <c r="E34807" s="3">
        <v>73.5</v>
      </c>
      <c r="F34807" s="3">
        <v>16.899999999999999</v>
      </c>
      <c r="G34807" s="3">
        <v>14.1</v>
      </c>
      <c r="H34807" s="4">
        <v>45289.010416666664</v>
      </c>
    </row>
    <row r="34808" spans="1:8" x14ac:dyDescent="0.35">
      <c r="A34808" s="4">
        <v>45289.020833333336</v>
      </c>
      <c r="B34808" s="3">
        <v>357</v>
      </c>
      <c r="C34808" s="3">
        <v>21.8</v>
      </c>
      <c r="D34808" s="3">
        <v>1011</v>
      </c>
      <c r="E34808" s="3">
        <v>73.5</v>
      </c>
      <c r="F34808" s="3">
        <v>16.8</v>
      </c>
      <c r="G34808" s="3">
        <v>14.1</v>
      </c>
      <c r="H34808" s="4">
        <v>45289.020833333336</v>
      </c>
    </row>
    <row r="34809" spans="1:8" x14ac:dyDescent="0.35">
      <c r="A34809" s="4">
        <v>45289.03125</v>
      </c>
      <c r="B34809" s="3">
        <v>352</v>
      </c>
      <c r="C34809" s="3">
        <v>21.8</v>
      </c>
      <c r="D34809" s="3">
        <v>1011</v>
      </c>
      <c r="E34809" s="3">
        <v>73.400000000000006</v>
      </c>
      <c r="F34809" s="3">
        <v>16.8</v>
      </c>
      <c r="G34809" s="3">
        <v>14.1</v>
      </c>
      <c r="H34809" s="4">
        <v>45289.03125</v>
      </c>
    </row>
    <row r="34810" spans="1:8" x14ac:dyDescent="0.35">
      <c r="A34810" s="4">
        <v>45289.041666666664</v>
      </c>
      <c r="B34810" s="3">
        <v>353</v>
      </c>
      <c r="C34810" s="3">
        <v>21.7</v>
      </c>
      <c r="D34810" s="3">
        <v>1011</v>
      </c>
      <c r="E34810" s="3">
        <v>73.400000000000006</v>
      </c>
      <c r="F34810" s="3">
        <v>16.8</v>
      </c>
      <c r="G34810" s="3">
        <v>14</v>
      </c>
      <c r="H34810" s="4">
        <v>45289.041666666664</v>
      </c>
    </row>
    <row r="34811" spans="1:8" x14ac:dyDescent="0.35">
      <c r="A34811" s="4">
        <v>45289.052083333336</v>
      </c>
      <c r="B34811" s="3">
        <v>351</v>
      </c>
      <c r="C34811" s="3">
        <v>21.7</v>
      </c>
      <c r="D34811" s="3">
        <v>1011</v>
      </c>
      <c r="E34811" s="3">
        <v>73.3</v>
      </c>
      <c r="F34811" s="3">
        <v>16.7</v>
      </c>
      <c r="G34811" s="3">
        <v>14</v>
      </c>
      <c r="H34811" s="4">
        <v>45289.052083333336</v>
      </c>
    </row>
    <row r="34812" spans="1:8" x14ac:dyDescent="0.35">
      <c r="A34812" s="4">
        <v>45289.0625</v>
      </c>
      <c r="B34812" s="3">
        <v>352</v>
      </c>
      <c r="C34812" s="3">
        <v>21.7</v>
      </c>
      <c r="D34812" s="3">
        <v>1010</v>
      </c>
      <c r="E34812" s="3">
        <v>73.2</v>
      </c>
      <c r="F34812" s="3">
        <v>16.7</v>
      </c>
      <c r="G34812" s="3">
        <v>14</v>
      </c>
      <c r="H34812" s="4">
        <v>45289.0625</v>
      </c>
    </row>
    <row r="34813" spans="1:8" x14ac:dyDescent="0.35">
      <c r="A34813" s="4">
        <v>45289.072916666664</v>
      </c>
      <c r="B34813" s="3">
        <v>349</v>
      </c>
      <c r="C34813" s="3">
        <v>21.7</v>
      </c>
      <c r="D34813" s="3">
        <v>1010</v>
      </c>
      <c r="E34813" s="3">
        <v>73.2</v>
      </c>
      <c r="F34813" s="3">
        <v>16.7</v>
      </c>
      <c r="G34813" s="3">
        <v>13.9</v>
      </c>
      <c r="H34813" s="4">
        <v>45289.072916666664</v>
      </c>
    </row>
    <row r="34814" spans="1:8" x14ac:dyDescent="0.35">
      <c r="A34814" s="4">
        <v>45289.083333333336</v>
      </c>
      <c r="B34814" s="3">
        <v>347</v>
      </c>
      <c r="C34814" s="3">
        <v>21.6</v>
      </c>
      <c r="D34814" s="3">
        <v>1010</v>
      </c>
      <c r="E34814" s="3">
        <v>73.2</v>
      </c>
      <c r="F34814" s="3">
        <v>16.600000000000001</v>
      </c>
      <c r="G34814" s="3">
        <v>13.9</v>
      </c>
      <c r="H34814" s="4">
        <v>45289.083333333336</v>
      </c>
    </row>
    <row r="34815" spans="1:8" x14ac:dyDescent="0.35">
      <c r="A34815" s="4">
        <v>45289.09375</v>
      </c>
      <c r="B34815" s="3">
        <v>353</v>
      </c>
      <c r="C34815" s="3">
        <v>21.6</v>
      </c>
      <c r="D34815" s="3">
        <v>1010</v>
      </c>
      <c r="E34815" s="3">
        <v>73.3</v>
      </c>
      <c r="F34815" s="3">
        <v>16.7</v>
      </c>
      <c r="G34815" s="3">
        <v>13.9</v>
      </c>
      <c r="H34815" s="4">
        <v>45289.09375</v>
      </c>
    </row>
    <row r="34816" spans="1:8" x14ac:dyDescent="0.35">
      <c r="A34816" s="4">
        <v>45289.104166666664</v>
      </c>
      <c r="B34816" s="3">
        <v>349</v>
      </c>
      <c r="C34816" s="3">
        <v>21.6</v>
      </c>
      <c r="D34816" s="3">
        <v>1010</v>
      </c>
      <c r="E34816" s="3">
        <v>73.400000000000006</v>
      </c>
      <c r="F34816" s="3">
        <v>16.600000000000001</v>
      </c>
      <c r="G34816" s="3">
        <v>13.9</v>
      </c>
      <c r="H34816" s="4">
        <v>45289.104166666664</v>
      </c>
    </row>
    <row r="34817" spans="1:8" x14ac:dyDescent="0.35">
      <c r="A34817" s="4">
        <v>45289.114583333336</v>
      </c>
      <c r="B34817" s="3">
        <v>354</v>
      </c>
      <c r="C34817" s="3">
        <v>21.6</v>
      </c>
      <c r="D34817" s="3">
        <v>1010</v>
      </c>
      <c r="E34817" s="3">
        <v>73.400000000000006</v>
      </c>
      <c r="F34817" s="3">
        <v>16.600000000000001</v>
      </c>
      <c r="G34817" s="3">
        <v>13.9</v>
      </c>
      <c r="H34817" s="4">
        <v>45289.114583333336</v>
      </c>
    </row>
    <row r="34818" spans="1:8" x14ac:dyDescent="0.35">
      <c r="A34818" s="4">
        <v>45289.125</v>
      </c>
      <c r="B34818" s="3">
        <v>360</v>
      </c>
      <c r="C34818" s="3">
        <v>21.6</v>
      </c>
      <c r="D34818" s="3">
        <v>1010</v>
      </c>
      <c r="E34818" s="3">
        <v>73.400000000000006</v>
      </c>
      <c r="F34818" s="3">
        <v>16.600000000000001</v>
      </c>
      <c r="G34818" s="3">
        <v>13.9</v>
      </c>
      <c r="H34818" s="4">
        <v>45289.125</v>
      </c>
    </row>
    <row r="34819" spans="1:8" x14ac:dyDescent="0.35">
      <c r="A34819" s="4">
        <v>45289.135416666664</v>
      </c>
      <c r="B34819" s="3">
        <v>357</v>
      </c>
      <c r="C34819" s="3">
        <v>21.6</v>
      </c>
      <c r="D34819" s="3">
        <v>1010</v>
      </c>
      <c r="E34819" s="3">
        <v>73.5</v>
      </c>
      <c r="F34819" s="3">
        <v>16.600000000000001</v>
      </c>
      <c r="G34819" s="3">
        <v>13.9</v>
      </c>
      <c r="H34819" s="4">
        <v>45289.135416666664</v>
      </c>
    </row>
    <row r="34820" spans="1:8" x14ac:dyDescent="0.35">
      <c r="A34820" s="4">
        <v>45289.145833333336</v>
      </c>
      <c r="B34820" s="3">
        <v>359</v>
      </c>
      <c r="C34820" s="3">
        <v>21.5</v>
      </c>
      <c r="D34820" s="3">
        <v>1010</v>
      </c>
      <c r="E34820" s="3">
        <v>73.5</v>
      </c>
      <c r="F34820" s="3">
        <v>16.600000000000001</v>
      </c>
      <c r="G34820" s="3">
        <v>13.9</v>
      </c>
      <c r="H34820" s="4">
        <v>45289.145833333336</v>
      </c>
    </row>
    <row r="34821" spans="1:8" x14ac:dyDescent="0.35">
      <c r="A34821" s="4">
        <v>45289.15625</v>
      </c>
      <c r="B34821" s="3">
        <v>356</v>
      </c>
      <c r="C34821" s="3">
        <v>21.5</v>
      </c>
      <c r="D34821" s="3">
        <v>1010</v>
      </c>
      <c r="E34821" s="3">
        <v>73.400000000000006</v>
      </c>
      <c r="F34821" s="3">
        <v>16.5</v>
      </c>
      <c r="G34821" s="3">
        <v>13.8</v>
      </c>
      <c r="H34821" s="4">
        <v>45289.15625</v>
      </c>
    </row>
    <row r="34822" spans="1:8" x14ac:dyDescent="0.35">
      <c r="A34822" s="4">
        <v>45289.166666666664</v>
      </c>
      <c r="B34822" s="3">
        <v>352</v>
      </c>
      <c r="C34822" s="3">
        <v>21.5</v>
      </c>
      <c r="D34822" s="3">
        <v>1010</v>
      </c>
      <c r="E34822" s="3">
        <v>73.3</v>
      </c>
      <c r="F34822" s="3">
        <v>16.5</v>
      </c>
      <c r="G34822" s="3">
        <v>13.8</v>
      </c>
      <c r="H34822" s="4">
        <v>45289.166666666664</v>
      </c>
    </row>
    <row r="34823" spans="1:8" x14ac:dyDescent="0.35">
      <c r="A34823" s="4">
        <v>45289.177083333336</v>
      </c>
      <c r="B34823" s="3">
        <v>355</v>
      </c>
      <c r="C34823" s="3">
        <v>21.5</v>
      </c>
      <c r="D34823" s="3">
        <v>1010</v>
      </c>
      <c r="E34823" s="3">
        <v>73.2</v>
      </c>
      <c r="F34823" s="3">
        <v>16.399999999999999</v>
      </c>
      <c r="G34823" s="3">
        <v>13.8</v>
      </c>
      <c r="H34823" s="4">
        <v>45289.177083333336</v>
      </c>
    </row>
    <row r="34824" spans="1:8" x14ac:dyDescent="0.35">
      <c r="A34824" s="4">
        <v>45289.1875</v>
      </c>
      <c r="B34824" s="3">
        <v>353</v>
      </c>
      <c r="C34824" s="3">
        <v>21.5</v>
      </c>
      <c r="D34824" s="3">
        <v>1010</v>
      </c>
      <c r="E34824" s="3">
        <v>73.099999999999994</v>
      </c>
      <c r="F34824" s="3">
        <v>16.399999999999999</v>
      </c>
      <c r="G34824" s="3">
        <v>13.7</v>
      </c>
      <c r="H34824" s="4">
        <v>45289.1875</v>
      </c>
    </row>
    <row r="34825" spans="1:8" x14ac:dyDescent="0.35">
      <c r="A34825" s="4">
        <v>45289.197916666664</v>
      </c>
      <c r="B34825" s="3">
        <v>351</v>
      </c>
      <c r="C34825" s="3">
        <v>21.4</v>
      </c>
      <c r="D34825" s="3">
        <v>1010</v>
      </c>
      <c r="E34825" s="3">
        <v>73.099999999999994</v>
      </c>
      <c r="F34825" s="3">
        <v>16.399999999999999</v>
      </c>
      <c r="G34825" s="3">
        <v>13.7</v>
      </c>
      <c r="H34825" s="4">
        <v>45289.197916666664</v>
      </c>
    </row>
    <row r="34826" spans="1:8" x14ac:dyDescent="0.35">
      <c r="A34826" s="4">
        <v>45289.208333333336</v>
      </c>
      <c r="B34826" s="3">
        <v>358</v>
      </c>
      <c r="C34826" s="3">
        <v>21.4</v>
      </c>
      <c r="D34826" s="3">
        <v>1011</v>
      </c>
      <c r="E34826" s="3">
        <v>73.099999999999994</v>
      </c>
      <c r="F34826" s="3">
        <v>16.399999999999999</v>
      </c>
      <c r="G34826" s="3">
        <v>13.7</v>
      </c>
      <c r="H34826" s="4">
        <v>45289.208333333336</v>
      </c>
    </row>
    <row r="34827" spans="1:8" x14ac:dyDescent="0.35">
      <c r="A34827" s="4">
        <v>45289.21875</v>
      </c>
      <c r="B34827" s="3">
        <v>355</v>
      </c>
      <c r="C34827" s="3">
        <v>21.4</v>
      </c>
      <c r="D34827" s="3">
        <v>1011</v>
      </c>
      <c r="E34827" s="3">
        <v>73.099999999999994</v>
      </c>
      <c r="F34827" s="3">
        <v>16.3</v>
      </c>
      <c r="G34827" s="3">
        <v>13.7</v>
      </c>
      <c r="H34827" s="4">
        <v>45289.21875</v>
      </c>
    </row>
    <row r="34828" spans="1:8" x14ac:dyDescent="0.35">
      <c r="A34828" s="4">
        <v>45289.229166666664</v>
      </c>
      <c r="B34828" s="3">
        <v>355</v>
      </c>
      <c r="C34828" s="3">
        <v>21.3</v>
      </c>
      <c r="D34828" s="3">
        <v>1011</v>
      </c>
      <c r="E34828" s="3">
        <v>72.900000000000006</v>
      </c>
      <c r="F34828" s="3">
        <v>16.3</v>
      </c>
      <c r="G34828" s="3">
        <v>13.6</v>
      </c>
      <c r="H34828" s="4">
        <v>45289.229166666664</v>
      </c>
    </row>
    <row r="34829" spans="1:8" x14ac:dyDescent="0.35">
      <c r="A34829" s="4">
        <v>45289.239583333336</v>
      </c>
      <c r="B34829" s="3">
        <v>356</v>
      </c>
      <c r="C34829" s="3">
        <v>21.3</v>
      </c>
      <c r="D34829" s="3">
        <v>1011</v>
      </c>
      <c r="E34829" s="3">
        <v>72.7</v>
      </c>
      <c r="F34829" s="3">
        <v>16.2</v>
      </c>
      <c r="G34829" s="3">
        <v>13.6</v>
      </c>
      <c r="H34829" s="4">
        <v>45289.239583333336</v>
      </c>
    </row>
    <row r="34830" spans="1:8" x14ac:dyDescent="0.35">
      <c r="A34830" s="4">
        <v>45289.25</v>
      </c>
      <c r="B34830" s="3">
        <v>358</v>
      </c>
      <c r="C34830" s="3">
        <v>21.3</v>
      </c>
      <c r="D34830" s="3">
        <v>1011</v>
      </c>
      <c r="E34830" s="3">
        <v>72.7</v>
      </c>
      <c r="F34830" s="3">
        <v>16.2</v>
      </c>
      <c r="G34830" s="3">
        <v>13.5</v>
      </c>
      <c r="H34830" s="4">
        <v>45289.25</v>
      </c>
    </row>
    <row r="34831" spans="1:8" x14ac:dyDescent="0.35">
      <c r="A34831" s="4">
        <v>45289.260416666664</v>
      </c>
      <c r="B34831" s="3">
        <v>358</v>
      </c>
      <c r="C34831" s="3">
        <v>21.2</v>
      </c>
      <c r="D34831" s="3">
        <v>1011</v>
      </c>
      <c r="E34831" s="3">
        <v>72.7</v>
      </c>
      <c r="F34831" s="3">
        <v>16.100000000000001</v>
      </c>
      <c r="G34831" s="3">
        <v>13.5</v>
      </c>
      <c r="H34831" s="4">
        <v>45289.260416666664</v>
      </c>
    </row>
    <row r="34832" spans="1:8" x14ac:dyDescent="0.35">
      <c r="A34832" s="4">
        <v>45289.270833333336</v>
      </c>
      <c r="B34832" s="3">
        <v>358</v>
      </c>
      <c r="C34832" s="3">
        <v>21.2</v>
      </c>
      <c r="D34832" s="3">
        <v>1011</v>
      </c>
      <c r="E34832" s="3">
        <v>72.599999999999994</v>
      </c>
      <c r="F34832" s="3">
        <v>16.100000000000001</v>
      </c>
      <c r="G34832" s="3">
        <v>13.5</v>
      </c>
      <c r="H34832" s="4">
        <v>45289.270833333336</v>
      </c>
    </row>
    <row r="34833" spans="1:8" x14ac:dyDescent="0.35">
      <c r="A34833" s="4">
        <v>45289.28125</v>
      </c>
      <c r="B34833" s="3">
        <v>362</v>
      </c>
      <c r="C34833" s="3">
        <v>21.2</v>
      </c>
      <c r="D34833" s="3">
        <v>1012</v>
      </c>
      <c r="E34833" s="3">
        <v>72.5</v>
      </c>
      <c r="F34833" s="3">
        <v>16.100000000000001</v>
      </c>
      <c r="G34833" s="3">
        <v>13.5</v>
      </c>
      <c r="H34833" s="4">
        <v>45289.28125</v>
      </c>
    </row>
    <row r="34834" spans="1:8" x14ac:dyDescent="0.35">
      <c r="A34834" s="4">
        <v>45289.291666666664</v>
      </c>
      <c r="B34834" s="3">
        <v>360</v>
      </c>
      <c r="C34834" s="3">
        <v>21.2</v>
      </c>
      <c r="D34834" s="3">
        <v>1012</v>
      </c>
      <c r="E34834" s="3">
        <v>72.400000000000006</v>
      </c>
      <c r="F34834" s="3">
        <v>16</v>
      </c>
      <c r="G34834" s="3">
        <v>13.4</v>
      </c>
      <c r="H34834" s="4">
        <v>45289.291666666664</v>
      </c>
    </row>
    <row r="34835" spans="1:8" x14ac:dyDescent="0.35">
      <c r="A34835" s="4">
        <v>45289.302083333336</v>
      </c>
      <c r="B34835" s="3">
        <v>361</v>
      </c>
      <c r="C34835" s="3">
        <v>21.2</v>
      </c>
      <c r="D34835" s="3">
        <v>1012</v>
      </c>
      <c r="E34835" s="3">
        <v>72.5</v>
      </c>
      <c r="F34835" s="3">
        <v>16</v>
      </c>
      <c r="G34835" s="3">
        <v>13.4</v>
      </c>
      <c r="H34835" s="4">
        <v>45289.302083333336</v>
      </c>
    </row>
    <row r="34836" spans="1:8" x14ac:dyDescent="0.35">
      <c r="A34836" s="4">
        <v>45289.3125</v>
      </c>
      <c r="B34836" s="3">
        <v>361</v>
      </c>
      <c r="C34836" s="3">
        <v>21.2</v>
      </c>
      <c r="D34836" s="3">
        <v>1012</v>
      </c>
      <c r="E34836" s="3">
        <v>72.400000000000006</v>
      </c>
      <c r="F34836" s="3">
        <v>16</v>
      </c>
      <c r="G34836" s="3">
        <v>13.4</v>
      </c>
      <c r="H34836" s="4">
        <v>45289.3125</v>
      </c>
    </row>
    <row r="34837" spans="1:8" x14ac:dyDescent="0.35">
      <c r="A34837" s="4">
        <v>45289.322916666664</v>
      </c>
      <c r="B34837" s="3">
        <v>361</v>
      </c>
      <c r="C34837" s="3">
        <v>21.1</v>
      </c>
      <c r="D34837" s="3">
        <v>1012</v>
      </c>
      <c r="E34837" s="3">
        <v>72.400000000000006</v>
      </c>
      <c r="F34837" s="3">
        <v>16</v>
      </c>
      <c r="G34837" s="3">
        <v>13.4</v>
      </c>
      <c r="H34837" s="4">
        <v>45289.322916666664</v>
      </c>
    </row>
    <row r="34838" spans="1:8" x14ac:dyDescent="0.35">
      <c r="A34838" s="4">
        <v>45289.333333333336</v>
      </c>
      <c r="B34838" s="3">
        <v>364</v>
      </c>
      <c r="C34838" s="3">
        <v>21.1</v>
      </c>
      <c r="D34838" s="3">
        <v>1013</v>
      </c>
      <c r="E34838" s="3">
        <v>72.400000000000006</v>
      </c>
      <c r="F34838" s="3">
        <v>16</v>
      </c>
      <c r="G34838" s="3">
        <v>13.4</v>
      </c>
      <c r="H34838" s="4">
        <v>45289.333333333336</v>
      </c>
    </row>
    <row r="34839" spans="1:8" x14ac:dyDescent="0.35">
      <c r="A34839" s="4">
        <v>45289.34375</v>
      </c>
      <c r="B34839" s="3">
        <v>366</v>
      </c>
      <c r="C34839" s="3">
        <v>21.1</v>
      </c>
      <c r="D34839" s="3">
        <v>1013</v>
      </c>
      <c r="E34839" s="3">
        <v>72.5</v>
      </c>
      <c r="F34839" s="3">
        <v>16</v>
      </c>
      <c r="G34839" s="3">
        <v>13.4</v>
      </c>
      <c r="H34839" s="4">
        <v>45289.34375</v>
      </c>
    </row>
    <row r="34840" spans="1:8" x14ac:dyDescent="0.35">
      <c r="A34840" s="4">
        <v>45289.354166666664</v>
      </c>
      <c r="B34840" s="3">
        <v>373</v>
      </c>
      <c r="C34840" s="3">
        <v>21.1</v>
      </c>
      <c r="D34840" s="3">
        <v>1013</v>
      </c>
      <c r="E34840" s="3">
        <v>72.7</v>
      </c>
      <c r="F34840" s="3">
        <v>16</v>
      </c>
      <c r="G34840" s="3">
        <v>13.4</v>
      </c>
      <c r="H34840" s="4">
        <v>45289.354166666664</v>
      </c>
    </row>
    <row r="34841" spans="1:8" x14ac:dyDescent="0.35">
      <c r="A34841" s="4">
        <v>45289.364583333336</v>
      </c>
      <c r="B34841" s="3">
        <v>371</v>
      </c>
      <c r="C34841" s="3">
        <v>21.1</v>
      </c>
      <c r="D34841" s="3">
        <v>1013</v>
      </c>
      <c r="E34841" s="3">
        <v>72.8</v>
      </c>
      <c r="F34841" s="3">
        <v>16.100000000000001</v>
      </c>
      <c r="G34841" s="3">
        <v>13.5</v>
      </c>
      <c r="H34841" s="4">
        <v>45289.364583333336</v>
      </c>
    </row>
    <row r="34842" spans="1:8" x14ac:dyDescent="0.35">
      <c r="A34842" s="4">
        <v>45289.375</v>
      </c>
      <c r="B34842" s="3">
        <v>374</v>
      </c>
      <c r="C34842" s="3">
        <v>21.2</v>
      </c>
      <c r="D34842" s="3">
        <v>1013</v>
      </c>
      <c r="E34842" s="3">
        <v>73</v>
      </c>
      <c r="F34842" s="3">
        <v>16.100000000000001</v>
      </c>
      <c r="G34842" s="3">
        <v>13.5</v>
      </c>
      <c r="H34842" s="4">
        <v>45289.375</v>
      </c>
    </row>
    <row r="34843" spans="1:8" x14ac:dyDescent="0.35">
      <c r="A34843" s="4">
        <v>45289.385416666664</v>
      </c>
      <c r="B34843" s="3">
        <v>367</v>
      </c>
      <c r="C34843" s="3">
        <v>21.2</v>
      </c>
      <c r="D34843" s="3">
        <v>1013</v>
      </c>
      <c r="E34843" s="3">
        <v>73.099999999999994</v>
      </c>
      <c r="F34843" s="3">
        <v>16.2</v>
      </c>
      <c r="G34843" s="3">
        <v>13.5</v>
      </c>
      <c r="H34843" s="4">
        <v>45289.385416666664</v>
      </c>
    </row>
    <row r="34844" spans="1:8" x14ac:dyDescent="0.35">
      <c r="A34844" s="4">
        <v>45289.395833333336</v>
      </c>
      <c r="B34844" s="3">
        <v>365</v>
      </c>
      <c r="C34844" s="3">
        <v>21.2</v>
      </c>
      <c r="D34844" s="3">
        <v>1013</v>
      </c>
      <c r="E34844" s="3">
        <v>73.099999999999994</v>
      </c>
      <c r="F34844" s="3">
        <v>16.2</v>
      </c>
      <c r="G34844" s="3">
        <v>13.6</v>
      </c>
      <c r="H34844" s="4">
        <v>45289.395833333336</v>
      </c>
    </row>
    <row r="34845" spans="1:8" x14ac:dyDescent="0.35">
      <c r="A34845" s="4">
        <v>45289.40625</v>
      </c>
      <c r="B34845" s="3">
        <v>359</v>
      </c>
      <c r="C34845" s="3">
        <v>21.2</v>
      </c>
      <c r="D34845" s="3">
        <v>1013</v>
      </c>
      <c r="E34845" s="3">
        <v>73.099999999999994</v>
      </c>
      <c r="F34845" s="3">
        <v>16.2</v>
      </c>
      <c r="G34845" s="3">
        <v>13.6</v>
      </c>
      <c r="H34845" s="4">
        <v>45289.40625</v>
      </c>
    </row>
    <row r="34846" spans="1:8" x14ac:dyDescent="0.35">
      <c r="A34846" s="4">
        <v>45289.416666666664</v>
      </c>
      <c r="B34846" s="3">
        <v>354</v>
      </c>
      <c r="C34846" s="3">
        <v>21.2</v>
      </c>
      <c r="D34846" s="3">
        <v>1013</v>
      </c>
      <c r="E34846" s="3">
        <v>73.2</v>
      </c>
      <c r="F34846" s="3">
        <v>16.2</v>
      </c>
      <c r="G34846" s="3">
        <v>13.6</v>
      </c>
      <c r="H34846" s="4">
        <v>45289.416666666664</v>
      </c>
    </row>
    <row r="34847" spans="1:8" x14ac:dyDescent="0.35">
      <c r="A34847" s="4">
        <v>45289.427083333336</v>
      </c>
      <c r="B34847" s="3">
        <v>352</v>
      </c>
      <c r="C34847" s="3">
        <v>21.2</v>
      </c>
      <c r="D34847" s="3">
        <v>1013</v>
      </c>
      <c r="E34847" s="3">
        <v>73.3</v>
      </c>
      <c r="F34847" s="3">
        <v>16.3</v>
      </c>
      <c r="G34847" s="3">
        <v>13.6</v>
      </c>
      <c r="H34847" s="4">
        <v>45289.427083333336</v>
      </c>
    </row>
    <row r="34848" spans="1:8" x14ac:dyDescent="0.35">
      <c r="A34848" s="4">
        <v>45289.4375</v>
      </c>
      <c r="B34848" s="3">
        <v>354</v>
      </c>
      <c r="C34848" s="3">
        <v>21.3</v>
      </c>
      <c r="D34848" s="3">
        <v>1013</v>
      </c>
      <c r="E34848" s="3">
        <v>73.400000000000006</v>
      </c>
      <c r="F34848" s="3">
        <v>16.3</v>
      </c>
      <c r="G34848" s="3">
        <v>13.7</v>
      </c>
      <c r="H34848" s="4">
        <v>45289.4375</v>
      </c>
    </row>
    <row r="34849" spans="1:8" x14ac:dyDescent="0.35">
      <c r="A34849" s="4">
        <v>45289.447916666664</v>
      </c>
      <c r="B34849" s="3">
        <v>347</v>
      </c>
      <c r="C34849" s="3">
        <v>21.3</v>
      </c>
      <c r="D34849" s="3">
        <v>1012</v>
      </c>
      <c r="E34849" s="3">
        <v>73.3</v>
      </c>
      <c r="F34849" s="3">
        <v>16.3</v>
      </c>
      <c r="G34849" s="3">
        <v>13.7</v>
      </c>
      <c r="H34849" s="4">
        <v>45289.447916666664</v>
      </c>
    </row>
    <row r="34850" spans="1:8" x14ac:dyDescent="0.35">
      <c r="A34850" s="4">
        <v>45289.458333333336</v>
      </c>
      <c r="B34850" s="3">
        <v>351</v>
      </c>
      <c r="C34850" s="3">
        <v>21.3</v>
      </c>
      <c r="D34850" s="3">
        <v>1012</v>
      </c>
      <c r="E34850" s="3">
        <v>73.400000000000006</v>
      </c>
      <c r="F34850" s="3">
        <v>16.399999999999999</v>
      </c>
      <c r="G34850" s="3">
        <v>13.7</v>
      </c>
      <c r="H34850" s="4">
        <v>45289.458333333336</v>
      </c>
    </row>
    <row r="34851" spans="1:8" x14ac:dyDescent="0.35">
      <c r="A34851" s="4">
        <v>45289.46875</v>
      </c>
      <c r="B34851" s="3">
        <v>345</v>
      </c>
      <c r="C34851" s="3">
        <v>21.3</v>
      </c>
      <c r="D34851" s="3">
        <v>1012</v>
      </c>
      <c r="E34851" s="3">
        <v>73.400000000000006</v>
      </c>
      <c r="F34851" s="3">
        <v>16.399999999999999</v>
      </c>
      <c r="G34851" s="3">
        <v>13.7</v>
      </c>
      <c r="H34851" s="4">
        <v>45289.46875</v>
      </c>
    </row>
    <row r="34852" spans="1:8" x14ac:dyDescent="0.35">
      <c r="A34852" s="4">
        <v>45289.479166666664</v>
      </c>
      <c r="B34852" s="3">
        <v>340</v>
      </c>
      <c r="C34852" s="3">
        <v>21.4</v>
      </c>
      <c r="D34852" s="3">
        <v>1011</v>
      </c>
      <c r="E34852" s="3">
        <v>73.099999999999994</v>
      </c>
      <c r="F34852" s="3">
        <v>16.3</v>
      </c>
      <c r="G34852" s="3">
        <v>13.7</v>
      </c>
      <c r="H34852" s="4">
        <v>45289.479166666664</v>
      </c>
    </row>
    <row r="34853" spans="1:8" x14ac:dyDescent="0.35">
      <c r="A34853" s="4">
        <v>45289.489583333336</v>
      </c>
      <c r="B34853" s="3">
        <v>335</v>
      </c>
      <c r="C34853" s="3">
        <v>21.4</v>
      </c>
      <c r="D34853" s="3">
        <v>1011</v>
      </c>
      <c r="E34853" s="3">
        <v>72.900000000000006</v>
      </c>
      <c r="F34853" s="3">
        <v>16.3</v>
      </c>
      <c r="G34853" s="3">
        <v>13.7</v>
      </c>
      <c r="H34853" s="4">
        <v>45289.489583333336</v>
      </c>
    </row>
    <row r="34854" spans="1:8" x14ac:dyDescent="0.35">
      <c r="A34854" s="4">
        <v>45289.5</v>
      </c>
      <c r="B34854" s="3">
        <v>333</v>
      </c>
      <c r="C34854" s="3">
        <v>21.5</v>
      </c>
      <c r="D34854" s="3">
        <v>1011</v>
      </c>
      <c r="E34854" s="3">
        <v>72.599999999999994</v>
      </c>
      <c r="F34854" s="3">
        <v>16.3</v>
      </c>
      <c r="G34854" s="3">
        <v>13.7</v>
      </c>
      <c r="H34854" s="4">
        <v>45289.5</v>
      </c>
    </row>
    <row r="34855" spans="1:8" x14ac:dyDescent="0.35">
      <c r="A34855" s="4">
        <v>45289.510416666664</v>
      </c>
      <c r="B34855" s="3">
        <v>332</v>
      </c>
      <c r="C34855" s="3">
        <v>21.4</v>
      </c>
      <c r="D34855" s="3">
        <v>1011</v>
      </c>
      <c r="E34855" s="3">
        <v>72.2</v>
      </c>
      <c r="F34855" s="3">
        <v>16.2</v>
      </c>
      <c r="G34855" s="3">
        <v>13.6</v>
      </c>
      <c r="H34855" s="4">
        <v>45289.510416666664</v>
      </c>
    </row>
    <row r="34856" spans="1:8" x14ac:dyDescent="0.35">
      <c r="A34856" s="4">
        <v>45289.520833333336</v>
      </c>
      <c r="B34856" s="3">
        <v>328</v>
      </c>
      <c r="C34856" s="3">
        <v>21.5</v>
      </c>
      <c r="D34856" s="3">
        <v>1010</v>
      </c>
      <c r="E34856" s="3">
        <v>72</v>
      </c>
      <c r="F34856" s="3">
        <v>16.2</v>
      </c>
      <c r="G34856" s="3">
        <v>13.6</v>
      </c>
      <c r="H34856" s="4">
        <v>45289.520833333336</v>
      </c>
    </row>
    <row r="34857" spans="1:8" x14ac:dyDescent="0.35">
      <c r="A34857" s="4">
        <v>45289.53125</v>
      </c>
      <c r="B34857" s="3">
        <v>328</v>
      </c>
      <c r="C34857" s="3">
        <v>21.5</v>
      </c>
      <c r="D34857" s="3">
        <v>1010</v>
      </c>
      <c r="E34857" s="3">
        <v>71.7</v>
      </c>
      <c r="F34857" s="3">
        <v>16.2</v>
      </c>
      <c r="G34857" s="3">
        <v>13.5</v>
      </c>
      <c r="H34857" s="4">
        <v>45289.53125</v>
      </c>
    </row>
    <row r="34858" spans="1:8" x14ac:dyDescent="0.35">
      <c r="A34858" s="4">
        <v>45289.541666666664</v>
      </c>
      <c r="B34858" s="3">
        <v>322</v>
      </c>
      <c r="C34858" s="3">
        <v>21.6</v>
      </c>
      <c r="D34858" s="3">
        <v>1010</v>
      </c>
      <c r="E34858" s="3">
        <v>71.5</v>
      </c>
      <c r="F34858" s="3">
        <v>16.2</v>
      </c>
      <c r="G34858" s="3">
        <v>13.5</v>
      </c>
      <c r="H34858" s="4">
        <v>45289.541666666664</v>
      </c>
    </row>
    <row r="34859" spans="1:8" x14ac:dyDescent="0.35">
      <c r="A34859" s="4">
        <v>45289.552083333336</v>
      </c>
      <c r="B34859" s="3">
        <v>325</v>
      </c>
      <c r="C34859" s="3">
        <v>21.6</v>
      </c>
      <c r="D34859" s="3">
        <v>1009</v>
      </c>
      <c r="E34859" s="3">
        <v>71.400000000000006</v>
      </c>
      <c r="F34859" s="3">
        <v>16.2</v>
      </c>
      <c r="G34859" s="3">
        <v>13.5</v>
      </c>
      <c r="H34859" s="4">
        <v>45289.552083333336</v>
      </c>
    </row>
    <row r="34860" spans="1:8" x14ac:dyDescent="0.35">
      <c r="A34860" s="4">
        <v>45289.5625</v>
      </c>
      <c r="B34860" s="3">
        <v>322</v>
      </c>
      <c r="C34860" s="3">
        <v>21.6</v>
      </c>
      <c r="D34860" s="3">
        <v>1009</v>
      </c>
      <c r="E34860" s="3">
        <v>71.099999999999994</v>
      </c>
      <c r="F34860" s="3">
        <v>16.2</v>
      </c>
      <c r="G34860" s="3">
        <v>13.5</v>
      </c>
      <c r="H34860" s="4">
        <v>45289.5625</v>
      </c>
    </row>
    <row r="34861" spans="1:8" x14ac:dyDescent="0.35">
      <c r="A34861" s="4">
        <v>45289.572916666664</v>
      </c>
      <c r="B34861" s="3">
        <v>321</v>
      </c>
      <c r="C34861" s="3">
        <v>21.6</v>
      </c>
      <c r="D34861" s="3">
        <v>1009</v>
      </c>
      <c r="E34861" s="3">
        <v>71.099999999999994</v>
      </c>
      <c r="F34861" s="3">
        <v>16.2</v>
      </c>
      <c r="G34861" s="3">
        <v>13.5</v>
      </c>
      <c r="H34861" s="4">
        <v>45289.572916666664</v>
      </c>
    </row>
    <row r="34862" spans="1:8" x14ac:dyDescent="0.35">
      <c r="A34862" s="4">
        <v>45289.583333333336</v>
      </c>
      <c r="B34862" s="3">
        <v>319</v>
      </c>
      <c r="C34862" s="3">
        <v>21.7</v>
      </c>
      <c r="D34862" s="3">
        <v>1009</v>
      </c>
      <c r="E34862" s="3">
        <v>71.099999999999994</v>
      </c>
      <c r="F34862" s="3">
        <v>16.2</v>
      </c>
      <c r="G34862" s="3">
        <v>13.5</v>
      </c>
      <c r="H34862" s="4">
        <v>45289.583333333336</v>
      </c>
    </row>
    <row r="34863" spans="1:8" x14ac:dyDescent="0.35">
      <c r="A34863" s="4">
        <v>45289.59375</v>
      </c>
      <c r="B34863" s="3">
        <v>323</v>
      </c>
      <c r="C34863" s="3">
        <v>21.7</v>
      </c>
      <c r="D34863" s="3">
        <v>1009</v>
      </c>
      <c r="E34863" s="3">
        <v>71.099999999999994</v>
      </c>
      <c r="F34863" s="3">
        <v>16.2</v>
      </c>
      <c r="G34863" s="3">
        <v>13.6</v>
      </c>
      <c r="H34863" s="4">
        <v>45289.59375</v>
      </c>
    </row>
    <row r="34864" spans="1:8" x14ac:dyDescent="0.35">
      <c r="A34864" s="4">
        <v>45289.604166666664</v>
      </c>
      <c r="B34864" s="3">
        <v>323</v>
      </c>
      <c r="C34864" s="3">
        <v>21.8</v>
      </c>
      <c r="D34864" s="3">
        <v>1008</v>
      </c>
      <c r="E34864" s="3">
        <v>71</v>
      </c>
      <c r="F34864" s="3">
        <v>16.3</v>
      </c>
      <c r="G34864" s="3">
        <v>13.6</v>
      </c>
      <c r="H34864" s="4">
        <v>45289.604166666664</v>
      </c>
    </row>
    <row r="34865" spans="1:8" x14ac:dyDescent="0.35">
      <c r="A34865" s="4">
        <v>45289.614583333336</v>
      </c>
      <c r="B34865" s="3">
        <v>323</v>
      </c>
      <c r="C34865" s="3">
        <v>21.8</v>
      </c>
      <c r="D34865" s="3">
        <v>1008</v>
      </c>
      <c r="E34865" s="3">
        <v>70.900000000000006</v>
      </c>
      <c r="F34865" s="3">
        <v>16.3</v>
      </c>
      <c r="G34865" s="3">
        <v>13.6</v>
      </c>
      <c r="H34865" s="4">
        <v>45289.614583333336</v>
      </c>
    </row>
    <row r="34866" spans="1:8" x14ac:dyDescent="0.35">
      <c r="A34866" s="4">
        <v>45289.625</v>
      </c>
      <c r="B34866" s="3">
        <v>320</v>
      </c>
      <c r="C34866" s="3">
        <v>21.8</v>
      </c>
      <c r="D34866" s="3">
        <v>1008</v>
      </c>
      <c r="E34866" s="3">
        <v>70.599999999999994</v>
      </c>
      <c r="F34866" s="3">
        <v>16.3</v>
      </c>
      <c r="G34866" s="3">
        <v>13.6</v>
      </c>
      <c r="H34866" s="4">
        <v>45289.625</v>
      </c>
    </row>
    <row r="34867" spans="1:8" x14ac:dyDescent="0.35">
      <c r="A34867" s="4">
        <v>45289.635416666664</v>
      </c>
      <c r="B34867" s="3">
        <v>320</v>
      </c>
      <c r="C34867" s="3">
        <v>21.8</v>
      </c>
      <c r="D34867" s="3">
        <v>1008</v>
      </c>
      <c r="E34867" s="3">
        <v>70.400000000000006</v>
      </c>
      <c r="F34867" s="3">
        <v>16.2</v>
      </c>
      <c r="G34867" s="3">
        <v>13.5</v>
      </c>
      <c r="H34867" s="4">
        <v>45289.635416666664</v>
      </c>
    </row>
    <row r="34868" spans="1:8" x14ac:dyDescent="0.35">
      <c r="A34868" s="4">
        <v>45289.645833333336</v>
      </c>
      <c r="B34868" s="3">
        <v>317</v>
      </c>
      <c r="C34868" s="3">
        <v>21.9</v>
      </c>
      <c r="D34868" s="3">
        <v>1008</v>
      </c>
      <c r="E34868" s="3">
        <v>70.5</v>
      </c>
      <c r="F34868" s="3">
        <v>16.3</v>
      </c>
      <c r="G34868" s="3">
        <v>13.6</v>
      </c>
      <c r="H34868" s="4">
        <v>45289.645833333336</v>
      </c>
    </row>
    <row r="34869" spans="1:8" x14ac:dyDescent="0.35">
      <c r="A34869" s="4">
        <v>45289.65625</v>
      </c>
      <c r="B34869" s="3">
        <v>319</v>
      </c>
      <c r="C34869" s="3">
        <v>21.9</v>
      </c>
      <c r="D34869" s="3">
        <v>1008</v>
      </c>
      <c r="E34869" s="3">
        <v>70.400000000000006</v>
      </c>
      <c r="F34869" s="3">
        <v>16.3</v>
      </c>
      <c r="G34869" s="3">
        <v>13.6</v>
      </c>
      <c r="H34869" s="4">
        <v>45289.65625</v>
      </c>
    </row>
    <row r="34870" spans="1:8" x14ac:dyDescent="0.35">
      <c r="A34870" s="4">
        <v>45289.666666666664</v>
      </c>
      <c r="B34870" s="3">
        <v>324</v>
      </c>
      <c r="C34870" s="3">
        <v>21.9</v>
      </c>
      <c r="D34870" s="3">
        <v>1008</v>
      </c>
      <c r="E34870" s="3">
        <v>70.400000000000006</v>
      </c>
      <c r="F34870" s="3">
        <v>16.3</v>
      </c>
      <c r="G34870" s="3">
        <v>13.6</v>
      </c>
      <c r="H34870" s="4">
        <v>45289.666666666664</v>
      </c>
    </row>
    <row r="34871" spans="1:8" x14ac:dyDescent="0.35">
      <c r="A34871" s="4">
        <v>45289.677083333336</v>
      </c>
      <c r="B34871" s="3">
        <v>321</v>
      </c>
      <c r="C34871" s="3">
        <v>21.9</v>
      </c>
      <c r="D34871" s="3">
        <v>1008</v>
      </c>
      <c r="E34871" s="3">
        <v>70.400000000000006</v>
      </c>
      <c r="F34871" s="3">
        <v>16.3</v>
      </c>
      <c r="G34871" s="3">
        <v>13.6</v>
      </c>
      <c r="H34871" s="4">
        <v>45289.677083333336</v>
      </c>
    </row>
    <row r="34872" spans="1:8" x14ac:dyDescent="0.35">
      <c r="A34872" s="4">
        <v>45289.6875</v>
      </c>
      <c r="B34872" s="3">
        <v>321</v>
      </c>
      <c r="C34872" s="3">
        <v>21.9</v>
      </c>
      <c r="D34872" s="3">
        <v>1008</v>
      </c>
      <c r="E34872" s="3">
        <v>70.599999999999994</v>
      </c>
      <c r="F34872" s="3">
        <v>16.399999999999999</v>
      </c>
      <c r="G34872" s="3">
        <v>13.7</v>
      </c>
      <c r="H34872" s="4">
        <v>45289.6875</v>
      </c>
    </row>
    <row r="34873" spans="1:8" x14ac:dyDescent="0.35">
      <c r="A34873" s="4">
        <v>45289.697916666664</v>
      </c>
      <c r="B34873" s="3">
        <v>320</v>
      </c>
      <c r="C34873" s="3">
        <v>21.9</v>
      </c>
      <c r="D34873" s="3">
        <v>1008</v>
      </c>
      <c r="E34873" s="3">
        <v>70.7</v>
      </c>
      <c r="F34873" s="3">
        <v>16.399999999999999</v>
      </c>
      <c r="G34873" s="3">
        <v>13.7</v>
      </c>
      <c r="H34873" s="4">
        <v>45289.697916666664</v>
      </c>
    </row>
    <row r="34874" spans="1:8" x14ac:dyDescent="0.35">
      <c r="A34874" s="4">
        <v>45289.708333333336</v>
      </c>
      <c r="B34874" s="3">
        <v>321</v>
      </c>
      <c r="C34874" s="3">
        <v>21.9</v>
      </c>
      <c r="D34874" s="3">
        <v>1008</v>
      </c>
      <c r="E34874" s="3">
        <v>71</v>
      </c>
      <c r="F34874" s="3">
        <v>16.399999999999999</v>
      </c>
      <c r="G34874" s="3">
        <v>13.7</v>
      </c>
      <c r="H34874" s="4">
        <v>45289.708333333336</v>
      </c>
    </row>
    <row r="34875" spans="1:8" x14ac:dyDescent="0.35">
      <c r="A34875" s="4">
        <v>45289.71875</v>
      </c>
      <c r="B34875" s="3">
        <v>323</v>
      </c>
      <c r="C34875" s="3">
        <v>22</v>
      </c>
      <c r="D34875" s="3">
        <v>1009</v>
      </c>
      <c r="E34875" s="3">
        <v>71.2</v>
      </c>
      <c r="F34875" s="3">
        <v>16.5</v>
      </c>
      <c r="G34875" s="3">
        <v>13.8</v>
      </c>
      <c r="H34875" s="4">
        <v>45289.71875</v>
      </c>
    </row>
    <row r="34876" spans="1:8" x14ac:dyDescent="0.35">
      <c r="A34876" s="4">
        <v>45289.729166666664</v>
      </c>
      <c r="B34876" s="3">
        <v>329</v>
      </c>
      <c r="C34876" s="3">
        <v>21.9</v>
      </c>
      <c r="D34876" s="3">
        <v>1009</v>
      </c>
      <c r="E34876" s="3">
        <v>71.5</v>
      </c>
      <c r="F34876" s="3">
        <v>16.600000000000001</v>
      </c>
      <c r="G34876" s="3">
        <v>13.8</v>
      </c>
      <c r="H34876" s="4">
        <v>45289.729166666664</v>
      </c>
    </row>
    <row r="34877" spans="1:8" x14ac:dyDescent="0.35">
      <c r="A34877" s="4">
        <v>45289.739583333336</v>
      </c>
      <c r="B34877" s="3">
        <v>325</v>
      </c>
      <c r="C34877" s="3">
        <v>21.9</v>
      </c>
      <c r="D34877" s="3">
        <v>1009</v>
      </c>
      <c r="E34877" s="3">
        <v>71.7</v>
      </c>
      <c r="F34877" s="3">
        <v>16.600000000000001</v>
      </c>
      <c r="G34877" s="3">
        <v>13.9</v>
      </c>
      <c r="H34877" s="4">
        <v>45289.739583333336</v>
      </c>
    </row>
    <row r="34878" spans="1:8" x14ac:dyDescent="0.35">
      <c r="A34878" s="4">
        <v>45289.75</v>
      </c>
      <c r="B34878" s="3">
        <v>329</v>
      </c>
      <c r="C34878" s="3">
        <v>21.9</v>
      </c>
      <c r="D34878" s="3">
        <v>1009</v>
      </c>
      <c r="E34878" s="3">
        <v>71.7</v>
      </c>
      <c r="F34878" s="3">
        <v>16.600000000000001</v>
      </c>
      <c r="G34878" s="3">
        <v>13.9</v>
      </c>
      <c r="H34878" s="4">
        <v>45289.75</v>
      </c>
    </row>
    <row r="34879" spans="1:8" x14ac:dyDescent="0.35">
      <c r="A34879" s="4">
        <v>45289.760416666664</v>
      </c>
      <c r="B34879" s="3">
        <v>331</v>
      </c>
      <c r="C34879" s="3">
        <v>22</v>
      </c>
      <c r="D34879" s="3">
        <v>1009</v>
      </c>
      <c r="E34879" s="3">
        <v>71.599999999999994</v>
      </c>
      <c r="F34879" s="3">
        <v>16.600000000000001</v>
      </c>
      <c r="G34879" s="3">
        <v>13.9</v>
      </c>
      <c r="H34879" s="4">
        <v>45289.760416666664</v>
      </c>
    </row>
    <row r="34880" spans="1:8" x14ac:dyDescent="0.35">
      <c r="A34880" s="4">
        <v>45289.770833333336</v>
      </c>
      <c r="B34880" s="3">
        <v>338</v>
      </c>
      <c r="C34880" s="3">
        <v>21.9</v>
      </c>
      <c r="D34880" s="3">
        <v>1009</v>
      </c>
      <c r="E34880" s="3">
        <v>71.599999999999994</v>
      </c>
      <c r="F34880" s="3">
        <v>16.600000000000001</v>
      </c>
      <c r="G34880" s="3">
        <v>13.9</v>
      </c>
      <c r="H34880" s="4">
        <v>45289.770833333336</v>
      </c>
    </row>
    <row r="34881" spans="1:8" x14ac:dyDescent="0.35">
      <c r="A34881" s="4">
        <v>45289.78125</v>
      </c>
      <c r="B34881" s="3">
        <v>337</v>
      </c>
      <c r="C34881" s="3">
        <v>21.9</v>
      </c>
      <c r="D34881" s="3">
        <v>1009</v>
      </c>
      <c r="E34881" s="3">
        <v>71.599999999999994</v>
      </c>
      <c r="F34881" s="3">
        <v>16.600000000000001</v>
      </c>
      <c r="G34881" s="3">
        <v>13.9</v>
      </c>
      <c r="H34881" s="4">
        <v>45289.78125</v>
      </c>
    </row>
    <row r="34882" spans="1:8" x14ac:dyDescent="0.35">
      <c r="A34882" s="4">
        <v>45289.791666666664</v>
      </c>
      <c r="B34882" s="3">
        <v>336</v>
      </c>
      <c r="C34882" s="3">
        <v>21.9</v>
      </c>
      <c r="D34882" s="3">
        <v>1010</v>
      </c>
      <c r="E34882" s="3">
        <v>71.5</v>
      </c>
      <c r="F34882" s="3">
        <v>16.600000000000001</v>
      </c>
      <c r="G34882" s="3">
        <v>13.8</v>
      </c>
      <c r="H34882" s="4">
        <v>45289.791666666664</v>
      </c>
    </row>
    <row r="34883" spans="1:8" x14ac:dyDescent="0.35">
      <c r="A34883" s="4">
        <v>45289.802083333336</v>
      </c>
      <c r="B34883" s="3">
        <v>340</v>
      </c>
      <c r="C34883" s="3">
        <v>21.9</v>
      </c>
      <c r="D34883" s="3">
        <v>1010</v>
      </c>
      <c r="E34883" s="3">
        <v>71.5</v>
      </c>
      <c r="F34883" s="3">
        <v>16.600000000000001</v>
      </c>
      <c r="G34883" s="3">
        <v>13.8</v>
      </c>
      <c r="H34883" s="4">
        <v>45289.802083333336</v>
      </c>
    </row>
    <row r="34884" spans="1:8" x14ac:dyDescent="0.35">
      <c r="A34884" s="4">
        <v>45289.8125</v>
      </c>
      <c r="B34884" s="3">
        <v>341</v>
      </c>
      <c r="C34884" s="3">
        <v>21.9</v>
      </c>
      <c r="D34884" s="3">
        <v>1010</v>
      </c>
      <c r="E34884" s="3">
        <v>71.5</v>
      </c>
      <c r="F34884" s="3">
        <v>16.600000000000001</v>
      </c>
      <c r="G34884" s="3">
        <v>13.8</v>
      </c>
      <c r="H34884" s="4">
        <v>45289.8125</v>
      </c>
    </row>
    <row r="34885" spans="1:8" x14ac:dyDescent="0.35">
      <c r="A34885" s="4">
        <v>45289.822916666664</v>
      </c>
      <c r="B34885" s="3">
        <v>339</v>
      </c>
      <c r="C34885" s="3">
        <v>21.9</v>
      </c>
      <c r="D34885" s="3">
        <v>1010</v>
      </c>
      <c r="E34885" s="3">
        <v>71.5</v>
      </c>
      <c r="F34885" s="3">
        <v>16.600000000000001</v>
      </c>
      <c r="G34885" s="3">
        <v>13.8</v>
      </c>
      <c r="H34885" s="4">
        <v>45289.822916666664</v>
      </c>
    </row>
    <row r="34886" spans="1:8" x14ac:dyDescent="0.35">
      <c r="A34886" s="4">
        <v>45289.833333333336</v>
      </c>
      <c r="B34886" s="3">
        <v>345</v>
      </c>
      <c r="C34886" s="3">
        <v>21.9</v>
      </c>
      <c r="D34886" s="3">
        <v>1010</v>
      </c>
      <c r="E34886" s="3">
        <v>71.5</v>
      </c>
      <c r="F34886" s="3">
        <v>16.600000000000001</v>
      </c>
      <c r="G34886" s="3">
        <v>13.8</v>
      </c>
      <c r="H34886" s="4">
        <v>45289.833333333336</v>
      </c>
    </row>
    <row r="34887" spans="1:8" x14ac:dyDescent="0.35">
      <c r="A34887" s="4">
        <v>45289.84375</v>
      </c>
      <c r="B34887" s="3">
        <v>343</v>
      </c>
      <c r="C34887" s="3">
        <v>21.9</v>
      </c>
      <c r="D34887" s="3">
        <v>1010</v>
      </c>
      <c r="E34887" s="3">
        <v>71.400000000000006</v>
      </c>
      <c r="F34887" s="3">
        <v>16.5</v>
      </c>
      <c r="G34887" s="3">
        <v>13.8</v>
      </c>
      <c r="H34887" s="4">
        <v>45289.84375</v>
      </c>
    </row>
    <row r="34888" spans="1:8" x14ac:dyDescent="0.35">
      <c r="A34888" s="4">
        <v>45289.854166666664</v>
      </c>
      <c r="B34888" s="3">
        <v>343</v>
      </c>
      <c r="C34888" s="3">
        <v>21.9</v>
      </c>
      <c r="D34888" s="3">
        <v>1010</v>
      </c>
      <c r="E34888" s="3">
        <v>71.400000000000006</v>
      </c>
      <c r="F34888" s="3">
        <v>16.5</v>
      </c>
      <c r="G34888" s="3">
        <v>13.8</v>
      </c>
      <c r="H34888" s="4">
        <v>45289.854166666664</v>
      </c>
    </row>
    <row r="34889" spans="1:8" x14ac:dyDescent="0.35">
      <c r="A34889" s="4">
        <v>45289.864583333336</v>
      </c>
      <c r="B34889" s="3">
        <v>339</v>
      </c>
      <c r="C34889" s="3">
        <v>21.9</v>
      </c>
      <c r="D34889" s="3">
        <v>1010</v>
      </c>
      <c r="E34889" s="3">
        <v>71.400000000000006</v>
      </c>
      <c r="F34889" s="3">
        <v>16.5</v>
      </c>
      <c r="G34889" s="3">
        <v>13.8</v>
      </c>
      <c r="H34889" s="4">
        <v>45289.864583333336</v>
      </c>
    </row>
    <row r="34890" spans="1:8" x14ac:dyDescent="0.35">
      <c r="A34890" s="4">
        <v>45289.875</v>
      </c>
      <c r="B34890" s="3">
        <v>346</v>
      </c>
      <c r="C34890" s="3">
        <v>21.9</v>
      </c>
      <c r="D34890" s="3">
        <v>1010</v>
      </c>
      <c r="E34890" s="3">
        <v>71.5</v>
      </c>
      <c r="F34890" s="3">
        <v>16.5</v>
      </c>
      <c r="G34890" s="3">
        <v>13.8</v>
      </c>
      <c r="H34890" s="4">
        <v>45289.875</v>
      </c>
    </row>
    <row r="34891" spans="1:8" x14ac:dyDescent="0.35">
      <c r="A34891" s="4">
        <v>45289.885416666664</v>
      </c>
      <c r="B34891" s="3">
        <v>345</v>
      </c>
      <c r="C34891" s="3">
        <v>21.9</v>
      </c>
      <c r="D34891" s="3">
        <v>1010</v>
      </c>
      <c r="E34891" s="3">
        <v>71.400000000000006</v>
      </c>
      <c r="F34891" s="3">
        <v>16.5</v>
      </c>
      <c r="G34891" s="3">
        <v>13.8</v>
      </c>
      <c r="H34891" s="4">
        <v>45289.885416666664</v>
      </c>
    </row>
    <row r="34892" spans="1:8" x14ac:dyDescent="0.35">
      <c r="A34892" s="4">
        <v>45289.895833333336</v>
      </c>
      <c r="B34892" s="3">
        <v>343</v>
      </c>
      <c r="C34892" s="3">
        <v>21.9</v>
      </c>
      <c r="D34892" s="3">
        <v>1010</v>
      </c>
      <c r="E34892" s="3">
        <v>71.400000000000006</v>
      </c>
      <c r="F34892" s="3">
        <v>16.5</v>
      </c>
      <c r="G34892" s="3">
        <v>13.8</v>
      </c>
      <c r="H34892" s="4">
        <v>45289.895833333336</v>
      </c>
    </row>
    <row r="34893" spans="1:8" x14ac:dyDescent="0.35">
      <c r="A34893" s="4">
        <v>45289.90625</v>
      </c>
      <c r="B34893" s="3">
        <v>351</v>
      </c>
      <c r="C34893" s="3">
        <v>21.8</v>
      </c>
      <c r="D34893" s="3">
        <v>1010</v>
      </c>
      <c r="E34893" s="3">
        <v>71.3</v>
      </c>
      <c r="F34893" s="3">
        <v>16.399999999999999</v>
      </c>
      <c r="G34893" s="3">
        <v>13.7</v>
      </c>
      <c r="H34893" s="4">
        <v>45289.90625</v>
      </c>
    </row>
    <row r="34894" spans="1:8" x14ac:dyDescent="0.35">
      <c r="A34894" s="4">
        <v>45289.916666666664</v>
      </c>
      <c r="B34894" s="3">
        <v>352</v>
      </c>
      <c r="C34894" s="3">
        <v>21.8</v>
      </c>
      <c r="D34894" s="3">
        <v>1011</v>
      </c>
      <c r="E34894" s="3">
        <v>71.3</v>
      </c>
      <c r="F34894" s="3">
        <v>16.399999999999999</v>
      </c>
      <c r="G34894" s="3">
        <v>13.7</v>
      </c>
      <c r="H34894" s="4">
        <v>45289.916666666664</v>
      </c>
    </row>
    <row r="34895" spans="1:8" x14ac:dyDescent="0.35">
      <c r="A34895" s="4">
        <v>45289.927083333336</v>
      </c>
      <c r="B34895" s="3">
        <v>354</v>
      </c>
      <c r="C34895" s="3">
        <v>21.8</v>
      </c>
      <c r="D34895" s="3">
        <v>1011</v>
      </c>
      <c r="E34895" s="3">
        <v>71.3</v>
      </c>
      <c r="F34895" s="3">
        <v>16.399999999999999</v>
      </c>
      <c r="G34895" s="3">
        <v>13.7</v>
      </c>
      <c r="H34895" s="4">
        <v>45289.927083333336</v>
      </c>
    </row>
    <row r="34896" spans="1:8" x14ac:dyDescent="0.35">
      <c r="A34896" s="4">
        <v>45289.9375</v>
      </c>
      <c r="B34896" s="3">
        <v>353</v>
      </c>
      <c r="C34896" s="3">
        <v>21.8</v>
      </c>
      <c r="D34896" s="3">
        <v>1010</v>
      </c>
      <c r="E34896" s="3">
        <v>71.400000000000006</v>
      </c>
      <c r="F34896" s="3">
        <v>16.399999999999999</v>
      </c>
      <c r="G34896" s="3">
        <v>13.7</v>
      </c>
      <c r="H34896" s="4">
        <v>45289.9375</v>
      </c>
    </row>
    <row r="34897" spans="1:8" x14ac:dyDescent="0.35">
      <c r="A34897" s="4">
        <v>45289.947916666664</v>
      </c>
      <c r="B34897" s="3">
        <v>354</v>
      </c>
      <c r="C34897" s="3">
        <v>21.8</v>
      </c>
      <c r="D34897" s="3">
        <v>1010</v>
      </c>
      <c r="E34897" s="3">
        <v>71.3</v>
      </c>
      <c r="F34897" s="3">
        <v>16.399999999999999</v>
      </c>
      <c r="G34897" s="3">
        <v>13.7</v>
      </c>
      <c r="H34897" s="4">
        <v>45289.947916666664</v>
      </c>
    </row>
    <row r="34898" spans="1:8" x14ac:dyDescent="0.35">
      <c r="A34898" s="4">
        <v>45289.958333333336</v>
      </c>
      <c r="B34898" s="3">
        <v>359</v>
      </c>
      <c r="C34898" s="3">
        <v>21.8</v>
      </c>
      <c r="D34898" s="3">
        <v>1010</v>
      </c>
      <c r="E34898" s="3">
        <v>71.400000000000006</v>
      </c>
      <c r="F34898" s="3">
        <v>16.399999999999999</v>
      </c>
      <c r="G34898" s="3">
        <v>13.7</v>
      </c>
      <c r="H34898" s="4">
        <v>45289.958333333336</v>
      </c>
    </row>
    <row r="34899" spans="1:8" x14ac:dyDescent="0.35">
      <c r="A34899" s="4">
        <v>45289.96875</v>
      </c>
      <c r="B34899" s="3">
        <v>356</v>
      </c>
      <c r="C34899" s="3">
        <v>21.8</v>
      </c>
      <c r="D34899" s="3">
        <v>1010</v>
      </c>
      <c r="E34899" s="3">
        <v>71.400000000000006</v>
      </c>
      <c r="F34899" s="3">
        <v>16.399999999999999</v>
      </c>
      <c r="G34899" s="3">
        <v>13.7</v>
      </c>
      <c r="H34899" s="4">
        <v>45289.96875</v>
      </c>
    </row>
    <row r="34900" spans="1:8" x14ac:dyDescent="0.35">
      <c r="A34900" s="4">
        <v>45289.979166666664</v>
      </c>
      <c r="B34900" s="3">
        <v>349</v>
      </c>
      <c r="C34900" s="3">
        <v>21.8</v>
      </c>
      <c r="D34900" s="3">
        <v>1010</v>
      </c>
      <c r="E34900" s="3">
        <v>71.2</v>
      </c>
      <c r="F34900" s="3">
        <v>16.3</v>
      </c>
      <c r="G34900" s="3">
        <v>13.6</v>
      </c>
      <c r="H34900" s="4">
        <v>45289.979166666664</v>
      </c>
    </row>
    <row r="34901" spans="1:8" x14ac:dyDescent="0.35">
      <c r="A34901" s="4">
        <v>45289.989583333336</v>
      </c>
      <c r="B34901" s="3">
        <v>352</v>
      </c>
      <c r="C34901" s="3">
        <v>21.8</v>
      </c>
      <c r="D34901" s="3">
        <v>1010</v>
      </c>
      <c r="E34901" s="3">
        <v>71</v>
      </c>
      <c r="F34901" s="3">
        <v>16.3</v>
      </c>
      <c r="G34901" s="3">
        <v>13.6</v>
      </c>
      <c r="H34901" s="4">
        <v>45289.989583333336</v>
      </c>
    </row>
    <row r="34902" spans="1:8" x14ac:dyDescent="0.35">
      <c r="A34902" s="4">
        <v>45290</v>
      </c>
      <c r="B34902" s="3">
        <v>347</v>
      </c>
      <c r="C34902" s="3">
        <v>21.8</v>
      </c>
      <c r="D34902" s="3">
        <v>1010</v>
      </c>
      <c r="E34902" s="3">
        <v>70.900000000000006</v>
      </c>
      <c r="F34902" s="3">
        <v>16.3</v>
      </c>
      <c r="G34902" s="3">
        <v>13.6</v>
      </c>
      <c r="H34902" s="4">
        <v>45290</v>
      </c>
    </row>
    <row r="34903" spans="1:8" x14ac:dyDescent="0.35">
      <c r="A34903" s="4">
        <v>45290.010416666664</v>
      </c>
      <c r="B34903" s="3">
        <v>343</v>
      </c>
      <c r="C34903" s="3">
        <v>21.7</v>
      </c>
      <c r="D34903" s="3">
        <v>1010</v>
      </c>
      <c r="E34903" s="3">
        <v>70.8</v>
      </c>
      <c r="F34903" s="3">
        <v>16.2</v>
      </c>
      <c r="G34903" s="3">
        <v>13.5</v>
      </c>
      <c r="H34903" s="4">
        <v>45290.010416666664</v>
      </c>
    </row>
    <row r="34904" spans="1:8" x14ac:dyDescent="0.35">
      <c r="A34904" s="4">
        <v>45290.020833333336</v>
      </c>
      <c r="B34904" s="3">
        <v>342</v>
      </c>
      <c r="C34904" s="3">
        <v>21.7</v>
      </c>
      <c r="D34904" s="3">
        <v>1010</v>
      </c>
      <c r="E34904" s="3">
        <v>70.7</v>
      </c>
      <c r="F34904" s="3">
        <v>16.2</v>
      </c>
      <c r="G34904" s="3">
        <v>13.5</v>
      </c>
      <c r="H34904" s="4">
        <v>45290.020833333336</v>
      </c>
    </row>
    <row r="34905" spans="1:8" x14ac:dyDescent="0.35">
      <c r="A34905" s="4">
        <v>45290.03125</v>
      </c>
      <c r="B34905" s="3">
        <v>340</v>
      </c>
      <c r="C34905" s="3">
        <v>21.7</v>
      </c>
      <c r="D34905" s="3">
        <v>1010</v>
      </c>
      <c r="E34905" s="3">
        <v>70.599999999999994</v>
      </c>
      <c r="F34905" s="3">
        <v>16.100000000000001</v>
      </c>
      <c r="G34905" s="3">
        <v>13.5</v>
      </c>
      <c r="H34905" s="4">
        <v>45290.03125</v>
      </c>
    </row>
    <row r="34906" spans="1:8" x14ac:dyDescent="0.35">
      <c r="A34906" s="4">
        <v>45290.041666666664</v>
      </c>
      <c r="B34906" s="3">
        <v>345</v>
      </c>
      <c r="C34906" s="3">
        <v>21.7</v>
      </c>
      <c r="D34906" s="3">
        <v>1010</v>
      </c>
      <c r="E34906" s="3">
        <v>70.599999999999994</v>
      </c>
      <c r="F34906" s="3">
        <v>16.100000000000001</v>
      </c>
      <c r="G34906" s="3">
        <v>13.5</v>
      </c>
      <c r="H34906" s="4">
        <v>45290.041666666664</v>
      </c>
    </row>
    <row r="34907" spans="1:8" x14ac:dyDescent="0.35">
      <c r="A34907" s="4">
        <v>45290.052083333336</v>
      </c>
      <c r="B34907" s="3">
        <v>341</v>
      </c>
      <c r="C34907" s="3">
        <v>21.6</v>
      </c>
      <c r="D34907" s="3">
        <v>1010</v>
      </c>
      <c r="E34907" s="3">
        <v>70.7</v>
      </c>
      <c r="F34907" s="3">
        <v>16.100000000000001</v>
      </c>
      <c r="G34907" s="3">
        <v>13.4</v>
      </c>
      <c r="H34907" s="4">
        <v>45290.052083333336</v>
      </c>
    </row>
    <row r="34908" spans="1:8" x14ac:dyDescent="0.35">
      <c r="A34908" s="4">
        <v>45290.0625</v>
      </c>
      <c r="B34908" s="3">
        <v>340</v>
      </c>
      <c r="C34908" s="3">
        <v>21.6</v>
      </c>
      <c r="D34908" s="3">
        <v>1009</v>
      </c>
      <c r="E34908" s="3">
        <v>70.7</v>
      </c>
      <c r="F34908" s="3">
        <v>16.100000000000001</v>
      </c>
      <c r="G34908" s="3">
        <v>13.4</v>
      </c>
      <c r="H34908" s="4">
        <v>45290.0625</v>
      </c>
    </row>
    <row r="34909" spans="1:8" x14ac:dyDescent="0.35">
      <c r="A34909" s="4">
        <v>45290.072916666664</v>
      </c>
      <c r="B34909" s="3">
        <v>343</v>
      </c>
      <c r="C34909" s="3">
        <v>21.6</v>
      </c>
      <c r="D34909" s="3">
        <v>1009</v>
      </c>
      <c r="E34909" s="3">
        <v>70.5</v>
      </c>
      <c r="F34909" s="3">
        <v>16</v>
      </c>
      <c r="G34909" s="3">
        <v>13.4</v>
      </c>
      <c r="H34909" s="4">
        <v>45290.072916666664</v>
      </c>
    </row>
    <row r="34910" spans="1:8" x14ac:dyDescent="0.35">
      <c r="A34910" s="4">
        <v>45290.083333333336</v>
      </c>
      <c r="B34910" s="3">
        <v>339</v>
      </c>
      <c r="C34910" s="3">
        <v>21.6</v>
      </c>
      <c r="D34910" s="3">
        <v>1009</v>
      </c>
      <c r="E34910" s="3">
        <v>70.5</v>
      </c>
      <c r="F34910" s="3">
        <v>16</v>
      </c>
      <c r="G34910" s="3">
        <v>13.3</v>
      </c>
      <c r="H34910" s="4">
        <v>45290.083333333336</v>
      </c>
    </row>
    <row r="34911" spans="1:8" x14ac:dyDescent="0.35">
      <c r="A34911" s="4">
        <v>45290.09375</v>
      </c>
      <c r="B34911" s="3">
        <v>343</v>
      </c>
      <c r="C34911" s="3">
        <v>21.5</v>
      </c>
      <c r="D34911" s="3">
        <v>1009</v>
      </c>
      <c r="E34911" s="3">
        <v>70.400000000000006</v>
      </c>
      <c r="F34911" s="3">
        <v>15.9</v>
      </c>
      <c r="G34911" s="3">
        <v>13.3</v>
      </c>
      <c r="H34911" s="4">
        <v>45290.09375</v>
      </c>
    </row>
    <row r="34912" spans="1:8" x14ac:dyDescent="0.35">
      <c r="A34912" s="4">
        <v>45290.104166666664</v>
      </c>
      <c r="B34912" s="3">
        <v>344</v>
      </c>
      <c r="C34912" s="3">
        <v>21.5</v>
      </c>
      <c r="D34912" s="3">
        <v>1009</v>
      </c>
      <c r="E34912" s="3">
        <v>70.400000000000006</v>
      </c>
      <c r="F34912" s="3">
        <v>15.9</v>
      </c>
      <c r="G34912" s="3">
        <v>13.3</v>
      </c>
      <c r="H34912" s="4">
        <v>45290.104166666664</v>
      </c>
    </row>
    <row r="34913" spans="1:8" x14ac:dyDescent="0.35">
      <c r="A34913" s="4">
        <v>45290.114583333336</v>
      </c>
      <c r="B34913" s="3">
        <v>342</v>
      </c>
      <c r="C34913" s="3">
        <v>21.5</v>
      </c>
      <c r="D34913" s="3">
        <v>1009</v>
      </c>
      <c r="E34913" s="3">
        <v>70.3</v>
      </c>
      <c r="F34913" s="3">
        <v>15.9</v>
      </c>
      <c r="G34913" s="3">
        <v>13.3</v>
      </c>
      <c r="H34913" s="4">
        <v>45290.114583333336</v>
      </c>
    </row>
    <row r="34914" spans="1:8" x14ac:dyDescent="0.35">
      <c r="A34914" s="4">
        <v>45290.125</v>
      </c>
      <c r="B34914" s="3">
        <v>347</v>
      </c>
      <c r="C34914" s="3">
        <v>21.5</v>
      </c>
      <c r="D34914" s="3">
        <v>1009</v>
      </c>
      <c r="E34914" s="3">
        <v>70.2</v>
      </c>
      <c r="F34914" s="3">
        <v>15.8</v>
      </c>
      <c r="G34914" s="3">
        <v>13.2</v>
      </c>
      <c r="H34914" s="4">
        <v>45290.125</v>
      </c>
    </row>
    <row r="34915" spans="1:8" x14ac:dyDescent="0.35">
      <c r="A34915" s="4">
        <v>45290.135416666664</v>
      </c>
      <c r="B34915" s="3">
        <v>345</v>
      </c>
      <c r="C34915" s="3">
        <v>21.4</v>
      </c>
      <c r="D34915" s="3">
        <v>1009</v>
      </c>
      <c r="E34915" s="3">
        <v>70.400000000000006</v>
      </c>
      <c r="F34915" s="3">
        <v>15.8</v>
      </c>
      <c r="G34915" s="3">
        <v>13.2</v>
      </c>
      <c r="H34915" s="4">
        <v>45290.135416666664</v>
      </c>
    </row>
    <row r="34916" spans="1:8" x14ac:dyDescent="0.35">
      <c r="A34916" s="4">
        <v>45290.145833333336</v>
      </c>
      <c r="B34916" s="3">
        <v>349</v>
      </c>
      <c r="C34916" s="3">
        <v>21.4</v>
      </c>
      <c r="D34916" s="3">
        <v>1009</v>
      </c>
      <c r="E34916" s="3">
        <v>70.3</v>
      </c>
      <c r="F34916" s="3">
        <v>15.8</v>
      </c>
      <c r="G34916" s="3">
        <v>13.2</v>
      </c>
      <c r="H34916" s="4">
        <v>45290.145833333336</v>
      </c>
    </row>
    <row r="34917" spans="1:8" x14ac:dyDescent="0.35">
      <c r="A34917" s="4">
        <v>45290.15625</v>
      </c>
      <c r="B34917" s="3">
        <v>347</v>
      </c>
      <c r="C34917" s="3">
        <v>21.4</v>
      </c>
      <c r="D34917" s="3">
        <v>1009</v>
      </c>
      <c r="E34917" s="3">
        <v>70.3</v>
      </c>
      <c r="F34917" s="3">
        <v>15.7</v>
      </c>
      <c r="G34917" s="3">
        <v>13.2</v>
      </c>
      <c r="H34917" s="4">
        <v>45290.15625</v>
      </c>
    </row>
    <row r="34918" spans="1:8" x14ac:dyDescent="0.35">
      <c r="A34918" s="4">
        <v>45290.166666666664</v>
      </c>
      <c r="B34918" s="3">
        <v>351</v>
      </c>
      <c r="C34918" s="3">
        <v>21.4</v>
      </c>
      <c r="D34918" s="3">
        <v>1009</v>
      </c>
      <c r="E34918" s="3">
        <v>70.2</v>
      </c>
      <c r="F34918" s="3">
        <v>15.7</v>
      </c>
      <c r="G34918" s="3">
        <v>13.1</v>
      </c>
      <c r="H34918" s="4">
        <v>45290.166666666664</v>
      </c>
    </row>
    <row r="34919" spans="1:8" x14ac:dyDescent="0.35">
      <c r="A34919" s="4">
        <v>45290.177083333336</v>
      </c>
      <c r="B34919" s="3">
        <v>353</v>
      </c>
      <c r="C34919" s="3">
        <v>21.3</v>
      </c>
      <c r="D34919" s="3">
        <v>1009</v>
      </c>
      <c r="E34919" s="3">
        <v>70.3</v>
      </c>
      <c r="F34919" s="3">
        <v>15.7</v>
      </c>
      <c r="G34919" s="3">
        <v>13.1</v>
      </c>
      <c r="H34919" s="4">
        <v>45290.177083333336</v>
      </c>
    </row>
    <row r="34920" spans="1:8" x14ac:dyDescent="0.35">
      <c r="A34920" s="4">
        <v>45290.1875</v>
      </c>
      <c r="B34920" s="3">
        <v>354</v>
      </c>
      <c r="C34920" s="3">
        <v>21.3</v>
      </c>
      <c r="D34920" s="3">
        <v>1009</v>
      </c>
      <c r="E34920" s="3">
        <v>70.3</v>
      </c>
      <c r="F34920" s="3">
        <v>15.7</v>
      </c>
      <c r="G34920" s="3">
        <v>13.1</v>
      </c>
      <c r="H34920" s="4">
        <v>45290.1875</v>
      </c>
    </row>
    <row r="34921" spans="1:8" x14ac:dyDescent="0.35">
      <c r="A34921" s="4">
        <v>45290.197916666664</v>
      </c>
      <c r="B34921" s="3">
        <v>356</v>
      </c>
      <c r="C34921" s="3">
        <v>21.3</v>
      </c>
      <c r="D34921" s="3">
        <v>1009</v>
      </c>
      <c r="E34921" s="3">
        <v>70.3</v>
      </c>
      <c r="F34921" s="3">
        <v>15.7</v>
      </c>
      <c r="G34921" s="3">
        <v>13.1</v>
      </c>
      <c r="H34921" s="4">
        <v>45290.197916666664</v>
      </c>
    </row>
    <row r="34922" spans="1:8" x14ac:dyDescent="0.35">
      <c r="A34922" s="4">
        <v>45290.208333333336</v>
      </c>
      <c r="B34922" s="3">
        <v>359</v>
      </c>
      <c r="C34922" s="3">
        <v>21.3</v>
      </c>
      <c r="D34922" s="3">
        <v>1009</v>
      </c>
      <c r="E34922" s="3">
        <v>70.3</v>
      </c>
      <c r="F34922" s="3">
        <v>15.7</v>
      </c>
      <c r="G34922" s="3">
        <v>13.1</v>
      </c>
      <c r="H34922" s="4">
        <v>45290.208333333336</v>
      </c>
    </row>
    <row r="34923" spans="1:8" x14ac:dyDescent="0.35">
      <c r="A34923" s="4">
        <v>45290.21875</v>
      </c>
      <c r="B34923" s="3">
        <v>359</v>
      </c>
      <c r="C34923" s="3">
        <v>21.2</v>
      </c>
      <c r="D34923" s="3">
        <v>1010</v>
      </c>
      <c r="E34923" s="3">
        <v>70.3</v>
      </c>
      <c r="F34923" s="3">
        <v>15.6</v>
      </c>
      <c r="G34923" s="3">
        <v>13.1</v>
      </c>
      <c r="H34923" s="4">
        <v>45290.21875</v>
      </c>
    </row>
    <row r="34924" spans="1:8" x14ac:dyDescent="0.35">
      <c r="A34924" s="4">
        <v>45290.229166666664</v>
      </c>
      <c r="B34924" s="3">
        <v>363</v>
      </c>
      <c r="C34924" s="3">
        <v>21.2</v>
      </c>
      <c r="D34924" s="3">
        <v>1010</v>
      </c>
      <c r="E34924" s="3">
        <v>70.2</v>
      </c>
      <c r="F34924" s="3">
        <v>15.5</v>
      </c>
      <c r="G34924" s="3">
        <v>13</v>
      </c>
      <c r="H34924" s="4">
        <v>45290.229166666664</v>
      </c>
    </row>
    <row r="34925" spans="1:8" x14ac:dyDescent="0.35">
      <c r="A34925" s="4">
        <v>45290.239583333336</v>
      </c>
      <c r="B34925" s="3">
        <v>361</v>
      </c>
      <c r="C34925" s="3">
        <v>21.2</v>
      </c>
      <c r="D34925" s="3">
        <v>1010</v>
      </c>
      <c r="E34925" s="3">
        <v>70.2</v>
      </c>
      <c r="F34925" s="3">
        <v>15.6</v>
      </c>
      <c r="G34925" s="3">
        <v>13</v>
      </c>
      <c r="H34925" s="4">
        <v>45290.239583333336</v>
      </c>
    </row>
    <row r="34926" spans="1:8" x14ac:dyDescent="0.35">
      <c r="A34926" s="4">
        <v>45290.25</v>
      </c>
      <c r="B34926" s="3">
        <v>369</v>
      </c>
      <c r="C34926" s="3">
        <v>21.2</v>
      </c>
      <c r="D34926" s="3">
        <v>1010</v>
      </c>
      <c r="E34926" s="3">
        <v>70.3</v>
      </c>
      <c r="F34926" s="3">
        <v>15.5</v>
      </c>
      <c r="G34926" s="3">
        <v>13</v>
      </c>
      <c r="H34926" s="4">
        <v>45290.25</v>
      </c>
    </row>
    <row r="34927" spans="1:8" x14ac:dyDescent="0.35">
      <c r="A34927" s="4">
        <v>45290.260416666664</v>
      </c>
      <c r="B34927" s="3">
        <v>359</v>
      </c>
      <c r="C34927" s="3">
        <v>21.1</v>
      </c>
      <c r="D34927" s="3">
        <v>1010</v>
      </c>
      <c r="E34927" s="3">
        <v>70.2</v>
      </c>
      <c r="F34927" s="3">
        <v>15.5</v>
      </c>
      <c r="G34927" s="3">
        <v>13</v>
      </c>
      <c r="H34927" s="4">
        <v>45290.260416666664</v>
      </c>
    </row>
    <row r="34928" spans="1:8" x14ac:dyDescent="0.35">
      <c r="A34928" s="4">
        <v>45290.270833333336</v>
      </c>
      <c r="B34928" s="3">
        <v>362</v>
      </c>
      <c r="C34928" s="3">
        <v>21.1</v>
      </c>
      <c r="D34928" s="3">
        <v>1010</v>
      </c>
      <c r="E34928" s="3">
        <v>70.3</v>
      </c>
      <c r="F34928" s="3">
        <v>15.5</v>
      </c>
      <c r="G34928" s="3">
        <v>13</v>
      </c>
      <c r="H34928" s="4">
        <v>45290.270833333336</v>
      </c>
    </row>
    <row r="34929" spans="1:8" x14ac:dyDescent="0.35">
      <c r="A34929" s="4">
        <v>45290.28125</v>
      </c>
      <c r="B34929" s="3">
        <v>359</v>
      </c>
      <c r="C34929" s="3">
        <v>21.1</v>
      </c>
      <c r="D34929" s="3">
        <v>1010</v>
      </c>
      <c r="E34929" s="3">
        <v>70.2</v>
      </c>
      <c r="F34929" s="3">
        <v>15.4</v>
      </c>
      <c r="G34929" s="3">
        <v>12.9</v>
      </c>
      <c r="H34929" s="4">
        <v>45290.28125</v>
      </c>
    </row>
    <row r="34930" spans="1:8" x14ac:dyDescent="0.35">
      <c r="A34930" s="4">
        <v>45290.291666666664</v>
      </c>
      <c r="B34930" s="3">
        <v>361</v>
      </c>
      <c r="C34930" s="3">
        <v>21</v>
      </c>
      <c r="D34930" s="3">
        <v>1011</v>
      </c>
      <c r="E34930" s="3">
        <v>70.2</v>
      </c>
      <c r="F34930" s="3">
        <v>15.4</v>
      </c>
      <c r="G34930" s="3">
        <v>12.9</v>
      </c>
      <c r="H34930" s="4">
        <v>45290.291666666664</v>
      </c>
    </row>
    <row r="34931" spans="1:8" x14ac:dyDescent="0.35">
      <c r="A34931" s="4">
        <v>45290.302083333336</v>
      </c>
      <c r="B34931" s="3">
        <v>359</v>
      </c>
      <c r="C34931" s="3">
        <v>21.1</v>
      </c>
      <c r="D34931" s="3">
        <v>1011</v>
      </c>
      <c r="E34931" s="3">
        <v>70.2</v>
      </c>
      <c r="F34931" s="3">
        <v>15.4</v>
      </c>
      <c r="G34931" s="3">
        <v>12.9</v>
      </c>
      <c r="H34931" s="4">
        <v>45290.302083333336</v>
      </c>
    </row>
    <row r="34932" spans="1:8" x14ac:dyDescent="0.35">
      <c r="A34932" s="4">
        <v>45290.3125</v>
      </c>
      <c r="B34932" s="3">
        <v>356</v>
      </c>
      <c r="C34932" s="3">
        <v>21</v>
      </c>
      <c r="D34932" s="3">
        <v>1011</v>
      </c>
      <c r="E34932" s="3">
        <v>70.3</v>
      </c>
      <c r="F34932" s="3">
        <v>15.4</v>
      </c>
      <c r="G34932" s="3">
        <v>12.9</v>
      </c>
      <c r="H34932" s="4">
        <v>45290.3125</v>
      </c>
    </row>
    <row r="34933" spans="1:8" x14ac:dyDescent="0.35">
      <c r="A34933" s="4">
        <v>45290.322916666664</v>
      </c>
      <c r="B34933" s="3">
        <v>356</v>
      </c>
      <c r="C34933" s="3">
        <v>21</v>
      </c>
      <c r="D34933" s="3">
        <v>1011</v>
      </c>
      <c r="E34933" s="3">
        <v>70.400000000000006</v>
      </c>
      <c r="F34933" s="3">
        <v>15.4</v>
      </c>
      <c r="G34933" s="3">
        <v>12.9</v>
      </c>
      <c r="H34933" s="4">
        <v>45290.322916666664</v>
      </c>
    </row>
    <row r="34934" spans="1:8" x14ac:dyDescent="0.35">
      <c r="A34934" s="4">
        <v>45290.333333333336</v>
      </c>
      <c r="B34934" s="3">
        <v>352</v>
      </c>
      <c r="C34934" s="3">
        <v>21</v>
      </c>
      <c r="D34934" s="3">
        <v>1012</v>
      </c>
      <c r="E34934" s="3">
        <v>70.5</v>
      </c>
      <c r="F34934" s="3">
        <v>15.4</v>
      </c>
      <c r="G34934" s="3">
        <v>12.9</v>
      </c>
      <c r="H34934" s="4">
        <v>45290.333333333336</v>
      </c>
    </row>
    <row r="34935" spans="1:8" x14ac:dyDescent="0.35">
      <c r="A34935" s="4">
        <v>45290.34375</v>
      </c>
      <c r="B34935" s="3">
        <v>350</v>
      </c>
      <c r="C34935" s="3">
        <v>21</v>
      </c>
      <c r="D34935" s="3">
        <v>1012</v>
      </c>
      <c r="E34935" s="3">
        <v>70.5</v>
      </c>
      <c r="F34935" s="3">
        <v>15.4</v>
      </c>
      <c r="G34935" s="3">
        <v>12.9</v>
      </c>
      <c r="H34935" s="4">
        <v>45290.34375</v>
      </c>
    </row>
    <row r="34936" spans="1:8" x14ac:dyDescent="0.35">
      <c r="A34936" s="4">
        <v>45290.354166666664</v>
      </c>
      <c r="B34936" s="3">
        <v>352</v>
      </c>
      <c r="C34936" s="3">
        <v>21</v>
      </c>
      <c r="D34936" s="3">
        <v>1012</v>
      </c>
      <c r="E34936" s="3">
        <v>70.599999999999994</v>
      </c>
      <c r="F34936" s="3">
        <v>15.4</v>
      </c>
      <c r="G34936" s="3">
        <v>12.9</v>
      </c>
      <c r="H34936" s="4">
        <v>45290.354166666664</v>
      </c>
    </row>
    <row r="34937" spans="1:8" x14ac:dyDescent="0.35">
      <c r="A34937" s="4">
        <v>45290.364583333336</v>
      </c>
      <c r="B34937" s="3">
        <v>350</v>
      </c>
      <c r="C34937" s="3">
        <v>21</v>
      </c>
      <c r="D34937" s="3">
        <v>1012</v>
      </c>
      <c r="E34937" s="3">
        <v>70.599999999999994</v>
      </c>
      <c r="F34937" s="3">
        <v>15.4</v>
      </c>
      <c r="G34937" s="3">
        <v>12.9</v>
      </c>
      <c r="H34937" s="4">
        <v>45290.364583333336</v>
      </c>
    </row>
    <row r="34938" spans="1:8" x14ac:dyDescent="0.35">
      <c r="A34938" s="4">
        <v>45290.375</v>
      </c>
      <c r="B34938" s="3">
        <v>352</v>
      </c>
      <c r="C34938" s="3">
        <v>21</v>
      </c>
      <c r="D34938" s="3">
        <v>1012</v>
      </c>
      <c r="E34938" s="3">
        <v>70.7</v>
      </c>
      <c r="F34938" s="3">
        <v>15.5</v>
      </c>
      <c r="G34938" s="3">
        <v>13</v>
      </c>
      <c r="H34938" s="4">
        <v>45290.375</v>
      </c>
    </row>
    <row r="34939" spans="1:8" x14ac:dyDescent="0.35">
      <c r="A34939" s="4">
        <v>45290.385416666664</v>
      </c>
      <c r="B34939" s="3">
        <v>351</v>
      </c>
      <c r="C34939" s="3">
        <v>21</v>
      </c>
      <c r="D34939" s="3">
        <v>1012</v>
      </c>
      <c r="E34939" s="3">
        <v>70.900000000000006</v>
      </c>
      <c r="F34939" s="3">
        <v>15.5</v>
      </c>
      <c r="G34939" s="3">
        <v>13</v>
      </c>
      <c r="H34939" s="4">
        <v>45290.385416666664</v>
      </c>
    </row>
    <row r="34940" spans="1:8" x14ac:dyDescent="0.35">
      <c r="A34940" s="4">
        <v>45290.395833333336</v>
      </c>
      <c r="B34940" s="3">
        <v>358</v>
      </c>
      <c r="C34940" s="3">
        <v>21</v>
      </c>
      <c r="D34940" s="3">
        <v>1012</v>
      </c>
      <c r="E34940" s="3">
        <v>71</v>
      </c>
      <c r="F34940" s="3">
        <v>15.5</v>
      </c>
      <c r="G34940" s="3">
        <v>13</v>
      </c>
      <c r="H34940" s="4">
        <v>45290.395833333336</v>
      </c>
    </row>
    <row r="34941" spans="1:8" x14ac:dyDescent="0.35">
      <c r="A34941" s="4">
        <v>45290.40625</v>
      </c>
      <c r="B34941" s="3">
        <v>361</v>
      </c>
      <c r="C34941" s="3">
        <v>21</v>
      </c>
      <c r="D34941" s="3">
        <v>1012</v>
      </c>
      <c r="E34941" s="3">
        <v>71.099999999999994</v>
      </c>
      <c r="F34941" s="3">
        <v>15.6</v>
      </c>
      <c r="G34941" s="3">
        <v>13.1</v>
      </c>
      <c r="H34941" s="4">
        <v>45290.40625</v>
      </c>
    </row>
    <row r="34942" spans="1:8" x14ac:dyDescent="0.35">
      <c r="A34942" s="4">
        <v>45290.416666666664</v>
      </c>
      <c r="B34942" s="3">
        <v>358</v>
      </c>
      <c r="C34942" s="3">
        <v>21</v>
      </c>
      <c r="D34942" s="3">
        <v>1012</v>
      </c>
      <c r="E34942" s="3">
        <v>71.2</v>
      </c>
      <c r="F34942" s="3">
        <v>15.6</v>
      </c>
      <c r="G34942" s="3">
        <v>13.1</v>
      </c>
      <c r="H34942" s="4">
        <v>45290.416666666664</v>
      </c>
    </row>
    <row r="34943" spans="1:8" x14ac:dyDescent="0.35">
      <c r="A34943" s="4">
        <v>45290.427083333336</v>
      </c>
      <c r="B34943" s="3">
        <v>359</v>
      </c>
      <c r="C34943" s="3">
        <v>21.1</v>
      </c>
      <c r="D34943" s="3">
        <v>1012</v>
      </c>
      <c r="E34943" s="3">
        <v>71.400000000000006</v>
      </c>
      <c r="F34943" s="3">
        <v>15.7</v>
      </c>
      <c r="G34943" s="3">
        <v>13.1</v>
      </c>
      <c r="H34943" s="4">
        <v>45290.427083333336</v>
      </c>
    </row>
    <row r="34944" spans="1:8" x14ac:dyDescent="0.35">
      <c r="A34944" s="4">
        <v>45290.4375</v>
      </c>
      <c r="B34944" s="3">
        <v>358</v>
      </c>
      <c r="C34944" s="3">
        <v>21.1</v>
      </c>
      <c r="D34944" s="3">
        <v>1011</v>
      </c>
      <c r="E34944" s="3">
        <v>71.5</v>
      </c>
      <c r="F34944" s="3">
        <v>15.7</v>
      </c>
      <c r="G34944" s="3">
        <v>13.1</v>
      </c>
      <c r="H34944" s="4">
        <v>45290.4375</v>
      </c>
    </row>
    <row r="34945" spans="1:8" x14ac:dyDescent="0.35">
      <c r="A34945" s="4">
        <v>45290.447916666664</v>
      </c>
      <c r="B34945" s="3">
        <v>365</v>
      </c>
      <c r="C34945" s="3">
        <v>21.1</v>
      </c>
      <c r="D34945" s="3">
        <v>1011</v>
      </c>
      <c r="E34945" s="3">
        <v>71.7</v>
      </c>
      <c r="F34945" s="3">
        <v>15.8</v>
      </c>
      <c r="G34945" s="3">
        <v>13.2</v>
      </c>
      <c r="H34945" s="4">
        <v>45290.447916666664</v>
      </c>
    </row>
    <row r="34946" spans="1:8" x14ac:dyDescent="0.35">
      <c r="A34946" s="4">
        <v>45290.458333333336</v>
      </c>
      <c r="B34946" s="3">
        <v>365</v>
      </c>
      <c r="C34946" s="3">
        <v>21.1</v>
      </c>
      <c r="D34946" s="3">
        <v>1011</v>
      </c>
      <c r="E34946" s="3">
        <v>71.900000000000006</v>
      </c>
      <c r="F34946" s="3">
        <v>15.8</v>
      </c>
      <c r="G34946" s="3">
        <v>13.2</v>
      </c>
      <c r="H34946" s="4">
        <v>45290.458333333336</v>
      </c>
    </row>
    <row r="34947" spans="1:8" x14ac:dyDescent="0.35">
      <c r="A34947" s="4">
        <v>45290.46875</v>
      </c>
      <c r="B34947" s="3">
        <v>362</v>
      </c>
      <c r="C34947" s="3">
        <v>21.2</v>
      </c>
      <c r="D34947" s="3">
        <v>1011</v>
      </c>
      <c r="E34947" s="3">
        <v>71.8</v>
      </c>
      <c r="F34947" s="3">
        <v>15.9</v>
      </c>
      <c r="G34947" s="3">
        <v>13.3</v>
      </c>
      <c r="H34947" s="4">
        <v>45290.46875</v>
      </c>
    </row>
    <row r="34948" spans="1:8" x14ac:dyDescent="0.35">
      <c r="A34948" s="4">
        <v>45290.479166666664</v>
      </c>
      <c r="B34948" s="3">
        <v>360</v>
      </c>
      <c r="C34948" s="3">
        <v>21.2</v>
      </c>
      <c r="D34948" s="3">
        <v>1010</v>
      </c>
      <c r="E34948" s="3">
        <v>71.900000000000006</v>
      </c>
      <c r="F34948" s="3">
        <v>15.9</v>
      </c>
      <c r="G34948" s="3">
        <v>13.3</v>
      </c>
      <c r="H34948" s="4">
        <v>45290.479166666664</v>
      </c>
    </row>
    <row r="34949" spans="1:8" x14ac:dyDescent="0.35">
      <c r="A34949" s="4">
        <v>45290.489583333336</v>
      </c>
      <c r="B34949" s="3">
        <v>357</v>
      </c>
      <c r="C34949" s="3">
        <v>21.2</v>
      </c>
      <c r="D34949" s="3">
        <v>1010</v>
      </c>
      <c r="E34949" s="3">
        <v>71.8</v>
      </c>
      <c r="F34949" s="3">
        <v>16</v>
      </c>
      <c r="G34949" s="3">
        <v>13.3</v>
      </c>
      <c r="H34949" s="4">
        <v>45290.489583333336</v>
      </c>
    </row>
    <row r="34950" spans="1:8" x14ac:dyDescent="0.35">
      <c r="A34950" s="4">
        <v>45290.5</v>
      </c>
      <c r="B34950" s="3">
        <v>350</v>
      </c>
      <c r="C34950" s="3">
        <v>21.3</v>
      </c>
      <c r="D34950" s="3">
        <v>1010</v>
      </c>
      <c r="E34950" s="3">
        <v>71.8</v>
      </c>
      <c r="F34950" s="3">
        <v>16</v>
      </c>
      <c r="G34950" s="3">
        <v>13.4</v>
      </c>
      <c r="H34950" s="4">
        <v>45290.5</v>
      </c>
    </row>
    <row r="34951" spans="1:8" x14ac:dyDescent="0.35">
      <c r="A34951" s="4">
        <v>45290.510416666664</v>
      </c>
      <c r="B34951" s="3">
        <v>349</v>
      </c>
      <c r="C34951" s="3">
        <v>21.3</v>
      </c>
      <c r="D34951" s="3">
        <v>1009</v>
      </c>
      <c r="E34951" s="3">
        <v>71.7</v>
      </c>
      <c r="F34951" s="3">
        <v>16</v>
      </c>
      <c r="G34951" s="3">
        <v>13.4</v>
      </c>
      <c r="H34951" s="4">
        <v>45290.510416666664</v>
      </c>
    </row>
    <row r="34952" spans="1:8" x14ac:dyDescent="0.35">
      <c r="A34952" s="4">
        <v>45290.520833333336</v>
      </c>
      <c r="B34952" s="3">
        <v>343</v>
      </c>
      <c r="C34952" s="3">
        <v>21.4</v>
      </c>
      <c r="D34952" s="3">
        <v>1009</v>
      </c>
      <c r="E34952" s="3">
        <v>71.2</v>
      </c>
      <c r="F34952" s="3">
        <v>15.9</v>
      </c>
      <c r="G34952" s="3">
        <v>13.3</v>
      </c>
      <c r="H34952" s="4">
        <v>45290.520833333336</v>
      </c>
    </row>
    <row r="34953" spans="1:8" x14ac:dyDescent="0.35">
      <c r="A34953" s="4">
        <v>45290.53125</v>
      </c>
      <c r="B34953" s="3">
        <v>332</v>
      </c>
      <c r="C34953" s="3">
        <v>21.4</v>
      </c>
      <c r="D34953" s="3">
        <v>1009</v>
      </c>
      <c r="E34953" s="3">
        <v>70.599999999999994</v>
      </c>
      <c r="F34953" s="3">
        <v>15.8</v>
      </c>
      <c r="G34953" s="3">
        <v>13.2</v>
      </c>
      <c r="H34953" s="4">
        <v>45290.53125</v>
      </c>
    </row>
    <row r="34954" spans="1:8" x14ac:dyDescent="0.35">
      <c r="A34954" s="4">
        <v>45290.541666666664</v>
      </c>
      <c r="B34954" s="3">
        <v>338</v>
      </c>
      <c r="C34954" s="3">
        <v>21.4</v>
      </c>
      <c r="D34954" s="3">
        <v>1009</v>
      </c>
      <c r="E34954" s="3">
        <v>70.2</v>
      </c>
      <c r="F34954" s="3">
        <v>15.8</v>
      </c>
      <c r="G34954" s="3">
        <v>13.2</v>
      </c>
      <c r="H34954" s="4">
        <v>45290.541666666664</v>
      </c>
    </row>
    <row r="34955" spans="1:8" x14ac:dyDescent="0.35">
      <c r="A34955" s="4">
        <v>45290.552083333336</v>
      </c>
      <c r="B34955" s="3">
        <v>329</v>
      </c>
      <c r="C34955" s="3">
        <v>21.5</v>
      </c>
      <c r="D34955" s="3">
        <v>1008</v>
      </c>
      <c r="E34955" s="3">
        <v>69.7</v>
      </c>
      <c r="F34955" s="3">
        <v>15.7</v>
      </c>
      <c r="G34955" s="3">
        <v>13.1</v>
      </c>
      <c r="H34955" s="4">
        <v>45290.552083333336</v>
      </c>
    </row>
    <row r="34956" spans="1:8" x14ac:dyDescent="0.35">
      <c r="A34956" s="4">
        <v>45290.5625</v>
      </c>
      <c r="B34956" s="3">
        <v>327</v>
      </c>
      <c r="C34956" s="3">
        <v>21.5</v>
      </c>
      <c r="D34956" s="3">
        <v>1008</v>
      </c>
      <c r="E34956" s="3">
        <v>69</v>
      </c>
      <c r="F34956" s="3">
        <v>15.6</v>
      </c>
      <c r="G34956" s="3">
        <v>13</v>
      </c>
      <c r="H34956" s="4">
        <v>45290.5625</v>
      </c>
    </row>
    <row r="34957" spans="1:8" x14ac:dyDescent="0.35">
      <c r="A34957" s="4">
        <v>45290.572916666664</v>
      </c>
      <c r="B34957" s="3">
        <v>329</v>
      </c>
      <c r="C34957" s="3">
        <v>21.5</v>
      </c>
      <c r="D34957" s="3">
        <v>1008</v>
      </c>
      <c r="E34957" s="3">
        <v>68.8</v>
      </c>
      <c r="F34957" s="3">
        <v>15.5</v>
      </c>
      <c r="G34957" s="3">
        <v>13</v>
      </c>
      <c r="H34957" s="4">
        <v>45290.572916666664</v>
      </c>
    </row>
    <row r="34958" spans="1:8" x14ac:dyDescent="0.35">
      <c r="A34958" s="4">
        <v>45290.583333333336</v>
      </c>
      <c r="B34958" s="3">
        <v>327</v>
      </c>
      <c r="C34958" s="3">
        <v>21.6</v>
      </c>
      <c r="D34958" s="3">
        <v>1008</v>
      </c>
      <c r="E34958" s="3">
        <v>68.3</v>
      </c>
      <c r="F34958" s="3">
        <v>15.5</v>
      </c>
      <c r="G34958" s="3">
        <v>12.9</v>
      </c>
      <c r="H34958" s="4">
        <v>45290.583333333336</v>
      </c>
    </row>
    <row r="34959" spans="1:8" x14ac:dyDescent="0.35">
      <c r="A34959" s="4">
        <v>45290.59375</v>
      </c>
      <c r="B34959" s="3">
        <v>321</v>
      </c>
      <c r="C34959" s="3">
        <v>21.6</v>
      </c>
      <c r="D34959" s="3">
        <v>1008</v>
      </c>
      <c r="E34959" s="3">
        <v>67.599999999999994</v>
      </c>
      <c r="F34959" s="3">
        <v>15.3</v>
      </c>
      <c r="G34959" s="3">
        <v>12.8</v>
      </c>
      <c r="H34959" s="4">
        <v>45290.59375</v>
      </c>
    </row>
    <row r="34960" spans="1:8" x14ac:dyDescent="0.35">
      <c r="A34960" s="4">
        <v>45290.604166666664</v>
      </c>
      <c r="B34960" s="3">
        <v>322</v>
      </c>
      <c r="C34960" s="3">
        <v>21.6</v>
      </c>
      <c r="D34960" s="3">
        <v>1007</v>
      </c>
      <c r="E34960" s="3">
        <v>67.2</v>
      </c>
      <c r="F34960" s="3">
        <v>15.3</v>
      </c>
      <c r="G34960" s="3">
        <v>12.7</v>
      </c>
      <c r="H34960" s="4">
        <v>45290.604166666664</v>
      </c>
    </row>
    <row r="34961" spans="1:8" x14ac:dyDescent="0.35">
      <c r="A34961" s="4">
        <v>45290.614583333336</v>
      </c>
      <c r="B34961" s="3">
        <v>322</v>
      </c>
      <c r="C34961" s="3">
        <v>21.6</v>
      </c>
      <c r="D34961" s="3">
        <v>1008</v>
      </c>
      <c r="E34961" s="3">
        <v>66.900000000000006</v>
      </c>
      <c r="F34961" s="3">
        <v>15.2</v>
      </c>
      <c r="G34961" s="3">
        <v>12.7</v>
      </c>
      <c r="H34961" s="4">
        <v>45290.614583333336</v>
      </c>
    </row>
    <row r="34962" spans="1:8" x14ac:dyDescent="0.35">
      <c r="A34962" s="4">
        <v>45290.625</v>
      </c>
      <c r="B34962" s="3">
        <v>323</v>
      </c>
      <c r="C34962" s="3">
        <v>21.7</v>
      </c>
      <c r="D34962" s="3">
        <v>1007</v>
      </c>
      <c r="E34962" s="3">
        <v>67.2</v>
      </c>
      <c r="F34962" s="3">
        <v>15.3</v>
      </c>
      <c r="G34962" s="3">
        <v>12.8</v>
      </c>
      <c r="H34962" s="4">
        <v>45290.625</v>
      </c>
    </row>
    <row r="34963" spans="1:8" x14ac:dyDescent="0.35">
      <c r="A34963" s="4">
        <v>45290.635416666664</v>
      </c>
      <c r="B34963" s="3">
        <v>321</v>
      </c>
      <c r="C34963" s="3">
        <v>21.7</v>
      </c>
      <c r="D34963" s="3">
        <v>1008</v>
      </c>
      <c r="E34963" s="3">
        <v>67.3</v>
      </c>
      <c r="F34963" s="3">
        <v>15.4</v>
      </c>
      <c r="G34963" s="3">
        <v>12.8</v>
      </c>
      <c r="H34963" s="4">
        <v>45290.635416666664</v>
      </c>
    </row>
    <row r="34964" spans="1:8" x14ac:dyDescent="0.35">
      <c r="A34964" s="4">
        <v>45290.645833333336</v>
      </c>
      <c r="B34964" s="3">
        <v>319</v>
      </c>
      <c r="C34964" s="3">
        <v>21.7</v>
      </c>
      <c r="D34964" s="3">
        <v>1008</v>
      </c>
      <c r="E34964" s="3">
        <v>67.099999999999994</v>
      </c>
      <c r="F34964" s="3">
        <v>15.4</v>
      </c>
      <c r="G34964" s="3">
        <v>12.8</v>
      </c>
      <c r="H34964" s="4">
        <v>45290.645833333336</v>
      </c>
    </row>
    <row r="34965" spans="1:8" x14ac:dyDescent="0.35">
      <c r="A34965" s="4">
        <v>45290.65625</v>
      </c>
      <c r="B34965" s="3">
        <v>320</v>
      </c>
      <c r="C34965" s="3">
        <v>21.7</v>
      </c>
      <c r="D34965" s="3">
        <v>1008</v>
      </c>
      <c r="E34965" s="3">
        <v>67.5</v>
      </c>
      <c r="F34965" s="3">
        <v>15.5</v>
      </c>
      <c r="G34965" s="3">
        <v>12.9</v>
      </c>
      <c r="H34965" s="4">
        <v>45290.65625</v>
      </c>
    </row>
    <row r="34966" spans="1:8" x14ac:dyDescent="0.35">
      <c r="A34966" s="4">
        <v>45290.666666666664</v>
      </c>
      <c r="B34966" s="3">
        <v>319</v>
      </c>
      <c r="C34966" s="3">
        <v>21.8</v>
      </c>
      <c r="D34966" s="3">
        <v>1008</v>
      </c>
      <c r="E34966" s="3">
        <v>67.599999999999994</v>
      </c>
      <c r="F34966" s="3">
        <v>15.5</v>
      </c>
      <c r="G34966" s="3">
        <v>13</v>
      </c>
      <c r="H34966" s="4">
        <v>45290.666666666664</v>
      </c>
    </row>
    <row r="34967" spans="1:8" x14ac:dyDescent="0.35">
      <c r="A34967" s="4">
        <v>45290.677083333336</v>
      </c>
      <c r="B34967" s="3">
        <v>321</v>
      </c>
      <c r="C34967" s="3">
        <v>21.8</v>
      </c>
      <c r="D34967" s="3">
        <v>1008</v>
      </c>
      <c r="E34967" s="3">
        <v>67.8</v>
      </c>
      <c r="F34967" s="3">
        <v>15.6</v>
      </c>
      <c r="G34967" s="3">
        <v>13</v>
      </c>
      <c r="H34967" s="4">
        <v>45290.677083333336</v>
      </c>
    </row>
    <row r="34968" spans="1:8" x14ac:dyDescent="0.35">
      <c r="A34968" s="4">
        <v>45290.6875</v>
      </c>
      <c r="B34968" s="3">
        <v>317</v>
      </c>
      <c r="C34968" s="3">
        <v>21.8</v>
      </c>
      <c r="D34968" s="3">
        <v>1008</v>
      </c>
      <c r="E34968" s="3">
        <v>67.8</v>
      </c>
      <c r="F34968" s="3">
        <v>15.6</v>
      </c>
      <c r="G34968" s="3">
        <v>13</v>
      </c>
      <c r="H34968" s="4">
        <v>45290.6875</v>
      </c>
    </row>
    <row r="34969" spans="1:8" x14ac:dyDescent="0.35">
      <c r="A34969" s="4">
        <v>45290.697916666664</v>
      </c>
      <c r="B34969" s="3">
        <v>319</v>
      </c>
      <c r="C34969" s="3">
        <v>21.8</v>
      </c>
      <c r="D34969" s="3">
        <v>1008</v>
      </c>
      <c r="E34969" s="3">
        <v>68.2</v>
      </c>
      <c r="F34969" s="3">
        <v>15.7</v>
      </c>
      <c r="G34969" s="3">
        <v>13.1</v>
      </c>
      <c r="H34969" s="4">
        <v>45290.697916666664</v>
      </c>
    </row>
    <row r="34970" spans="1:8" x14ac:dyDescent="0.35">
      <c r="A34970" s="4">
        <v>45290.708333333336</v>
      </c>
      <c r="B34970" s="3">
        <v>320</v>
      </c>
      <c r="C34970" s="3">
        <v>21.8</v>
      </c>
      <c r="D34970" s="3">
        <v>1008</v>
      </c>
      <c r="E34970" s="3">
        <v>68.400000000000006</v>
      </c>
      <c r="F34970" s="3">
        <v>15.7</v>
      </c>
      <c r="G34970" s="3">
        <v>13.1</v>
      </c>
      <c r="H34970" s="4">
        <v>45290.708333333336</v>
      </c>
    </row>
    <row r="34971" spans="1:8" x14ac:dyDescent="0.35">
      <c r="A34971" s="4">
        <v>45290.71875</v>
      </c>
      <c r="B34971" s="3">
        <v>319</v>
      </c>
      <c r="C34971" s="3">
        <v>21.8</v>
      </c>
      <c r="D34971" s="3">
        <v>1008</v>
      </c>
      <c r="E34971" s="3">
        <v>68.5</v>
      </c>
      <c r="F34971" s="3">
        <v>15.7</v>
      </c>
      <c r="G34971" s="3">
        <v>13.1</v>
      </c>
      <c r="H34971" s="4">
        <v>45290.71875</v>
      </c>
    </row>
    <row r="34972" spans="1:8" x14ac:dyDescent="0.35">
      <c r="A34972" s="4">
        <v>45290.729166666664</v>
      </c>
      <c r="B34972" s="3">
        <v>320</v>
      </c>
      <c r="C34972" s="3">
        <v>21.8</v>
      </c>
      <c r="D34972" s="3">
        <v>1008</v>
      </c>
      <c r="E34972" s="3">
        <v>68.7</v>
      </c>
      <c r="F34972" s="3">
        <v>15.8</v>
      </c>
      <c r="G34972" s="3">
        <v>13.2</v>
      </c>
      <c r="H34972" s="4">
        <v>45290.729166666664</v>
      </c>
    </row>
    <row r="34973" spans="1:8" x14ac:dyDescent="0.35">
      <c r="A34973" s="4">
        <v>45290.739583333336</v>
      </c>
      <c r="B34973" s="3">
        <v>321</v>
      </c>
      <c r="C34973" s="3">
        <v>21.8</v>
      </c>
      <c r="D34973" s="3">
        <v>1008</v>
      </c>
      <c r="E34973" s="3">
        <v>69.2</v>
      </c>
      <c r="F34973" s="3">
        <v>15.9</v>
      </c>
      <c r="G34973" s="3">
        <v>13.3</v>
      </c>
      <c r="H34973" s="4">
        <v>45290.739583333336</v>
      </c>
    </row>
    <row r="34974" spans="1:8" x14ac:dyDescent="0.35">
      <c r="A34974" s="4">
        <v>45290.75</v>
      </c>
      <c r="B34974" s="3">
        <v>323</v>
      </c>
      <c r="C34974" s="3">
        <v>21.8</v>
      </c>
      <c r="D34974" s="3">
        <v>1008</v>
      </c>
      <c r="E34974" s="3">
        <v>69.3</v>
      </c>
      <c r="F34974" s="3">
        <v>15.9</v>
      </c>
      <c r="G34974" s="3">
        <v>13.3</v>
      </c>
      <c r="H34974" s="4">
        <v>45290.75</v>
      </c>
    </row>
    <row r="34975" spans="1:8" x14ac:dyDescent="0.35">
      <c r="A34975" s="4">
        <v>45290.760416666664</v>
      </c>
      <c r="B34975" s="3">
        <v>325</v>
      </c>
      <c r="C34975" s="3">
        <v>21.8</v>
      </c>
      <c r="D34975" s="3">
        <v>1008</v>
      </c>
      <c r="E34975" s="3">
        <v>69.3</v>
      </c>
      <c r="F34975" s="3">
        <v>15.9</v>
      </c>
      <c r="G34975" s="3">
        <v>13.3</v>
      </c>
      <c r="H34975" s="4">
        <v>45290.760416666664</v>
      </c>
    </row>
    <row r="34976" spans="1:8" x14ac:dyDescent="0.35">
      <c r="A34976" s="4">
        <v>45290.770833333336</v>
      </c>
      <c r="B34976" s="3">
        <v>324</v>
      </c>
      <c r="C34976" s="3">
        <v>21.8</v>
      </c>
      <c r="D34976" s="3">
        <v>1009</v>
      </c>
      <c r="E34976" s="3">
        <v>69.400000000000006</v>
      </c>
      <c r="F34976" s="3">
        <v>15.9</v>
      </c>
      <c r="G34976" s="3">
        <v>13.3</v>
      </c>
      <c r="H34976" s="4">
        <v>45290.770833333336</v>
      </c>
    </row>
    <row r="34977" spans="1:8" x14ac:dyDescent="0.35">
      <c r="A34977" s="4">
        <v>45290.78125</v>
      </c>
      <c r="B34977" s="3">
        <v>325</v>
      </c>
      <c r="C34977" s="3">
        <v>21.8</v>
      </c>
      <c r="D34977" s="3">
        <v>1009</v>
      </c>
      <c r="E34977" s="3">
        <v>69.2</v>
      </c>
      <c r="F34977" s="3">
        <v>15.9</v>
      </c>
      <c r="G34977" s="3">
        <v>13.3</v>
      </c>
      <c r="H34977" s="4">
        <v>45290.78125</v>
      </c>
    </row>
    <row r="34978" spans="1:8" x14ac:dyDescent="0.35">
      <c r="A34978" s="4">
        <v>45290.791666666664</v>
      </c>
      <c r="B34978" s="3">
        <v>332</v>
      </c>
      <c r="C34978" s="3">
        <v>21.8</v>
      </c>
      <c r="D34978" s="3">
        <v>1009</v>
      </c>
      <c r="E34978" s="3">
        <v>69.2</v>
      </c>
      <c r="F34978" s="3">
        <v>15.9</v>
      </c>
      <c r="G34978" s="3">
        <v>13.3</v>
      </c>
      <c r="H34978" s="4">
        <v>45290.791666666664</v>
      </c>
    </row>
    <row r="34979" spans="1:8" x14ac:dyDescent="0.35">
      <c r="A34979" s="4">
        <v>45290.802083333336</v>
      </c>
      <c r="B34979" s="3">
        <v>331</v>
      </c>
      <c r="C34979" s="3">
        <v>21.8</v>
      </c>
      <c r="D34979" s="3">
        <v>1009</v>
      </c>
      <c r="E34979" s="3">
        <v>69.2</v>
      </c>
      <c r="F34979" s="3">
        <v>15.9</v>
      </c>
      <c r="G34979" s="3">
        <v>13.3</v>
      </c>
      <c r="H34979" s="4">
        <v>45290.802083333336</v>
      </c>
    </row>
    <row r="34980" spans="1:8" x14ac:dyDescent="0.35">
      <c r="A34980" s="4">
        <v>45290.8125</v>
      </c>
      <c r="B34980" s="3">
        <v>334</v>
      </c>
      <c r="C34980" s="3">
        <v>21.8</v>
      </c>
      <c r="D34980" s="3">
        <v>1009</v>
      </c>
      <c r="E34980" s="3">
        <v>69.2</v>
      </c>
      <c r="F34980" s="3">
        <v>15.9</v>
      </c>
      <c r="G34980" s="3">
        <v>13.3</v>
      </c>
      <c r="H34980" s="4">
        <v>45290.8125</v>
      </c>
    </row>
    <row r="34981" spans="1:8" x14ac:dyDescent="0.35">
      <c r="A34981" s="4">
        <v>45290.822916666664</v>
      </c>
      <c r="B34981" s="3">
        <v>335</v>
      </c>
      <c r="C34981" s="3">
        <v>21.8</v>
      </c>
      <c r="D34981" s="3">
        <v>1009</v>
      </c>
      <c r="E34981" s="3">
        <v>69.3</v>
      </c>
      <c r="F34981" s="3">
        <v>15.9</v>
      </c>
      <c r="G34981" s="3">
        <v>13.3</v>
      </c>
      <c r="H34981" s="4">
        <v>45290.822916666664</v>
      </c>
    </row>
    <row r="34982" spans="1:8" x14ac:dyDescent="0.35">
      <c r="A34982" s="4">
        <v>45290.833333333336</v>
      </c>
      <c r="B34982" s="3">
        <v>334</v>
      </c>
      <c r="C34982" s="3">
        <v>21.8</v>
      </c>
      <c r="D34982" s="3">
        <v>1010</v>
      </c>
      <c r="E34982" s="3">
        <v>69.400000000000006</v>
      </c>
      <c r="F34982" s="3">
        <v>15.9</v>
      </c>
      <c r="G34982" s="3">
        <v>13.3</v>
      </c>
      <c r="H34982" s="4">
        <v>45290.833333333336</v>
      </c>
    </row>
    <row r="34983" spans="1:8" x14ac:dyDescent="0.35">
      <c r="A34983" s="4">
        <v>45290.84375</v>
      </c>
      <c r="B34983" s="3">
        <v>333</v>
      </c>
      <c r="C34983" s="3">
        <v>21.8</v>
      </c>
      <c r="D34983" s="3">
        <v>1010</v>
      </c>
      <c r="E34983" s="3">
        <v>69.400000000000006</v>
      </c>
      <c r="F34983" s="3">
        <v>15.9</v>
      </c>
      <c r="G34983" s="3">
        <v>13.3</v>
      </c>
      <c r="H34983" s="4">
        <v>45290.84375</v>
      </c>
    </row>
    <row r="34984" spans="1:8" x14ac:dyDescent="0.35">
      <c r="A34984" s="4">
        <v>45290.854166666664</v>
      </c>
      <c r="B34984" s="3">
        <v>339</v>
      </c>
      <c r="C34984" s="3">
        <v>21.8</v>
      </c>
      <c r="D34984" s="3">
        <v>1010</v>
      </c>
      <c r="E34984" s="3">
        <v>69.400000000000006</v>
      </c>
      <c r="F34984" s="3">
        <v>15.9</v>
      </c>
      <c r="G34984" s="3">
        <v>13.3</v>
      </c>
      <c r="H34984" s="4">
        <v>45290.854166666664</v>
      </c>
    </row>
    <row r="34985" spans="1:8" x14ac:dyDescent="0.35">
      <c r="A34985" s="4">
        <v>45290.864583333336</v>
      </c>
      <c r="B34985" s="3">
        <v>339</v>
      </c>
      <c r="C34985" s="3">
        <v>21.7</v>
      </c>
      <c r="D34985" s="3">
        <v>1010</v>
      </c>
      <c r="E34985" s="3">
        <v>69.5</v>
      </c>
      <c r="F34985" s="3">
        <v>15.9</v>
      </c>
      <c r="G34985" s="3">
        <v>13.3</v>
      </c>
      <c r="H34985" s="4">
        <v>45290.864583333336</v>
      </c>
    </row>
    <row r="34986" spans="1:8" x14ac:dyDescent="0.35">
      <c r="A34986" s="4">
        <v>45290.875</v>
      </c>
      <c r="B34986" s="3">
        <v>340</v>
      </c>
      <c r="C34986" s="3">
        <v>21.7</v>
      </c>
      <c r="D34986" s="3">
        <v>1010</v>
      </c>
      <c r="E34986" s="3">
        <v>69.5</v>
      </c>
      <c r="F34986" s="3">
        <v>15.9</v>
      </c>
      <c r="G34986" s="3">
        <v>13.3</v>
      </c>
      <c r="H34986" s="4">
        <v>45290.875</v>
      </c>
    </row>
    <row r="34987" spans="1:8" x14ac:dyDescent="0.35">
      <c r="A34987" s="4">
        <v>45290.885416666664</v>
      </c>
      <c r="B34987" s="3">
        <v>339</v>
      </c>
      <c r="C34987" s="3">
        <v>21.7</v>
      </c>
      <c r="D34987" s="3">
        <v>1010</v>
      </c>
      <c r="E34987" s="3">
        <v>69.400000000000006</v>
      </c>
      <c r="F34987" s="3">
        <v>15.9</v>
      </c>
      <c r="G34987" s="3">
        <v>13.3</v>
      </c>
      <c r="H34987" s="4">
        <v>45290.885416666664</v>
      </c>
    </row>
    <row r="34988" spans="1:8" x14ac:dyDescent="0.35">
      <c r="A34988" s="4">
        <v>45290.895833333336</v>
      </c>
      <c r="B34988" s="3">
        <v>343</v>
      </c>
      <c r="C34988" s="3">
        <v>21.7</v>
      </c>
      <c r="D34988" s="3">
        <v>1010</v>
      </c>
      <c r="E34988" s="3">
        <v>69.400000000000006</v>
      </c>
      <c r="F34988" s="3">
        <v>15.9</v>
      </c>
      <c r="G34988" s="3">
        <v>13.3</v>
      </c>
      <c r="H34988" s="4">
        <v>45290.895833333336</v>
      </c>
    </row>
    <row r="34989" spans="1:8" x14ac:dyDescent="0.35">
      <c r="A34989" s="4">
        <v>45290.90625</v>
      </c>
      <c r="B34989" s="3">
        <v>344</v>
      </c>
      <c r="C34989" s="3">
        <v>21.7</v>
      </c>
      <c r="D34989" s="3">
        <v>1010</v>
      </c>
      <c r="E34989" s="3">
        <v>69.5</v>
      </c>
      <c r="F34989" s="3">
        <v>15.9</v>
      </c>
      <c r="G34989" s="3">
        <v>13.3</v>
      </c>
      <c r="H34989" s="4">
        <v>45290.90625</v>
      </c>
    </row>
    <row r="34990" spans="1:8" x14ac:dyDescent="0.35">
      <c r="A34990" s="4">
        <v>45290.916666666664</v>
      </c>
      <c r="B34990" s="3">
        <v>346</v>
      </c>
      <c r="C34990" s="3">
        <v>21.7</v>
      </c>
      <c r="D34990" s="3">
        <v>1010</v>
      </c>
      <c r="E34990" s="3">
        <v>69.5</v>
      </c>
      <c r="F34990" s="3">
        <v>15.9</v>
      </c>
      <c r="G34990" s="3">
        <v>13.2</v>
      </c>
      <c r="H34990" s="4">
        <v>45290.916666666664</v>
      </c>
    </row>
    <row r="34991" spans="1:8" x14ac:dyDescent="0.35">
      <c r="A34991" s="4">
        <v>45290.927083333336</v>
      </c>
      <c r="B34991" s="3">
        <v>340</v>
      </c>
      <c r="C34991" s="3">
        <v>21.7</v>
      </c>
      <c r="D34991" s="3">
        <v>1010</v>
      </c>
      <c r="E34991" s="3">
        <v>69.5</v>
      </c>
      <c r="F34991" s="3">
        <v>15.9</v>
      </c>
      <c r="G34991" s="3">
        <v>13.2</v>
      </c>
      <c r="H34991" s="4">
        <v>45290.927083333336</v>
      </c>
    </row>
    <row r="34992" spans="1:8" x14ac:dyDescent="0.35">
      <c r="A34992" s="4">
        <v>45290.9375</v>
      </c>
      <c r="B34992" s="3">
        <v>347</v>
      </c>
      <c r="C34992" s="3">
        <v>21.6</v>
      </c>
      <c r="D34992" s="3">
        <v>1010</v>
      </c>
      <c r="E34992" s="3">
        <v>69.5</v>
      </c>
      <c r="F34992" s="3">
        <v>15.8</v>
      </c>
      <c r="G34992" s="3">
        <v>13.2</v>
      </c>
      <c r="H34992" s="4">
        <v>45290.9375</v>
      </c>
    </row>
    <row r="34993" spans="1:8" x14ac:dyDescent="0.35">
      <c r="A34993" s="4">
        <v>45290.947916666664</v>
      </c>
      <c r="B34993" s="3">
        <v>347</v>
      </c>
      <c r="C34993" s="3">
        <v>21.6</v>
      </c>
      <c r="D34993" s="3">
        <v>1009</v>
      </c>
      <c r="E34993" s="3">
        <v>69.5</v>
      </c>
      <c r="F34993" s="3">
        <v>15.8</v>
      </c>
      <c r="G34993" s="3">
        <v>13.2</v>
      </c>
      <c r="H34993" s="4">
        <v>45290.947916666664</v>
      </c>
    </row>
    <row r="34994" spans="1:8" x14ac:dyDescent="0.35">
      <c r="A34994" s="4">
        <v>45290.958333333336</v>
      </c>
      <c r="B34994" s="3">
        <v>343</v>
      </c>
      <c r="C34994" s="3">
        <v>21.6</v>
      </c>
      <c r="D34994" s="3">
        <v>1009</v>
      </c>
      <c r="E34994" s="3">
        <v>69.400000000000006</v>
      </c>
      <c r="F34994" s="3">
        <v>15.8</v>
      </c>
      <c r="G34994" s="3">
        <v>13.2</v>
      </c>
      <c r="H34994" s="4">
        <v>45290.958333333336</v>
      </c>
    </row>
    <row r="34995" spans="1:8" x14ac:dyDescent="0.35">
      <c r="A34995" s="4">
        <v>45290.96875</v>
      </c>
      <c r="B34995" s="3">
        <v>342</v>
      </c>
      <c r="C34995" s="3">
        <v>21.6</v>
      </c>
      <c r="D34995" s="3">
        <v>1009</v>
      </c>
      <c r="E34995" s="3">
        <v>69.400000000000006</v>
      </c>
      <c r="F34995" s="3">
        <v>15.8</v>
      </c>
      <c r="G34995" s="3">
        <v>13.2</v>
      </c>
      <c r="H34995" s="4">
        <v>45290.96875</v>
      </c>
    </row>
    <row r="34996" spans="1:8" x14ac:dyDescent="0.35">
      <c r="A34996" s="4">
        <v>45290.979166666664</v>
      </c>
      <c r="B34996" s="3">
        <v>348</v>
      </c>
      <c r="C34996" s="3">
        <v>21.6</v>
      </c>
      <c r="D34996" s="3">
        <v>1009</v>
      </c>
      <c r="E34996" s="3">
        <v>69.3</v>
      </c>
      <c r="F34996" s="3">
        <v>15.7</v>
      </c>
      <c r="G34996" s="3">
        <v>13.1</v>
      </c>
      <c r="H34996" s="4">
        <v>45290.979166666664</v>
      </c>
    </row>
    <row r="34997" spans="1:8" x14ac:dyDescent="0.35">
      <c r="A34997" s="4">
        <v>45290.989583333336</v>
      </c>
      <c r="B34997" s="3">
        <v>348</v>
      </c>
      <c r="C34997" s="3">
        <v>21.6</v>
      </c>
      <c r="D34997" s="3">
        <v>1009</v>
      </c>
      <c r="E34997" s="3">
        <v>69.3</v>
      </c>
      <c r="F34997" s="3">
        <v>15.7</v>
      </c>
      <c r="G34997" s="3">
        <v>13.1</v>
      </c>
      <c r="H34997" s="4">
        <v>45290.989583333336</v>
      </c>
    </row>
    <row r="34998" spans="1:8" x14ac:dyDescent="0.35">
      <c r="A34998" s="4">
        <v>45291</v>
      </c>
      <c r="B34998" s="3">
        <v>347</v>
      </c>
      <c r="C34998" s="3">
        <v>21.6</v>
      </c>
      <c r="D34998" s="3">
        <v>1009</v>
      </c>
      <c r="E34998" s="3">
        <v>69.2</v>
      </c>
      <c r="F34998" s="3">
        <v>15.7</v>
      </c>
      <c r="G34998" s="3">
        <v>13.1</v>
      </c>
      <c r="H34998" s="4">
        <v>45291</v>
      </c>
    </row>
    <row r="34999" spans="1:8" x14ac:dyDescent="0.35">
      <c r="A34999" s="4">
        <v>45291.010416666664</v>
      </c>
      <c r="B34999" s="3">
        <v>346</v>
      </c>
      <c r="C34999" s="3">
        <v>21.6</v>
      </c>
      <c r="D34999" s="3">
        <v>1009</v>
      </c>
      <c r="E34999" s="3">
        <v>69.2</v>
      </c>
      <c r="F34999" s="3">
        <v>15.7</v>
      </c>
      <c r="G34999" s="3">
        <v>13.1</v>
      </c>
      <c r="H34999" s="4">
        <v>45291.010416666664</v>
      </c>
    </row>
    <row r="35000" spans="1:8" x14ac:dyDescent="0.35">
      <c r="A35000" s="4">
        <v>45291.020833333336</v>
      </c>
      <c r="B35000" s="3">
        <v>348</v>
      </c>
      <c r="C35000" s="3">
        <v>21.5</v>
      </c>
      <c r="D35000" s="3">
        <v>1010</v>
      </c>
      <c r="E35000" s="3">
        <v>69.099999999999994</v>
      </c>
      <c r="F35000" s="3">
        <v>15.6</v>
      </c>
      <c r="G35000" s="3">
        <v>13.1</v>
      </c>
      <c r="H35000" s="4">
        <v>45291.020833333336</v>
      </c>
    </row>
    <row r="35001" spans="1:8" x14ac:dyDescent="0.35">
      <c r="A35001" s="4">
        <v>45291.03125</v>
      </c>
      <c r="B35001" s="3">
        <v>350</v>
      </c>
      <c r="C35001" s="3">
        <v>21.5</v>
      </c>
      <c r="D35001" s="3">
        <v>1010</v>
      </c>
      <c r="E35001" s="3">
        <v>69</v>
      </c>
      <c r="F35001" s="3">
        <v>15.6</v>
      </c>
      <c r="G35001" s="3">
        <v>13</v>
      </c>
      <c r="H35001" s="4">
        <v>45291.03125</v>
      </c>
    </row>
    <row r="35002" spans="1:8" x14ac:dyDescent="0.35">
      <c r="A35002" s="4">
        <v>45291.041666666664</v>
      </c>
      <c r="B35002" s="3">
        <v>348</v>
      </c>
      <c r="C35002" s="3">
        <v>21.5</v>
      </c>
      <c r="D35002" s="3">
        <v>1010</v>
      </c>
      <c r="E35002" s="3">
        <v>68.900000000000006</v>
      </c>
      <c r="F35002" s="3">
        <v>15.5</v>
      </c>
      <c r="G35002" s="3">
        <v>13</v>
      </c>
      <c r="H35002" s="4">
        <v>45291.041666666664</v>
      </c>
    </row>
    <row r="35003" spans="1:8" x14ac:dyDescent="0.35">
      <c r="A35003" s="4">
        <v>45291.052083333336</v>
      </c>
      <c r="B35003" s="3">
        <v>350</v>
      </c>
      <c r="C35003" s="3">
        <v>21.4</v>
      </c>
      <c r="D35003" s="3">
        <v>1009</v>
      </c>
      <c r="E35003" s="3">
        <v>68.8</v>
      </c>
      <c r="F35003" s="3">
        <v>15.5</v>
      </c>
      <c r="G35003" s="3">
        <v>12.9</v>
      </c>
      <c r="H35003" s="4">
        <v>45291.052083333336</v>
      </c>
    </row>
    <row r="35004" spans="1:8" x14ac:dyDescent="0.35">
      <c r="A35004" s="4">
        <v>45291.0625</v>
      </c>
      <c r="B35004" s="3">
        <v>346</v>
      </c>
      <c r="C35004" s="3">
        <v>21.5</v>
      </c>
      <c r="D35004" s="3">
        <v>1009</v>
      </c>
      <c r="E35004" s="3">
        <v>68.7</v>
      </c>
      <c r="F35004" s="3">
        <v>15.5</v>
      </c>
      <c r="G35004" s="3">
        <v>12.9</v>
      </c>
      <c r="H35004" s="4">
        <v>45291.0625</v>
      </c>
    </row>
    <row r="35005" spans="1:8" x14ac:dyDescent="0.35">
      <c r="A35005" s="4">
        <v>45291.072916666664</v>
      </c>
      <c r="B35005" s="3">
        <v>343</v>
      </c>
      <c r="C35005" s="3">
        <v>21.4</v>
      </c>
      <c r="D35005" s="3">
        <v>1009</v>
      </c>
      <c r="E35005" s="3">
        <v>68.8</v>
      </c>
      <c r="F35005" s="3">
        <v>15.4</v>
      </c>
      <c r="G35005" s="3">
        <v>12.9</v>
      </c>
      <c r="H35005" s="4">
        <v>45291.072916666664</v>
      </c>
    </row>
    <row r="35006" spans="1:8" x14ac:dyDescent="0.35">
      <c r="A35006" s="4">
        <v>45291.083333333336</v>
      </c>
      <c r="B35006" s="3">
        <v>339</v>
      </c>
      <c r="C35006" s="3">
        <v>21.4</v>
      </c>
      <c r="D35006" s="3">
        <v>1009</v>
      </c>
      <c r="E35006" s="3">
        <v>68.8</v>
      </c>
      <c r="F35006" s="3">
        <v>15.4</v>
      </c>
      <c r="G35006" s="3">
        <v>12.9</v>
      </c>
      <c r="H35006" s="4">
        <v>45291.083333333336</v>
      </c>
    </row>
    <row r="35007" spans="1:8" x14ac:dyDescent="0.35">
      <c r="A35007" s="4">
        <v>45291.09375</v>
      </c>
      <c r="B35007" s="3">
        <v>339</v>
      </c>
      <c r="C35007" s="3">
        <v>21.4</v>
      </c>
      <c r="D35007" s="3">
        <v>1009</v>
      </c>
      <c r="E35007" s="3">
        <v>68.900000000000006</v>
      </c>
      <c r="F35007" s="3">
        <v>15.5</v>
      </c>
      <c r="G35007" s="3">
        <v>12.9</v>
      </c>
      <c r="H35007" s="4">
        <v>45291.09375</v>
      </c>
    </row>
    <row r="35008" spans="1:8" x14ac:dyDescent="0.35">
      <c r="A35008" s="4">
        <v>45291.104166666664</v>
      </c>
      <c r="B35008" s="3">
        <v>338</v>
      </c>
      <c r="C35008" s="3">
        <v>21.4</v>
      </c>
      <c r="D35008" s="3">
        <v>1009</v>
      </c>
      <c r="E35008" s="3">
        <v>69</v>
      </c>
      <c r="F35008" s="3">
        <v>15.4</v>
      </c>
      <c r="G35008" s="3">
        <v>12.9</v>
      </c>
      <c r="H35008" s="4">
        <v>45291.104166666664</v>
      </c>
    </row>
    <row r="35009" spans="1:8" x14ac:dyDescent="0.35">
      <c r="A35009" s="4">
        <v>45291.114583333336</v>
      </c>
      <c r="B35009" s="3">
        <v>355</v>
      </c>
      <c r="C35009" s="3">
        <v>21.4</v>
      </c>
      <c r="D35009" s="3">
        <v>1009</v>
      </c>
      <c r="E35009" s="3">
        <v>68.900000000000006</v>
      </c>
      <c r="F35009" s="3">
        <v>15.4</v>
      </c>
      <c r="G35009" s="3">
        <v>12.9</v>
      </c>
      <c r="H35009" s="4">
        <v>45291.114583333336</v>
      </c>
    </row>
    <row r="35010" spans="1:8" x14ac:dyDescent="0.35">
      <c r="A35010" s="4">
        <v>45291.125</v>
      </c>
      <c r="B35010" s="3">
        <v>350</v>
      </c>
      <c r="C35010" s="3">
        <v>21.3</v>
      </c>
      <c r="D35010" s="3">
        <v>1009</v>
      </c>
      <c r="E35010" s="3">
        <v>68.900000000000006</v>
      </c>
      <c r="F35010" s="3">
        <v>15.4</v>
      </c>
      <c r="G35010" s="3">
        <v>12.8</v>
      </c>
      <c r="H35010" s="4">
        <v>45291.125</v>
      </c>
    </row>
    <row r="35011" spans="1:8" x14ac:dyDescent="0.35">
      <c r="A35011" s="4">
        <v>45291.135416666664</v>
      </c>
      <c r="B35011" s="3">
        <v>349</v>
      </c>
      <c r="C35011" s="3">
        <v>21.3</v>
      </c>
      <c r="D35011" s="3">
        <v>1009</v>
      </c>
      <c r="E35011" s="3">
        <v>68.7</v>
      </c>
      <c r="F35011" s="3">
        <v>15.3</v>
      </c>
      <c r="G35011" s="3">
        <v>12.8</v>
      </c>
      <c r="H35011" s="4">
        <v>45291.135416666664</v>
      </c>
    </row>
    <row r="35012" spans="1:8" x14ac:dyDescent="0.35">
      <c r="A35012" s="4">
        <v>45291.145833333336</v>
      </c>
      <c r="B35012" s="3">
        <v>349</v>
      </c>
      <c r="C35012" s="3">
        <v>21.2</v>
      </c>
      <c r="D35012" s="3">
        <v>1009</v>
      </c>
      <c r="E35012" s="3">
        <v>68.7</v>
      </c>
      <c r="F35012" s="3">
        <v>15.2</v>
      </c>
      <c r="G35012" s="3">
        <v>12.7</v>
      </c>
      <c r="H35012" s="4">
        <v>45291.145833333336</v>
      </c>
    </row>
    <row r="35013" spans="1:8" x14ac:dyDescent="0.35">
      <c r="A35013" s="4">
        <v>45291.15625</v>
      </c>
      <c r="B35013" s="3">
        <v>357</v>
      </c>
      <c r="C35013" s="3">
        <v>21.2</v>
      </c>
      <c r="D35013" s="3">
        <v>1009</v>
      </c>
      <c r="E35013" s="3">
        <v>68.7</v>
      </c>
      <c r="F35013" s="3">
        <v>15.2</v>
      </c>
      <c r="G35013" s="3">
        <v>12.8</v>
      </c>
      <c r="H35013" s="4">
        <v>45291.15625</v>
      </c>
    </row>
    <row r="35014" spans="1:8" x14ac:dyDescent="0.35">
      <c r="A35014" s="4">
        <v>45291.166666666664</v>
      </c>
      <c r="B35014" s="3">
        <v>354</v>
      </c>
      <c r="C35014" s="3">
        <v>21.2</v>
      </c>
      <c r="D35014" s="3">
        <v>1010</v>
      </c>
      <c r="E35014" s="3">
        <v>68.900000000000006</v>
      </c>
      <c r="F35014" s="3">
        <v>15.2</v>
      </c>
      <c r="G35014" s="3">
        <v>12.8</v>
      </c>
      <c r="H35014" s="4">
        <v>45291.166666666664</v>
      </c>
    </row>
    <row r="35015" spans="1:8" x14ac:dyDescent="0.35">
      <c r="A35015" s="4">
        <v>45291.177083333336</v>
      </c>
      <c r="B35015" s="3">
        <v>365</v>
      </c>
      <c r="C35015" s="3">
        <v>21.2</v>
      </c>
      <c r="D35015" s="3">
        <v>1010</v>
      </c>
      <c r="E35015" s="3">
        <v>68.900000000000006</v>
      </c>
      <c r="F35015" s="3">
        <v>15.2</v>
      </c>
      <c r="G35015" s="3">
        <v>12.8</v>
      </c>
      <c r="H35015" s="4">
        <v>45291.177083333336</v>
      </c>
    </row>
    <row r="35016" spans="1:8" x14ac:dyDescent="0.35">
      <c r="A35016" s="4">
        <v>45291.1875</v>
      </c>
      <c r="B35016" s="3">
        <v>364</v>
      </c>
      <c r="C35016" s="3">
        <v>21.1</v>
      </c>
      <c r="D35016" s="3">
        <v>1010</v>
      </c>
      <c r="E35016" s="3">
        <v>68.900000000000006</v>
      </c>
      <c r="F35016" s="3">
        <v>15.2</v>
      </c>
      <c r="G35016" s="3">
        <v>12.7</v>
      </c>
      <c r="H35016" s="4">
        <v>45291.1875</v>
      </c>
    </row>
    <row r="35017" spans="1:8" x14ac:dyDescent="0.35">
      <c r="A35017" s="4">
        <v>45291.197916666664</v>
      </c>
      <c r="B35017" s="3">
        <v>358</v>
      </c>
      <c r="C35017" s="3">
        <v>21.1</v>
      </c>
      <c r="D35017" s="3">
        <v>1010</v>
      </c>
      <c r="E35017" s="3">
        <v>68.8</v>
      </c>
      <c r="F35017" s="3">
        <v>15.1</v>
      </c>
      <c r="G35017" s="3">
        <v>12.7</v>
      </c>
      <c r="H35017" s="4">
        <v>45291.197916666664</v>
      </c>
    </row>
    <row r="35018" spans="1:8" x14ac:dyDescent="0.35">
      <c r="A35018" s="4">
        <v>45291.208333333336</v>
      </c>
      <c r="B35018" s="3">
        <v>362</v>
      </c>
      <c r="C35018" s="3">
        <v>21.1</v>
      </c>
      <c r="D35018" s="3">
        <v>1010</v>
      </c>
      <c r="E35018" s="3">
        <v>68.7</v>
      </c>
      <c r="F35018" s="3">
        <v>15.1</v>
      </c>
      <c r="G35018" s="3">
        <v>12.6</v>
      </c>
      <c r="H35018" s="4">
        <v>45291.208333333336</v>
      </c>
    </row>
    <row r="35019" spans="1:8" x14ac:dyDescent="0.35">
      <c r="A35019" s="4">
        <v>45291.21875</v>
      </c>
      <c r="B35019" s="3">
        <v>359</v>
      </c>
      <c r="C35019" s="3">
        <v>21</v>
      </c>
      <c r="D35019" s="3">
        <v>1010</v>
      </c>
      <c r="E35019" s="3">
        <v>68.599999999999994</v>
      </c>
      <c r="F35019" s="3">
        <v>15.1</v>
      </c>
      <c r="G35019" s="3">
        <v>12.6</v>
      </c>
      <c r="H35019" s="4">
        <v>45291.21875</v>
      </c>
    </row>
    <row r="35020" spans="1:8" x14ac:dyDescent="0.35">
      <c r="A35020" s="4">
        <v>45291.229166666664</v>
      </c>
      <c r="B35020" s="3">
        <v>357</v>
      </c>
      <c r="C35020" s="3">
        <v>21</v>
      </c>
      <c r="D35020" s="3">
        <v>1010</v>
      </c>
      <c r="E35020" s="3">
        <v>68.7</v>
      </c>
      <c r="F35020" s="3">
        <v>15.1</v>
      </c>
      <c r="G35020" s="3">
        <v>12.6</v>
      </c>
      <c r="H35020" s="4">
        <v>45291.229166666664</v>
      </c>
    </row>
    <row r="35021" spans="1:8" x14ac:dyDescent="0.35">
      <c r="A35021" s="4">
        <v>45291.239583333336</v>
      </c>
      <c r="B35021" s="3">
        <v>364</v>
      </c>
      <c r="C35021" s="3">
        <v>21</v>
      </c>
      <c r="D35021" s="3">
        <v>1010</v>
      </c>
      <c r="E35021" s="3">
        <v>68.7</v>
      </c>
      <c r="F35021" s="3">
        <v>15</v>
      </c>
      <c r="G35021" s="3">
        <v>12.6</v>
      </c>
      <c r="H35021" s="4">
        <v>45291.239583333336</v>
      </c>
    </row>
    <row r="35022" spans="1:8" x14ac:dyDescent="0.35">
      <c r="A35022" s="4">
        <v>45291.25</v>
      </c>
      <c r="B35022" s="3">
        <v>367</v>
      </c>
      <c r="C35022" s="3">
        <v>21</v>
      </c>
      <c r="D35022" s="3">
        <v>1010</v>
      </c>
      <c r="E35022" s="3">
        <v>68.8</v>
      </c>
      <c r="F35022" s="3">
        <v>15</v>
      </c>
      <c r="G35022" s="3">
        <v>12.6</v>
      </c>
      <c r="H35022" s="4">
        <v>45291.25</v>
      </c>
    </row>
    <row r="35023" spans="1:8" x14ac:dyDescent="0.35">
      <c r="A35023" s="4">
        <v>45291.260416666664</v>
      </c>
      <c r="B35023" s="3">
        <v>366</v>
      </c>
      <c r="C35023" s="3">
        <v>20.9</v>
      </c>
      <c r="D35023" s="3">
        <v>1011</v>
      </c>
      <c r="E35023" s="3">
        <v>68.900000000000006</v>
      </c>
      <c r="F35023" s="3">
        <v>15</v>
      </c>
      <c r="G35023" s="3">
        <v>12.6</v>
      </c>
      <c r="H35023" s="4">
        <v>45291.260416666664</v>
      </c>
    </row>
    <row r="35024" spans="1:8" x14ac:dyDescent="0.35">
      <c r="A35024" s="4">
        <v>45291.270833333336</v>
      </c>
      <c r="B35024" s="3">
        <v>373</v>
      </c>
      <c r="C35024" s="3">
        <v>20.9</v>
      </c>
      <c r="D35024" s="3">
        <v>1011</v>
      </c>
      <c r="E35024" s="3">
        <v>68.900000000000006</v>
      </c>
      <c r="F35024" s="3">
        <v>15</v>
      </c>
      <c r="G35024" s="3">
        <v>12.5</v>
      </c>
      <c r="H35024" s="4">
        <v>45291.270833333336</v>
      </c>
    </row>
    <row r="35025" spans="1:8" x14ac:dyDescent="0.35">
      <c r="A35025" s="4">
        <v>45291.28125</v>
      </c>
      <c r="B35025" s="3">
        <v>373</v>
      </c>
      <c r="C35025" s="3">
        <v>20.9</v>
      </c>
      <c r="D35025" s="3">
        <v>1011</v>
      </c>
      <c r="E35025" s="3">
        <v>69</v>
      </c>
      <c r="F35025" s="3">
        <v>15</v>
      </c>
      <c r="G35025" s="3">
        <v>12.6</v>
      </c>
      <c r="H35025" s="4">
        <v>45291.28125</v>
      </c>
    </row>
    <row r="35026" spans="1:8" x14ac:dyDescent="0.35">
      <c r="A35026" s="4">
        <v>45291.291666666664</v>
      </c>
      <c r="B35026" s="3">
        <v>377</v>
      </c>
      <c r="C35026" s="3">
        <v>20.9</v>
      </c>
      <c r="D35026" s="3">
        <v>1011</v>
      </c>
      <c r="E35026" s="3">
        <v>69.099999999999994</v>
      </c>
      <c r="F35026" s="3">
        <v>15</v>
      </c>
      <c r="G35026" s="3">
        <v>12.6</v>
      </c>
      <c r="H35026" s="4">
        <v>45291.291666666664</v>
      </c>
    </row>
    <row r="35027" spans="1:8" x14ac:dyDescent="0.35">
      <c r="A35027" s="4">
        <v>45291.302083333336</v>
      </c>
      <c r="B35027" s="3">
        <v>379</v>
      </c>
      <c r="C35027" s="3">
        <v>20.9</v>
      </c>
      <c r="D35027" s="3">
        <v>1011</v>
      </c>
      <c r="E35027" s="3">
        <v>69.2</v>
      </c>
      <c r="F35027" s="3">
        <v>15</v>
      </c>
      <c r="G35027" s="3">
        <v>12.6</v>
      </c>
      <c r="H35027" s="4">
        <v>45291.302083333336</v>
      </c>
    </row>
    <row r="35028" spans="1:8" x14ac:dyDescent="0.35">
      <c r="A35028" s="4">
        <v>45291.3125</v>
      </c>
      <c r="B35028" s="3">
        <v>377</v>
      </c>
      <c r="C35028" s="3">
        <v>20.8</v>
      </c>
      <c r="D35028" s="3">
        <v>1011</v>
      </c>
      <c r="E35028" s="3">
        <v>69.3</v>
      </c>
      <c r="F35028" s="3">
        <v>15</v>
      </c>
      <c r="G35028" s="3">
        <v>12.6</v>
      </c>
      <c r="H35028" s="4">
        <v>45291.3125</v>
      </c>
    </row>
    <row r="35029" spans="1:8" x14ac:dyDescent="0.35">
      <c r="A35029" s="4">
        <v>45291.322916666664</v>
      </c>
      <c r="B35029" s="3">
        <v>375</v>
      </c>
      <c r="C35029" s="3">
        <v>20.8</v>
      </c>
      <c r="D35029" s="3">
        <v>1011</v>
      </c>
      <c r="E35029" s="3">
        <v>69.400000000000006</v>
      </c>
      <c r="F35029" s="3">
        <v>15</v>
      </c>
      <c r="G35029" s="3">
        <v>12.6</v>
      </c>
      <c r="H35029" s="4">
        <v>45291.322916666664</v>
      </c>
    </row>
    <row r="35030" spans="1:8" x14ac:dyDescent="0.35">
      <c r="A35030" s="4">
        <v>45291.333333333336</v>
      </c>
      <c r="B35030" s="3">
        <v>378</v>
      </c>
      <c r="C35030" s="3">
        <v>20.8</v>
      </c>
      <c r="D35030" s="3">
        <v>1012</v>
      </c>
      <c r="E35030" s="3">
        <v>69.5</v>
      </c>
      <c r="F35030" s="3">
        <v>15</v>
      </c>
      <c r="G35030" s="3">
        <v>12.6</v>
      </c>
      <c r="H35030" s="4">
        <v>45291.333333333336</v>
      </c>
    </row>
    <row r="35031" spans="1:8" x14ac:dyDescent="0.35">
      <c r="A35031" s="4">
        <v>45291.34375</v>
      </c>
      <c r="B35031" s="3">
        <v>374</v>
      </c>
      <c r="C35031" s="3">
        <v>20.8</v>
      </c>
      <c r="D35031" s="3">
        <v>1012</v>
      </c>
      <c r="E35031" s="3">
        <v>69.400000000000006</v>
      </c>
      <c r="F35031" s="3">
        <v>15</v>
      </c>
      <c r="G35031" s="3">
        <v>12.6</v>
      </c>
      <c r="H35031" s="4">
        <v>45291.34375</v>
      </c>
    </row>
    <row r="35032" spans="1:8" x14ac:dyDescent="0.35">
      <c r="A35032" s="4">
        <v>45291.354166666664</v>
      </c>
      <c r="B35032" s="3">
        <v>369</v>
      </c>
      <c r="C35032" s="3">
        <v>20.8</v>
      </c>
      <c r="D35032" s="3">
        <v>1012</v>
      </c>
      <c r="E35032" s="3">
        <v>69.2</v>
      </c>
      <c r="F35032" s="3">
        <v>15</v>
      </c>
      <c r="G35032" s="3">
        <v>12.5</v>
      </c>
      <c r="H35032" s="4">
        <v>45291.354166666664</v>
      </c>
    </row>
    <row r="35033" spans="1:8" x14ac:dyDescent="0.35">
      <c r="A35033" s="4">
        <v>45291.364583333336</v>
      </c>
      <c r="B35033" s="3">
        <v>361</v>
      </c>
      <c r="C35033" s="3">
        <v>20.8</v>
      </c>
      <c r="D35033" s="3">
        <v>1012</v>
      </c>
      <c r="E35033" s="3">
        <v>69</v>
      </c>
      <c r="F35033" s="3">
        <v>14.9</v>
      </c>
      <c r="G35033" s="3">
        <v>12.5</v>
      </c>
      <c r="H35033" s="4">
        <v>45291.364583333336</v>
      </c>
    </row>
    <row r="35034" spans="1:8" x14ac:dyDescent="0.35">
      <c r="A35034" s="4">
        <v>45291.375</v>
      </c>
      <c r="B35034" s="3">
        <v>357</v>
      </c>
      <c r="C35034" s="3">
        <v>20.8</v>
      </c>
      <c r="D35034" s="3">
        <v>1012</v>
      </c>
      <c r="E35034" s="3">
        <v>68.8</v>
      </c>
      <c r="F35034" s="3">
        <v>14.9</v>
      </c>
      <c r="G35034" s="3">
        <v>12.5</v>
      </c>
      <c r="H35034" s="4">
        <v>45291.375</v>
      </c>
    </row>
    <row r="35035" spans="1:8" x14ac:dyDescent="0.35">
      <c r="A35035" s="4">
        <v>45291.385416666664</v>
      </c>
      <c r="B35035" s="3">
        <v>353</v>
      </c>
      <c r="C35035" s="3">
        <v>20.8</v>
      </c>
      <c r="D35035" s="3">
        <v>1012</v>
      </c>
      <c r="E35035" s="3">
        <v>68.7</v>
      </c>
      <c r="F35035" s="3">
        <v>14.8</v>
      </c>
      <c r="G35035" s="3">
        <v>12.4</v>
      </c>
      <c r="H35035" s="4">
        <v>45291.385416666664</v>
      </c>
    </row>
    <row r="35036" spans="1:8" x14ac:dyDescent="0.35">
      <c r="A35036" s="4">
        <v>45291.395833333336</v>
      </c>
      <c r="B35036" s="3">
        <v>349</v>
      </c>
      <c r="C35036" s="3">
        <v>20.8</v>
      </c>
      <c r="D35036" s="3">
        <v>1013</v>
      </c>
      <c r="E35036" s="3">
        <v>68.900000000000006</v>
      </c>
      <c r="F35036" s="3">
        <v>14.9</v>
      </c>
      <c r="G35036" s="3">
        <v>12.5</v>
      </c>
      <c r="H35036" s="4">
        <v>45291.395833333336</v>
      </c>
    </row>
    <row r="35037" spans="1:8" x14ac:dyDescent="0.35">
      <c r="A35037" s="4">
        <v>45291.40625</v>
      </c>
      <c r="B35037" s="3">
        <v>351</v>
      </c>
      <c r="C35037" s="3">
        <v>20.8</v>
      </c>
      <c r="D35037" s="3">
        <v>1012</v>
      </c>
      <c r="E35037" s="3">
        <v>69</v>
      </c>
      <c r="F35037" s="3">
        <v>14.9</v>
      </c>
      <c r="G35037" s="3">
        <v>12.5</v>
      </c>
      <c r="H35037" s="4">
        <v>45291.40625</v>
      </c>
    </row>
    <row r="35038" spans="1:8" x14ac:dyDescent="0.35">
      <c r="A35038" s="4">
        <v>45291.416666666664</v>
      </c>
      <c r="B35038" s="3">
        <v>349</v>
      </c>
      <c r="C35038" s="3">
        <v>20.8</v>
      </c>
      <c r="D35038" s="3">
        <v>1012</v>
      </c>
      <c r="E35038" s="3">
        <v>69</v>
      </c>
      <c r="F35038" s="3">
        <v>14.9</v>
      </c>
      <c r="G35038" s="3">
        <v>12.5</v>
      </c>
      <c r="H35038" s="4">
        <v>45291.416666666664</v>
      </c>
    </row>
    <row r="35039" spans="1:8" x14ac:dyDescent="0.35">
      <c r="A35039" s="4">
        <v>45291.427083333336</v>
      </c>
      <c r="B35039" s="3">
        <v>350</v>
      </c>
      <c r="C35039" s="3">
        <v>20.8</v>
      </c>
      <c r="D35039" s="3">
        <v>1012</v>
      </c>
      <c r="E35039" s="3">
        <v>68.900000000000006</v>
      </c>
      <c r="F35039" s="3">
        <v>14.9</v>
      </c>
      <c r="G35039" s="3">
        <v>12.5</v>
      </c>
      <c r="H35039" s="4">
        <v>45291.427083333336</v>
      </c>
    </row>
    <row r="35040" spans="1:8" x14ac:dyDescent="0.35">
      <c r="A35040" s="4">
        <v>45291.4375</v>
      </c>
      <c r="B35040" s="3">
        <v>348</v>
      </c>
      <c r="C35040" s="3">
        <v>20.8</v>
      </c>
      <c r="D35040" s="3">
        <v>1012</v>
      </c>
      <c r="E35040" s="3">
        <v>68.900000000000006</v>
      </c>
      <c r="F35040" s="3">
        <v>14.9</v>
      </c>
      <c r="G35040" s="3">
        <v>12.5</v>
      </c>
      <c r="H35040" s="4">
        <v>45291.4375</v>
      </c>
    </row>
    <row r="35041" spans="1:8" x14ac:dyDescent="0.35">
      <c r="A35041" s="4">
        <v>45291.447916666664</v>
      </c>
      <c r="B35041" s="3">
        <v>350</v>
      </c>
      <c r="C35041" s="3">
        <v>20.8</v>
      </c>
      <c r="D35041" s="3">
        <v>1011</v>
      </c>
      <c r="E35041" s="3">
        <v>68.8</v>
      </c>
      <c r="F35041" s="3">
        <v>14.9</v>
      </c>
      <c r="G35041" s="3">
        <v>12.5</v>
      </c>
      <c r="H35041" s="4">
        <v>45291.447916666664</v>
      </c>
    </row>
    <row r="35042" spans="1:8" x14ac:dyDescent="0.35">
      <c r="A35042" s="4">
        <v>45291.458333333336</v>
      </c>
      <c r="B35042" s="3">
        <v>350</v>
      </c>
      <c r="C35042" s="3">
        <v>20.8</v>
      </c>
      <c r="D35042" s="3">
        <v>1011</v>
      </c>
      <c r="E35042" s="3">
        <v>68.900000000000006</v>
      </c>
      <c r="F35042" s="3">
        <v>14.9</v>
      </c>
      <c r="G35042" s="3">
        <v>12.5</v>
      </c>
      <c r="H35042" s="4">
        <v>45291.458333333336</v>
      </c>
    </row>
    <row r="35043" spans="1:8" x14ac:dyDescent="0.35">
      <c r="A35043" s="4">
        <v>45291.46875</v>
      </c>
      <c r="B35043" s="3">
        <v>340</v>
      </c>
      <c r="C35043" s="3">
        <v>20.9</v>
      </c>
      <c r="D35043" s="3">
        <v>1011</v>
      </c>
      <c r="E35043" s="3">
        <v>68.900000000000006</v>
      </c>
      <c r="F35043" s="3">
        <v>14.9</v>
      </c>
      <c r="G35043" s="3">
        <v>12.5</v>
      </c>
      <c r="H35043" s="4">
        <v>45291.46875</v>
      </c>
    </row>
    <row r="35044" spans="1:8" x14ac:dyDescent="0.35">
      <c r="A35044" s="4">
        <v>45291.479166666664</v>
      </c>
      <c r="B35044" s="3">
        <v>340</v>
      </c>
      <c r="C35044" s="3">
        <v>20.8</v>
      </c>
      <c r="D35044" s="3">
        <v>1011</v>
      </c>
      <c r="E35044" s="3">
        <v>69</v>
      </c>
      <c r="F35044" s="3">
        <v>15</v>
      </c>
      <c r="G35044" s="3">
        <v>12.5</v>
      </c>
      <c r="H35044" s="4">
        <v>45291.479166666664</v>
      </c>
    </row>
    <row r="35045" spans="1:8" x14ac:dyDescent="0.35">
      <c r="A35045" s="4">
        <v>45291.489583333336</v>
      </c>
      <c r="B35045" s="3">
        <v>336</v>
      </c>
      <c r="C35045" s="3">
        <v>20.9</v>
      </c>
      <c r="D35045" s="3">
        <v>1010</v>
      </c>
      <c r="E35045" s="3">
        <v>69</v>
      </c>
      <c r="F35045" s="3">
        <v>15</v>
      </c>
      <c r="G35045" s="3">
        <v>12.6</v>
      </c>
      <c r="H35045" s="4">
        <v>45291.489583333336</v>
      </c>
    </row>
    <row r="35046" spans="1:8" x14ac:dyDescent="0.35">
      <c r="A35046" s="4">
        <v>45291.5</v>
      </c>
      <c r="B35046" s="3">
        <v>332</v>
      </c>
      <c r="C35046" s="3">
        <v>20.9</v>
      </c>
      <c r="D35046" s="3">
        <v>1010</v>
      </c>
      <c r="E35046" s="3">
        <v>69</v>
      </c>
      <c r="F35046" s="3">
        <v>15.1</v>
      </c>
      <c r="G35046" s="3">
        <v>12.6</v>
      </c>
      <c r="H35046" s="4">
        <v>45291.5</v>
      </c>
    </row>
    <row r="35047" spans="1:8" x14ac:dyDescent="0.35">
      <c r="A35047" s="4">
        <v>45291.510416666664</v>
      </c>
      <c r="B35047" s="3">
        <v>334</v>
      </c>
      <c r="C35047" s="3">
        <v>21</v>
      </c>
      <c r="D35047" s="3">
        <v>1010</v>
      </c>
      <c r="E35047" s="3">
        <v>69</v>
      </c>
      <c r="F35047" s="3">
        <v>15.1</v>
      </c>
      <c r="G35047" s="3">
        <v>12.6</v>
      </c>
      <c r="H35047" s="4">
        <v>45291.510416666664</v>
      </c>
    </row>
    <row r="35048" spans="1:8" x14ac:dyDescent="0.35">
      <c r="A35048" s="4">
        <v>45291.520833333336</v>
      </c>
      <c r="B35048" s="3">
        <v>331</v>
      </c>
      <c r="C35048" s="3">
        <v>21</v>
      </c>
      <c r="D35048" s="3">
        <v>1009</v>
      </c>
      <c r="E35048" s="3">
        <v>69.099999999999994</v>
      </c>
      <c r="F35048" s="3">
        <v>15.1</v>
      </c>
      <c r="G35048" s="3">
        <v>12.6</v>
      </c>
      <c r="H35048" s="4">
        <v>45291.520833333336</v>
      </c>
    </row>
    <row r="35049" spans="1:8" x14ac:dyDescent="0.35">
      <c r="A35049" s="4">
        <v>45291.53125</v>
      </c>
      <c r="B35049" s="3">
        <v>331</v>
      </c>
      <c r="C35049" s="3">
        <v>21</v>
      </c>
      <c r="D35049" s="3">
        <v>1009</v>
      </c>
      <c r="E35049" s="3">
        <v>69.2</v>
      </c>
      <c r="F35049" s="3">
        <v>15.2</v>
      </c>
      <c r="G35049" s="3">
        <v>12.7</v>
      </c>
      <c r="H35049" s="4">
        <v>45291.53125</v>
      </c>
    </row>
    <row r="35050" spans="1:8" x14ac:dyDescent="0.35">
      <c r="A35050" s="4">
        <v>45291.541666666664</v>
      </c>
      <c r="B35050" s="3">
        <v>329</v>
      </c>
      <c r="C35050" s="3">
        <v>21.1</v>
      </c>
      <c r="D35050" s="3">
        <v>1009</v>
      </c>
      <c r="E35050" s="3">
        <v>69.099999999999994</v>
      </c>
      <c r="F35050" s="3">
        <v>15.2</v>
      </c>
      <c r="G35050" s="3">
        <v>12.7</v>
      </c>
      <c r="H35050" s="4">
        <v>45291.541666666664</v>
      </c>
    </row>
    <row r="35051" spans="1:8" x14ac:dyDescent="0.35">
      <c r="A35051" s="4">
        <v>45291.552083333336</v>
      </c>
      <c r="B35051" s="3">
        <v>329</v>
      </c>
      <c r="C35051" s="3">
        <v>21.1</v>
      </c>
      <c r="D35051" s="3">
        <v>1009</v>
      </c>
      <c r="E35051" s="3">
        <v>69.099999999999994</v>
      </c>
      <c r="F35051" s="3">
        <v>15.2</v>
      </c>
      <c r="G35051" s="3">
        <v>12.7</v>
      </c>
      <c r="H35051" s="4">
        <v>45291.552083333336</v>
      </c>
    </row>
    <row r="35052" spans="1:8" x14ac:dyDescent="0.35">
      <c r="A35052" s="4">
        <v>45291.5625</v>
      </c>
      <c r="B35052" s="3">
        <v>326</v>
      </c>
      <c r="C35052" s="3">
        <v>21.2</v>
      </c>
      <c r="D35052" s="3">
        <v>1009</v>
      </c>
      <c r="E35052" s="3">
        <v>69.2</v>
      </c>
      <c r="F35052" s="3">
        <v>15.3</v>
      </c>
      <c r="G35052" s="3">
        <v>12.8</v>
      </c>
      <c r="H35052" s="4">
        <v>45291.5625</v>
      </c>
    </row>
    <row r="35053" spans="1:8" x14ac:dyDescent="0.35">
      <c r="A35053" s="4">
        <v>45291.572916666664</v>
      </c>
      <c r="B35053" s="3">
        <v>325</v>
      </c>
      <c r="C35053" s="3">
        <v>21.2</v>
      </c>
      <c r="D35053" s="3">
        <v>1008</v>
      </c>
      <c r="E35053" s="3">
        <v>69.099999999999994</v>
      </c>
      <c r="F35053" s="3">
        <v>15.3</v>
      </c>
      <c r="G35053" s="3">
        <v>12.8</v>
      </c>
      <c r="H35053" s="4">
        <v>45291.572916666664</v>
      </c>
    </row>
    <row r="35054" spans="1:8" x14ac:dyDescent="0.35">
      <c r="A35054" s="4">
        <v>45291.583333333336</v>
      </c>
      <c r="B35054" s="3">
        <v>328</v>
      </c>
      <c r="C35054" s="3">
        <v>21.2</v>
      </c>
      <c r="D35054" s="3">
        <v>1008</v>
      </c>
      <c r="E35054" s="3">
        <v>68.900000000000006</v>
      </c>
      <c r="F35054" s="3">
        <v>15.3</v>
      </c>
      <c r="G35054" s="3">
        <v>12.8</v>
      </c>
      <c r="H35054" s="4">
        <v>45291.583333333336</v>
      </c>
    </row>
    <row r="35055" spans="1:8" x14ac:dyDescent="0.35">
      <c r="A35055" s="4">
        <v>45291.59375</v>
      </c>
      <c r="B35055" s="3">
        <v>322</v>
      </c>
      <c r="C35055" s="3">
        <v>21.2</v>
      </c>
      <c r="D35055" s="3">
        <v>1008</v>
      </c>
      <c r="E35055" s="3">
        <v>68.5</v>
      </c>
      <c r="F35055" s="3">
        <v>15.2</v>
      </c>
      <c r="G35055" s="3">
        <v>12.7</v>
      </c>
      <c r="H35055" s="4">
        <v>45291.59375</v>
      </c>
    </row>
    <row r="35056" spans="1:8" x14ac:dyDescent="0.35">
      <c r="A35056" s="4">
        <v>45291.604166666664</v>
      </c>
      <c r="B35056" s="3">
        <v>322</v>
      </c>
      <c r="C35056" s="3">
        <v>21.3</v>
      </c>
      <c r="D35056" s="3">
        <v>1008</v>
      </c>
      <c r="E35056" s="3">
        <v>68.599999999999994</v>
      </c>
      <c r="F35056" s="3">
        <v>15.3</v>
      </c>
      <c r="G35056" s="3">
        <v>12.8</v>
      </c>
      <c r="H35056" s="4">
        <v>45291.604166666664</v>
      </c>
    </row>
    <row r="35057" spans="1:8" x14ac:dyDescent="0.35">
      <c r="A35057" s="4">
        <v>45291.614583333336</v>
      </c>
      <c r="B35057" s="3">
        <v>321</v>
      </c>
      <c r="C35057" s="3">
        <v>21.3</v>
      </c>
      <c r="D35057" s="3">
        <v>1008</v>
      </c>
      <c r="E35057" s="3">
        <v>68.599999999999994</v>
      </c>
      <c r="F35057" s="3">
        <v>15.3</v>
      </c>
      <c r="G35057" s="3">
        <v>12.8</v>
      </c>
      <c r="H35057" s="4">
        <v>45291.614583333336</v>
      </c>
    </row>
    <row r="35058" spans="1:8" x14ac:dyDescent="0.35">
      <c r="A35058" s="4">
        <v>45291.625</v>
      </c>
      <c r="B35058" s="3">
        <v>322</v>
      </c>
      <c r="C35058" s="3">
        <v>21.3</v>
      </c>
      <c r="D35058" s="3">
        <v>1008</v>
      </c>
      <c r="E35058" s="3">
        <v>68.5</v>
      </c>
      <c r="F35058" s="3">
        <v>15.3</v>
      </c>
      <c r="G35058" s="3">
        <v>12.8</v>
      </c>
      <c r="H35058" s="4">
        <v>45291.625</v>
      </c>
    </row>
    <row r="35059" spans="1:8" x14ac:dyDescent="0.35">
      <c r="A35059" s="4">
        <v>45291.635416666664</v>
      </c>
      <c r="B35059" s="3">
        <v>321</v>
      </c>
      <c r="C35059" s="3">
        <v>21.3</v>
      </c>
      <c r="D35059" s="3">
        <v>1007</v>
      </c>
      <c r="E35059" s="3">
        <v>68.7</v>
      </c>
      <c r="F35059" s="3">
        <v>15.3</v>
      </c>
      <c r="G35059" s="3">
        <v>12.8</v>
      </c>
      <c r="H35059" s="4">
        <v>45291.635416666664</v>
      </c>
    </row>
    <row r="35060" spans="1:8" x14ac:dyDescent="0.35">
      <c r="A35060" s="4">
        <v>45291.645833333336</v>
      </c>
      <c r="B35060" s="3">
        <v>320</v>
      </c>
      <c r="C35060" s="3">
        <v>21.4</v>
      </c>
      <c r="D35060" s="3">
        <v>1007</v>
      </c>
      <c r="E35060" s="3">
        <v>68.7</v>
      </c>
      <c r="F35060" s="3">
        <v>15.4</v>
      </c>
      <c r="G35060" s="3">
        <v>12.9</v>
      </c>
      <c r="H35060" s="4">
        <v>45291.645833333336</v>
      </c>
    </row>
    <row r="35061" spans="1:8" x14ac:dyDescent="0.35">
      <c r="A35061" s="4">
        <v>45291.65625</v>
      </c>
      <c r="B35061" s="3">
        <v>320</v>
      </c>
      <c r="C35061" s="3">
        <v>21.4</v>
      </c>
      <c r="D35061" s="3">
        <v>1007</v>
      </c>
      <c r="E35061" s="3">
        <v>68.8</v>
      </c>
      <c r="F35061" s="3">
        <v>15.4</v>
      </c>
      <c r="G35061" s="3">
        <v>12.9</v>
      </c>
      <c r="H35061" s="4">
        <v>45291.65625</v>
      </c>
    </row>
    <row r="35062" spans="1:8" x14ac:dyDescent="0.35">
      <c r="A35062" s="4">
        <v>45291.666666666664</v>
      </c>
      <c r="B35062" s="3">
        <v>322</v>
      </c>
      <c r="C35062" s="3">
        <v>21.4</v>
      </c>
      <c r="D35062" s="3">
        <v>1007</v>
      </c>
      <c r="E35062" s="3">
        <v>68.8</v>
      </c>
      <c r="F35062" s="3">
        <v>15.4</v>
      </c>
      <c r="G35062" s="3">
        <v>12.9</v>
      </c>
      <c r="H35062" s="4">
        <v>45291.666666666664</v>
      </c>
    </row>
    <row r="35063" spans="1:8" x14ac:dyDescent="0.35">
      <c r="A35063" s="4">
        <v>45291.677083333336</v>
      </c>
      <c r="B35063" s="3">
        <v>320</v>
      </c>
      <c r="C35063" s="3">
        <v>21.4</v>
      </c>
      <c r="D35063" s="3">
        <v>1007</v>
      </c>
      <c r="E35063" s="3">
        <v>68.8</v>
      </c>
      <c r="F35063" s="3">
        <v>15.4</v>
      </c>
      <c r="G35063" s="3">
        <v>12.9</v>
      </c>
      <c r="H35063" s="4">
        <v>45291.677083333336</v>
      </c>
    </row>
    <row r="35064" spans="1:8" x14ac:dyDescent="0.35">
      <c r="A35064" s="4">
        <v>45291.6875</v>
      </c>
      <c r="B35064" s="3">
        <v>319</v>
      </c>
      <c r="C35064" s="3">
        <v>21.4</v>
      </c>
      <c r="D35064" s="3">
        <v>1007</v>
      </c>
      <c r="E35064" s="3">
        <v>69</v>
      </c>
      <c r="F35064" s="3">
        <v>15.5</v>
      </c>
      <c r="G35064" s="3">
        <v>12.9</v>
      </c>
      <c r="H35064" s="4">
        <v>45291.6875</v>
      </c>
    </row>
    <row r="35065" spans="1:8" x14ac:dyDescent="0.35">
      <c r="A35065" s="4">
        <v>45291.697916666664</v>
      </c>
      <c r="B35065" s="3">
        <v>320</v>
      </c>
      <c r="C35065" s="3">
        <v>21.4</v>
      </c>
      <c r="D35065" s="3">
        <v>1007</v>
      </c>
      <c r="E35065" s="3">
        <v>68.900000000000006</v>
      </c>
      <c r="F35065" s="3">
        <v>15.5</v>
      </c>
      <c r="G35065" s="3">
        <v>12.9</v>
      </c>
      <c r="H35065" s="4">
        <v>45291.697916666664</v>
      </c>
    </row>
    <row r="35066" spans="1:8" x14ac:dyDescent="0.35">
      <c r="A35066" s="4">
        <v>45291.708333333336</v>
      </c>
      <c r="B35066" s="3">
        <v>320</v>
      </c>
      <c r="C35066" s="3">
        <v>21.4</v>
      </c>
      <c r="D35066" s="3">
        <v>1008</v>
      </c>
      <c r="E35066" s="3">
        <v>69.099999999999994</v>
      </c>
      <c r="F35066" s="3">
        <v>15.5</v>
      </c>
      <c r="G35066" s="3">
        <v>13</v>
      </c>
      <c r="H35066" s="4">
        <v>45291.708333333336</v>
      </c>
    </row>
    <row r="35067" spans="1:8" x14ac:dyDescent="0.35">
      <c r="A35067" s="4">
        <v>45291.71875</v>
      </c>
      <c r="B35067" s="3">
        <v>318</v>
      </c>
      <c r="C35067" s="3">
        <v>21.4</v>
      </c>
      <c r="D35067" s="3">
        <v>1008</v>
      </c>
      <c r="E35067" s="3">
        <v>69.3</v>
      </c>
      <c r="F35067" s="3">
        <v>15.6</v>
      </c>
      <c r="G35067" s="3">
        <v>13</v>
      </c>
      <c r="H35067" s="4">
        <v>45291.71875</v>
      </c>
    </row>
    <row r="35068" spans="1:8" x14ac:dyDescent="0.35">
      <c r="A35068" s="4">
        <v>45291.729166666664</v>
      </c>
      <c r="B35068" s="3">
        <v>322</v>
      </c>
      <c r="C35068" s="3">
        <v>21.4</v>
      </c>
      <c r="D35068" s="3">
        <v>1008</v>
      </c>
      <c r="E35068" s="3">
        <v>69.400000000000006</v>
      </c>
      <c r="F35068" s="3">
        <v>15.6</v>
      </c>
      <c r="G35068" s="3">
        <v>13</v>
      </c>
      <c r="H35068" s="4">
        <v>45291.729166666664</v>
      </c>
    </row>
    <row r="35069" spans="1:8" x14ac:dyDescent="0.35">
      <c r="A35069" s="4">
        <v>45291.739583333336</v>
      </c>
      <c r="B35069" s="3">
        <v>325</v>
      </c>
      <c r="C35069" s="3">
        <v>21.4</v>
      </c>
      <c r="D35069" s="3">
        <v>1008</v>
      </c>
      <c r="E35069" s="3">
        <v>69.3</v>
      </c>
      <c r="F35069" s="3">
        <v>15.6</v>
      </c>
      <c r="G35069" s="3">
        <v>13</v>
      </c>
      <c r="H35069" s="4">
        <v>45291.739583333336</v>
      </c>
    </row>
    <row r="35070" spans="1:8" x14ac:dyDescent="0.35">
      <c r="A35070" s="4">
        <v>45291.75</v>
      </c>
      <c r="B35070" s="3">
        <v>323</v>
      </c>
      <c r="C35070" s="3">
        <v>21.4</v>
      </c>
      <c r="D35070" s="3">
        <v>1008</v>
      </c>
      <c r="E35070" s="3">
        <v>69.3</v>
      </c>
      <c r="F35070" s="3">
        <v>15.6</v>
      </c>
      <c r="G35070" s="3">
        <v>13</v>
      </c>
      <c r="H35070" s="4">
        <v>45291.75</v>
      </c>
    </row>
    <row r="35071" spans="1:8" x14ac:dyDescent="0.35">
      <c r="A35071" s="4">
        <v>45291.760416666664</v>
      </c>
      <c r="B35071" s="3">
        <v>323</v>
      </c>
      <c r="C35071" s="3">
        <v>21.4</v>
      </c>
      <c r="D35071" s="3">
        <v>1008</v>
      </c>
      <c r="E35071" s="3">
        <v>69.400000000000006</v>
      </c>
      <c r="F35071" s="3">
        <v>15.6</v>
      </c>
      <c r="G35071" s="3">
        <v>13</v>
      </c>
      <c r="H35071" s="4">
        <v>45291.760416666664</v>
      </c>
    </row>
    <row r="35072" spans="1:8" x14ac:dyDescent="0.35">
      <c r="A35072" s="4">
        <v>45291.770833333336</v>
      </c>
      <c r="B35072" s="3">
        <v>326</v>
      </c>
      <c r="C35072" s="3">
        <v>21.4</v>
      </c>
      <c r="D35072" s="3">
        <v>1008</v>
      </c>
      <c r="E35072" s="3">
        <v>69.400000000000006</v>
      </c>
      <c r="F35072" s="3">
        <v>15.6</v>
      </c>
      <c r="G35072" s="3">
        <v>13</v>
      </c>
      <c r="H35072" s="4">
        <v>45291.770833333336</v>
      </c>
    </row>
    <row r="35073" spans="1:8" x14ac:dyDescent="0.35">
      <c r="A35073" s="4">
        <v>45291.78125</v>
      </c>
      <c r="B35073" s="3">
        <v>326</v>
      </c>
      <c r="C35073" s="3">
        <v>21.4</v>
      </c>
      <c r="D35073" s="3">
        <v>1008</v>
      </c>
      <c r="E35073" s="3">
        <v>69.5</v>
      </c>
      <c r="F35073" s="3">
        <v>15.6</v>
      </c>
      <c r="G35073" s="3">
        <v>13.1</v>
      </c>
      <c r="H35073" s="4">
        <v>45291.78125</v>
      </c>
    </row>
    <row r="35074" spans="1:8" x14ac:dyDescent="0.35">
      <c r="A35074" s="4">
        <v>45291.791666666664</v>
      </c>
      <c r="B35074" s="3">
        <v>325</v>
      </c>
      <c r="C35074" s="3">
        <v>21.4</v>
      </c>
      <c r="D35074" s="3">
        <v>1009</v>
      </c>
      <c r="E35074" s="3">
        <v>69.5</v>
      </c>
      <c r="F35074" s="3">
        <v>15.6</v>
      </c>
      <c r="G35074" s="3">
        <v>13</v>
      </c>
      <c r="H35074" s="4">
        <v>45291.791666666664</v>
      </c>
    </row>
    <row r="35075" spans="1:8" x14ac:dyDescent="0.35">
      <c r="A35075" s="4">
        <v>45291.802083333336</v>
      </c>
      <c r="B35075" s="3">
        <v>323</v>
      </c>
      <c r="C35075" s="3">
        <v>21.4</v>
      </c>
      <c r="D35075" s="3">
        <v>1009</v>
      </c>
      <c r="E35075" s="3">
        <v>69.5</v>
      </c>
      <c r="F35075" s="3">
        <v>15.6</v>
      </c>
      <c r="G35075" s="3">
        <v>13.1</v>
      </c>
      <c r="H35075" s="4">
        <v>45291.802083333336</v>
      </c>
    </row>
    <row r="35076" spans="1:8" x14ac:dyDescent="0.35">
      <c r="A35076" s="4">
        <v>45291.8125</v>
      </c>
      <c r="B35076" s="3">
        <v>329</v>
      </c>
      <c r="C35076" s="3">
        <v>21.4</v>
      </c>
      <c r="D35076" s="3">
        <v>1009</v>
      </c>
      <c r="E35076" s="3">
        <v>69.5</v>
      </c>
      <c r="F35076" s="3">
        <v>15.6</v>
      </c>
      <c r="G35076" s="3">
        <v>13</v>
      </c>
      <c r="H35076" s="4">
        <v>45291.8125</v>
      </c>
    </row>
    <row r="35077" spans="1:8" x14ac:dyDescent="0.35">
      <c r="A35077" s="4">
        <v>45291.822916666664</v>
      </c>
      <c r="B35077" s="3">
        <v>336</v>
      </c>
      <c r="C35077" s="3">
        <v>21.4</v>
      </c>
      <c r="D35077" s="3">
        <v>1009</v>
      </c>
      <c r="E35077" s="3">
        <v>69.599999999999994</v>
      </c>
      <c r="F35077" s="3">
        <v>15.6</v>
      </c>
      <c r="G35077" s="3">
        <v>13</v>
      </c>
      <c r="H35077" s="4">
        <v>45291.822916666664</v>
      </c>
    </row>
    <row r="35078" spans="1:8" x14ac:dyDescent="0.35">
      <c r="A35078" s="4">
        <v>45291.833333333336</v>
      </c>
      <c r="B35078" s="3">
        <v>332</v>
      </c>
      <c r="C35078" s="3">
        <v>21.4</v>
      </c>
      <c r="D35078" s="3">
        <v>1009</v>
      </c>
      <c r="E35078" s="3">
        <v>69.7</v>
      </c>
      <c r="F35078" s="3">
        <v>15.6</v>
      </c>
      <c r="G35078" s="3">
        <v>13.1</v>
      </c>
      <c r="H35078" s="4">
        <v>45291.833333333336</v>
      </c>
    </row>
    <row r="35079" spans="1:8" x14ac:dyDescent="0.35">
      <c r="A35079" s="4">
        <v>45291.84375</v>
      </c>
      <c r="B35079" s="3">
        <v>335</v>
      </c>
      <c r="C35079" s="3">
        <v>21.4</v>
      </c>
      <c r="D35079" s="3">
        <v>1009</v>
      </c>
      <c r="E35079" s="3">
        <v>69.7</v>
      </c>
      <c r="F35079" s="3">
        <v>15.6</v>
      </c>
      <c r="G35079" s="3">
        <v>13.1</v>
      </c>
      <c r="H35079" s="4">
        <v>45291.84375</v>
      </c>
    </row>
    <row r="35080" spans="1:8" x14ac:dyDescent="0.35">
      <c r="A35080" s="4">
        <v>45291.854166666664</v>
      </c>
      <c r="B35080" s="3">
        <v>336</v>
      </c>
      <c r="C35080" s="3">
        <v>21.3</v>
      </c>
      <c r="D35080" s="3">
        <v>1009</v>
      </c>
      <c r="E35080" s="3">
        <v>69.8</v>
      </c>
      <c r="F35080" s="3">
        <v>15.6</v>
      </c>
      <c r="G35080" s="3">
        <v>13</v>
      </c>
      <c r="H35080" s="4">
        <v>45291.854166666664</v>
      </c>
    </row>
    <row r="35081" spans="1:8" x14ac:dyDescent="0.35">
      <c r="A35081" s="4">
        <v>45291.864583333336</v>
      </c>
      <c r="B35081" s="3">
        <v>336</v>
      </c>
      <c r="C35081" s="3">
        <v>21.4</v>
      </c>
      <c r="D35081" s="3">
        <v>1009</v>
      </c>
      <c r="E35081" s="3">
        <v>69.900000000000006</v>
      </c>
      <c r="F35081" s="3">
        <v>15.6</v>
      </c>
      <c r="G35081" s="3">
        <v>13.1</v>
      </c>
      <c r="H35081" s="4">
        <v>45291.864583333336</v>
      </c>
    </row>
    <row r="35082" spans="1:8" x14ac:dyDescent="0.35">
      <c r="A35082" s="4">
        <v>45291.875</v>
      </c>
      <c r="B35082" s="3">
        <v>338</v>
      </c>
      <c r="C35082" s="3">
        <v>21.4</v>
      </c>
      <c r="D35082" s="3">
        <v>1009</v>
      </c>
      <c r="E35082" s="3">
        <v>69.900000000000006</v>
      </c>
      <c r="F35082" s="3">
        <v>15.7</v>
      </c>
      <c r="G35082" s="3">
        <v>13.1</v>
      </c>
      <c r="H35082" s="4">
        <v>45291.875</v>
      </c>
    </row>
    <row r="35083" spans="1:8" x14ac:dyDescent="0.35">
      <c r="A35083" s="4">
        <v>45291.885416666664</v>
      </c>
      <c r="B35083" s="3">
        <v>335</v>
      </c>
      <c r="C35083" s="3">
        <v>21.3</v>
      </c>
      <c r="D35083" s="3">
        <v>1010</v>
      </c>
      <c r="E35083" s="3">
        <v>70</v>
      </c>
      <c r="F35083" s="3">
        <v>15.6</v>
      </c>
      <c r="G35083" s="3">
        <v>13.1</v>
      </c>
      <c r="H35083" s="4">
        <v>45291.885416666664</v>
      </c>
    </row>
    <row r="35084" spans="1:8" x14ac:dyDescent="0.35">
      <c r="A35084" s="4">
        <v>45291.895833333336</v>
      </c>
      <c r="B35084" s="3">
        <v>338</v>
      </c>
      <c r="C35084" s="3">
        <v>21.3</v>
      </c>
      <c r="D35084" s="3">
        <v>1010</v>
      </c>
      <c r="E35084" s="3">
        <v>70.099999999999994</v>
      </c>
      <c r="F35084" s="3">
        <v>15.6</v>
      </c>
      <c r="G35084" s="3">
        <v>13.1</v>
      </c>
      <c r="H35084" s="4">
        <v>45291.895833333336</v>
      </c>
    </row>
    <row r="35085" spans="1:8" x14ac:dyDescent="0.35">
      <c r="A35085" s="4">
        <v>45291.90625</v>
      </c>
      <c r="B35085" s="3">
        <v>343</v>
      </c>
      <c r="C35085" s="3">
        <v>21.3</v>
      </c>
      <c r="D35085" s="3">
        <v>1010</v>
      </c>
      <c r="E35085" s="3">
        <v>70.099999999999994</v>
      </c>
      <c r="F35085" s="3">
        <v>15.7</v>
      </c>
      <c r="G35085" s="3">
        <v>13.1</v>
      </c>
      <c r="H35085" s="4">
        <v>45291.90625</v>
      </c>
    </row>
    <row r="35086" spans="1:8" x14ac:dyDescent="0.35">
      <c r="A35086" s="4">
        <v>45291.916666666664</v>
      </c>
      <c r="B35086" s="3">
        <v>340</v>
      </c>
      <c r="C35086" s="3">
        <v>21.3</v>
      </c>
      <c r="D35086" s="3">
        <v>1009</v>
      </c>
      <c r="E35086" s="3">
        <v>70.099999999999994</v>
      </c>
      <c r="F35086" s="3">
        <v>15.6</v>
      </c>
      <c r="G35086" s="3">
        <v>13.1</v>
      </c>
      <c r="H35086" s="4">
        <v>45291.916666666664</v>
      </c>
    </row>
    <row r="35087" spans="1:8" x14ac:dyDescent="0.35">
      <c r="A35087" s="4">
        <v>45291.927083333336</v>
      </c>
      <c r="B35087" s="3">
        <v>342</v>
      </c>
      <c r="C35087" s="3">
        <v>21.3</v>
      </c>
      <c r="D35087" s="3">
        <v>1009</v>
      </c>
      <c r="E35087" s="3">
        <v>70.2</v>
      </c>
      <c r="F35087" s="3">
        <v>15.6</v>
      </c>
      <c r="G35087" s="3">
        <v>13.1</v>
      </c>
      <c r="H35087" s="4">
        <v>45291.927083333336</v>
      </c>
    </row>
    <row r="35088" spans="1:8" x14ac:dyDescent="0.35">
      <c r="A35088" s="4">
        <v>45291.9375</v>
      </c>
      <c r="B35088" s="3">
        <v>342</v>
      </c>
      <c r="C35088" s="3">
        <v>21.3</v>
      </c>
      <c r="D35088" s="3">
        <v>1009</v>
      </c>
      <c r="E35088" s="3">
        <v>70.2</v>
      </c>
      <c r="F35088" s="3">
        <v>15.6</v>
      </c>
      <c r="G35088" s="3">
        <v>13.1</v>
      </c>
      <c r="H35088" s="4">
        <v>45291.9375</v>
      </c>
    </row>
    <row r="35089" spans="1:8" x14ac:dyDescent="0.35">
      <c r="A35089" s="4">
        <v>45291.947916666664</v>
      </c>
      <c r="B35089" s="3">
        <v>342</v>
      </c>
      <c r="C35089" s="3">
        <v>21.3</v>
      </c>
      <c r="D35089" s="3">
        <v>1009</v>
      </c>
      <c r="E35089" s="3">
        <v>70.2</v>
      </c>
      <c r="F35089" s="3">
        <v>15.6</v>
      </c>
      <c r="G35089" s="3">
        <v>13.1</v>
      </c>
      <c r="H35089" s="4">
        <v>45291.947916666664</v>
      </c>
    </row>
    <row r="35090" spans="1:8" x14ac:dyDescent="0.35">
      <c r="A35090" s="4">
        <v>45291.958333333336</v>
      </c>
      <c r="B35090" s="3">
        <v>344</v>
      </c>
      <c r="C35090" s="3">
        <v>21.3</v>
      </c>
      <c r="D35090" s="3">
        <v>1009</v>
      </c>
      <c r="E35090" s="3">
        <v>70.3</v>
      </c>
      <c r="F35090" s="3">
        <v>15.6</v>
      </c>
      <c r="G35090" s="3">
        <v>13.1</v>
      </c>
      <c r="H35090" s="4">
        <v>45291.958333333336</v>
      </c>
    </row>
    <row r="35091" spans="1:8" x14ac:dyDescent="0.35">
      <c r="A35091" s="4">
        <v>45291.96875</v>
      </c>
      <c r="B35091" s="3">
        <v>342</v>
      </c>
      <c r="C35091" s="3">
        <v>21.2</v>
      </c>
      <c r="D35091" s="3">
        <v>1009</v>
      </c>
      <c r="E35091" s="3">
        <v>70.400000000000006</v>
      </c>
      <c r="F35091" s="3">
        <v>15.6</v>
      </c>
      <c r="G35091" s="3">
        <v>13.1</v>
      </c>
      <c r="H35091" s="4">
        <v>45291.96875</v>
      </c>
    </row>
    <row r="35092" spans="1:8" x14ac:dyDescent="0.35">
      <c r="A35092" s="4">
        <v>45291.979166666664</v>
      </c>
      <c r="B35092" s="3">
        <v>343</v>
      </c>
      <c r="C35092" s="3">
        <v>21.2</v>
      </c>
      <c r="D35092" s="3">
        <v>1009</v>
      </c>
      <c r="E35092" s="3">
        <v>70.5</v>
      </c>
      <c r="F35092" s="3">
        <v>15.7</v>
      </c>
      <c r="G35092" s="3">
        <v>13.1</v>
      </c>
      <c r="H35092" s="4">
        <v>45291.979166666664</v>
      </c>
    </row>
    <row r="35093" spans="1:8" x14ac:dyDescent="0.35">
      <c r="A35093" s="4">
        <v>45291.989583333336</v>
      </c>
      <c r="B35093" s="3">
        <v>342</v>
      </c>
      <c r="C35093" s="3">
        <v>21.2</v>
      </c>
      <c r="D35093" s="3">
        <v>1009</v>
      </c>
      <c r="E35093" s="3">
        <v>70.5</v>
      </c>
      <c r="F35093" s="3">
        <v>15.7</v>
      </c>
      <c r="G35093" s="3">
        <v>13.1</v>
      </c>
      <c r="H35093" s="4">
        <v>45291.989583333336</v>
      </c>
    </row>
    <row r="35094" spans="1:8" x14ac:dyDescent="0.35">
      <c r="A35094" s="4">
        <v>45292</v>
      </c>
      <c r="B35094" s="3">
        <v>341</v>
      </c>
      <c r="C35094" s="3">
        <v>21.2</v>
      </c>
      <c r="D35094" s="3">
        <v>1009</v>
      </c>
      <c r="E35094" s="3">
        <v>70.5</v>
      </c>
      <c r="F35094" s="3">
        <v>15.6</v>
      </c>
      <c r="G35094" s="3">
        <v>13.1</v>
      </c>
      <c r="H35094" s="4">
        <v>45292</v>
      </c>
    </row>
    <row r="35095" spans="1:8" x14ac:dyDescent="0.35">
      <c r="A35095" s="4">
        <v>45292.010416666664</v>
      </c>
      <c r="B35095" s="3">
        <v>343</v>
      </c>
      <c r="C35095" s="3">
        <v>21.2</v>
      </c>
      <c r="D35095" s="3">
        <v>1009</v>
      </c>
      <c r="E35095" s="3">
        <v>70.599999999999994</v>
      </c>
      <c r="F35095" s="3">
        <v>15.6</v>
      </c>
      <c r="G35095" s="3">
        <v>13.1</v>
      </c>
      <c r="H35095" s="4">
        <v>45292.010416666664</v>
      </c>
    </row>
    <row r="35096" spans="1:8" x14ac:dyDescent="0.35">
      <c r="A35096" s="4">
        <v>45292.020833333336</v>
      </c>
      <c r="B35096" s="3">
        <v>344</v>
      </c>
      <c r="C35096" s="3">
        <v>21.2</v>
      </c>
      <c r="D35096" s="3">
        <v>1009</v>
      </c>
      <c r="E35096" s="3">
        <v>70.599999999999994</v>
      </c>
      <c r="F35096" s="3">
        <v>15.6</v>
      </c>
      <c r="G35096" s="3">
        <v>13.1</v>
      </c>
      <c r="H35096" s="4">
        <v>45292.020833333336</v>
      </c>
    </row>
    <row r="35097" spans="1:8" x14ac:dyDescent="0.35">
      <c r="A35097" s="4">
        <v>45292.03125</v>
      </c>
      <c r="B35097" s="3">
        <v>342</v>
      </c>
      <c r="C35097" s="3">
        <v>21.1</v>
      </c>
      <c r="D35097" s="3">
        <v>1009</v>
      </c>
      <c r="E35097" s="3">
        <v>70.599999999999994</v>
      </c>
      <c r="F35097" s="3">
        <v>15.6</v>
      </c>
      <c r="G35097" s="3">
        <v>13</v>
      </c>
      <c r="H35097" s="4">
        <v>45292.03125</v>
      </c>
    </row>
    <row r="35098" spans="1:8" x14ac:dyDescent="0.35">
      <c r="A35098" s="4">
        <v>45292.041666666664</v>
      </c>
      <c r="B35098" s="3">
        <v>346</v>
      </c>
      <c r="C35098" s="3">
        <v>21.1</v>
      </c>
      <c r="D35098" s="3">
        <v>1009</v>
      </c>
      <c r="E35098" s="3">
        <v>70.7</v>
      </c>
      <c r="F35098" s="3">
        <v>15.6</v>
      </c>
      <c r="G35098" s="3">
        <v>13</v>
      </c>
      <c r="H35098" s="4">
        <v>45292.041666666664</v>
      </c>
    </row>
    <row r="35099" spans="1:8" x14ac:dyDescent="0.35">
      <c r="A35099" s="4">
        <v>45292.052083333336</v>
      </c>
      <c r="B35099" s="3">
        <v>345</v>
      </c>
      <c r="C35099" s="3">
        <v>21.1</v>
      </c>
      <c r="D35099" s="3">
        <v>1009</v>
      </c>
      <c r="E35099" s="3">
        <v>70.599999999999994</v>
      </c>
      <c r="F35099" s="3">
        <v>15.6</v>
      </c>
      <c r="G35099" s="3">
        <v>13</v>
      </c>
      <c r="H35099" s="4">
        <v>45292.052083333336</v>
      </c>
    </row>
    <row r="35100" spans="1:8" x14ac:dyDescent="0.35">
      <c r="A35100" s="4">
        <v>45292.0625</v>
      </c>
      <c r="B35100" s="3">
        <v>345</v>
      </c>
      <c r="C35100" s="3">
        <v>21.1</v>
      </c>
      <c r="D35100" s="3">
        <v>1009</v>
      </c>
      <c r="E35100" s="3">
        <v>70.7</v>
      </c>
      <c r="F35100" s="3">
        <v>15.5</v>
      </c>
      <c r="G35100" s="3">
        <v>13</v>
      </c>
      <c r="H35100" s="4">
        <v>45292.0625</v>
      </c>
    </row>
    <row r="35101" spans="1:8" x14ac:dyDescent="0.35">
      <c r="A35101" s="4">
        <v>45292.072916666664</v>
      </c>
      <c r="B35101" s="3">
        <v>347</v>
      </c>
      <c r="C35101" s="3">
        <v>21.1</v>
      </c>
      <c r="D35101" s="3">
        <v>1009</v>
      </c>
      <c r="E35101" s="3">
        <v>70.7</v>
      </c>
      <c r="F35101" s="3">
        <v>15.6</v>
      </c>
      <c r="G35101" s="3">
        <v>13</v>
      </c>
      <c r="H35101" s="4">
        <v>45292.072916666664</v>
      </c>
    </row>
    <row r="35102" spans="1:8" x14ac:dyDescent="0.35">
      <c r="A35102" s="4">
        <v>45292.083333333336</v>
      </c>
      <c r="B35102" s="3">
        <v>351</v>
      </c>
      <c r="C35102" s="3">
        <v>21</v>
      </c>
      <c r="D35102" s="3">
        <v>1009</v>
      </c>
      <c r="E35102" s="3">
        <v>70.599999999999994</v>
      </c>
      <c r="F35102" s="3">
        <v>15.5</v>
      </c>
      <c r="G35102" s="3">
        <v>13</v>
      </c>
      <c r="H35102" s="4">
        <v>45292.083333333336</v>
      </c>
    </row>
    <row r="35103" spans="1:8" x14ac:dyDescent="0.35">
      <c r="A35103" s="4">
        <v>45292.09375</v>
      </c>
      <c r="B35103" s="3">
        <v>349</v>
      </c>
      <c r="C35103" s="3">
        <v>21</v>
      </c>
      <c r="D35103" s="3">
        <v>1009</v>
      </c>
      <c r="E35103" s="3">
        <v>70.5</v>
      </c>
      <c r="F35103" s="3">
        <v>15.4</v>
      </c>
      <c r="G35103" s="3">
        <v>12.9</v>
      </c>
      <c r="H35103" s="4">
        <v>45292.09375</v>
      </c>
    </row>
    <row r="35104" spans="1:8" x14ac:dyDescent="0.35">
      <c r="A35104" s="4">
        <v>45292.104166666664</v>
      </c>
      <c r="B35104" s="3">
        <v>347</v>
      </c>
      <c r="C35104" s="3">
        <v>21</v>
      </c>
      <c r="D35104" s="3">
        <v>1009</v>
      </c>
      <c r="E35104" s="3">
        <v>70.2</v>
      </c>
      <c r="F35104" s="3">
        <v>15.3</v>
      </c>
      <c r="G35104" s="3">
        <v>12.8</v>
      </c>
      <c r="H35104" s="4">
        <v>45292.104166666664</v>
      </c>
    </row>
    <row r="35105" spans="1:8" x14ac:dyDescent="0.35">
      <c r="A35105" s="4">
        <v>45292.114583333336</v>
      </c>
      <c r="B35105" s="3">
        <v>350</v>
      </c>
      <c r="C35105" s="3">
        <v>20.9</v>
      </c>
      <c r="D35105" s="3">
        <v>1009</v>
      </c>
      <c r="E35105" s="3">
        <v>69.900000000000006</v>
      </c>
      <c r="F35105" s="3">
        <v>15.3</v>
      </c>
      <c r="G35105" s="3">
        <v>12.8</v>
      </c>
      <c r="H35105" s="4">
        <v>45292.114583333336</v>
      </c>
    </row>
    <row r="35106" spans="1:8" x14ac:dyDescent="0.35">
      <c r="A35106" s="4">
        <v>45292.125</v>
      </c>
      <c r="B35106" s="3">
        <v>346</v>
      </c>
      <c r="C35106" s="3">
        <v>20.9</v>
      </c>
      <c r="D35106" s="3">
        <v>1009</v>
      </c>
      <c r="E35106" s="3">
        <v>69.900000000000006</v>
      </c>
      <c r="F35106" s="3">
        <v>15.2</v>
      </c>
      <c r="G35106" s="3">
        <v>12.7</v>
      </c>
      <c r="H35106" s="4">
        <v>45292.125</v>
      </c>
    </row>
    <row r="35107" spans="1:8" x14ac:dyDescent="0.35">
      <c r="A35107" s="4">
        <v>45292.135416666664</v>
      </c>
      <c r="B35107" s="3">
        <v>348</v>
      </c>
      <c r="C35107" s="3">
        <v>20.9</v>
      </c>
      <c r="D35107" s="3">
        <v>1009</v>
      </c>
      <c r="E35107" s="3">
        <v>69.7</v>
      </c>
      <c r="F35107" s="3">
        <v>15.1</v>
      </c>
      <c r="G35107" s="3">
        <v>12.7</v>
      </c>
      <c r="H35107" s="4">
        <v>45292.135416666664</v>
      </c>
    </row>
    <row r="35108" spans="1:8" x14ac:dyDescent="0.35">
      <c r="A35108" s="4">
        <v>45292.145833333336</v>
      </c>
      <c r="B35108" s="3">
        <v>350</v>
      </c>
      <c r="C35108" s="3">
        <v>20.8</v>
      </c>
      <c r="D35108" s="3">
        <v>1009</v>
      </c>
      <c r="E35108" s="3">
        <v>69.599999999999994</v>
      </c>
      <c r="F35108" s="3">
        <v>15.1</v>
      </c>
      <c r="G35108" s="3">
        <v>12.6</v>
      </c>
      <c r="H35108" s="4">
        <v>45292.145833333336</v>
      </c>
    </row>
    <row r="35109" spans="1:8" x14ac:dyDescent="0.35">
      <c r="A35109" s="4">
        <v>45292.15625</v>
      </c>
      <c r="B35109" s="3">
        <v>351</v>
      </c>
      <c r="C35109" s="3">
        <v>20.8</v>
      </c>
      <c r="D35109" s="3">
        <v>1009</v>
      </c>
      <c r="E35109" s="3">
        <v>69.5</v>
      </c>
      <c r="F35109" s="3">
        <v>15</v>
      </c>
      <c r="G35109" s="3">
        <v>12.6</v>
      </c>
      <c r="H35109" s="4">
        <v>45292.15625</v>
      </c>
    </row>
    <row r="35110" spans="1:8" x14ac:dyDescent="0.35">
      <c r="A35110" s="4">
        <v>45292.166666666664</v>
      </c>
      <c r="B35110" s="3">
        <v>357</v>
      </c>
      <c r="C35110" s="3">
        <v>20.8</v>
      </c>
      <c r="D35110" s="3">
        <v>1009</v>
      </c>
      <c r="E35110" s="3">
        <v>69.400000000000006</v>
      </c>
      <c r="F35110" s="3">
        <v>15</v>
      </c>
      <c r="G35110" s="3">
        <v>12.6</v>
      </c>
      <c r="H35110" s="4">
        <v>45292.166666666664</v>
      </c>
    </row>
    <row r="35111" spans="1:8" x14ac:dyDescent="0.35">
      <c r="A35111" s="4">
        <v>45292.177083333336</v>
      </c>
      <c r="B35111" s="3">
        <v>359</v>
      </c>
      <c r="C35111" s="3">
        <v>20.8</v>
      </c>
      <c r="D35111" s="3">
        <v>1009</v>
      </c>
      <c r="E35111" s="3">
        <v>69.5</v>
      </c>
      <c r="F35111" s="3">
        <v>15</v>
      </c>
      <c r="G35111" s="3">
        <v>12.6</v>
      </c>
      <c r="H35111" s="4">
        <v>45292.177083333336</v>
      </c>
    </row>
    <row r="35112" spans="1:8" x14ac:dyDescent="0.35">
      <c r="A35112" s="4">
        <v>45292.1875</v>
      </c>
      <c r="B35112" s="3">
        <v>358</v>
      </c>
      <c r="C35112" s="3">
        <v>20.7</v>
      </c>
      <c r="D35112" s="3">
        <v>1009</v>
      </c>
      <c r="E35112" s="3">
        <v>69.5</v>
      </c>
      <c r="F35112" s="3">
        <v>15</v>
      </c>
      <c r="G35112" s="3">
        <v>12.5</v>
      </c>
      <c r="H35112" s="4">
        <v>45292.1875</v>
      </c>
    </row>
    <row r="35113" spans="1:8" x14ac:dyDescent="0.35">
      <c r="A35113" s="4">
        <v>45292.197916666664</v>
      </c>
      <c r="B35113" s="3">
        <v>358</v>
      </c>
      <c r="C35113" s="3">
        <v>20.7</v>
      </c>
      <c r="D35113" s="3">
        <v>1009</v>
      </c>
      <c r="E35113" s="3">
        <v>69.599999999999994</v>
      </c>
      <c r="F35113" s="3">
        <v>14.9</v>
      </c>
      <c r="G35113" s="3">
        <v>12.5</v>
      </c>
      <c r="H35113" s="4">
        <v>45292.197916666664</v>
      </c>
    </row>
    <row r="35114" spans="1:8" x14ac:dyDescent="0.35">
      <c r="A35114" s="4">
        <v>45292.208333333336</v>
      </c>
      <c r="B35114" s="3">
        <v>357</v>
      </c>
      <c r="C35114" s="3">
        <v>20.7</v>
      </c>
      <c r="D35114" s="3">
        <v>1010</v>
      </c>
      <c r="E35114" s="3">
        <v>69.7</v>
      </c>
      <c r="F35114" s="3">
        <v>14.9</v>
      </c>
      <c r="G35114" s="3">
        <v>12.5</v>
      </c>
      <c r="H35114" s="4">
        <v>45292.208333333336</v>
      </c>
    </row>
    <row r="35115" spans="1:8" x14ac:dyDescent="0.35">
      <c r="A35115" s="4">
        <v>45292.21875</v>
      </c>
      <c r="B35115" s="3">
        <v>351</v>
      </c>
      <c r="C35115" s="3">
        <v>20.7</v>
      </c>
      <c r="D35115" s="3">
        <v>1010</v>
      </c>
      <c r="E35115" s="3">
        <v>69.7</v>
      </c>
      <c r="F35115" s="3">
        <v>14.9</v>
      </c>
      <c r="G35115" s="3">
        <v>12.5</v>
      </c>
      <c r="H35115" s="4">
        <v>45292.21875</v>
      </c>
    </row>
    <row r="35116" spans="1:8" x14ac:dyDescent="0.35">
      <c r="A35116" s="4">
        <v>45292.229166666664</v>
      </c>
      <c r="B35116" s="3">
        <v>351</v>
      </c>
      <c r="C35116" s="3">
        <v>20.7</v>
      </c>
      <c r="D35116" s="3">
        <v>1010</v>
      </c>
      <c r="E35116" s="3">
        <v>69.8</v>
      </c>
      <c r="F35116" s="3">
        <v>15</v>
      </c>
      <c r="G35116" s="3">
        <v>12.5</v>
      </c>
      <c r="H35116" s="4">
        <v>45292.229166666664</v>
      </c>
    </row>
    <row r="35117" spans="1:8" x14ac:dyDescent="0.35">
      <c r="A35117" s="4">
        <v>45292.239583333336</v>
      </c>
      <c r="B35117" s="3">
        <v>358</v>
      </c>
      <c r="C35117" s="3">
        <v>20.6</v>
      </c>
      <c r="D35117" s="3">
        <v>1010</v>
      </c>
      <c r="E35117" s="3">
        <v>69.900000000000006</v>
      </c>
      <c r="F35117" s="3">
        <v>14.9</v>
      </c>
      <c r="G35117" s="3">
        <v>12.5</v>
      </c>
      <c r="H35117" s="4">
        <v>45292.239583333336</v>
      </c>
    </row>
    <row r="35118" spans="1:8" x14ac:dyDescent="0.35">
      <c r="A35118" s="4">
        <v>45292.25</v>
      </c>
      <c r="B35118" s="3">
        <v>350</v>
      </c>
      <c r="C35118" s="3">
        <v>20.6</v>
      </c>
      <c r="D35118" s="3">
        <v>1010</v>
      </c>
      <c r="E35118" s="3">
        <v>70</v>
      </c>
      <c r="F35118" s="3">
        <v>14.9</v>
      </c>
      <c r="G35118" s="3">
        <v>12.5</v>
      </c>
      <c r="H35118" s="4">
        <v>45292.25</v>
      </c>
    </row>
    <row r="35119" spans="1:8" x14ac:dyDescent="0.35">
      <c r="A35119" s="4">
        <v>45292.260416666664</v>
      </c>
      <c r="B35119" s="3">
        <v>350</v>
      </c>
      <c r="C35119" s="3">
        <v>20.6</v>
      </c>
      <c r="D35119" s="3">
        <v>1010</v>
      </c>
      <c r="E35119" s="3">
        <v>70</v>
      </c>
      <c r="F35119" s="3">
        <v>14.9</v>
      </c>
      <c r="G35119" s="3">
        <v>12.5</v>
      </c>
      <c r="H35119" s="4">
        <v>45292.260416666664</v>
      </c>
    </row>
    <row r="35120" spans="1:8" x14ac:dyDescent="0.35">
      <c r="A35120" s="4">
        <v>45292.270833333336</v>
      </c>
      <c r="B35120" s="3">
        <v>355</v>
      </c>
      <c r="C35120" s="3">
        <v>20.5</v>
      </c>
      <c r="D35120" s="3">
        <v>1011</v>
      </c>
      <c r="E35120" s="3">
        <v>70</v>
      </c>
      <c r="F35120" s="3">
        <v>14.9</v>
      </c>
      <c r="G35120" s="3">
        <v>12.5</v>
      </c>
      <c r="H35120" s="4">
        <v>45292.270833333336</v>
      </c>
    </row>
    <row r="35121" spans="1:8" x14ac:dyDescent="0.35">
      <c r="A35121" s="4">
        <v>45292.28125</v>
      </c>
      <c r="B35121" s="3">
        <v>352</v>
      </c>
      <c r="C35121" s="3">
        <v>20.5</v>
      </c>
      <c r="D35121" s="3">
        <v>1011</v>
      </c>
      <c r="E35121" s="3">
        <v>70</v>
      </c>
      <c r="F35121" s="3">
        <v>14.9</v>
      </c>
      <c r="G35121" s="3">
        <v>12.5</v>
      </c>
      <c r="H35121" s="4">
        <v>45292.28125</v>
      </c>
    </row>
    <row r="35122" spans="1:8" x14ac:dyDescent="0.35">
      <c r="A35122" s="4">
        <v>45292.291666666664</v>
      </c>
      <c r="B35122" s="3">
        <v>355</v>
      </c>
      <c r="C35122" s="3">
        <v>20.5</v>
      </c>
      <c r="D35122" s="3">
        <v>1011</v>
      </c>
      <c r="E35122" s="3">
        <v>69.900000000000006</v>
      </c>
      <c r="F35122" s="3">
        <v>14.8</v>
      </c>
      <c r="G35122" s="3">
        <v>12.4</v>
      </c>
      <c r="H35122" s="4">
        <v>45292.291666666664</v>
      </c>
    </row>
    <row r="35123" spans="1:8" x14ac:dyDescent="0.35">
      <c r="A35123" s="4">
        <v>45292.302083333336</v>
      </c>
      <c r="B35123" s="3">
        <v>355</v>
      </c>
      <c r="C35123" s="3">
        <v>20.5</v>
      </c>
      <c r="D35123" s="3">
        <v>1011</v>
      </c>
      <c r="E35123" s="3">
        <v>69.900000000000006</v>
      </c>
      <c r="F35123" s="3">
        <v>14.8</v>
      </c>
      <c r="G35123" s="3">
        <v>12.4</v>
      </c>
      <c r="H35123" s="4">
        <v>45292.302083333336</v>
      </c>
    </row>
    <row r="35124" spans="1:8" x14ac:dyDescent="0.35">
      <c r="A35124" s="4">
        <v>45292.3125</v>
      </c>
      <c r="B35124" s="3">
        <v>353</v>
      </c>
      <c r="C35124" s="3">
        <v>20.5</v>
      </c>
      <c r="D35124" s="3">
        <v>1011</v>
      </c>
      <c r="E35124" s="3">
        <v>69.900000000000006</v>
      </c>
      <c r="F35124" s="3">
        <v>14.8</v>
      </c>
      <c r="G35124" s="3">
        <v>12.4</v>
      </c>
      <c r="H35124" s="4">
        <v>45292.3125</v>
      </c>
    </row>
    <row r="35125" spans="1:8" x14ac:dyDescent="0.35">
      <c r="A35125" s="4">
        <v>45292.322916666664</v>
      </c>
      <c r="B35125" s="3">
        <v>352</v>
      </c>
      <c r="C35125" s="3">
        <v>20.5</v>
      </c>
      <c r="D35125" s="3">
        <v>1011</v>
      </c>
      <c r="E35125" s="3">
        <v>69.8</v>
      </c>
      <c r="F35125" s="3">
        <v>14.8</v>
      </c>
      <c r="G35125" s="3">
        <v>12.4</v>
      </c>
      <c r="H35125" s="4">
        <v>45292.322916666664</v>
      </c>
    </row>
    <row r="35126" spans="1:8" x14ac:dyDescent="0.35">
      <c r="A35126" s="4">
        <v>45292.333333333336</v>
      </c>
      <c r="B35126" s="3">
        <v>346</v>
      </c>
      <c r="C35126" s="3">
        <v>20.399999999999999</v>
      </c>
      <c r="D35126" s="3">
        <v>1011</v>
      </c>
      <c r="E35126" s="3">
        <v>69.8</v>
      </c>
      <c r="F35126" s="3">
        <v>14.7</v>
      </c>
      <c r="G35126" s="3">
        <v>12.4</v>
      </c>
      <c r="H35126" s="4">
        <v>45292.333333333336</v>
      </c>
    </row>
    <row r="35127" spans="1:8" x14ac:dyDescent="0.35">
      <c r="A35127" s="4">
        <v>45292.34375</v>
      </c>
      <c r="B35127" s="3">
        <v>350</v>
      </c>
      <c r="C35127" s="3">
        <v>20.399999999999999</v>
      </c>
      <c r="D35127" s="3">
        <v>1012</v>
      </c>
      <c r="E35127" s="3">
        <v>69.5</v>
      </c>
      <c r="F35127" s="3">
        <v>14.7</v>
      </c>
      <c r="G35127" s="3">
        <v>12.3</v>
      </c>
      <c r="H35127" s="4">
        <v>45292.34375</v>
      </c>
    </row>
    <row r="35128" spans="1:8" x14ac:dyDescent="0.35">
      <c r="A35128" s="4">
        <v>45292.354166666664</v>
      </c>
      <c r="B35128" s="3">
        <v>347</v>
      </c>
      <c r="C35128" s="3">
        <v>20.399999999999999</v>
      </c>
      <c r="D35128" s="3">
        <v>1012</v>
      </c>
      <c r="E35128" s="3">
        <v>69.599999999999994</v>
      </c>
      <c r="F35128" s="3">
        <v>14.7</v>
      </c>
      <c r="G35128" s="3">
        <v>12.3</v>
      </c>
      <c r="H35128" s="4">
        <v>45292.354166666664</v>
      </c>
    </row>
    <row r="35129" spans="1:8" x14ac:dyDescent="0.35">
      <c r="A35129" s="4">
        <v>45292.364583333336</v>
      </c>
      <c r="B35129" s="3">
        <v>345</v>
      </c>
      <c r="C35129" s="3">
        <v>20.399999999999999</v>
      </c>
      <c r="D35129" s="3">
        <v>1012</v>
      </c>
      <c r="E35129" s="3">
        <v>69.5</v>
      </c>
      <c r="F35129" s="3">
        <v>14.6</v>
      </c>
      <c r="G35129" s="3">
        <v>12.3</v>
      </c>
      <c r="H35129" s="4">
        <v>45292.364583333336</v>
      </c>
    </row>
    <row r="35130" spans="1:8" x14ac:dyDescent="0.35">
      <c r="A35130" s="4">
        <v>45292.375</v>
      </c>
      <c r="B35130" s="3">
        <v>341</v>
      </c>
      <c r="C35130" s="3">
        <v>20.399999999999999</v>
      </c>
      <c r="D35130" s="3">
        <v>1012</v>
      </c>
      <c r="E35130" s="3">
        <v>69.599999999999994</v>
      </c>
      <c r="F35130" s="3">
        <v>14.7</v>
      </c>
      <c r="G35130" s="3">
        <v>12.3</v>
      </c>
      <c r="H35130" s="4">
        <v>45292.375</v>
      </c>
    </row>
    <row r="35131" spans="1:8" x14ac:dyDescent="0.35">
      <c r="A35131" s="4">
        <v>45292.385416666664</v>
      </c>
      <c r="B35131" s="3">
        <v>342</v>
      </c>
      <c r="C35131" s="3">
        <v>20.399999999999999</v>
      </c>
      <c r="D35131" s="3">
        <v>1012</v>
      </c>
      <c r="E35131" s="3">
        <v>69.400000000000006</v>
      </c>
      <c r="F35131" s="3">
        <v>14.6</v>
      </c>
      <c r="G35131" s="3">
        <v>12.3</v>
      </c>
      <c r="H35131" s="4">
        <v>45292.385416666664</v>
      </c>
    </row>
    <row r="35132" spans="1:8" x14ac:dyDescent="0.35">
      <c r="A35132" s="4">
        <v>45292.395833333336</v>
      </c>
      <c r="B35132" s="3">
        <v>340</v>
      </c>
      <c r="C35132" s="3">
        <v>20.399999999999999</v>
      </c>
      <c r="D35132" s="3">
        <v>1012</v>
      </c>
      <c r="E35132" s="3">
        <v>69.400000000000006</v>
      </c>
      <c r="F35132" s="3">
        <v>14.6</v>
      </c>
      <c r="G35132" s="3">
        <v>12.3</v>
      </c>
      <c r="H35132" s="4">
        <v>45292.395833333336</v>
      </c>
    </row>
    <row r="35133" spans="1:8" x14ac:dyDescent="0.35">
      <c r="A35133" s="4">
        <v>45292.40625</v>
      </c>
      <c r="B35133" s="3">
        <v>338</v>
      </c>
      <c r="C35133" s="3">
        <v>20.399999999999999</v>
      </c>
      <c r="D35133" s="3">
        <v>1012</v>
      </c>
      <c r="E35133" s="3">
        <v>69.400000000000006</v>
      </c>
      <c r="F35133" s="3">
        <v>14.6</v>
      </c>
      <c r="G35133" s="3">
        <v>12.3</v>
      </c>
      <c r="H35133" s="4">
        <v>45292.40625</v>
      </c>
    </row>
    <row r="35134" spans="1:8" x14ac:dyDescent="0.35">
      <c r="A35134" s="4">
        <v>45292.416666666664</v>
      </c>
      <c r="B35134" s="3">
        <v>337</v>
      </c>
      <c r="C35134" s="3">
        <v>20.399999999999999</v>
      </c>
      <c r="D35134" s="3">
        <v>1012</v>
      </c>
      <c r="E35134" s="3">
        <v>69.2</v>
      </c>
      <c r="F35134" s="3">
        <v>14.6</v>
      </c>
      <c r="G35134" s="3">
        <v>12.2</v>
      </c>
      <c r="H35134" s="4">
        <v>45292.416666666664</v>
      </c>
    </row>
    <row r="35135" spans="1:8" x14ac:dyDescent="0.35">
      <c r="A35135" s="4">
        <v>45292.427083333336</v>
      </c>
      <c r="B35135" s="3">
        <v>337</v>
      </c>
      <c r="C35135" s="3">
        <v>20.399999999999999</v>
      </c>
      <c r="D35135" s="3">
        <v>1011</v>
      </c>
      <c r="E35135" s="3">
        <v>69.099999999999994</v>
      </c>
      <c r="F35135" s="3">
        <v>14.6</v>
      </c>
      <c r="G35135" s="3">
        <v>12.2</v>
      </c>
      <c r="H35135" s="4">
        <v>45292.427083333336</v>
      </c>
    </row>
    <row r="35136" spans="1:8" x14ac:dyDescent="0.35">
      <c r="A35136" s="4">
        <v>45292.4375</v>
      </c>
      <c r="B35136" s="3">
        <v>344</v>
      </c>
      <c r="C35136" s="3">
        <v>20.5</v>
      </c>
      <c r="D35136" s="3">
        <v>1011</v>
      </c>
      <c r="E35136" s="3">
        <v>68.900000000000006</v>
      </c>
      <c r="F35136" s="3">
        <v>14.5</v>
      </c>
      <c r="G35136" s="3">
        <v>12.2</v>
      </c>
      <c r="H35136" s="4">
        <v>45292.4375</v>
      </c>
    </row>
    <row r="35137" spans="1:8" x14ac:dyDescent="0.35">
      <c r="A35137" s="4">
        <v>45292.447916666664</v>
      </c>
      <c r="B35137" s="3">
        <v>338</v>
      </c>
      <c r="C35137" s="3">
        <v>20.399999999999999</v>
      </c>
      <c r="D35137" s="3">
        <v>1011</v>
      </c>
      <c r="E35137" s="3">
        <v>68.7</v>
      </c>
      <c r="F35137" s="3">
        <v>14.5</v>
      </c>
      <c r="G35137" s="3">
        <v>12.2</v>
      </c>
      <c r="H35137" s="4">
        <v>45292.447916666664</v>
      </c>
    </row>
    <row r="35138" spans="1:8" x14ac:dyDescent="0.35">
      <c r="A35138" s="4">
        <v>45292.458333333336</v>
      </c>
      <c r="B35138" s="3">
        <v>338</v>
      </c>
      <c r="C35138" s="3">
        <v>20.399999999999999</v>
      </c>
      <c r="D35138" s="3">
        <v>1011</v>
      </c>
      <c r="E35138" s="3">
        <v>68.8</v>
      </c>
      <c r="F35138" s="3">
        <v>14.5</v>
      </c>
      <c r="G35138" s="3">
        <v>12.2</v>
      </c>
      <c r="H35138" s="4">
        <v>45292.458333333336</v>
      </c>
    </row>
    <row r="35139" spans="1:8" x14ac:dyDescent="0.35">
      <c r="A35139" s="4">
        <v>45292.46875</v>
      </c>
      <c r="B35139" s="3">
        <v>338</v>
      </c>
      <c r="C35139" s="3">
        <v>20.5</v>
      </c>
      <c r="D35139" s="3">
        <v>1010</v>
      </c>
      <c r="E35139" s="3">
        <v>68.8</v>
      </c>
      <c r="F35139" s="3">
        <v>14.5</v>
      </c>
      <c r="G35139" s="3">
        <v>12.2</v>
      </c>
      <c r="H35139" s="4">
        <v>45292.46875</v>
      </c>
    </row>
    <row r="35140" spans="1:8" x14ac:dyDescent="0.35">
      <c r="A35140" s="4">
        <v>45292.479166666664</v>
      </c>
      <c r="B35140" s="3">
        <v>338</v>
      </c>
      <c r="C35140" s="3">
        <v>20.399999999999999</v>
      </c>
      <c r="D35140" s="3">
        <v>1010</v>
      </c>
      <c r="E35140" s="3">
        <v>68.900000000000006</v>
      </c>
      <c r="F35140" s="3">
        <v>14.5</v>
      </c>
      <c r="G35140" s="3">
        <v>12.2</v>
      </c>
      <c r="H35140" s="4">
        <v>45292.479166666664</v>
      </c>
    </row>
    <row r="35141" spans="1:8" x14ac:dyDescent="0.35">
      <c r="A35141" s="4">
        <v>45292.489583333336</v>
      </c>
      <c r="B35141" s="3">
        <v>334</v>
      </c>
      <c r="C35141" s="3">
        <v>20.5</v>
      </c>
      <c r="D35141" s="3">
        <v>1010</v>
      </c>
      <c r="E35141" s="3">
        <v>68.900000000000006</v>
      </c>
      <c r="F35141" s="3">
        <v>14.6</v>
      </c>
      <c r="G35141" s="3">
        <v>12.3</v>
      </c>
      <c r="H35141" s="4">
        <v>45292.489583333336</v>
      </c>
    </row>
    <row r="35142" spans="1:8" x14ac:dyDescent="0.35">
      <c r="A35142" s="4">
        <v>45292.5</v>
      </c>
      <c r="B35142" s="3">
        <v>331</v>
      </c>
      <c r="C35142" s="3">
        <v>20.5</v>
      </c>
      <c r="D35142" s="3">
        <v>1009</v>
      </c>
      <c r="E35142" s="3">
        <v>69</v>
      </c>
      <c r="F35142" s="3">
        <v>14.6</v>
      </c>
      <c r="G35142" s="3">
        <v>12.3</v>
      </c>
      <c r="H35142" s="4">
        <v>45292.5</v>
      </c>
    </row>
    <row r="35143" spans="1:8" x14ac:dyDescent="0.35">
      <c r="A35143" s="4">
        <v>45292.510416666664</v>
      </c>
      <c r="B35143" s="3">
        <v>333</v>
      </c>
      <c r="C35143" s="3">
        <v>20.6</v>
      </c>
      <c r="D35143" s="3">
        <v>1009</v>
      </c>
      <c r="E35143" s="3">
        <v>69.2</v>
      </c>
      <c r="F35143" s="3">
        <v>14.7</v>
      </c>
      <c r="G35143" s="3">
        <v>12.4</v>
      </c>
      <c r="H35143" s="4">
        <v>45292.510416666664</v>
      </c>
    </row>
    <row r="35144" spans="1:8" x14ac:dyDescent="0.35">
      <c r="A35144" s="4">
        <v>45292.520833333336</v>
      </c>
      <c r="B35144" s="3">
        <v>335</v>
      </c>
      <c r="C35144" s="3">
        <v>20.6</v>
      </c>
      <c r="D35144" s="3">
        <v>1009</v>
      </c>
      <c r="E35144" s="3">
        <v>69.3</v>
      </c>
      <c r="F35144" s="3">
        <v>14.8</v>
      </c>
      <c r="G35144" s="3">
        <v>12.4</v>
      </c>
      <c r="H35144" s="4">
        <v>45292.520833333336</v>
      </c>
    </row>
    <row r="35145" spans="1:8" x14ac:dyDescent="0.35">
      <c r="A35145" s="4">
        <v>45292.53125</v>
      </c>
      <c r="B35145" s="3">
        <v>336</v>
      </c>
      <c r="C35145" s="3">
        <v>20.6</v>
      </c>
      <c r="D35145" s="3">
        <v>1009</v>
      </c>
      <c r="E35145" s="3">
        <v>69.3</v>
      </c>
      <c r="F35145" s="3">
        <v>14.8</v>
      </c>
      <c r="G35145" s="3">
        <v>12.4</v>
      </c>
      <c r="H35145" s="4">
        <v>45292.53125</v>
      </c>
    </row>
    <row r="35146" spans="1:8" x14ac:dyDescent="0.35">
      <c r="A35146" s="4">
        <v>45292.541666666664</v>
      </c>
      <c r="B35146" s="3">
        <v>334</v>
      </c>
      <c r="C35146" s="3">
        <v>20.7</v>
      </c>
      <c r="D35146" s="3">
        <v>1008</v>
      </c>
      <c r="E35146" s="3">
        <v>69.400000000000006</v>
      </c>
      <c r="F35146" s="3">
        <v>14.9</v>
      </c>
      <c r="G35146" s="3">
        <v>12.5</v>
      </c>
      <c r="H35146" s="4">
        <v>45292.541666666664</v>
      </c>
    </row>
    <row r="35147" spans="1:8" x14ac:dyDescent="0.35">
      <c r="A35147" s="4">
        <v>45292.552083333336</v>
      </c>
      <c r="B35147" s="3">
        <v>333</v>
      </c>
      <c r="C35147" s="3">
        <v>20.7</v>
      </c>
      <c r="D35147" s="3">
        <v>1008</v>
      </c>
      <c r="E35147" s="3">
        <v>69.5</v>
      </c>
      <c r="F35147" s="3">
        <v>14.9</v>
      </c>
      <c r="G35147" s="3">
        <v>12.5</v>
      </c>
      <c r="H35147" s="4">
        <v>45292.552083333336</v>
      </c>
    </row>
    <row r="35148" spans="1:8" x14ac:dyDescent="0.35">
      <c r="A35148" s="4">
        <v>45292.5625</v>
      </c>
      <c r="B35148" s="3">
        <v>332</v>
      </c>
      <c r="C35148" s="3">
        <v>20.7</v>
      </c>
      <c r="D35148" s="3">
        <v>1008</v>
      </c>
      <c r="E35148" s="3">
        <v>69.400000000000006</v>
      </c>
      <c r="F35148" s="3">
        <v>14.9</v>
      </c>
      <c r="G35148" s="3">
        <v>12.5</v>
      </c>
      <c r="H35148" s="4">
        <v>45292.5625</v>
      </c>
    </row>
    <row r="35149" spans="1:8" x14ac:dyDescent="0.35">
      <c r="A35149" s="4">
        <v>45292.572916666664</v>
      </c>
      <c r="B35149" s="3">
        <v>330</v>
      </c>
      <c r="C35149" s="3">
        <v>20.8</v>
      </c>
      <c r="D35149" s="3">
        <v>1008</v>
      </c>
      <c r="E35149" s="3">
        <v>69.5</v>
      </c>
      <c r="F35149" s="3">
        <v>15</v>
      </c>
      <c r="G35149" s="3">
        <v>12.6</v>
      </c>
      <c r="H35149" s="4">
        <v>45292.572916666664</v>
      </c>
    </row>
    <row r="35150" spans="1:8" x14ac:dyDescent="0.35">
      <c r="A35150" s="4">
        <v>45292.583333333336</v>
      </c>
      <c r="B35150" s="3">
        <v>332</v>
      </c>
      <c r="C35150" s="3">
        <v>20.8</v>
      </c>
      <c r="D35150" s="3">
        <v>1008</v>
      </c>
      <c r="E35150" s="3">
        <v>69.400000000000006</v>
      </c>
      <c r="F35150" s="3">
        <v>15</v>
      </c>
      <c r="G35150" s="3">
        <v>12.6</v>
      </c>
      <c r="H35150" s="4">
        <v>45292.583333333336</v>
      </c>
    </row>
    <row r="35151" spans="1:8" x14ac:dyDescent="0.35">
      <c r="A35151" s="4">
        <v>45292.59375</v>
      </c>
      <c r="B35151" s="3">
        <v>330</v>
      </c>
      <c r="C35151" s="3">
        <v>20.8</v>
      </c>
      <c r="D35151" s="3">
        <v>1008</v>
      </c>
      <c r="E35151" s="3">
        <v>69.5</v>
      </c>
      <c r="F35151" s="3">
        <v>15</v>
      </c>
      <c r="G35151" s="3">
        <v>12.6</v>
      </c>
      <c r="H35151" s="4">
        <v>45292.59375</v>
      </c>
    </row>
    <row r="35152" spans="1:8" x14ac:dyDescent="0.35">
      <c r="A35152" s="4">
        <v>45292.604166666664</v>
      </c>
      <c r="B35152" s="3">
        <v>329</v>
      </c>
      <c r="C35152" s="3">
        <v>20.9</v>
      </c>
      <c r="D35152" s="3">
        <v>1007</v>
      </c>
      <c r="E35152" s="3">
        <v>69.400000000000006</v>
      </c>
      <c r="F35152" s="3">
        <v>15.1</v>
      </c>
      <c r="G35152" s="3">
        <v>12.6</v>
      </c>
      <c r="H35152" s="4">
        <v>45292.604166666664</v>
      </c>
    </row>
    <row r="35153" spans="1:8" x14ac:dyDescent="0.35">
      <c r="A35153" s="4">
        <v>45292.614583333336</v>
      </c>
      <c r="B35153" s="3">
        <v>332</v>
      </c>
      <c r="C35153" s="3">
        <v>20.9</v>
      </c>
      <c r="D35153" s="3">
        <v>1007</v>
      </c>
      <c r="E35153" s="3">
        <v>69.5</v>
      </c>
      <c r="F35153" s="3">
        <v>15.1</v>
      </c>
      <c r="G35153" s="3">
        <v>12.6</v>
      </c>
      <c r="H35153" s="4">
        <v>45292.614583333336</v>
      </c>
    </row>
    <row r="35154" spans="1:8" x14ac:dyDescent="0.35">
      <c r="A35154" s="4">
        <v>45292.625</v>
      </c>
      <c r="B35154" s="3">
        <v>328</v>
      </c>
      <c r="C35154" s="3">
        <v>20.9</v>
      </c>
      <c r="D35154" s="3">
        <v>1007</v>
      </c>
      <c r="E35154" s="3">
        <v>69.5</v>
      </c>
      <c r="F35154" s="3">
        <v>15.1</v>
      </c>
      <c r="G35154" s="3">
        <v>12.7</v>
      </c>
      <c r="H35154" s="4">
        <v>45292.625</v>
      </c>
    </row>
    <row r="35155" spans="1:8" x14ac:dyDescent="0.35">
      <c r="A35155" s="4">
        <v>45292.635416666664</v>
      </c>
      <c r="B35155" s="3">
        <v>323</v>
      </c>
      <c r="C35155" s="3">
        <v>21</v>
      </c>
      <c r="D35155" s="3">
        <v>1007</v>
      </c>
      <c r="E35155" s="3">
        <v>69.5</v>
      </c>
      <c r="F35155" s="3">
        <v>15.2</v>
      </c>
      <c r="G35155" s="3">
        <v>12.7</v>
      </c>
      <c r="H35155" s="4">
        <v>45292.635416666664</v>
      </c>
    </row>
    <row r="35156" spans="1:8" x14ac:dyDescent="0.35">
      <c r="A35156" s="4">
        <v>45292.645833333336</v>
      </c>
      <c r="B35156" s="3">
        <v>327</v>
      </c>
      <c r="C35156" s="3">
        <v>21</v>
      </c>
      <c r="D35156" s="3">
        <v>1007</v>
      </c>
      <c r="E35156" s="3">
        <v>69.5</v>
      </c>
      <c r="F35156" s="3">
        <v>15.2</v>
      </c>
      <c r="G35156" s="3">
        <v>12.7</v>
      </c>
      <c r="H35156" s="4">
        <v>45292.645833333336</v>
      </c>
    </row>
    <row r="35157" spans="1:8" x14ac:dyDescent="0.35">
      <c r="A35157" s="4">
        <v>45292.65625</v>
      </c>
      <c r="B35157" s="3">
        <v>328</v>
      </c>
      <c r="C35157" s="3">
        <v>21</v>
      </c>
      <c r="D35157" s="3">
        <v>1007</v>
      </c>
      <c r="E35157" s="3">
        <v>69.5</v>
      </c>
      <c r="F35157" s="3">
        <v>15.2</v>
      </c>
      <c r="G35157" s="3">
        <v>12.7</v>
      </c>
      <c r="H35157" s="4">
        <v>45292.65625</v>
      </c>
    </row>
    <row r="35158" spans="1:8" x14ac:dyDescent="0.35">
      <c r="A35158" s="4">
        <v>45292.666666666664</v>
      </c>
      <c r="B35158" s="3">
        <v>329</v>
      </c>
      <c r="C35158" s="3">
        <v>21</v>
      </c>
      <c r="D35158" s="3">
        <v>1007</v>
      </c>
      <c r="E35158" s="3">
        <v>69.400000000000006</v>
      </c>
      <c r="F35158" s="3">
        <v>15.2</v>
      </c>
      <c r="G35158" s="3">
        <v>12.7</v>
      </c>
      <c r="H35158" s="4">
        <v>45292.666666666664</v>
      </c>
    </row>
    <row r="35159" spans="1:8" x14ac:dyDescent="0.35">
      <c r="A35159" s="4">
        <v>45292.677083333336</v>
      </c>
      <c r="B35159" s="3">
        <v>326</v>
      </c>
      <c r="C35159" s="3">
        <v>21</v>
      </c>
      <c r="D35159" s="3">
        <v>1007</v>
      </c>
      <c r="E35159" s="3">
        <v>69.400000000000006</v>
      </c>
      <c r="F35159" s="3">
        <v>15.2</v>
      </c>
      <c r="G35159" s="3">
        <v>12.8</v>
      </c>
      <c r="H35159" s="4">
        <v>45292.677083333336</v>
      </c>
    </row>
    <row r="35160" spans="1:8" x14ac:dyDescent="0.35">
      <c r="A35160" s="4">
        <v>45292.6875</v>
      </c>
      <c r="B35160" s="3">
        <v>322</v>
      </c>
      <c r="C35160" s="3">
        <v>21</v>
      </c>
      <c r="D35160" s="3">
        <v>1007</v>
      </c>
      <c r="E35160" s="3">
        <v>69.5</v>
      </c>
      <c r="F35160" s="3">
        <v>15.2</v>
      </c>
      <c r="G35160" s="3">
        <v>12.8</v>
      </c>
      <c r="H35160" s="4">
        <v>45292.6875</v>
      </c>
    </row>
    <row r="35161" spans="1:8" x14ac:dyDescent="0.35">
      <c r="A35161" s="4">
        <v>45292.697916666664</v>
      </c>
      <c r="B35161" s="3">
        <v>325</v>
      </c>
      <c r="C35161" s="3">
        <v>21.1</v>
      </c>
      <c r="D35161" s="3">
        <v>1007</v>
      </c>
      <c r="E35161" s="3">
        <v>69.599999999999994</v>
      </c>
      <c r="F35161" s="3">
        <v>15.3</v>
      </c>
      <c r="G35161" s="3">
        <v>12.8</v>
      </c>
      <c r="H35161" s="4">
        <v>45292.697916666664</v>
      </c>
    </row>
    <row r="35162" spans="1:8" x14ac:dyDescent="0.35">
      <c r="A35162" s="4">
        <v>45292.708333333336</v>
      </c>
      <c r="B35162" s="3">
        <v>326</v>
      </c>
      <c r="C35162" s="3">
        <v>21.1</v>
      </c>
      <c r="D35162" s="3">
        <v>1007</v>
      </c>
      <c r="E35162" s="3">
        <v>69.599999999999994</v>
      </c>
      <c r="F35162" s="3">
        <v>15.3</v>
      </c>
      <c r="G35162" s="3">
        <v>12.8</v>
      </c>
      <c r="H35162" s="4">
        <v>45292.708333333336</v>
      </c>
    </row>
    <row r="35163" spans="1:8" x14ac:dyDescent="0.35">
      <c r="A35163" s="4">
        <v>45292.71875</v>
      </c>
      <c r="B35163" s="3">
        <v>327</v>
      </c>
      <c r="C35163" s="3">
        <v>21.1</v>
      </c>
      <c r="D35163" s="3">
        <v>1008</v>
      </c>
      <c r="E35163" s="3">
        <v>69.7</v>
      </c>
      <c r="F35163" s="3">
        <v>15.3</v>
      </c>
      <c r="G35163" s="3">
        <v>12.8</v>
      </c>
      <c r="H35163" s="4">
        <v>45292.71875</v>
      </c>
    </row>
    <row r="35164" spans="1:8" x14ac:dyDescent="0.35">
      <c r="A35164" s="4">
        <v>45292.729166666664</v>
      </c>
      <c r="B35164" s="3">
        <v>328</v>
      </c>
      <c r="C35164" s="3">
        <v>21.1</v>
      </c>
      <c r="D35164" s="3">
        <v>1008</v>
      </c>
      <c r="E35164" s="3">
        <v>69.900000000000006</v>
      </c>
      <c r="F35164" s="3">
        <v>15.4</v>
      </c>
      <c r="G35164" s="3">
        <v>12.9</v>
      </c>
      <c r="H35164" s="4">
        <v>45292.729166666664</v>
      </c>
    </row>
    <row r="35165" spans="1:8" x14ac:dyDescent="0.35">
      <c r="A35165" s="4">
        <v>45292.739583333336</v>
      </c>
      <c r="B35165" s="3">
        <v>328</v>
      </c>
      <c r="C35165" s="3">
        <v>21.1</v>
      </c>
      <c r="D35165" s="3">
        <v>1008</v>
      </c>
      <c r="E35165" s="3">
        <v>70</v>
      </c>
      <c r="F35165" s="3">
        <v>15.4</v>
      </c>
      <c r="G35165" s="3">
        <v>12.9</v>
      </c>
      <c r="H35165" s="4">
        <v>45292.739583333336</v>
      </c>
    </row>
    <row r="35166" spans="1:8" x14ac:dyDescent="0.35">
      <c r="A35166" s="4">
        <v>45292.75</v>
      </c>
      <c r="B35166" s="3">
        <v>325</v>
      </c>
      <c r="C35166" s="3">
        <v>21.1</v>
      </c>
      <c r="D35166" s="3">
        <v>1008</v>
      </c>
      <c r="E35166" s="3">
        <v>69.900000000000006</v>
      </c>
      <c r="F35166" s="3">
        <v>15.4</v>
      </c>
      <c r="G35166" s="3">
        <v>12.9</v>
      </c>
      <c r="H35166" s="4">
        <v>45292.75</v>
      </c>
    </row>
    <row r="35167" spans="1:8" x14ac:dyDescent="0.35">
      <c r="A35167" s="4">
        <v>45292.760416666664</v>
      </c>
      <c r="B35167" s="3">
        <v>327</v>
      </c>
      <c r="C35167" s="3">
        <v>21.1</v>
      </c>
      <c r="D35167" s="3">
        <v>1008</v>
      </c>
      <c r="E35167" s="3">
        <v>69.900000000000006</v>
      </c>
      <c r="F35167" s="3">
        <v>15.4</v>
      </c>
      <c r="G35167" s="3">
        <v>12.9</v>
      </c>
      <c r="H35167" s="4">
        <v>45292.760416666664</v>
      </c>
    </row>
    <row r="35168" spans="1:8" x14ac:dyDescent="0.35">
      <c r="A35168" s="4">
        <v>45292.770833333336</v>
      </c>
      <c r="B35168" s="3">
        <v>335</v>
      </c>
      <c r="C35168" s="3">
        <v>21.1</v>
      </c>
      <c r="D35168" s="3">
        <v>1009</v>
      </c>
      <c r="E35168" s="3">
        <v>69.900000000000006</v>
      </c>
      <c r="F35168" s="3">
        <v>15.4</v>
      </c>
      <c r="G35168" s="3">
        <v>12.9</v>
      </c>
      <c r="H35168" s="4">
        <v>45292.770833333336</v>
      </c>
    </row>
    <row r="35169" spans="1:8" x14ac:dyDescent="0.35">
      <c r="A35169" s="4">
        <v>45292.78125</v>
      </c>
      <c r="B35169" s="3">
        <v>336</v>
      </c>
      <c r="C35169" s="3">
        <v>21.1</v>
      </c>
      <c r="D35169" s="3">
        <v>1009</v>
      </c>
      <c r="E35169" s="3">
        <v>69.900000000000006</v>
      </c>
      <c r="F35169" s="3">
        <v>15.4</v>
      </c>
      <c r="G35169" s="3">
        <v>12.9</v>
      </c>
      <c r="H35169" s="4">
        <v>45292.78125</v>
      </c>
    </row>
    <row r="35170" spans="1:8" x14ac:dyDescent="0.35">
      <c r="A35170" s="4">
        <v>45292.791666666664</v>
      </c>
      <c r="B35170" s="3">
        <v>333</v>
      </c>
      <c r="C35170" s="3">
        <v>21.1</v>
      </c>
      <c r="D35170" s="3">
        <v>1009</v>
      </c>
      <c r="E35170" s="3">
        <v>70</v>
      </c>
      <c r="F35170" s="3">
        <v>15.4</v>
      </c>
      <c r="G35170" s="3">
        <v>12.9</v>
      </c>
      <c r="H35170" s="4">
        <v>45292.791666666664</v>
      </c>
    </row>
    <row r="35171" spans="1:8" x14ac:dyDescent="0.35">
      <c r="A35171" s="4">
        <v>45292.802083333336</v>
      </c>
      <c r="B35171" s="3">
        <v>338</v>
      </c>
      <c r="C35171" s="3">
        <v>21.1</v>
      </c>
      <c r="D35171" s="3">
        <v>1009</v>
      </c>
      <c r="E35171" s="3">
        <v>70</v>
      </c>
      <c r="F35171" s="3">
        <v>15.4</v>
      </c>
      <c r="G35171" s="3">
        <v>12.9</v>
      </c>
      <c r="H35171" s="4">
        <v>45292.802083333336</v>
      </c>
    </row>
    <row r="35172" spans="1:8" x14ac:dyDescent="0.35">
      <c r="A35172" s="4">
        <v>45292.8125</v>
      </c>
      <c r="B35172" s="3">
        <v>339</v>
      </c>
      <c r="C35172" s="3">
        <v>21</v>
      </c>
      <c r="D35172" s="3">
        <v>1009</v>
      </c>
      <c r="E35172" s="3">
        <v>70</v>
      </c>
      <c r="F35172" s="3">
        <v>15.4</v>
      </c>
      <c r="G35172" s="3">
        <v>12.9</v>
      </c>
      <c r="H35172" s="4">
        <v>45292.8125</v>
      </c>
    </row>
    <row r="35173" spans="1:8" x14ac:dyDescent="0.35">
      <c r="A35173" s="4">
        <v>45292.822916666664</v>
      </c>
      <c r="B35173" s="3">
        <v>335</v>
      </c>
      <c r="C35173" s="3">
        <v>21.1</v>
      </c>
      <c r="D35173" s="3">
        <v>1009</v>
      </c>
      <c r="E35173" s="3">
        <v>70.099999999999994</v>
      </c>
      <c r="F35173" s="3">
        <v>15.4</v>
      </c>
      <c r="G35173" s="3">
        <v>12.9</v>
      </c>
      <c r="H35173" s="4">
        <v>45292.822916666664</v>
      </c>
    </row>
    <row r="35174" spans="1:8" x14ac:dyDescent="0.35">
      <c r="A35174" s="4">
        <v>45292.833333333336</v>
      </c>
      <c r="B35174" s="3">
        <v>336</v>
      </c>
      <c r="C35174" s="3">
        <v>21.1</v>
      </c>
      <c r="D35174" s="3">
        <v>1009</v>
      </c>
      <c r="E35174" s="3">
        <v>70.099999999999994</v>
      </c>
      <c r="F35174" s="3">
        <v>15.4</v>
      </c>
      <c r="G35174" s="3">
        <v>12.9</v>
      </c>
      <c r="H35174" s="4">
        <v>45292.833333333336</v>
      </c>
    </row>
    <row r="35175" spans="1:8" x14ac:dyDescent="0.35">
      <c r="A35175" s="4">
        <v>45292.84375</v>
      </c>
      <c r="B35175" s="3">
        <v>338</v>
      </c>
      <c r="C35175" s="3">
        <v>21</v>
      </c>
      <c r="D35175" s="3">
        <v>1009</v>
      </c>
      <c r="E35175" s="3">
        <v>70.2</v>
      </c>
      <c r="F35175" s="3">
        <v>15.4</v>
      </c>
      <c r="G35175" s="3">
        <v>12.9</v>
      </c>
      <c r="H35175" s="4">
        <v>45292.84375</v>
      </c>
    </row>
    <row r="35176" spans="1:8" x14ac:dyDescent="0.35">
      <c r="A35176" s="4">
        <v>45292.854166666664</v>
      </c>
      <c r="B35176" s="3">
        <v>339</v>
      </c>
      <c r="C35176" s="3">
        <v>21.1</v>
      </c>
      <c r="D35176" s="3">
        <v>1009</v>
      </c>
      <c r="E35176" s="3">
        <v>70.2</v>
      </c>
      <c r="F35176" s="3">
        <v>15.4</v>
      </c>
      <c r="G35176" s="3">
        <v>12.9</v>
      </c>
      <c r="H35176" s="4">
        <v>45292.854166666664</v>
      </c>
    </row>
    <row r="35177" spans="1:8" x14ac:dyDescent="0.35">
      <c r="A35177" s="4">
        <v>45292.864583333336</v>
      </c>
      <c r="B35177" s="3">
        <v>339</v>
      </c>
      <c r="C35177" s="3">
        <v>21</v>
      </c>
      <c r="D35177" s="3">
        <v>1009</v>
      </c>
      <c r="E35177" s="3">
        <v>70.2</v>
      </c>
      <c r="F35177" s="3">
        <v>15.4</v>
      </c>
      <c r="G35177" s="3">
        <v>12.9</v>
      </c>
      <c r="H35177" s="4">
        <v>45292.864583333336</v>
      </c>
    </row>
    <row r="35178" spans="1:8" x14ac:dyDescent="0.35">
      <c r="A35178" s="4">
        <v>45292.875</v>
      </c>
      <c r="B35178" s="3">
        <v>340</v>
      </c>
      <c r="C35178" s="3">
        <v>21</v>
      </c>
      <c r="D35178" s="3">
        <v>1010</v>
      </c>
      <c r="E35178" s="3">
        <v>70.3</v>
      </c>
      <c r="F35178" s="3">
        <v>15.4</v>
      </c>
      <c r="G35178" s="3">
        <v>12.9</v>
      </c>
      <c r="H35178" s="4">
        <v>45292.875</v>
      </c>
    </row>
    <row r="35179" spans="1:8" x14ac:dyDescent="0.35">
      <c r="A35179" s="4">
        <v>45292.885416666664</v>
      </c>
      <c r="B35179" s="3">
        <v>341</v>
      </c>
      <c r="C35179" s="3">
        <v>21</v>
      </c>
      <c r="D35179" s="3">
        <v>1010</v>
      </c>
      <c r="E35179" s="3">
        <v>70.3</v>
      </c>
      <c r="F35179" s="3">
        <v>15.4</v>
      </c>
      <c r="G35179" s="3">
        <v>12.9</v>
      </c>
      <c r="H35179" s="4">
        <v>45292.885416666664</v>
      </c>
    </row>
    <row r="35180" spans="1:8" x14ac:dyDescent="0.35">
      <c r="A35180" s="4">
        <v>45292.895833333336</v>
      </c>
      <c r="B35180" s="3">
        <v>342</v>
      </c>
      <c r="C35180" s="3">
        <v>21</v>
      </c>
      <c r="D35180" s="3">
        <v>1010</v>
      </c>
      <c r="E35180" s="3">
        <v>70.3</v>
      </c>
      <c r="F35180" s="3">
        <v>15.4</v>
      </c>
      <c r="G35180" s="3">
        <v>12.9</v>
      </c>
      <c r="H35180" s="4">
        <v>45292.895833333336</v>
      </c>
    </row>
    <row r="35181" spans="1:8" x14ac:dyDescent="0.35">
      <c r="A35181" s="4">
        <v>45292.90625</v>
      </c>
      <c r="B35181" s="3">
        <v>341</v>
      </c>
      <c r="C35181" s="3">
        <v>21</v>
      </c>
      <c r="D35181" s="3">
        <v>1010</v>
      </c>
      <c r="E35181" s="3">
        <v>70.400000000000006</v>
      </c>
      <c r="F35181" s="3">
        <v>15.4</v>
      </c>
      <c r="G35181" s="3">
        <v>12.9</v>
      </c>
      <c r="H35181" s="4">
        <v>45292.90625</v>
      </c>
    </row>
    <row r="35182" spans="1:8" x14ac:dyDescent="0.35">
      <c r="A35182" s="4">
        <v>45292.916666666664</v>
      </c>
      <c r="B35182" s="3">
        <v>343</v>
      </c>
      <c r="C35182" s="3">
        <v>21</v>
      </c>
      <c r="D35182" s="3">
        <v>1010</v>
      </c>
      <c r="E35182" s="3">
        <v>70.400000000000006</v>
      </c>
      <c r="F35182" s="3">
        <v>15.4</v>
      </c>
      <c r="G35182" s="3">
        <v>12.9</v>
      </c>
      <c r="H35182" s="4">
        <v>45292.916666666664</v>
      </c>
    </row>
    <row r="35183" spans="1:8" x14ac:dyDescent="0.35">
      <c r="A35183" s="4">
        <v>45292.927083333336</v>
      </c>
      <c r="B35183" s="3">
        <v>343</v>
      </c>
      <c r="C35183" s="3">
        <v>21</v>
      </c>
      <c r="D35183" s="3">
        <v>1010</v>
      </c>
      <c r="E35183" s="3">
        <v>70.5</v>
      </c>
      <c r="F35183" s="3">
        <v>15.4</v>
      </c>
      <c r="G35183" s="3">
        <v>12.9</v>
      </c>
      <c r="H35183" s="4">
        <v>45292.927083333336</v>
      </c>
    </row>
    <row r="35184" spans="1:8" x14ac:dyDescent="0.35">
      <c r="A35184" s="4">
        <v>45292.9375</v>
      </c>
      <c r="B35184" s="3">
        <v>343</v>
      </c>
      <c r="C35184" s="3">
        <v>21</v>
      </c>
      <c r="D35184" s="3">
        <v>1010</v>
      </c>
      <c r="E35184" s="3">
        <v>70.5</v>
      </c>
      <c r="F35184" s="3">
        <v>15.4</v>
      </c>
      <c r="G35184" s="3">
        <v>12.9</v>
      </c>
      <c r="H35184" s="4">
        <v>45292.9375</v>
      </c>
    </row>
    <row r="35185" spans="1:8" x14ac:dyDescent="0.35">
      <c r="A35185" s="4">
        <v>45292.947916666664</v>
      </c>
      <c r="B35185" s="3">
        <v>344</v>
      </c>
      <c r="C35185" s="3">
        <v>20.9</v>
      </c>
      <c r="D35185" s="3">
        <v>1010</v>
      </c>
      <c r="E35185" s="3">
        <v>70.5</v>
      </c>
      <c r="F35185" s="3">
        <v>15.4</v>
      </c>
      <c r="G35185" s="3">
        <v>12.9</v>
      </c>
      <c r="H35185" s="4">
        <v>45292.947916666664</v>
      </c>
    </row>
    <row r="35186" spans="1:8" x14ac:dyDescent="0.35">
      <c r="A35186" s="4">
        <v>45292.958333333336</v>
      </c>
      <c r="B35186" s="3">
        <v>338</v>
      </c>
      <c r="C35186" s="3">
        <v>20.9</v>
      </c>
      <c r="D35186" s="3">
        <v>1010</v>
      </c>
      <c r="E35186" s="3">
        <v>70.599999999999994</v>
      </c>
      <c r="F35186" s="3">
        <v>15.4</v>
      </c>
      <c r="G35186" s="3">
        <v>12.9</v>
      </c>
      <c r="H35186" s="4">
        <v>45292.958333333336</v>
      </c>
    </row>
    <row r="35187" spans="1:8" x14ac:dyDescent="0.35">
      <c r="A35187" s="4">
        <v>45292.96875</v>
      </c>
      <c r="B35187" s="3">
        <v>346</v>
      </c>
      <c r="C35187" s="3">
        <v>20.9</v>
      </c>
      <c r="D35187" s="3">
        <v>1010</v>
      </c>
      <c r="E35187" s="3">
        <v>70.599999999999994</v>
      </c>
      <c r="F35187" s="3">
        <v>15.4</v>
      </c>
      <c r="G35187" s="3">
        <v>12.9</v>
      </c>
      <c r="H35187" s="4">
        <v>45292.96875</v>
      </c>
    </row>
    <row r="35188" spans="1:8" x14ac:dyDescent="0.35">
      <c r="A35188" s="4">
        <v>45292.979166666664</v>
      </c>
      <c r="B35188" s="3">
        <v>346</v>
      </c>
      <c r="C35188" s="3">
        <v>20.9</v>
      </c>
      <c r="D35188" s="3">
        <v>1010</v>
      </c>
      <c r="E35188" s="3">
        <v>70.599999999999994</v>
      </c>
      <c r="F35188" s="3">
        <v>15.4</v>
      </c>
      <c r="G35188" s="3">
        <v>12.9</v>
      </c>
      <c r="H35188" s="4">
        <v>45292.979166666664</v>
      </c>
    </row>
    <row r="35189" spans="1:8" x14ac:dyDescent="0.35">
      <c r="A35189" s="4">
        <v>45292.989583333336</v>
      </c>
      <c r="B35189" s="3">
        <v>346</v>
      </c>
      <c r="C35189" s="3">
        <v>20.9</v>
      </c>
      <c r="D35189" s="3">
        <v>1009</v>
      </c>
      <c r="E35189" s="3">
        <v>70.8</v>
      </c>
      <c r="F35189" s="3">
        <v>15.4</v>
      </c>
      <c r="G35189" s="3">
        <v>12.9</v>
      </c>
      <c r="H35189" s="4">
        <v>45292.989583333336</v>
      </c>
    </row>
    <row r="35190" spans="1:8" x14ac:dyDescent="0.35">
      <c r="A35190" s="4">
        <v>45293</v>
      </c>
      <c r="B35190" s="3">
        <v>346</v>
      </c>
      <c r="C35190" s="3">
        <v>20.8</v>
      </c>
      <c r="D35190" s="3">
        <v>1009</v>
      </c>
      <c r="E35190" s="3">
        <v>70.8</v>
      </c>
      <c r="F35190" s="3">
        <v>15.3</v>
      </c>
      <c r="G35190" s="3">
        <v>12.8</v>
      </c>
      <c r="H35190" s="4">
        <v>45293</v>
      </c>
    </row>
    <row r="35191" spans="1:8" x14ac:dyDescent="0.35">
      <c r="A35191" s="4">
        <v>45293.010416666664</v>
      </c>
      <c r="B35191" s="3">
        <v>354</v>
      </c>
      <c r="C35191" s="3">
        <v>20.8</v>
      </c>
      <c r="D35191" s="3">
        <v>1009</v>
      </c>
      <c r="E35191" s="3">
        <v>70.8</v>
      </c>
      <c r="F35191" s="3">
        <v>15.3</v>
      </c>
      <c r="G35191" s="3">
        <v>12.8</v>
      </c>
      <c r="H35191" s="4">
        <v>45293.010416666664</v>
      </c>
    </row>
    <row r="35192" spans="1:8" x14ac:dyDescent="0.35">
      <c r="A35192" s="4">
        <v>45293.020833333336</v>
      </c>
      <c r="B35192" s="3">
        <v>355</v>
      </c>
      <c r="C35192" s="3">
        <v>20.8</v>
      </c>
      <c r="D35192" s="3">
        <v>1009</v>
      </c>
      <c r="E35192" s="3">
        <v>70.7</v>
      </c>
      <c r="F35192" s="3">
        <v>15.3</v>
      </c>
      <c r="G35192" s="3">
        <v>12.8</v>
      </c>
      <c r="H35192" s="4">
        <v>45293.020833333336</v>
      </c>
    </row>
    <row r="35193" spans="1:8" x14ac:dyDescent="0.35">
      <c r="A35193" s="4">
        <v>45293.03125</v>
      </c>
      <c r="B35193" s="3">
        <v>354</v>
      </c>
      <c r="C35193" s="3">
        <v>20.8</v>
      </c>
      <c r="D35193" s="3">
        <v>1009</v>
      </c>
      <c r="E35193" s="3">
        <v>70.8</v>
      </c>
      <c r="F35193" s="3">
        <v>15.3</v>
      </c>
      <c r="G35193" s="3">
        <v>12.8</v>
      </c>
      <c r="H35193" s="4">
        <v>45293.03125</v>
      </c>
    </row>
    <row r="35194" spans="1:8" x14ac:dyDescent="0.35">
      <c r="A35194" s="4">
        <v>45293.041666666664</v>
      </c>
      <c r="B35194" s="3">
        <v>356</v>
      </c>
      <c r="C35194" s="3">
        <v>20.8</v>
      </c>
      <c r="D35194" s="3">
        <v>1009</v>
      </c>
      <c r="E35194" s="3">
        <v>70.7</v>
      </c>
      <c r="F35194" s="3">
        <v>15.3</v>
      </c>
      <c r="G35194" s="3">
        <v>12.8</v>
      </c>
      <c r="H35194" s="4">
        <v>45293.041666666664</v>
      </c>
    </row>
    <row r="35195" spans="1:8" x14ac:dyDescent="0.35">
      <c r="A35195" s="4">
        <v>45293.052083333336</v>
      </c>
      <c r="B35195" s="3">
        <v>360</v>
      </c>
      <c r="C35195" s="3">
        <v>20.8</v>
      </c>
      <c r="D35195" s="3">
        <v>1009</v>
      </c>
      <c r="E35195" s="3">
        <v>70.7</v>
      </c>
      <c r="F35195" s="3">
        <v>15.3</v>
      </c>
      <c r="G35195" s="3">
        <v>12.8</v>
      </c>
      <c r="H35195" s="4">
        <v>45293.052083333336</v>
      </c>
    </row>
    <row r="35196" spans="1:8" x14ac:dyDescent="0.35">
      <c r="A35196" s="4">
        <v>45293.0625</v>
      </c>
      <c r="B35196" s="3">
        <v>357</v>
      </c>
      <c r="C35196" s="3">
        <v>20.7</v>
      </c>
      <c r="D35196" s="3">
        <v>1009</v>
      </c>
      <c r="E35196" s="3">
        <v>70.7</v>
      </c>
      <c r="F35196" s="3">
        <v>15.2</v>
      </c>
      <c r="G35196" s="3">
        <v>12.8</v>
      </c>
      <c r="H35196" s="4">
        <v>45293.0625</v>
      </c>
    </row>
    <row r="35197" spans="1:8" x14ac:dyDescent="0.35">
      <c r="A35197" s="4">
        <v>45293.072916666664</v>
      </c>
      <c r="B35197" s="3">
        <v>356</v>
      </c>
      <c r="C35197" s="3">
        <v>20.7</v>
      </c>
      <c r="D35197" s="3">
        <v>1009</v>
      </c>
      <c r="E35197" s="3">
        <v>70.599999999999994</v>
      </c>
      <c r="F35197" s="3">
        <v>15.2</v>
      </c>
      <c r="G35197" s="3">
        <v>12.7</v>
      </c>
      <c r="H35197" s="4">
        <v>45293.072916666664</v>
      </c>
    </row>
    <row r="35198" spans="1:8" x14ac:dyDescent="0.35">
      <c r="A35198" s="4">
        <v>45293.083333333336</v>
      </c>
      <c r="B35198" s="3">
        <v>357</v>
      </c>
      <c r="C35198" s="3">
        <v>20.7</v>
      </c>
      <c r="D35198" s="3">
        <v>1009</v>
      </c>
      <c r="E35198" s="3">
        <v>70.599999999999994</v>
      </c>
      <c r="F35198" s="3">
        <v>15.1</v>
      </c>
      <c r="G35198" s="3">
        <v>12.7</v>
      </c>
      <c r="H35198" s="4">
        <v>45293.083333333336</v>
      </c>
    </row>
    <row r="35199" spans="1:8" x14ac:dyDescent="0.35">
      <c r="A35199" s="4">
        <v>45293.09375</v>
      </c>
      <c r="B35199" s="3">
        <v>361</v>
      </c>
      <c r="C35199" s="3">
        <v>20.6</v>
      </c>
      <c r="D35199" s="3">
        <v>1009</v>
      </c>
      <c r="E35199" s="3">
        <v>70.400000000000006</v>
      </c>
      <c r="F35199" s="3">
        <v>15.1</v>
      </c>
      <c r="G35199" s="3">
        <v>12.6</v>
      </c>
      <c r="H35199" s="4">
        <v>45293.09375</v>
      </c>
    </row>
    <row r="35200" spans="1:8" x14ac:dyDescent="0.35">
      <c r="A35200" s="4">
        <v>45293.104166666664</v>
      </c>
      <c r="B35200" s="3">
        <v>358</v>
      </c>
      <c r="C35200" s="3">
        <v>20.6</v>
      </c>
      <c r="D35200" s="3">
        <v>1009</v>
      </c>
      <c r="E35200" s="3">
        <v>69.900000000000006</v>
      </c>
      <c r="F35200" s="3">
        <v>14.9</v>
      </c>
      <c r="G35200" s="3">
        <v>12.5</v>
      </c>
      <c r="H35200" s="4">
        <v>45293.104166666664</v>
      </c>
    </row>
    <row r="35201" spans="1:8" x14ac:dyDescent="0.35">
      <c r="A35201" s="4">
        <v>45293.114583333336</v>
      </c>
      <c r="B35201" s="3">
        <v>358</v>
      </c>
      <c r="C35201" s="3">
        <v>20.6</v>
      </c>
      <c r="D35201" s="3">
        <v>1009</v>
      </c>
      <c r="E35201" s="3">
        <v>69.599999999999994</v>
      </c>
      <c r="F35201" s="3">
        <v>14.8</v>
      </c>
      <c r="G35201" s="3">
        <v>12.4</v>
      </c>
      <c r="H35201" s="4">
        <v>45293.114583333336</v>
      </c>
    </row>
    <row r="35202" spans="1:8" x14ac:dyDescent="0.35">
      <c r="A35202" s="4">
        <v>45293.125</v>
      </c>
      <c r="B35202" s="3">
        <v>351</v>
      </c>
      <c r="C35202" s="3">
        <v>20.5</v>
      </c>
      <c r="D35202" s="3">
        <v>1009</v>
      </c>
      <c r="E35202" s="3">
        <v>69.3</v>
      </c>
      <c r="F35202" s="3">
        <v>14.7</v>
      </c>
      <c r="G35202" s="3">
        <v>12.4</v>
      </c>
      <c r="H35202" s="4">
        <v>45293.125</v>
      </c>
    </row>
    <row r="35203" spans="1:8" x14ac:dyDescent="0.35">
      <c r="A35203" s="4">
        <v>45293.135416666664</v>
      </c>
      <c r="B35203" s="3">
        <v>348</v>
      </c>
      <c r="C35203" s="3">
        <v>20.5</v>
      </c>
      <c r="D35203" s="3">
        <v>1009</v>
      </c>
      <c r="E35203" s="3">
        <v>69</v>
      </c>
      <c r="F35203" s="3">
        <v>14.7</v>
      </c>
      <c r="G35203" s="3">
        <v>12.3</v>
      </c>
      <c r="H35203" s="4">
        <v>45293.135416666664</v>
      </c>
    </row>
    <row r="35204" spans="1:8" x14ac:dyDescent="0.35">
      <c r="A35204" s="4">
        <v>45293.145833333336</v>
      </c>
      <c r="B35204" s="3">
        <v>347</v>
      </c>
      <c r="C35204" s="3">
        <v>20.5</v>
      </c>
      <c r="D35204" s="3">
        <v>1009</v>
      </c>
      <c r="E35204" s="3">
        <v>69</v>
      </c>
      <c r="F35204" s="3">
        <v>14.6</v>
      </c>
      <c r="G35204" s="3">
        <v>12.3</v>
      </c>
      <c r="H35204" s="4">
        <v>45293.145833333336</v>
      </c>
    </row>
    <row r="35205" spans="1:8" x14ac:dyDescent="0.35">
      <c r="A35205" s="4">
        <v>45293.15625</v>
      </c>
      <c r="B35205" s="3">
        <v>345</v>
      </c>
      <c r="C35205" s="3">
        <v>20.5</v>
      </c>
      <c r="D35205" s="3">
        <v>1009</v>
      </c>
      <c r="E35205" s="3">
        <v>69.099999999999994</v>
      </c>
      <c r="F35205" s="3">
        <v>14.6</v>
      </c>
      <c r="G35205" s="3">
        <v>12.3</v>
      </c>
      <c r="H35205" s="4">
        <v>45293.15625</v>
      </c>
    </row>
    <row r="35206" spans="1:8" x14ac:dyDescent="0.35">
      <c r="A35206" s="4">
        <v>45293.166666666664</v>
      </c>
      <c r="B35206" s="3">
        <v>346</v>
      </c>
      <c r="C35206" s="3">
        <v>20.5</v>
      </c>
      <c r="D35206" s="3">
        <v>1009</v>
      </c>
      <c r="E35206" s="3">
        <v>69</v>
      </c>
      <c r="F35206" s="3">
        <v>14.6</v>
      </c>
      <c r="G35206" s="3">
        <v>12.2</v>
      </c>
      <c r="H35206" s="4">
        <v>45293.166666666664</v>
      </c>
    </row>
    <row r="35207" spans="1:8" x14ac:dyDescent="0.35">
      <c r="A35207" s="4">
        <v>45293.177083333336</v>
      </c>
      <c r="B35207" s="3">
        <v>346</v>
      </c>
      <c r="C35207" s="3">
        <v>20.399999999999999</v>
      </c>
      <c r="D35207" s="3">
        <v>1009</v>
      </c>
      <c r="E35207" s="3">
        <v>68.900000000000006</v>
      </c>
      <c r="F35207" s="3">
        <v>14.5</v>
      </c>
      <c r="G35207" s="3">
        <v>12.2</v>
      </c>
      <c r="H35207" s="4">
        <v>45293.177083333336</v>
      </c>
    </row>
    <row r="35208" spans="1:8" x14ac:dyDescent="0.35">
      <c r="A35208" s="4">
        <v>45293.1875</v>
      </c>
      <c r="B35208" s="3">
        <v>344</v>
      </c>
      <c r="C35208" s="3">
        <v>20.399999999999999</v>
      </c>
      <c r="D35208" s="3">
        <v>1009</v>
      </c>
      <c r="E35208" s="3">
        <v>68.599999999999994</v>
      </c>
      <c r="F35208" s="3">
        <v>14.4</v>
      </c>
      <c r="G35208" s="3">
        <v>12.1</v>
      </c>
      <c r="H35208" s="4">
        <v>45293.1875</v>
      </c>
    </row>
    <row r="35209" spans="1:8" x14ac:dyDescent="0.35">
      <c r="A35209" s="4">
        <v>45293.197916666664</v>
      </c>
      <c r="B35209" s="3">
        <v>340</v>
      </c>
      <c r="C35209" s="3">
        <v>20.399999999999999</v>
      </c>
      <c r="D35209" s="3">
        <v>1009</v>
      </c>
      <c r="E35209" s="3">
        <v>68.5</v>
      </c>
      <c r="F35209" s="3">
        <v>14.4</v>
      </c>
      <c r="G35209" s="3">
        <v>12.1</v>
      </c>
      <c r="H35209" s="4">
        <v>45293.197916666664</v>
      </c>
    </row>
    <row r="35210" spans="1:8" x14ac:dyDescent="0.35">
      <c r="A35210" s="4">
        <v>45293.208333333336</v>
      </c>
      <c r="B35210" s="3">
        <v>344</v>
      </c>
      <c r="C35210" s="3">
        <v>20.399999999999999</v>
      </c>
      <c r="D35210" s="3">
        <v>1009</v>
      </c>
      <c r="E35210" s="3">
        <v>68.3</v>
      </c>
      <c r="F35210" s="3">
        <v>14.3</v>
      </c>
      <c r="G35210" s="3">
        <v>12.1</v>
      </c>
      <c r="H35210" s="4">
        <v>45293.208333333336</v>
      </c>
    </row>
    <row r="35211" spans="1:8" x14ac:dyDescent="0.35">
      <c r="A35211" s="4">
        <v>45293.21875</v>
      </c>
      <c r="B35211" s="3">
        <v>339</v>
      </c>
      <c r="C35211" s="3">
        <v>20.3</v>
      </c>
      <c r="D35211" s="3">
        <v>1009</v>
      </c>
      <c r="E35211" s="3">
        <v>68.2</v>
      </c>
      <c r="F35211" s="3">
        <v>14.3</v>
      </c>
      <c r="G35211" s="3">
        <v>12</v>
      </c>
      <c r="H35211" s="4">
        <v>45293.21875</v>
      </c>
    </row>
    <row r="35212" spans="1:8" x14ac:dyDescent="0.35">
      <c r="A35212" s="4">
        <v>45293.229166666664</v>
      </c>
      <c r="B35212" s="3">
        <v>338</v>
      </c>
      <c r="C35212" s="3">
        <v>20.3</v>
      </c>
      <c r="D35212" s="3">
        <v>1010</v>
      </c>
      <c r="E35212" s="3">
        <v>68</v>
      </c>
      <c r="F35212" s="3">
        <v>14.2</v>
      </c>
      <c r="G35212" s="3">
        <v>12</v>
      </c>
      <c r="H35212" s="4">
        <v>45293.229166666664</v>
      </c>
    </row>
    <row r="35213" spans="1:8" x14ac:dyDescent="0.35">
      <c r="A35213" s="4">
        <v>45293.239583333336</v>
      </c>
      <c r="B35213" s="3">
        <v>342</v>
      </c>
      <c r="C35213" s="3">
        <v>20.3</v>
      </c>
      <c r="D35213" s="3">
        <v>1010</v>
      </c>
      <c r="E35213" s="3">
        <v>67.8</v>
      </c>
      <c r="F35213" s="3">
        <v>14.1</v>
      </c>
      <c r="G35213" s="3">
        <v>11.9</v>
      </c>
      <c r="H35213" s="4">
        <v>45293.239583333336</v>
      </c>
    </row>
    <row r="35214" spans="1:8" x14ac:dyDescent="0.35">
      <c r="A35214" s="4">
        <v>45293.25</v>
      </c>
      <c r="B35214" s="3">
        <v>339</v>
      </c>
      <c r="C35214" s="3">
        <v>20.2</v>
      </c>
      <c r="D35214" s="3">
        <v>1010</v>
      </c>
      <c r="E35214" s="3">
        <v>67.7</v>
      </c>
      <c r="F35214" s="3">
        <v>14</v>
      </c>
      <c r="G35214" s="3">
        <v>11.8</v>
      </c>
      <c r="H35214" s="4">
        <v>45293.25</v>
      </c>
    </row>
    <row r="35215" spans="1:8" x14ac:dyDescent="0.35">
      <c r="A35215" s="4">
        <v>45293.260416666664</v>
      </c>
      <c r="B35215" s="3">
        <v>338</v>
      </c>
      <c r="C35215" s="3">
        <v>20.2</v>
      </c>
      <c r="D35215" s="3">
        <v>1010</v>
      </c>
      <c r="E35215" s="3">
        <v>67.599999999999994</v>
      </c>
      <c r="F35215" s="3">
        <v>14</v>
      </c>
      <c r="G35215" s="3">
        <v>11.8</v>
      </c>
      <c r="H35215" s="4">
        <v>45293.260416666664</v>
      </c>
    </row>
    <row r="35216" spans="1:8" x14ac:dyDescent="0.35">
      <c r="A35216" s="4">
        <v>45293.270833333336</v>
      </c>
      <c r="B35216" s="3">
        <v>338</v>
      </c>
      <c r="C35216" s="3">
        <v>20.100000000000001</v>
      </c>
      <c r="D35216" s="3">
        <v>1010</v>
      </c>
      <c r="E35216" s="3">
        <v>67.5</v>
      </c>
      <c r="F35216" s="3">
        <v>13.9</v>
      </c>
      <c r="G35216" s="3">
        <v>11.8</v>
      </c>
      <c r="H35216" s="4">
        <v>45293.270833333336</v>
      </c>
    </row>
    <row r="35217" spans="1:8" x14ac:dyDescent="0.35">
      <c r="A35217" s="4">
        <v>45293.28125</v>
      </c>
      <c r="B35217" s="3">
        <v>339</v>
      </c>
      <c r="C35217" s="3">
        <v>20.100000000000001</v>
      </c>
      <c r="D35217" s="3">
        <v>1011</v>
      </c>
      <c r="E35217" s="3">
        <v>67.2</v>
      </c>
      <c r="F35217" s="3">
        <v>13.9</v>
      </c>
      <c r="G35217" s="3">
        <v>11.7</v>
      </c>
      <c r="H35217" s="4">
        <v>45293.28125</v>
      </c>
    </row>
    <row r="35218" spans="1:8" x14ac:dyDescent="0.35">
      <c r="A35218" s="4">
        <v>45293.291666666664</v>
      </c>
      <c r="B35218" s="3">
        <v>338</v>
      </c>
      <c r="C35218" s="3">
        <v>20.100000000000001</v>
      </c>
      <c r="D35218" s="3">
        <v>1011</v>
      </c>
      <c r="E35218" s="3">
        <v>67.2</v>
      </c>
      <c r="F35218" s="3">
        <v>13.8</v>
      </c>
      <c r="G35218" s="3">
        <v>11.7</v>
      </c>
      <c r="H35218" s="4">
        <v>45293.291666666664</v>
      </c>
    </row>
    <row r="35219" spans="1:8" x14ac:dyDescent="0.35">
      <c r="A35219" s="4">
        <v>45293.302083333336</v>
      </c>
      <c r="B35219" s="3">
        <v>338</v>
      </c>
      <c r="C35219" s="3">
        <v>20.100000000000001</v>
      </c>
      <c r="D35219" s="3">
        <v>1011</v>
      </c>
      <c r="E35219" s="3">
        <v>67.2</v>
      </c>
      <c r="F35219" s="3">
        <v>13.8</v>
      </c>
      <c r="G35219" s="3">
        <v>11.7</v>
      </c>
      <c r="H35219" s="4">
        <v>45293.302083333336</v>
      </c>
    </row>
    <row r="35220" spans="1:8" x14ac:dyDescent="0.35">
      <c r="A35220" s="4">
        <v>45293.3125</v>
      </c>
      <c r="B35220" s="3">
        <v>339</v>
      </c>
      <c r="C35220" s="3">
        <v>20.100000000000001</v>
      </c>
      <c r="D35220" s="3">
        <v>1011</v>
      </c>
      <c r="E35220" s="3">
        <v>67.099999999999994</v>
      </c>
      <c r="F35220" s="3">
        <v>13.8</v>
      </c>
      <c r="G35220" s="3">
        <v>11.6</v>
      </c>
      <c r="H35220" s="4">
        <v>45293.3125</v>
      </c>
    </row>
    <row r="35221" spans="1:8" x14ac:dyDescent="0.35">
      <c r="A35221" s="4">
        <v>45293.322916666664</v>
      </c>
      <c r="B35221" s="3">
        <v>343</v>
      </c>
      <c r="C35221" s="3">
        <v>20</v>
      </c>
      <c r="D35221" s="3">
        <v>1012</v>
      </c>
      <c r="E35221" s="3">
        <v>66.900000000000006</v>
      </c>
      <c r="F35221" s="3">
        <v>13.7</v>
      </c>
      <c r="G35221" s="3">
        <v>11.6</v>
      </c>
      <c r="H35221" s="4">
        <v>45293.322916666664</v>
      </c>
    </row>
    <row r="35222" spans="1:8" x14ac:dyDescent="0.35">
      <c r="A35222" s="4">
        <v>45293.333333333336</v>
      </c>
      <c r="B35222" s="3">
        <v>347</v>
      </c>
      <c r="C35222" s="3">
        <v>20</v>
      </c>
      <c r="D35222" s="3">
        <v>1012</v>
      </c>
      <c r="E35222" s="3">
        <v>67</v>
      </c>
      <c r="F35222" s="3">
        <v>13.7</v>
      </c>
      <c r="G35222" s="3">
        <v>11.6</v>
      </c>
      <c r="H35222" s="4">
        <v>45293.333333333336</v>
      </c>
    </row>
    <row r="35223" spans="1:8" x14ac:dyDescent="0.35">
      <c r="A35223" s="4">
        <v>45293.34375</v>
      </c>
      <c r="B35223" s="3">
        <v>341</v>
      </c>
      <c r="C35223" s="3">
        <v>20</v>
      </c>
      <c r="D35223" s="3">
        <v>1012</v>
      </c>
      <c r="E35223" s="3">
        <v>66.8</v>
      </c>
      <c r="F35223" s="3">
        <v>13.6</v>
      </c>
      <c r="G35223" s="3">
        <v>11.5</v>
      </c>
      <c r="H35223" s="4">
        <v>45293.34375</v>
      </c>
    </row>
    <row r="35224" spans="1:8" x14ac:dyDescent="0.35">
      <c r="A35224" s="4">
        <v>45293.354166666664</v>
      </c>
      <c r="B35224" s="3">
        <v>342</v>
      </c>
      <c r="C35224" s="3">
        <v>20</v>
      </c>
      <c r="D35224" s="3">
        <v>1012</v>
      </c>
      <c r="E35224" s="3">
        <v>66.900000000000006</v>
      </c>
      <c r="F35224" s="3">
        <v>13.6</v>
      </c>
      <c r="G35224" s="3">
        <v>11.5</v>
      </c>
      <c r="H35224" s="4">
        <v>45293.354166666664</v>
      </c>
    </row>
    <row r="35225" spans="1:8" x14ac:dyDescent="0.35">
      <c r="A35225" s="4">
        <v>45293.364583333336</v>
      </c>
      <c r="B35225" s="3">
        <v>339</v>
      </c>
      <c r="C35225" s="3">
        <v>20</v>
      </c>
      <c r="D35225" s="3">
        <v>1012</v>
      </c>
      <c r="E35225" s="3">
        <v>66.599999999999994</v>
      </c>
      <c r="F35225" s="3">
        <v>13.6</v>
      </c>
      <c r="G35225" s="3">
        <v>11.5</v>
      </c>
      <c r="H35225" s="4">
        <v>45293.364583333336</v>
      </c>
    </row>
    <row r="35226" spans="1:8" x14ac:dyDescent="0.35">
      <c r="A35226" s="4">
        <v>45293.375</v>
      </c>
      <c r="B35226" s="3">
        <v>342</v>
      </c>
      <c r="C35226" s="3">
        <v>19.899999999999999</v>
      </c>
      <c r="D35226" s="3">
        <v>1012</v>
      </c>
      <c r="E35226" s="3">
        <v>66.7</v>
      </c>
      <c r="F35226" s="3">
        <v>13.6</v>
      </c>
      <c r="G35226" s="3">
        <v>11.5</v>
      </c>
      <c r="H35226" s="4">
        <v>45293.375</v>
      </c>
    </row>
    <row r="35227" spans="1:8" x14ac:dyDescent="0.35">
      <c r="A35227" s="4">
        <v>45293.385416666664</v>
      </c>
      <c r="B35227" s="3">
        <v>337</v>
      </c>
      <c r="C35227" s="3">
        <v>20</v>
      </c>
      <c r="D35227" s="3">
        <v>1012</v>
      </c>
      <c r="E35227" s="3">
        <v>66.7</v>
      </c>
      <c r="F35227" s="3">
        <v>13.6</v>
      </c>
      <c r="G35227" s="3">
        <v>11.5</v>
      </c>
      <c r="H35227" s="4">
        <v>45293.385416666664</v>
      </c>
    </row>
    <row r="35228" spans="1:8" x14ac:dyDescent="0.35">
      <c r="A35228" s="4">
        <v>45293.395833333336</v>
      </c>
      <c r="B35228" s="3">
        <v>340</v>
      </c>
      <c r="C35228" s="3">
        <v>20</v>
      </c>
      <c r="D35228" s="3">
        <v>1012</v>
      </c>
      <c r="E35228" s="3">
        <v>66.599999999999994</v>
      </c>
      <c r="F35228" s="3">
        <v>13.6</v>
      </c>
      <c r="G35228" s="3">
        <v>11.5</v>
      </c>
      <c r="H35228" s="4">
        <v>45293.395833333336</v>
      </c>
    </row>
    <row r="35229" spans="1:8" x14ac:dyDescent="0.35">
      <c r="A35229" s="4">
        <v>45293.40625</v>
      </c>
      <c r="B35229" s="3">
        <v>339</v>
      </c>
      <c r="C35229" s="3">
        <v>19.899999999999999</v>
      </c>
      <c r="D35229" s="3">
        <v>1012</v>
      </c>
      <c r="E35229" s="3">
        <v>66.599999999999994</v>
      </c>
      <c r="F35229" s="3">
        <v>13.6</v>
      </c>
      <c r="G35229" s="3">
        <v>11.5</v>
      </c>
      <c r="H35229" s="4">
        <v>45293.40625</v>
      </c>
    </row>
    <row r="35230" spans="1:8" x14ac:dyDescent="0.35">
      <c r="A35230" s="4">
        <v>45293.416666666664</v>
      </c>
      <c r="B35230" s="3">
        <v>338</v>
      </c>
      <c r="C35230" s="3">
        <v>20</v>
      </c>
      <c r="D35230" s="3">
        <v>1012</v>
      </c>
      <c r="E35230" s="3">
        <v>66.599999999999994</v>
      </c>
      <c r="F35230" s="3">
        <v>13.6</v>
      </c>
      <c r="G35230" s="3">
        <v>11.5</v>
      </c>
      <c r="H35230" s="4">
        <v>45293.416666666664</v>
      </c>
    </row>
    <row r="35231" spans="1:8" x14ac:dyDescent="0.35">
      <c r="A35231" s="4">
        <v>45293.427083333336</v>
      </c>
      <c r="B35231" s="3">
        <v>343</v>
      </c>
      <c r="C35231" s="3">
        <v>20</v>
      </c>
      <c r="D35231" s="3">
        <v>1012</v>
      </c>
      <c r="E35231" s="3">
        <v>66.8</v>
      </c>
      <c r="F35231" s="3">
        <v>13.6</v>
      </c>
      <c r="G35231" s="3">
        <v>11.5</v>
      </c>
      <c r="H35231" s="4">
        <v>45293.427083333336</v>
      </c>
    </row>
    <row r="35232" spans="1:8" x14ac:dyDescent="0.35">
      <c r="A35232" s="4">
        <v>45293.4375</v>
      </c>
      <c r="B35232" s="3">
        <v>345</v>
      </c>
      <c r="C35232" s="3">
        <v>20</v>
      </c>
      <c r="D35232" s="3">
        <v>1011</v>
      </c>
      <c r="E35232" s="3">
        <v>66.7</v>
      </c>
      <c r="F35232" s="3">
        <v>13.6</v>
      </c>
      <c r="G35232" s="3">
        <v>11.5</v>
      </c>
      <c r="H35232" s="4">
        <v>45293.4375</v>
      </c>
    </row>
    <row r="35233" spans="1:8" x14ac:dyDescent="0.35">
      <c r="A35233" s="4">
        <v>45293.447916666664</v>
      </c>
      <c r="B35233" s="3">
        <v>343</v>
      </c>
      <c r="C35233" s="3">
        <v>20</v>
      </c>
      <c r="D35233" s="3">
        <v>1011</v>
      </c>
      <c r="E35233" s="3">
        <v>66.599999999999994</v>
      </c>
      <c r="F35233" s="3">
        <v>13.6</v>
      </c>
      <c r="G35233" s="3">
        <v>11.5</v>
      </c>
      <c r="H35233" s="4">
        <v>45293.447916666664</v>
      </c>
    </row>
    <row r="35234" spans="1:8" x14ac:dyDescent="0.35">
      <c r="A35234" s="4">
        <v>45293.458333333336</v>
      </c>
      <c r="B35234" s="3">
        <v>341</v>
      </c>
      <c r="C35234" s="3">
        <v>20</v>
      </c>
      <c r="D35234" s="3">
        <v>1010</v>
      </c>
      <c r="E35234" s="3">
        <v>66.3</v>
      </c>
      <c r="F35234" s="3">
        <v>13.5</v>
      </c>
      <c r="G35234" s="3">
        <v>11.5</v>
      </c>
      <c r="H35234" s="4">
        <v>45293.458333333336</v>
      </c>
    </row>
    <row r="35235" spans="1:8" x14ac:dyDescent="0.35">
      <c r="A35235" s="4">
        <v>45293.46875</v>
      </c>
      <c r="B35235" s="3">
        <v>342</v>
      </c>
      <c r="C35235" s="3">
        <v>20</v>
      </c>
      <c r="D35235" s="3">
        <v>1010</v>
      </c>
      <c r="E35235" s="3">
        <v>66.2</v>
      </c>
      <c r="F35235" s="3">
        <v>13.5</v>
      </c>
      <c r="G35235" s="3">
        <v>11.4</v>
      </c>
      <c r="H35235" s="4">
        <v>45293.46875</v>
      </c>
    </row>
    <row r="35236" spans="1:8" x14ac:dyDescent="0.35">
      <c r="A35236" s="4">
        <v>45293.479166666664</v>
      </c>
      <c r="B35236" s="3">
        <v>347</v>
      </c>
      <c r="C35236" s="3">
        <v>20</v>
      </c>
      <c r="D35236" s="3">
        <v>1010</v>
      </c>
      <c r="E35236" s="3">
        <v>66.099999999999994</v>
      </c>
      <c r="F35236" s="3">
        <v>13.5</v>
      </c>
      <c r="G35236" s="3">
        <v>11.5</v>
      </c>
      <c r="H35236" s="4">
        <v>45293.479166666664</v>
      </c>
    </row>
    <row r="35237" spans="1:8" x14ac:dyDescent="0.35">
      <c r="A35237" s="4">
        <v>45293.489583333336</v>
      </c>
      <c r="B35237" s="3">
        <v>336</v>
      </c>
      <c r="C35237" s="3">
        <v>20.100000000000001</v>
      </c>
      <c r="D35237" s="3">
        <v>1010</v>
      </c>
      <c r="E35237" s="3">
        <v>65.5</v>
      </c>
      <c r="F35237" s="3">
        <v>13.4</v>
      </c>
      <c r="G35237" s="3">
        <v>11.4</v>
      </c>
      <c r="H35237" s="4">
        <v>45293.489583333336</v>
      </c>
    </row>
    <row r="35238" spans="1:8" x14ac:dyDescent="0.35">
      <c r="A35238" s="4">
        <v>45293.5</v>
      </c>
      <c r="B35238" s="3">
        <v>342</v>
      </c>
      <c r="C35238" s="3">
        <v>20.100000000000001</v>
      </c>
      <c r="D35238" s="3">
        <v>1009</v>
      </c>
      <c r="E35238" s="3">
        <v>65.3</v>
      </c>
      <c r="F35238" s="3">
        <v>13.4</v>
      </c>
      <c r="G35238" s="3">
        <v>11.3</v>
      </c>
      <c r="H35238" s="4">
        <v>45293.5</v>
      </c>
    </row>
    <row r="35239" spans="1:8" x14ac:dyDescent="0.35">
      <c r="A35239" s="4">
        <v>45293.510416666664</v>
      </c>
      <c r="B35239" s="3">
        <v>340</v>
      </c>
      <c r="C35239" s="3">
        <v>20.100000000000001</v>
      </c>
      <c r="D35239" s="3">
        <v>1009</v>
      </c>
      <c r="E35239" s="3">
        <v>65.2</v>
      </c>
      <c r="F35239" s="3">
        <v>13.3</v>
      </c>
      <c r="G35239" s="3">
        <v>11.3</v>
      </c>
      <c r="H35239" s="4">
        <v>45293.510416666664</v>
      </c>
    </row>
    <row r="35240" spans="1:8" x14ac:dyDescent="0.35">
      <c r="A35240" s="4">
        <v>45293.520833333336</v>
      </c>
      <c r="B35240" s="3">
        <v>338</v>
      </c>
      <c r="C35240" s="3">
        <v>20.100000000000001</v>
      </c>
      <c r="D35240" s="3">
        <v>1009</v>
      </c>
      <c r="E35240" s="3">
        <v>65.5</v>
      </c>
      <c r="F35240" s="3">
        <v>13.4</v>
      </c>
      <c r="G35240" s="3">
        <v>11.4</v>
      </c>
      <c r="H35240" s="4">
        <v>45293.520833333336</v>
      </c>
    </row>
    <row r="35241" spans="1:8" x14ac:dyDescent="0.35">
      <c r="A35241" s="4">
        <v>45293.53125</v>
      </c>
      <c r="B35241" s="3">
        <v>339</v>
      </c>
      <c r="C35241" s="3">
        <v>20.100000000000001</v>
      </c>
      <c r="D35241" s="3">
        <v>1008</v>
      </c>
      <c r="E35241" s="3">
        <v>65.099999999999994</v>
      </c>
      <c r="F35241" s="3">
        <v>13.4</v>
      </c>
      <c r="G35241" s="3">
        <v>11.3</v>
      </c>
      <c r="H35241" s="4">
        <v>45293.53125</v>
      </c>
    </row>
    <row r="35242" spans="1:8" x14ac:dyDescent="0.35">
      <c r="A35242" s="4">
        <v>45293.541666666664</v>
      </c>
      <c r="B35242" s="3">
        <v>338</v>
      </c>
      <c r="C35242" s="3">
        <v>20.100000000000001</v>
      </c>
      <c r="D35242" s="3">
        <v>1008</v>
      </c>
      <c r="E35242" s="3">
        <v>64.599999999999994</v>
      </c>
      <c r="F35242" s="3">
        <v>13.2</v>
      </c>
      <c r="G35242" s="3">
        <v>11.2</v>
      </c>
      <c r="H35242" s="4">
        <v>45293.541666666664</v>
      </c>
    </row>
    <row r="35243" spans="1:8" x14ac:dyDescent="0.35">
      <c r="A35243" s="4">
        <v>45293.552083333336</v>
      </c>
      <c r="B35243" s="3">
        <v>471</v>
      </c>
      <c r="C35243" s="3">
        <v>20.3</v>
      </c>
      <c r="D35243" s="3">
        <v>1008</v>
      </c>
      <c r="E35243" s="3">
        <v>64.400000000000006</v>
      </c>
      <c r="F35243" s="3">
        <v>13.4</v>
      </c>
      <c r="G35243" s="3">
        <v>11.3</v>
      </c>
      <c r="H35243" s="4">
        <v>45293.552083333336</v>
      </c>
    </row>
    <row r="35244" spans="1:8" x14ac:dyDescent="0.35">
      <c r="A35244" s="4">
        <v>45293.5625</v>
      </c>
      <c r="B35244" s="3">
        <v>548</v>
      </c>
      <c r="C35244" s="3">
        <v>20.5</v>
      </c>
      <c r="D35244" s="3">
        <v>1008</v>
      </c>
      <c r="E35244" s="3">
        <v>64.099999999999994</v>
      </c>
      <c r="F35244" s="3">
        <v>13.5</v>
      </c>
      <c r="G35244" s="3">
        <v>11.4</v>
      </c>
      <c r="H35244" s="4">
        <v>45293.5625</v>
      </c>
    </row>
    <row r="35245" spans="1:8" x14ac:dyDescent="0.35">
      <c r="A35245" s="4">
        <v>45293.572916666664</v>
      </c>
      <c r="B35245" s="3">
        <v>574</v>
      </c>
      <c r="C35245" s="3">
        <v>20.5</v>
      </c>
      <c r="D35245" s="3">
        <v>1007</v>
      </c>
      <c r="E35245" s="3">
        <v>64.400000000000006</v>
      </c>
      <c r="F35245" s="3">
        <v>13.6</v>
      </c>
      <c r="G35245" s="3">
        <v>11.5</v>
      </c>
      <c r="H35245" s="4">
        <v>45293.572916666664</v>
      </c>
    </row>
    <row r="35246" spans="1:8" x14ac:dyDescent="0.35">
      <c r="A35246" s="4">
        <v>45293.583333333336</v>
      </c>
      <c r="B35246" s="3">
        <v>537</v>
      </c>
      <c r="C35246" s="3">
        <v>20.5</v>
      </c>
      <c r="D35246" s="3">
        <v>1007</v>
      </c>
      <c r="E35246" s="3">
        <v>63.9</v>
      </c>
      <c r="F35246" s="3">
        <v>13.4</v>
      </c>
      <c r="G35246" s="3">
        <v>11.4</v>
      </c>
      <c r="H35246" s="4">
        <v>45293.583333333336</v>
      </c>
    </row>
    <row r="35247" spans="1:8" x14ac:dyDescent="0.35">
      <c r="A35247" s="4">
        <v>45293.59375</v>
      </c>
      <c r="B35247" s="3">
        <v>640</v>
      </c>
      <c r="C35247" s="3">
        <v>20.7</v>
      </c>
      <c r="D35247" s="3">
        <v>1007</v>
      </c>
      <c r="E35247" s="3">
        <v>64.3</v>
      </c>
      <c r="F35247" s="3">
        <v>13.7</v>
      </c>
      <c r="G35247" s="3">
        <v>11.6</v>
      </c>
      <c r="H35247" s="4">
        <v>45293.59375</v>
      </c>
    </row>
    <row r="35248" spans="1:8" x14ac:dyDescent="0.35">
      <c r="A35248" s="4">
        <v>45293.604166666664</v>
      </c>
      <c r="B35248" s="3">
        <v>694</v>
      </c>
      <c r="C35248" s="3">
        <v>20.8</v>
      </c>
      <c r="D35248" s="3">
        <v>1007</v>
      </c>
      <c r="E35248" s="3">
        <v>64.400000000000006</v>
      </c>
      <c r="F35248" s="3">
        <v>13.8</v>
      </c>
      <c r="G35248" s="3">
        <v>11.7</v>
      </c>
      <c r="H35248" s="4">
        <v>45293.604166666664</v>
      </c>
    </row>
    <row r="35249" spans="1:8" x14ac:dyDescent="0.35">
      <c r="A35249" s="4">
        <v>45293.614583333336</v>
      </c>
      <c r="B35249" s="3">
        <v>703</v>
      </c>
      <c r="C35249" s="3">
        <v>20.8</v>
      </c>
      <c r="D35249" s="3">
        <v>1007</v>
      </c>
      <c r="E35249" s="3">
        <v>64.3</v>
      </c>
      <c r="F35249" s="3">
        <v>13.8</v>
      </c>
      <c r="G35249" s="3">
        <v>11.7</v>
      </c>
      <c r="H35249" s="4">
        <v>45293.614583333336</v>
      </c>
    </row>
    <row r="35250" spans="1:8" x14ac:dyDescent="0.35">
      <c r="A35250" s="4">
        <v>45293.625</v>
      </c>
      <c r="B35250" s="3">
        <v>677</v>
      </c>
      <c r="C35250" s="3">
        <v>20.7</v>
      </c>
      <c r="D35250" s="3">
        <v>1007</v>
      </c>
      <c r="E35250" s="3">
        <v>64.400000000000006</v>
      </c>
      <c r="F35250" s="3">
        <v>13.8</v>
      </c>
      <c r="G35250" s="3">
        <v>11.6</v>
      </c>
      <c r="H35250" s="4">
        <v>45293.625</v>
      </c>
    </row>
    <row r="35251" spans="1:8" x14ac:dyDescent="0.35">
      <c r="A35251" s="4">
        <v>45293.635416666664</v>
      </c>
      <c r="B35251" s="3">
        <v>606</v>
      </c>
      <c r="C35251" s="3">
        <v>20.7</v>
      </c>
      <c r="D35251" s="3">
        <v>1007</v>
      </c>
      <c r="E35251" s="3">
        <v>64.3</v>
      </c>
      <c r="F35251" s="3">
        <v>13.7</v>
      </c>
      <c r="G35251" s="3">
        <v>11.6</v>
      </c>
      <c r="H35251" s="4">
        <v>45293.635416666664</v>
      </c>
    </row>
    <row r="35252" spans="1:8" x14ac:dyDescent="0.35">
      <c r="A35252" s="4">
        <v>45293.645833333336</v>
      </c>
      <c r="B35252" s="3">
        <v>563</v>
      </c>
      <c r="C35252" s="3">
        <v>20.7</v>
      </c>
      <c r="D35252" s="3">
        <v>1007</v>
      </c>
      <c r="E35252" s="3">
        <v>64.3</v>
      </c>
      <c r="F35252" s="3">
        <v>13.7</v>
      </c>
      <c r="G35252" s="3">
        <v>11.6</v>
      </c>
      <c r="H35252" s="4">
        <v>45293.645833333336</v>
      </c>
    </row>
    <row r="35253" spans="1:8" x14ac:dyDescent="0.35">
      <c r="A35253" s="4">
        <v>45293.65625</v>
      </c>
      <c r="B35253" s="3">
        <v>533</v>
      </c>
      <c r="C35253" s="3">
        <v>20.6</v>
      </c>
      <c r="D35253" s="3">
        <v>1007</v>
      </c>
      <c r="E35253" s="3">
        <v>64.3</v>
      </c>
      <c r="F35253" s="3">
        <v>13.7</v>
      </c>
      <c r="G35253" s="3">
        <v>11.5</v>
      </c>
      <c r="H35253" s="4">
        <v>45293.65625</v>
      </c>
    </row>
    <row r="35254" spans="1:8" x14ac:dyDescent="0.35">
      <c r="A35254" s="4">
        <v>45293.666666666664</v>
      </c>
      <c r="B35254" s="3">
        <v>501</v>
      </c>
      <c r="C35254" s="3">
        <v>20.6</v>
      </c>
      <c r="D35254" s="3">
        <v>1007</v>
      </c>
      <c r="E35254" s="3">
        <v>64.400000000000006</v>
      </c>
      <c r="F35254" s="3">
        <v>13.7</v>
      </c>
      <c r="G35254" s="3">
        <v>11.5</v>
      </c>
      <c r="H35254" s="4">
        <v>45293.666666666664</v>
      </c>
    </row>
    <row r="35255" spans="1:8" x14ac:dyDescent="0.35">
      <c r="A35255" s="4">
        <v>45293.677083333336</v>
      </c>
      <c r="B35255" s="3">
        <v>482</v>
      </c>
      <c r="C35255" s="3">
        <v>20.6</v>
      </c>
      <c r="D35255" s="3">
        <v>1007</v>
      </c>
      <c r="E35255" s="3">
        <v>64.3</v>
      </c>
      <c r="F35255" s="3">
        <v>13.6</v>
      </c>
      <c r="G35255" s="3">
        <v>11.5</v>
      </c>
      <c r="H35255" s="4">
        <v>45293.677083333336</v>
      </c>
    </row>
    <row r="35256" spans="1:8" x14ac:dyDescent="0.35">
      <c r="A35256" s="4">
        <v>45293.6875</v>
      </c>
      <c r="B35256" s="3">
        <v>472</v>
      </c>
      <c r="C35256" s="3">
        <v>20.6</v>
      </c>
      <c r="D35256" s="3">
        <v>1007</v>
      </c>
      <c r="E35256" s="3">
        <v>64.599999999999994</v>
      </c>
      <c r="F35256" s="3">
        <v>13.7</v>
      </c>
      <c r="G35256" s="3">
        <v>11.5</v>
      </c>
      <c r="H35256" s="4">
        <v>45293.6875</v>
      </c>
    </row>
    <row r="35257" spans="1:8" x14ac:dyDescent="0.35">
      <c r="A35257" s="4">
        <v>45293.697916666664</v>
      </c>
      <c r="B35257" s="3">
        <v>466</v>
      </c>
      <c r="C35257" s="3">
        <v>20.5</v>
      </c>
      <c r="D35257" s="3">
        <v>1007</v>
      </c>
      <c r="E35257" s="3">
        <v>65</v>
      </c>
      <c r="F35257" s="3">
        <v>13.8</v>
      </c>
      <c r="G35257" s="3">
        <v>11.6</v>
      </c>
      <c r="H35257" s="4">
        <v>45293.697916666664</v>
      </c>
    </row>
    <row r="35258" spans="1:8" x14ac:dyDescent="0.35">
      <c r="A35258" s="4">
        <v>45293.708333333336</v>
      </c>
      <c r="B35258" s="3">
        <v>462</v>
      </c>
      <c r="C35258" s="3">
        <v>20.5</v>
      </c>
      <c r="D35258" s="3">
        <v>1007</v>
      </c>
      <c r="E35258" s="3">
        <v>65.400000000000006</v>
      </c>
      <c r="F35258" s="3">
        <v>13.8</v>
      </c>
      <c r="G35258" s="3">
        <v>11.6</v>
      </c>
      <c r="H35258" s="4">
        <v>45293.708333333336</v>
      </c>
    </row>
    <row r="35259" spans="1:8" x14ac:dyDescent="0.35">
      <c r="A35259" s="4">
        <v>45293.71875</v>
      </c>
      <c r="B35259" s="3">
        <v>457</v>
      </c>
      <c r="C35259" s="3">
        <v>20.5</v>
      </c>
      <c r="D35259" s="3">
        <v>1008</v>
      </c>
      <c r="E35259" s="3">
        <v>65.8</v>
      </c>
      <c r="F35259" s="3">
        <v>13.9</v>
      </c>
      <c r="G35259" s="3">
        <v>11.7</v>
      </c>
      <c r="H35259" s="4">
        <v>45293.71875</v>
      </c>
    </row>
    <row r="35260" spans="1:8" x14ac:dyDescent="0.35">
      <c r="A35260" s="4">
        <v>45293.729166666664</v>
      </c>
      <c r="B35260" s="3">
        <v>452</v>
      </c>
      <c r="C35260" s="3">
        <v>20.5</v>
      </c>
      <c r="D35260" s="3">
        <v>1008</v>
      </c>
      <c r="E35260" s="3">
        <v>66</v>
      </c>
      <c r="F35260" s="3">
        <v>13.9</v>
      </c>
      <c r="G35260" s="3">
        <v>11.7</v>
      </c>
      <c r="H35260" s="4">
        <v>45293.729166666664</v>
      </c>
    </row>
    <row r="35261" spans="1:8" x14ac:dyDescent="0.35">
      <c r="A35261" s="4">
        <v>45293.739583333336</v>
      </c>
      <c r="B35261" s="3">
        <v>447</v>
      </c>
      <c r="C35261" s="3">
        <v>20.5</v>
      </c>
      <c r="D35261" s="3">
        <v>1008</v>
      </c>
      <c r="E35261" s="3">
        <v>66.2</v>
      </c>
      <c r="F35261" s="3">
        <v>13.9</v>
      </c>
      <c r="G35261" s="3">
        <v>11.7</v>
      </c>
      <c r="H35261" s="4">
        <v>45293.739583333336</v>
      </c>
    </row>
    <row r="35262" spans="1:8" x14ac:dyDescent="0.35">
      <c r="A35262" s="4">
        <v>45293.75</v>
      </c>
      <c r="B35262" s="3">
        <v>440</v>
      </c>
      <c r="C35262" s="3">
        <v>20.5</v>
      </c>
      <c r="D35262" s="3">
        <v>1008</v>
      </c>
      <c r="E35262" s="3">
        <v>66.400000000000006</v>
      </c>
      <c r="F35262" s="3">
        <v>14</v>
      </c>
      <c r="G35262" s="3">
        <v>11.8</v>
      </c>
      <c r="H35262" s="4">
        <v>45293.75</v>
      </c>
    </row>
    <row r="35263" spans="1:8" x14ac:dyDescent="0.35">
      <c r="A35263" s="4">
        <v>45293.760416666664</v>
      </c>
      <c r="B35263" s="3">
        <v>431</v>
      </c>
      <c r="C35263" s="3">
        <v>20.5</v>
      </c>
      <c r="D35263" s="3">
        <v>1008</v>
      </c>
      <c r="E35263" s="3">
        <v>66.599999999999994</v>
      </c>
      <c r="F35263" s="3">
        <v>14</v>
      </c>
      <c r="G35263" s="3">
        <v>11.8</v>
      </c>
      <c r="H35263" s="4">
        <v>45293.760416666664</v>
      </c>
    </row>
    <row r="35264" spans="1:8" x14ac:dyDescent="0.35">
      <c r="A35264" s="4">
        <v>45293.770833333336</v>
      </c>
      <c r="B35264" s="3">
        <v>426</v>
      </c>
      <c r="C35264" s="3">
        <v>20.5</v>
      </c>
      <c r="D35264" s="3">
        <v>1008</v>
      </c>
      <c r="E35264" s="3">
        <v>66.599999999999994</v>
      </c>
      <c r="F35264" s="3">
        <v>14</v>
      </c>
      <c r="G35264" s="3">
        <v>11.8</v>
      </c>
      <c r="H35264" s="4">
        <v>45293.770833333336</v>
      </c>
    </row>
    <row r="35265" spans="1:8" x14ac:dyDescent="0.35">
      <c r="A35265" s="4">
        <v>45293.78125</v>
      </c>
      <c r="B35265" s="3">
        <v>417</v>
      </c>
      <c r="C35265" s="3">
        <v>20.399999999999999</v>
      </c>
      <c r="D35265" s="3">
        <v>1009</v>
      </c>
      <c r="E35265" s="3">
        <v>66.599999999999994</v>
      </c>
      <c r="F35265" s="3">
        <v>14</v>
      </c>
      <c r="G35265" s="3">
        <v>11.8</v>
      </c>
      <c r="H35265" s="4">
        <v>45293.78125</v>
      </c>
    </row>
    <row r="35266" spans="1:8" x14ac:dyDescent="0.35">
      <c r="A35266" s="4">
        <v>45293.791666666664</v>
      </c>
      <c r="B35266" s="3">
        <v>416</v>
      </c>
      <c r="C35266" s="3">
        <v>20.399999999999999</v>
      </c>
      <c r="D35266" s="3">
        <v>1009</v>
      </c>
      <c r="E35266" s="3">
        <v>66.8</v>
      </c>
      <c r="F35266" s="3">
        <v>14.1</v>
      </c>
      <c r="G35266" s="3">
        <v>11.8</v>
      </c>
      <c r="H35266" s="4">
        <v>45293.791666666664</v>
      </c>
    </row>
    <row r="35267" spans="1:8" x14ac:dyDescent="0.35">
      <c r="A35267" s="4">
        <v>45293.802083333336</v>
      </c>
      <c r="B35267" s="3">
        <v>407</v>
      </c>
      <c r="C35267" s="3">
        <v>20.399999999999999</v>
      </c>
      <c r="D35267" s="3">
        <v>1009</v>
      </c>
      <c r="E35267" s="3">
        <v>66.8</v>
      </c>
      <c r="F35267" s="3">
        <v>14</v>
      </c>
      <c r="G35267" s="3">
        <v>11.8</v>
      </c>
      <c r="H35267" s="4">
        <v>45293.802083333336</v>
      </c>
    </row>
    <row r="35268" spans="1:8" x14ac:dyDescent="0.35">
      <c r="A35268" s="4">
        <v>45293.8125</v>
      </c>
      <c r="B35268" s="3">
        <v>403</v>
      </c>
      <c r="C35268" s="3">
        <v>20.399999999999999</v>
      </c>
      <c r="D35268" s="3">
        <v>1009</v>
      </c>
      <c r="E35268" s="3">
        <v>66.8</v>
      </c>
      <c r="F35268" s="3">
        <v>14</v>
      </c>
      <c r="G35268" s="3">
        <v>11.8</v>
      </c>
      <c r="H35268" s="4">
        <v>45293.8125</v>
      </c>
    </row>
    <row r="35269" spans="1:8" x14ac:dyDescent="0.35">
      <c r="A35269" s="4">
        <v>45293.822916666664</v>
      </c>
      <c r="B35269" s="3">
        <v>428</v>
      </c>
      <c r="C35269" s="3">
        <v>20.399999999999999</v>
      </c>
      <c r="D35269" s="3">
        <v>1009</v>
      </c>
      <c r="E35269" s="3">
        <v>66.900000000000006</v>
      </c>
      <c r="F35269" s="3">
        <v>14.1</v>
      </c>
      <c r="G35269" s="3">
        <v>11.9</v>
      </c>
      <c r="H35269" s="4">
        <v>45293.822916666664</v>
      </c>
    </row>
    <row r="35270" spans="1:8" x14ac:dyDescent="0.35">
      <c r="A35270" s="4">
        <v>45293.833333333336</v>
      </c>
      <c r="B35270" s="3">
        <v>494</v>
      </c>
      <c r="C35270" s="3">
        <v>20.5</v>
      </c>
      <c r="D35270" s="3">
        <v>1009</v>
      </c>
      <c r="E35270" s="3">
        <v>67.2</v>
      </c>
      <c r="F35270" s="3">
        <v>14.2</v>
      </c>
      <c r="G35270" s="3">
        <v>12</v>
      </c>
      <c r="H35270" s="4">
        <v>45293.833333333336</v>
      </c>
    </row>
    <row r="35271" spans="1:8" x14ac:dyDescent="0.35">
      <c r="A35271" s="4">
        <v>45293.84375</v>
      </c>
      <c r="B35271" s="3">
        <v>512</v>
      </c>
      <c r="C35271" s="3">
        <v>20.5</v>
      </c>
      <c r="D35271" s="3">
        <v>1009</v>
      </c>
      <c r="E35271" s="3">
        <v>67.099999999999994</v>
      </c>
      <c r="F35271" s="3">
        <v>14.2</v>
      </c>
      <c r="G35271" s="3">
        <v>11.9</v>
      </c>
      <c r="H35271" s="4">
        <v>45293.84375</v>
      </c>
    </row>
    <row r="35272" spans="1:8" x14ac:dyDescent="0.35">
      <c r="A35272" s="4">
        <v>45293.854166666664</v>
      </c>
      <c r="B35272" s="3">
        <v>494</v>
      </c>
      <c r="C35272" s="3">
        <v>20.5</v>
      </c>
      <c r="D35272" s="3">
        <v>1009</v>
      </c>
      <c r="E35272" s="3">
        <v>67.099999999999994</v>
      </c>
      <c r="F35272" s="3">
        <v>14.1</v>
      </c>
      <c r="G35272" s="3">
        <v>11.9</v>
      </c>
      <c r="H35272" s="4">
        <v>45293.854166666664</v>
      </c>
    </row>
    <row r="35273" spans="1:8" x14ac:dyDescent="0.35">
      <c r="A35273" s="4">
        <v>45293.864583333336</v>
      </c>
      <c r="B35273" s="3">
        <v>478</v>
      </c>
      <c r="C35273" s="3">
        <v>20.399999999999999</v>
      </c>
      <c r="D35273" s="3">
        <v>1010</v>
      </c>
      <c r="E35273" s="3">
        <v>67</v>
      </c>
      <c r="F35273" s="3">
        <v>14.1</v>
      </c>
      <c r="G35273" s="3">
        <v>11.9</v>
      </c>
      <c r="H35273" s="4">
        <v>45293.864583333336</v>
      </c>
    </row>
    <row r="35274" spans="1:8" x14ac:dyDescent="0.35">
      <c r="A35274" s="4">
        <v>45293.875</v>
      </c>
      <c r="B35274" s="3">
        <v>463</v>
      </c>
      <c r="C35274" s="3">
        <v>20.399999999999999</v>
      </c>
      <c r="D35274" s="3">
        <v>1010</v>
      </c>
      <c r="E35274" s="3">
        <v>67</v>
      </c>
      <c r="F35274" s="3">
        <v>14</v>
      </c>
      <c r="G35274" s="3">
        <v>11.8</v>
      </c>
      <c r="H35274" s="4">
        <v>45293.875</v>
      </c>
    </row>
    <row r="35275" spans="1:8" x14ac:dyDescent="0.35">
      <c r="A35275" s="4">
        <v>45293.885416666664</v>
      </c>
      <c r="B35275" s="3">
        <v>448</v>
      </c>
      <c r="C35275" s="3">
        <v>20.399999999999999</v>
      </c>
      <c r="D35275" s="3">
        <v>1010</v>
      </c>
      <c r="E35275" s="3">
        <v>66.8</v>
      </c>
      <c r="F35275" s="3">
        <v>14</v>
      </c>
      <c r="G35275" s="3">
        <v>11.8</v>
      </c>
      <c r="H35275" s="4">
        <v>45293.885416666664</v>
      </c>
    </row>
    <row r="35276" spans="1:8" x14ac:dyDescent="0.35">
      <c r="A35276" s="4">
        <v>45293.895833333336</v>
      </c>
      <c r="B35276" s="3">
        <v>432</v>
      </c>
      <c r="C35276" s="3">
        <v>20.3</v>
      </c>
      <c r="D35276" s="3">
        <v>1010</v>
      </c>
      <c r="E35276" s="3">
        <v>66.7</v>
      </c>
      <c r="F35276" s="3">
        <v>13.9</v>
      </c>
      <c r="G35276" s="3">
        <v>11.8</v>
      </c>
      <c r="H35276" s="4">
        <v>45293.895833333336</v>
      </c>
    </row>
    <row r="35277" spans="1:8" x14ac:dyDescent="0.35">
      <c r="A35277" s="4">
        <v>45293.90625</v>
      </c>
      <c r="B35277" s="3">
        <v>421</v>
      </c>
      <c r="C35277" s="3">
        <v>20.3</v>
      </c>
      <c r="D35277" s="3">
        <v>1010</v>
      </c>
      <c r="E35277" s="3">
        <v>66.7</v>
      </c>
      <c r="F35277" s="3">
        <v>13.9</v>
      </c>
      <c r="G35277" s="3">
        <v>11.7</v>
      </c>
      <c r="H35277" s="4">
        <v>45293.90625</v>
      </c>
    </row>
    <row r="35278" spans="1:8" x14ac:dyDescent="0.35">
      <c r="A35278" s="4">
        <v>45293.916666666664</v>
      </c>
      <c r="B35278" s="3">
        <v>420</v>
      </c>
      <c r="C35278" s="3">
        <v>20.3</v>
      </c>
      <c r="D35278" s="3">
        <v>1010</v>
      </c>
      <c r="E35278" s="3">
        <v>66.7</v>
      </c>
      <c r="F35278" s="3">
        <v>13.9</v>
      </c>
      <c r="G35278" s="3">
        <v>11.7</v>
      </c>
      <c r="H35278" s="4">
        <v>45293.916666666664</v>
      </c>
    </row>
    <row r="35279" spans="1:8" x14ac:dyDescent="0.35">
      <c r="A35279" s="4">
        <v>45293.927083333336</v>
      </c>
      <c r="B35279" s="3">
        <v>414</v>
      </c>
      <c r="C35279" s="3">
        <v>20.2</v>
      </c>
      <c r="D35279" s="3">
        <v>1010</v>
      </c>
      <c r="E35279" s="3">
        <v>66.8</v>
      </c>
      <c r="F35279" s="3">
        <v>13.9</v>
      </c>
      <c r="G35279" s="3">
        <v>11.7</v>
      </c>
      <c r="H35279" s="4">
        <v>45293.927083333336</v>
      </c>
    </row>
    <row r="35280" spans="1:8" x14ac:dyDescent="0.35">
      <c r="A35280" s="4">
        <v>45293.9375</v>
      </c>
      <c r="B35280" s="3">
        <v>407</v>
      </c>
      <c r="C35280" s="3">
        <v>20.2</v>
      </c>
      <c r="D35280" s="3">
        <v>1010</v>
      </c>
      <c r="E35280" s="3">
        <v>67</v>
      </c>
      <c r="F35280" s="3">
        <v>13.9</v>
      </c>
      <c r="G35280" s="3">
        <v>11.7</v>
      </c>
      <c r="H35280" s="4">
        <v>45293.9375</v>
      </c>
    </row>
    <row r="35281" spans="1:8" x14ac:dyDescent="0.35">
      <c r="A35281" s="4">
        <v>45293.947916666664</v>
      </c>
      <c r="B35281" s="3">
        <v>397</v>
      </c>
      <c r="C35281" s="3">
        <v>20.2</v>
      </c>
      <c r="D35281" s="3">
        <v>1010</v>
      </c>
      <c r="E35281" s="3">
        <v>66.7</v>
      </c>
      <c r="F35281" s="3">
        <v>13.8</v>
      </c>
      <c r="G35281" s="3">
        <v>11.6</v>
      </c>
      <c r="H35281" s="4">
        <v>45293.947916666664</v>
      </c>
    </row>
    <row r="35282" spans="1:8" x14ac:dyDescent="0.35">
      <c r="A35282" s="4">
        <v>45293.958333333336</v>
      </c>
      <c r="B35282" s="3">
        <v>393</v>
      </c>
      <c r="C35282" s="3">
        <v>20.100000000000001</v>
      </c>
      <c r="D35282" s="3">
        <v>1010</v>
      </c>
      <c r="E35282" s="3">
        <v>66.8</v>
      </c>
      <c r="F35282" s="3">
        <v>13.8</v>
      </c>
      <c r="G35282" s="3">
        <v>11.6</v>
      </c>
      <c r="H35282" s="4">
        <v>45293.958333333336</v>
      </c>
    </row>
    <row r="35283" spans="1:8" x14ac:dyDescent="0.35">
      <c r="A35283" s="4">
        <v>45293.96875</v>
      </c>
      <c r="B35283" s="3">
        <v>391</v>
      </c>
      <c r="C35283" s="3">
        <v>20.100000000000001</v>
      </c>
      <c r="D35283" s="3">
        <v>1009</v>
      </c>
      <c r="E35283" s="3">
        <v>66.7</v>
      </c>
      <c r="F35283" s="3">
        <v>13.7</v>
      </c>
      <c r="G35283" s="3">
        <v>11.6</v>
      </c>
      <c r="H35283" s="4">
        <v>45293.96875</v>
      </c>
    </row>
    <row r="35284" spans="1:8" x14ac:dyDescent="0.35">
      <c r="A35284" s="4">
        <v>45293.979166666664</v>
      </c>
      <c r="B35284" s="3">
        <v>387</v>
      </c>
      <c r="C35284" s="3">
        <v>20</v>
      </c>
      <c r="D35284" s="3">
        <v>1009</v>
      </c>
      <c r="E35284" s="3">
        <v>66.8</v>
      </c>
      <c r="F35284" s="3">
        <v>13.7</v>
      </c>
      <c r="G35284" s="3">
        <v>11.6</v>
      </c>
      <c r="H35284" s="4">
        <v>45293.979166666664</v>
      </c>
    </row>
    <row r="35285" spans="1:8" x14ac:dyDescent="0.35">
      <c r="A35285" s="4">
        <v>45293.989583333336</v>
      </c>
      <c r="B35285" s="3">
        <v>380</v>
      </c>
      <c r="C35285" s="3">
        <v>20.100000000000001</v>
      </c>
      <c r="D35285" s="3">
        <v>1009</v>
      </c>
      <c r="E35285" s="3">
        <v>66.7</v>
      </c>
      <c r="F35285" s="3">
        <v>13.7</v>
      </c>
      <c r="G35285" s="3">
        <v>11.6</v>
      </c>
      <c r="H35285" s="4">
        <v>45293.989583333336</v>
      </c>
    </row>
    <row r="35286" spans="1:8" x14ac:dyDescent="0.35">
      <c r="A35286" s="4">
        <v>45294</v>
      </c>
      <c r="B35286" s="3">
        <v>377</v>
      </c>
      <c r="C35286" s="3">
        <v>20</v>
      </c>
      <c r="D35286" s="3">
        <v>1009</v>
      </c>
      <c r="E35286" s="3">
        <v>66.8</v>
      </c>
      <c r="F35286" s="3">
        <v>13.6</v>
      </c>
      <c r="G35286" s="3">
        <v>11.5</v>
      </c>
      <c r="H35286" s="4">
        <v>45294</v>
      </c>
    </row>
    <row r="35287" spans="1:8" x14ac:dyDescent="0.35">
      <c r="A35287" s="4">
        <v>45294.010416666664</v>
      </c>
      <c r="B35287" s="3">
        <v>375</v>
      </c>
      <c r="C35287" s="3">
        <v>20</v>
      </c>
      <c r="D35287" s="3">
        <v>1009</v>
      </c>
      <c r="E35287" s="3">
        <v>66.599999999999994</v>
      </c>
      <c r="F35287" s="3">
        <v>13.6</v>
      </c>
      <c r="G35287" s="3">
        <v>11.5</v>
      </c>
      <c r="H35287" s="4">
        <v>45294.010416666664</v>
      </c>
    </row>
    <row r="35288" spans="1:8" x14ac:dyDescent="0.35">
      <c r="A35288" s="4">
        <v>45294.020833333336</v>
      </c>
      <c r="B35288" s="3">
        <v>373</v>
      </c>
      <c r="C35288" s="3">
        <v>20</v>
      </c>
      <c r="D35288" s="3">
        <v>1009</v>
      </c>
      <c r="E35288" s="3">
        <v>66.5</v>
      </c>
      <c r="F35288" s="3">
        <v>13.6</v>
      </c>
      <c r="G35288" s="3">
        <v>11.5</v>
      </c>
      <c r="H35288" s="4">
        <v>45294.020833333336</v>
      </c>
    </row>
    <row r="35289" spans="1:8" x14ac:dyDescent="0.35">
      <c r="A35289" s="4">
        <v>45294.03125</v>
      </c>
      <c r="B35289" s="3">
        <v>372</v>
      </c>
      <c r="C35289" s="3">
        <v>19.899999999999999</v>
      </c>
      <c r="D35289" s="3">
        <v>1009</v>
      </c>
      <c r="E35289" s="3">
        <v>66.599999999999994</v>
      </c>
      <c r="F35289" s="3">
        <v>13.5</v>
      </c>
      <c r="G35289" s="3">
        <v>11.5</v>
      </c>
      <c r="H35289" s="4">
        <v>45294.03125</v>
      </c>
    </row>
    <row r="35290" spans="1:8" x14ac:dyDescent="0.35">
      <c r="A35290" s="4">
        <v>45294.041666666664</v>
      </c>
      <c r="B35290" s="3">
        <v>368</v>
      </c>
      <c r="C35290" s="3">
        <v>19.899999999999999</v>
      </c>
      <c r="D35290" s="3">
        <v>1009</v>
      </c>
      <c r="E35290" s="3">
        <v>66.5</v>
      </c>
      <c r="F35290" s="3">
        <v>13.5</v>
      </c>
      <c r="G35290" s="3">
        <v>11.5</v>
      </c>
      <c r="H35290" s="4">
        <v>45294.041666666664</v>
      </c>
    </row>
    <row r="35291" spans="1:8" x14ac:dyDescent="0.35">
      <c r="A35291" s="4">
        <v>45294.052083333336</v>
      </c>
      <c r="B35291" s="3">
        <v>369</v>
      </c>
      <c r="C35291" s="3">
        <v>19.899999999999999</v>
      </c>
      <c r="D35291" s="3">
        <v>1009</v>
      </c>
      <c r="E35291" s="3">
        <v>66.5</v>
      </c>
      <c r="F35291" s="3">
        <v>13.5</v>
      </c>
      <c r="G35291" s="3">
        <v>11.4</v>
      </c>
      <c r="H35291" s="4">
        <v>45294.052083333336</v>
      </c>
    </row>
    <row r="35292" spans="1:8" x14ac:dyDescent="0.35">
      <c r="A35292" s="4">
        <v>45294.0625</v>
      </c>
      <c r="B35292" s="3">
        <v>364</v>
      </c>
      <c r="C35292" s="3">
        <v>19.899999999999999</v>
      </c>
      <c r="D35292" s="3">
        <v>1009</v>
      </c>
      <c r="E35292" s="3">
        <v>66.400000000000006</v>
      </c>
      <c r="F35292" s="3">
        <v>13.4</v>
      </c>
      <c r="G35292" s="3">
        <v>11.4</v>
      </c>
      <c r="H35292" s="4">
        <v>45294.0625</v>
      </c>
    </row>
    <row r="35293" spans="1:8" x14ac:dyDescent="0.35">
      <c r="A35293" s="4">
        <v>45294.072916666664</v>
      </c>
      <c r="B35293" s="3">
        <v>363</v>
      </c>
      <c r="C35293" s="3">
        <v>19.8</v>
      </c>
      <c r="D35293" s="3">
        <v>1009</v>
      </c>
      <c r="E35293" s="3">
        <v>66.3</v>
      </c>
      <c r="F35293" s="3">
        <v>13.4</v>
      </c>
      <c r="G35293" s="3">
        <v>11.3</v>
      </c>
      <c r="H35293" s="4">
        <v>45294.072916666664</v>
      </c>
    </row>
    <row r="35294" spans="1:8" x14ac:dyDescent="0.35">
      <c r="A35294" s="4">
        <v>45294.083333333336</v>
      </c>
      <c r="B35294" s="3">
        <v>358</v>
      </c>
      <c r="C35294" s="3">
        <v>19.8</v>
      </c>
      <c r="D35294" s="3">
        <v>1009</v>
      </c>
      <c r="E35294" s="3">
        <v>66.3</v>
      </c>
      <c r="F35294" s="3">
        <v>13.4</v>
      </c>
      <c r="G35294" s="3">
        <v>11.3</v>
      </c>
      <c r="H35294" s="4">
        <v>45294.083333333336</v>
      </c>
    </row>
    <row r="35295" spans="1:8" x14ac:dyDescent="0.35">
      <c r="A35295" s="4">
        <v>45294.09375</v>
      </c>
      <c r="B35295" s="3">
        <v>357</v>
      </c>
      <c r="C35295" s="3">
        <v>19.8</v>
      </c>
      <c r="D35295" s="3">
        <v>1009</v>
      </c>
      <c r="E35295" s="3">
        <v>66.3</v>
      </c>
      <c r="F35295" s="3">
        <v>13.3</v>
      </c>
      <c r="G35295" s="3">
        <v>11.3</v>
      </c>
      <c r="H35295" s="4">
        <v>45294.09375</v>
      </c>
    </row>
    <row r="35296" spans="1:8" x14ac:dyDescent="0.35">
      <c r="A35296" s="4">
        <v>45294.104166666664</v>
      </c>
      <c r="B35296" s="3">
        <v>358</v>
      </c>
      <c r="C35296" s="3">
        <v>19.7</v>
      </c>
      <c r="D35296" s="3">
        <v>1009</v>
      </c>
      <c r="E35296" s="3">
        <v>66.099999999999994</v>
      </c>
      <c r="F35296" s="3">
        <v>13.2</v>
      </c>
      <c r="G35296" s="3">
        <v>11.3</v>
      </c>
      <c r="H35296" s="4">
        <v>45294.104166666664</v>
      </c>
    </row>
    <row r="35297" spans="1:8" x14ac:dyDescent="0.35">
      <c r="A35297" s="4">
        <v>45294.114583333336</v>
      </c>
      <c r="B35297" s="3">
        <v>362</v>
      </c>
      <c r="C35297" s="3">
        <v>19.7</v>
      </c>
      <c r="D35297" s="3">
        <v>1009</v>
      </c>
      <c r="E35297" s="3">
        <v>66.099999999999994</v>
      </c>
      <c r="F35297" s="3">
        <v>13.2</v>
      </c>
      <c r="G35297" s="3">
        <v>11.2</v>
      </c>
      <c r="H35297" s="4">
        <v>45294.114583333336</v>
      </c>
    </row>
    <row r="35298" spans="1:8" x14ac:dyDescent="0.35">
      <c r="A35298" s="4">
        <v>45294.125</v>
      </c>
      <c r="B35298" s="3">
        <v>358</v>
      </c>
      <c r="C35298" s="3">
        <v>19.7</v>
      </c>
      <c r="D35298" s="3">
        <v>1009</v>
      </c>
      <c r="E35298" s="3">
        <v>66</v>
      </c>
      <c r="F35298" s="3">
        <v>13.2</v>
      </c>
      <c r="G35298" s="3">
        <v>11.2</v>
      </c>
      <c r="H35298" s="4">
        <v>45294.125</v>
      </c>
    </row>
    <row r="35299" spans="1:8" x14ac:dyDescent="0.35">
      <c r="A35299" s="4">
        <v>45294.135416666664</v>
      </c>
      <c r="B35299" s="3">
        <v>363</v>
      </c>
      <c r="C35299" s="3">
        <v>19.600000000000001</v>
      </c>
      <c r="D35299" s="3">
        <v>1009</v>
      </c>
      <c r="E35299" s="3">
        <v>66</v>
      </c>
      <c r="F35299" s="3">
        <v>13.1</v>
      </c>
      <c r="G35299" s="3">
        <v>11.2</v>
      </c>
      <c r="H35299" s="4">
        <v>45294.135416666664</v>
      </c>
    </row>
    <row r="35300" spans="1:8" x14ac:dyDescent="0.35">
      <c r="A35300" s="4">
        <v>45294.145833333336</v>
      </c>
      <c r="B35300" s="3">
        <v>359</v>
      </c>
      <c r="C35300" s="3">
        <v>19.600000000000001</v>
      </c>
      <c r="D35300" s="3">
        <v>1009</v>
      </c>
      <c r="E35300" s="3">
        <v>65.900000000000006</v>
      </c>
      <c r="F35300" s="3">
        <v>13.1</v>
      </c>
      <c r="G35300" s="3">
        <v>11.1</v>
      </c>
      <c r="H35300" s="4">
        <v>45294.145833333336</v>
      </c>
    </row>
    <row r="35301" spans="1:8" x14ac:dyDescent="0.35">
      <c r="A35301" s="4">
        <v>45294.15625</v>
      </c>
      <c r="B35301" s="3">
        <v>356</v>
      </c>
      <c r="C35301" s="3">
        <v>19.5</v>
      </c>
      <c r="D35301" s="3">
        <v>1009</v>
      </c>
      <c r="E35301" s="3">
        <v>65.8</v>
      </c>
      <c r="F35301" s="3">
        <v>13</v>
      </c>
      <c r="G35301" s="3">
        <v>11.1</v>
      </c>
      <c r="H35301" s="4">
        <v>45294.15625</v>
      </c>
    </row>
    <row r="35302" spans="1:8" x14ac:dyDescent="0.35">
      <c r="A35302" s="4">
        <v>45294.166666666664</v>
      </c>
      <c r="B35302" s="3">
        <v>356</v>
      </c>
      <c r="C35302" s="3">
        <v>19.5</v>
      </c>
      <c r="D35302" s="3">
        <v>1009</v>
      </c>
      <c r="E35302" s="3">
        <v>65.900000000000006</v>
      </c>
      <c r="F35302" s="3">
        <v>13</v>
      </c>
      <c r="G35302" s="3">
        <v>11.1</v>
      </c>
      <c r="H35302" s="4">
        <v>45294.166666666664</v>
      </c>
    </row>
    <row r="35303" spans="1:8" x14ac:dyDescent="0.35">
      <c r="A35303" s="4">
        <v>45294.177083333336</v>
      </c>
      <c r="B35303" s="3">
        <v>356</v>
      </c>
      <c r="C35303" s="3">
        <v>19.5</v>
      </c>
      <c r="D35303" s="3">
        <v>1009</v>
      </c>
      <c r="E35303" s="3">
        <v>65.900000000000006</v>
      </c>
      <c r="F35303" s="3">
        <v>13</v>
      </c>
      <c r="G35303" s="3">
        <v>11.1</v>
      </c>
      <c r="H35303" s="4">
        <v>45294.177083333336</v>
      </c>
    </row>
    <row r="35304" spans="1:8" x14ac:dyDescent="0.35">
      <c r="A35304" s="4">
        <v>45294.1875</v>
      </c>
      <c r="B35304" s="3">
        <v>359</v>
      </c>
      <c r="C35304" s="3">
        <v>19.399999999999999</v>
      </c>
      <c r="D35304" s="3">
        <v>1009</v>
      </c>
      <c r="E35304" s="3">
        <v>65.900000000000006</v>
      </c>
      <c r="F35304" s="3">
        <v>12.9</v>
      </c>
      <c r="G35304" s="3">
        <v>11</v>
      </c>
      <c r="H35304" s="4">
        <v>45294.1875</v>
      </c>
    </row>
    <row r="35305" spans="1:8" x14ac:dyDescent="0.35">
      <c r="A35305" s="4">
        <v>45294.197916666664</v>
      </c>
      <c r="B35305" s="3">
        <v>359</v>
      </c>
      <c r="C35305" s="3">
        <v>19.399999999999999</v>
      </c>
      <c r="D35305" s="3">
        <v>1009</v>
      </c>
      <c r="E35305" s="3">
        <v>65.900000000000006</v>
      </c>
      <c r="F35305" s="3">
        <v>12.9</v>
      </c>
      <c r="G35305" s="3">
        <v>11</v>
      </c>
      <c r="H35305" s="4">
        <v>45294.197916666664</v>
      </c>
    </row>
    <row r="35306" spans="1:8" x14ac:dyDescent="0.35">
      <c r="A35306" s="4">
        <v>45294.208333333336</v>
      </c>
      <c r="B35306" s="3">
        <v>356</v>
      </c>
      <c r="C35306" s="3">
        <v>19.399999999999999</v>
      </c>
      <c r="D35306" s="3">
        <v>1009</v>
      </c>
      <c r="E35306" s="3">
        <v>65.7</v>
      </c>
      <c r="F35306" s="3">
        <v>12.8</v>
      </c>
      <c r="G35306" s="3">
        <v>11</v>
      </c>
      <c r="H35306" s="4">
        <v>45294.208333333336</v>
      </c>
    </row>
    <row r="35307" spans="1:8" x14ac:dyDescent="0.35">
      <c r="A35307" s="4">
        <v>45294.21875</v>
      </c>
      <c r="B35307" s="3">
        <v>352</v>
      </c>
      <c r="C35307" s="3">
        <v>19.399999999999999</v>
      </c>
      <c r="D35307" s="3">
        <v>1009</v>
      </c>
      <c r="E35307" s="3">
        <v>65.7</v>
      </c>
      <c r="F35307" s="3">
        <v>12.8</v>
      </c>
      <c r="G35307" s="3">
        <v>10.9</v>
      </c>
      <c r="H35307" s="4">
        <v>45294.21875</v>
      </c>
    </row>
    <row r="35308" spans="1:8" x14ac:dyDescent="0.35">
      <c r="A35308" s="4">
        <v>45294.229166666664</v>
      </c>
      <c r="B35308" s="3">
        <v>357</v>
      </c>
      <c r="C35308" s="3">
        <v>19.399999999999999</v>
      </c>
      <c r="D35308" s="3">
        <v>1010</v>
      </c>
      <c r="E35308" s="3">
        <v>65.599999999999994</v>
      </c>
      <c r="F35308" s="3">
        <v>12.8</v>
      </c>
      <c r="G35308" s="3">
        <v>10.9</v>
      </c>
      <c r="H35308" s="4">
        <v>45294.229166666664</v>
      </c>
    </row>
    <row r="35309" spans="1:8" x14ac:dyDescent="0.35">
      <c r="A35309" s="4">
        <v>45294.239583333336</v>
      </c>
      <c r="B35309" s="3">
        <v>353</v>
      </c>
      <c r="C35309" s="3">
        <v>19.3</v>
      </c>
      <c r="D35309" s="3">
        <v>1010</v>
      </c>
      <c r="E35309" s="3">
        <v>65.599999999999994</v>
      </c>
      <c r="F35309" s="3">
        <v>12.7</v>
      </c>
      <c r="G35309" s="3">
        <v>10.9</v>
      </c>
      <c r="H35309" s="4">
        <v>45294.239583333336</v>
      </c>
    </row>
    <row r="35310" spans="1:8" x14ac:dyDescent="0.35">
      <c r="A35310" s="4">
        <v>45294.25</v>
      </c>
      <c r="B35310" s="3">
        <v>354</v>
      </c>
      <c r="C35310" s="3">
        <v>19.3</v>
      </c>
      <c r="D35310" s="3">
        <v>1010</v>
      </c>
      <c r="E35310" s="3">
        <v>65.5</v>
      </c>
      <c r="F35310" s="3">
        <v>12.6</v>
      </c>
      <c r="G35310" s="3">
        <v>10.8</v>
      </c>
      <c r="H35310" s="4">
        <v>45294.25</v>
      </c>
    </row>
    <row r="35311" spans="1:8" x14ac:dyDescent="0.35">
      <c r="A35311" s="4">
        <v>45294.260416666664</v>
      </c>
      <c r="B35311" s="3">
        <v>357</v>
      </c>
      <c r="C35311" s="3">
        <v>19.2</v>
      </c>
      <c r="D35311" s="3">
        <v>1010</v>
      </c>
      <c r="E35311" s="3">
        <v>65.5</v>
      </c>
      <c r="F35311" s="3">
        <v>12.6</v>
      </c>
      <c r="G35311" s="3">
        <v>10.8</v>
      </c>
      <c r="H35311" s="4">
        <v>45294.260416666664</v>
      </c>
    </row>
    <row r="35312" spans="1:8" x14ac:dyDescent="0.35">
      <c r="A35312" s="4">
        <v>45294.270833333336</v>
      </c>
      <c r="B35312" s="3">
        <v>355</v>
      </c>
      <c r="C35312" s="3">
        <v>19.2</v>
      </c>
      <c r="D35312" s="3">
        <v>1010</v>
      </c>
      <c r="E35312" s="3">
        <v>65.599999999999994</v>
      </c>
      <c r="F35312" s="3">
        <v>12.6</v>
      </c>
      <c r="G35312" s="3">
        <v>10.8</v>
      </c>
      <c r="H35312" s="4">
        <v>45294.270833333336</v>
      </c>
    </row>
    <row r="35313" spans="1:8" x14ac:dyDescent="0.35">
      <c r="A35313" s="4">
        <v>45294.28125</v>
      </c>
      <c r="B35313" s="3">
        <v>357</v>
      </c>
      <c r="C35313" s="3">
        <v>19.2</v>
      </c>
      <c r="D35313" s="3">
        <v>1010</v>
      </c>
      <c r="E35313" s="3">
        <v>65.599999999999994</v>
      </c>
      <c r="F35313" s="3">
        <v>12.6</v>
      </c>
      <c r="G35313" s="3">
        <v>10.8</v>
      </c>
      <c r="H35313" s="4">
        <v>45294.28125</v>
      </c>
    </row>
    <row r="35314" spans="1:8" x14ac:dyDescent="0.35">
      <c r="A35314" s="4">
        <v>45294.291666666664</v>
      </c>
      <c r="B35314" s="3">
        <v>356</v>
      </c>
      <c r="C35314" s="3">
        <v>19.100000000000001</v>
      </c>
      <c r="D35314" s="3">
        <v>1010</v>
      </c>
      <c r="E35314" s="3">
        <v>65.599999999999994</v>
      </c>
      <c r="F35314" s="3">
        <v>12.5</v>
      </c>
      <c r="G35314" s="3">
        <v>10.8</v>
      </c>
      <c r="H35314" s="4">
        <v>45294.291666666664</v>
      </c>
    </row>
    <row r="35315" spans="1:8" x14ac:dyDescent="0.35">
      <c r="A35315" s="4">
        <v>45294.302083333336</v>
      </c>
      <c r="B35315" s="3">
        <v>352</v>
      </c>
      <c r="C35315" s="3">
        <v>19.100000000000001</v>
      </c>
      <c r="D35315" s="3">
        <v>1011</v>
      </c>
      <c r="E35315" s="3">
        <v>65.599999999999994</v>
      </c>
      <c r="F35315" s="3">
        <v>12.5</v>
      </c>
      <c r="G35315" s="3">
        <v>10.8</v>
      </c>
      <c r="H35315" s="4">
        <v>45294.302083333336</v>
      </c>
    </row>
    <row r="35316" spans="1:8" x14ac:dyDescent="0.35">
      <c r="A35316" s="4">
        <v>45294.3125</v>
      </c>
      <c r="B35316" s="3">
        <v>355</v>
      </c>
      <c r="C35316" s="3">
        <v>19.100000000000001</v>
      </c>
      <c r="D35316" s="3">
        <v>1011</v>
      </c>
      <c r="E35316" s="3">
        <v>65.7</v>
      </c>
      <c r="F35316" s="3">
        <v>12.6</v>
      </c>
      <c r="G35316" s="3">
        <v>10.8</v>
      </c>
      <c r="H35316" s="4">
        <v>45294.3125</v>
      </c>
    </row>
    <row r="35317" spans="1:8" x14ac:dyDescent="0.35">
      <c r="A35317" s="4">
        <v>45294.322916666664</v>
      </c>
      <c r="B35317" s="3">
        <v>354</v>
      </c>
      <c r="C35317" s="3">
        <v>19.100000000000001</v>
      </c>
      <c r="D35317" s="3">
        <v>1011</v>
      </c>
      <c r="E35317" s="3">
        <v>65.7</v>
      </c>
      <c r="F35317" s="3">
        <v>12.5</v>
      </c>
      <c r="G35317" s="3">
        <v>10.8</v>
      </c>
      <c r="H35317" s="4">
        <v>45294.322916666664</v>
      </c>
    </row>
    <row r="35318" spans="1:8" x14ac:dyDescent="0.35">
      <c r="A35318" s="4">
        <v>45294.333333333336</v>
      </c>
      <c r="B35318" s="3">
        <v>350</v>
      </c>
      <c r="C35318" s="3">
        <v>19</v>
      </c>
      <c r="D35318" s="3">
        <v>1011</v>
      </c>
      <c r="E35318" s="3">
        <v>65.900000000000006</v>
      </c>
      <c r="F35318" s="3">
        <v>12.5</v>
      </c>
      <c r="G35318" s="3">
        <v>10.8</v>
      </c>
      <c r="H35318" s="4">
        <v>45294.333333333336</v>
      </c>
    </row>
    <row r="35319" spans="1:8" x14ac:dyDescent="0.35">
      <c r="A35319" s="4">
        <v>45294.34375</v>
      </c>
      <c r="B35319" s="3">
        <v>357</v>
      </c>
      <c r="C35319" s="3">
        <v>19.100000000000001</v>
      </c>
      <c r="D35319" s="3">
        <v>1011</v>
      </c>
      <c r="E35319" s="3">
        <v>66</v>
      </c>
      <c r="F35319" s="3">
        <v>12.6</v>
      </c>
      <c r="G35319" s="3">
        <v>10.8</v>
      </c>
      <c r="H35319" s="4">
        <v>45294.34375</v>
      </c>
    </row>
    <row r="35320" spans="1:8" x14ac:dyDescent="0.35">
      <c r="A35320" s="4">
        <v>45294.354166666664</v>
      </c>
      <c r="B35320" s="3">
        <v>356</v>
      </c>
      <c r="C35320" s="3">
        <v>19.100000000000001</v>
      </c>
      <c r="D35320" s="3">
        <v>1012</v>
      </c>
      <c r="E35320" s="3">
        <v>66.2</v>
      </c>
      <c r="F35320" s="3">
        <v>12.6</v>
      </c>
      <c r="G35320" s="3">
        <v>10.8</v>
      </c>
      <c r="H35320" s="4">
        <v>45294.354166666664</v>
      </c>
    </row>
    <row r="35321" spans="1:8" x14ac:dyDescent="0.35">
      <c r="A35321" s="4">
        <v>45294.364583333336</v>
      </c>
      <c r="B35321" s="3">
        <v>353</v>
      </c>
      <c r="C35321" s="3">
        <v>19</v>
      </c>
      <c r="D35321" s="3">
        <v>1012</v>
      </c>
      <c r="E35321" s="3">
        <v>66.5</v>
      </c>
      <c r="F35321" s="3">
        <v>12.7</v>
      </c>
      <c r="G35321" s="3">
        <v>10.9</v>
      </c>
      <c r="H35321" s="4">
        <v>45294.364583333336</v>
      </c>
    </row>
    <row r="35322" spans="1:8" x14ac:dyDescent="0.35">
      <c r="A35322" s="4">
        <v>45294.375</v>
      </c>
      <c r="B35322" s="3">
        <v>346</v>
      </c>
      <c r="C35322" s="3">
        <v>19.100000000000001</v>
      </c>
      <c r="D35322" s="3">
        <v>1012</v>
      </c>
      <c r="E35322" s="3">
        <v>66.7</v>
      </c>
      <c r="F35322" s="3">
        <v>12.7</v>
      </c>
      <c r="G35322" s="3">
        <v>10.9</v>
      </c>
      <c r="H35322" s="4">
        <v>45294.375</v>
      </c>
    </row>
    <row r="35323" spans="1:8" x14ac:dyDescent="0.35">
      <c r="A35323" s="4">
        <v>45294.385416666664</v>
      </c>
      <c r="B35323" s="3">
        <v>339</v>
      </c>
      <c r="C35323" s="3">
        <v>19.100000000000001</v>
      </c>
      <c r="D35323" s="3">
        <v>1012</v>
      </c>
      <c r="E35323" s="3">
        <v>66.900000000000006</v>
      </c>
      <c r="F35323" s="3">
        <v>12.8</v>
      </c>
      <c r="G35323" s="3">
        <v>10.9</v>
      </c>
      <c r="H35323" s="4">
        <v>45294.385416666664</v>
      </c>
    </row>
    <row r="35324" spans="1:8" x14ac:dyDescent="0.35">
      <c r="A35324" s="4">
        <v>45294.395833333336</v>
      </c>
      <c r="B35324" s="3">
        <v>337</v>
      </c>
      <c r="C35324" s="3">
        <v>19.100000000000001</v>
      </c>
      <c r="D35324" s="3">
        <v>1012</v>
      </c>
      <c r="E35324" s="3">
        <v>67.099999999999994</v>
      </c>
      <c r="F35324" s="3">
        <v>12.8</v>
      </c>
      <c r="G35324" s="3">
        <v>11</v>
      </c>
      <c r="H35324" s="4">
        <v>45294.395833333336</v>
      </c>
    </row>
    <row r="35325" spans="1:8" x14ac:dyDescent="0.35">
      <c r="A35325" s="4">
        <v>45294.40625</v>
      </c>
      <c r="B35325" s="3">
        <v>332</v>
      </c>
      <c r="C35325" s="3">
        <v>19.100000000000001</v>
      </c>
      <c r="D35325" s="3">
        <v>1012</v>
      </c>
      <c r="E35325" s="3">
        <v>67.3</v>
      </c>
      <c r="F35325" s="3">
        <v>12.9</v>
      </c>
      <c r="G35325" s="3">
        <v>11</v>
      </c>
      <c r="H35325" s="4">
        <v>45294.40625</v>
      </c>
    </row>
    <row r="35326" spans="1:8" x14ac:dyDescent="0.35">
      <c r="A35326" s="4">
        <v>45294.416666666664</v>
      </c>
      <c r="B35326" s="3">
        <v>330</v>
      </c>
      <c r="C35326" s="3">
        <v>19.100000000000001</v>
      </c>
      <c r="D35326" s="3">
        <v>1012</v>
      </c>
      <c r="E35326" s="3">
        <v>67.400000000000006</v>
      </c>
      <c r="F35326" s="3">
        <v>12.9</v>
      </c>
      <c r="G35326" s="3">
        <v>11</v>
      </c>
      <c r="H35326" s="4">
        <v>45294.416666666664</v>
      </c>
    </row>
    <row r="35327" spans="1:8" x14ac:dyDescent="0.35">
      <c r="A35327" s="4">
        <v>45294.427083333336</v>
      </c>
      <c r="B35327" s="3">
        <v>326</v>
      </c>
      <c r="C35327" s="3">
        <v>19.100000000000001</v>
      </c>
      <c r="D35327" s="3">
        <v>1011</v>
      </c>
      <c r="E35327" s="3">
        <v>67.400000000000006</v>
      </c>
      <c r="F35327" s="3">
        <v>12.9</v>
      </c>
      <c r="G35327" s="3">
        <v>11</v>
      </c>
      <c r="H35327" s="4">
        <v>45294.427083333336</v>
      </c>
    </row>
    <row r="35328" spans="1:8" x14ac:dyDescent="0.35">
      <c r="A35328" s="4">
        <v>45294.4375</v>
      </c>
      <c r="B35328" s="3">
        <v>323</v>
      </c>
      <c r="C35328" s="3">
        <v>19.100000000000001</v>
      </c>
      <c r="D35328" s="3">
        <v>1011</v>
      </c>
      <c r="E35328" s="3">
        <v>67.5</v>
      </c>
      <c r="F35328" s="3">
        <v>12.9</v>
      </c>
      <c r="G35328" s="3">
        <v>11.1</v>
      </c>
      <c r="H35328" s="4">
        <v>45294.4375</v>
      </c>
    </row>
    <row r="35329" spans="1:8" x14ac:dyDescent="0.35">
      <c r="A35329" s="4">
        <v>45294.447916666664</v>
      </c>
      <c r="B35329" s="3">
        <v>324</v>
      </c>
      <c r="C35329" s="3">
        <v>19.100000000000001</v>
      </c>
      <c r="D35329" s="3">
        <v>1011</v>
      </c>
      <c r="E35329" s="3">
        <v>67.5</v>
      </c>
      <c r="F35329" s="3">
        <v>12.9</v>
      </c>
      <c r="G35329" s="3">
        <v>11</v>
      </c>
      <c r="H35329" s="4">
        <v>45294.447916666664</v>
      </c>
    </row>
    <row r="35330" spans="1:8" x14ac:dyDescent="0.35">
      <c r="A35330" s="4">
        <v>45294.458333333336</v>
      </c>
      <c r="B35330" s="3">
        <v>429</v>
      </c>
      <c r="C35330" s="3">
        <v>19.2</v>
      </c>
      <c r="D35330" s="3">
        <v>1011</v>
      </c>
      <c r="E35330" s="3">
        <v>67.599999999999994</v>
      </c>
      <c r="F35330" s="3">
        <v>13.1</v>
      </c>
      <c r="G35330" s="3">
        <v>11.2</v>
      </c>
      <c r="H35330" s="4">
        <v>45294.458333333336</v>
      </c>
    </row>
    <row r="35331" spans="1:8" x14ac:dyDescent="0.35">
      <c r="A35331" s="4">
        <v>45294.46875</v>
      </c>
      <c r="B35331" s="3">
        <v>518</v>
      </c>
      <c r="C35331" s="3">
        <v>19.399999999999999</v>
      </c>
      <c r="D35331" s="3">
        <v>1010</v>
      </c>
      <c r="E35331" s="3">
        <v>67.5</v>
      </c>
      <c r="F35331" s="3">
        <v>13.2</v>
      </c>
      <c r="G35331" s="3">
        <v>11.2</v>
      </c>
      <c r="H35331" s="4">
        <v>45294.46875</v>
      </c>
    </row>
    <row r="35332" spans="1:8" x14ac:dyDescent="0.35">
      <c r="A35332" s="4">
        <v>45294.479166666664</v>
      </c>
      <c r="B35332" s="3">
        <v>608</v>
      </c>
      <c r="C35332" s="3">
        <v>19.5</v>
      </c>
      <c r="D35332" s="3">
        <v>1010</v>
      </c>
      <c r="E35332" s="3">
        <v>67.5</v>
      </c>
      <c r="F35332" s="3">
        <v>13.3</v>
      </c>
      <c r="G35332" s="3">
        <v>11.3</v>
      </c>
      <c r="H35332" s="4">
        <v>45294.479166666664</v>
      </c>
    </row>
    <row r="35333" spans="1:8" x14ac:dyDescent="0.35">
      <c r="A35333" s="4">
        <v>45294.489583333336</v>
      </c>
      <c r="B35333" s="3">
        <v>643</v>
      </c>
      <c r="C35333" s="3">
        <v>19.600000000000001</v>
      </c>
      <c r="D35333" s="3">
        <v>1010</v>
      </c>
      <c r="E35333" s="3">
        <v>67.099999999999994</v>
      </c>
      <c r="F35333" s="3">
        <v>13.4</v>
      </c>
      <c r="G35333" s="3">
        <v>11.4</v>
      </c>
      <c r="H35333" s="4">
        <v>45294.489583333336</v>
      </c>
    </row>
    <row r="35334" spans="1:8" x14ac:dyDescent="0.35">
      <c r="A35334" s="4">
        <v>45294.5</v>
      </c>
      <c r="B35334" s="3">
        <v>677</v>
      </c>
      <c r="C35334" s="3">
        <v>19.7</v>
      </c>
      <c r="D35334" s="3">
        <v>1009</v>
      </c>
      <c r="E35334" s="3">
        <v>67.3</v>
      </c>
      <c r="F35334" s="3">
        <v>13.5</v>
      </c>
      <c r="G35334" s="3">
        <v>11.5</v>
      </c>
      <c r="H35334" s="4">
        <v>45294.5</v>
      </c>
    </row>
    <row r="35335" spans="1:8" x14ac:dyDescent="0.35">
      <c r="A35335" s="4">
        <v>45294.510416666664</v>
      </c>
      <c r="B35335" s="3">
        <v>734</v>
      </c>
      <c r="C35335" s="3">
        <v>19.899999999999999</v>
      </c>
      <c r="D35335" s="3">
        <v>1009</v>
      </c>
      <c r="E35335" s="3">
        <v>67.3</v>
      </c>
      <c r="F35335" s="3">
        <v>13.6</v>
      </c>
      <c r="G35335" s="3">
        <v>11.5</v>
      </c>
      <c r="H35335" s="4">
        <v>45294.510416666664</v>
      </c>
    </row>
    <row r="35336" spans="1:8" x14ac:dyDescent="0.35">
      <c r="A35336" s="4">
        <v>45294.520833333336</v>
      </c>
      <c r="B35336" s="3">
        <v>697</v>
      </c>
      <c r="C35336" s="3">
        <v>19.8</v>
      </c>
      <c r="D35336" s="3">
        <v>1009</v>
      </c>
      <c r="E35336" s="3">
        <v>67.099999999999994</v>
      </c>
      <c r="F35336" s="3">
        <v>13.5</v>
      </c>
      <c r="G35336" s="3">
        <v>11.5</v>
      </c>
      <c r="H35336" s="4">
        <v>45294.520833333336</v>
      </c>
    </row>
    <row r="35337" spans="1:8" x14ac:dyDescent="0.35">
      <c r="A35337" s="4">
        <v>45294.53125</v>
      </c>
      <c r="B35337" s="3">
        <v>687</v>
      </c>
      <c r="C35337" s="3">
        <v>19.899999999999999</v>
      </c>
      <c r="D35337" s="3">
        <v>1008</v>
      </c>
      <c r="E35337" s="3">
        <v>67.099999999999994</v>
      </c>
      <c r="F35337" s="3">
        <v>13.6</v>
      </c>
      <c r="G35337" s="3">
        <v>11.5</v>
      </c>
      <c r="H35337" s="4">
        <v>45294.53125</v>
      </c>
    </row>
    <row r="35338" spans="1:8" x14ac:dyDescent="0.35">
      <c r="A35338" s="4">
        <v>45294.541666666664</v>
      </c>
      <c r="B35338" s="3">
        <v>638</v>
      </c>
      <c r="C35338" s="3">
        <v>19.8</v>
      </c>
      <c r="D35338" s="3">
        <v>1008</v>
      </c>
      <c r="E35338" s="3">
        <v>67.099999999999994</v>
      </c>
      <c r="F35338" s="3">
        <v>13.5</v>
      </c>
      <c r="G35338" s="3">
        <v>11.5</v>
      </c>
      <c r="H35338" s="4">
        <v>45294.541666666664</v>
      </c>
    </row>
    <row r="35339" spans="1:8" x14ac:dyDescent="0.35">
      <c r="A35339" s="4">
        <v>45294.552083333336</v>
      </c>
      <c r="B35339" s="3">
        <v>572</v>
      </c>
      <c r="C35339" s="3">
        <v>19.8</v>
      </c>
      <c r="D35339" s="3">
        <v>1008</v>
      </c>
      <c r="E35339" s="3">
        <v>66.900000000000006</v>
      </c>
      <c r="F35339" s="3">
        <v>13.5</v>
      </c>
      <c r="G35339" s="3">
        <v>11.4</v>
      </c>
      <c r="H35339" s="4">
        <v>45294.552083333336</v>
      </c>
    </row>
    <row r="35340" spans="1:8" x14ac:dyDescent="0.35">
      <c r="A35340" s="4">
        <v>45294.5625</v>
      </c>
      <c r="B35340" s="3">
        <v>614</v>
      </c>
      <c r="C35340" s="3">
        <v>19.8</v>
      </c>
      <c r="D35340" s="3">
        <v>1008</v>
      </c>
      <c r="E35340" s="3">
        <v>67</v>
      </c>
      <c r="F35340" s="3">
        <v>13.6</v>
      </c>
      <c r="G35340" s="3">
        <v>11.5</v>
      </c>
      <c r="H35340" s="4">
        <v>45294.5625</v>
      </c>
    </row>
    <row r="35341" spans="1:8" x14ac:dyDescent="0.35">
      <c r="A35341" s="4">
        <v>45294.572916666664</v>
      </c>
      <c r="B35341" s="3">
        <v>680</v>
      </c>
      <c r="C35341" s="3">
        <v>20.100000000000001</v>
      </c>
      <c r="D35341" s="3">
        <v>1007</v>
      </c>
      <c r="E35341" s="3">
        <v>66.7</v>
      </c>
      <c r="F35341" s="3">
        <v>13.7</v>
      </c>
      <c r="G35341" s="3">
        <v>11.6</v>
      </c>
      <c r="H35341" s="4">
        <v>45294.572916666664</v>
      </c>
    </row>
    <row r="35342" spans="1:8" x14ac:dyDescent="0.35">
      <c r="A35342" s="4">
        <v>45294.583333333336</v>
      </c>
      <c r="B35342" s="3">
        <v>650</v>
      </c>
      <c r="C35342" s="3">
        <v>20.100000000000001</v>
      </c>
      <c r="D35342" s="3">
        <v>1007</v>
      </c>
      <c r="E35342" s="3">
        <v>66.3</v>
      </c>
      <c r="F35342" s="3">
        <v>13.6</v>
      </c>
      <c r="G35342" s="3">
        <v>11.5</v>
      </c>
      <c r="H35342" s="4">
        <v>45294.583333333336</v>
      </c>
    </row>
    <row r="35343" spans="1:8" x14ac:dyDescent="0.35">
      <c r="A35343" s="4">
        <v>45294.59375</v>
      </c>
      <c r="B35343" s="3">
        <v>606</v>
      </c>
      <c r="C35343" s="3">
        <v>20</v>
      </c>
      <c r="D35343" s="3">
        <v>1007</v>
      </c>
      <c r="E35343" s="3">
        <v>66.400000000000006</v>
      </c>
      <c r="F35343" s="3">
        <v>13.6</v>
      </c>
      <c r="G35343" s="3">
        <v>11.5</v>
      </c>
      <c r="H35343" s="4">
        <v>45294.59375</v>
      </c>
    </row>
    <row r="35344" spans="1:8" x14ac:dyDescent="0.35">
      <c r="A35344" s="4">
        <v>45294.604166666664</v>
      </c>
      <c r="B35344" s="3">
        <v>562</v>
      </c>
      <c r="C35344" s="3">
        <v>20</v>
      </c>
      <c r="D35344" s="3">
        <v>1007</v>
      </c>
      <c r="E35344" s="3">
        <v>66.400000000000006</v>
      </c>
      <c r="F35344" s="3">
        <v>13.5</v>
      </c>
      <c r="G35344" s="3">
        <v>11.5</v>
      </c>
      <c r="H35344" s="4">
        <v>45294.604166666664</v>
      </c>
    </row>
    <row r="35345" spans="1:8" x14ac:dyDescent="0.35">
      <c r="A35345" s="4">
        <v>45294.614583333336</v>
      </c>
      <c r="B35345" s="3">
        <v>526</v>
      </c>
      <c r="C35345" s="3">
        <v>20</v>
      </c>
      <c r="D35345" s="3">
        <v>1007</v>
      </c>
      <c r="E35345" s="3">
        <v>66.2</v>
      </c>
      <c r="F35345" s="3">
        <v>13.5</v>
      </c>
      <c r="G35345" s="3">
        <v>11.4</v>
      </c>
      <c r="H35345" s="4">
        <v>45294.614583333336</v>
      </c>
    </row>
    <row r="35346" spans="1:8" x14ac:dyDescent="0.35">
      <c r="A35346" s="4">
        <v>45294.625</v>
      </c>
      <c r="B35346" s="3">
        <v>496</v>
      </c>
      <c r="C35346" s="3">
        <v>20</v>
      </c>
      <c r="D35346" s="3">
        <v>1007</v>
      </c>
      <c r="E35346" s="3">
        <v>66.099999999999994</v>
      </c>
      <c r="F35346" s="3">
        <v>13.4</v>
      </c>
      <c r="G35346" s="3">
        <v>11.4</v>
      </c>
      <c r="H35346" s="4">
        <v>45294.625</v>
      </c>
    </row>
    <row r="35347" spans="1:8" x14ac:dyDescent="0.35">
      <c r="A35347" s="4">
        <v>45294.635416666664</v>
      </c>
      <c r="B35347" s="3">
        <v>472</v>
      </c>
      <c r="C35347" s="3">
        <v>20</v>
      </c>
      <c r="D35347" s="3">
        <v>1007</v>
      </c>
      <c r="E35347" s="3">
        <v>66.099999999999994</v>
      </c>
      <c r="F35347" s="3">
        <v>13.5</v>
      </c>
      <c r="G35347" s="3">
        <v>11.4</v>
      </c>
      <c r="H35347" s="4">
        <v>45294.635416666664</v>
      </c>
    </row>
    <row r="35348" spans="1:8" x14ac:dyDescent="0.35">
      <c r="A35348" s="4">
        <v>45294.645833333336</v>
      </c>
      <c r="B35348" s="3">
        <v>453</v>
      </c>
      <c r="C35348" s="3">
        <v>19.899999999999999</v>
      </c>
      <c r="D35348" s="3">
        <v>1007</v>
      </c>
      <c r="E35348" s="3">
        <v>65.900000000000006</v>
      </c>
      <c r="F35348" s="3">
        <v>13.4</v>
      </c>
      <c r="G35348" s="3">
        <v>11.4</v>
      </c>
      <c r="H35348" s="4">
        <v>45294.645833333336</v>
      </c>
    </row>
    <row r="35349" spans="1:8" x14ac:dyDescent="0.35">
      <c r="A35349" s="4">
        <v>45294.65625</v>
      </c>
      <c r="B35349" s="3">
        <v>498</v>
      </c>
      <c r="C35349" s="3">
        <v>20</v>
      </c>
      <c r="D35349" s="3">
        <v>1007</v>
      </c>
      <c r="E35349" s="3">
        <v>65.7</v>
      </c>
      <c r="F35349" s="3">
        <v>13.4</v>
      </c>
      <c r="G35349" s="3">
        <v>11.4</v>
      </c>
      <c r="H35349" s="4">
        <v>45294.65625</v>
      </c>
    </row>
    <row r="35350" spans="1:8" x14ac:dyDescent="0.35">
      <c r="A35350" s="4">
        <v>45294.666666666664</v>
      </c>
      <c r="B35350" s="3">
        <v>605</v>
      </c>
      <c r="C35350" s="3">
        <v>20.2</v>
      </c>
      <c r="D35350" s="3">
        <v>1007</v>
      </c>
      <c r="E35350" s="3">
        <v>65.5</v>
      </c>
      <c r="F35350" s="3">
        <v>13.6</v>
      </c>
      <c r="G35350" s="3">
        <v>11.5</v>
      </c>
      <c r="H35350" s="4">
        <v>45294.666666666664</v>
      </c>
    </row>
    <row r="35351" spans="1:8" x14ac:dyDescent="0.35">
      <c r="A35351" s="4">
        <v>45294.677083333336</v>
      </c>
      <c r="B35351" s="3">
        <v>692</v>
      </c>
      <c r="C35351" s="3">
        <v>20.3</v>
      </c>
      <c r="D35351" s="3">
        <v>1007</v>
      </c>
      <c r="E35351" s="3">
        <v>66.099999999999994</v>
      </c>
      <c r="F35351" s="3">
        <v>13.8</v>
      </c>
      <c r="G35351" s="3">
        <v>11.6</v>
      </c>
      <c r="H35351" s="4">
        <v>45294.677083333336</v>
      </c>
    </row>
    <row r="35352" spans="1:8" x14ac:dyDescent="0.35">
      <c r="A35352" s="4">
        <v>45294.6875</v>
      </c>
      <c r="B35352" s="3">
        <v>705</v>
      </c>
      <c r="C35352" s="3">
        <v>20.3</v>
      </c>
      <c r="D35352" s="3">
        <v>1007</v>
      </c>
      <c r="E35352" s="3">
        <v>65.900000000000006</v>
      </c>
      <c r="F35352" s="3">
        <v>13.7</v>
      </c>
      <c r="G35352" s="3">
        <v>11.6</v>
      </c>
      <c r="H35352" s="4">
        <v>45294.6875</v>
      </c>
    </row>
    <row r="35353" spans="1:8" x14ac:dyDescent="0.35">
      <c r="A35353" s="4">
        <v>45294.697916666664</v>
      </c>
      <c r="B35353" s="3">
        <v>678</v>
      </c>
      <c r="C35353" s="3">
        <v>20.2</v>
      </c>
      <c r="D35353" s="3">
        <v>1007</v>
      </c>
      <c r="E35353" s="3">
        <v>66.2</v>
      </c>
      <c r="F35353" s="3">
        <v>13.7</v>
      </c>
      <c r="G35353" s="3">
        <v>11.6</v>
      </c>
      <c r="H35353" s="4">
        <v>45294.697916666664</v>
      </c>
    </row>
    <row r="35354" spans="1:8" x14ac:dyDescent="0.35">
      <c r="A35354" s="4">
        <v>45294.708333333336</v>
      </c>
      <c r="B35354" s="3">
        <v>659</v>
      </c>
      <c r="C35354" s="3">
        <v>20.2</v>
      </c>
      <c r="D35354" s="3">
        <v>1007</v>
      </c>
      <c r="E35354" s="3">
        <v>66.400000000000006</v>
      </c>
      <c r="F35354" s="3">
        <v>13.7</v>
      </c>
      <c r="G35354" s="3">
        <v>11.6</v>
      </c>
      <c r="H35354" s="4">
        <v>45294.708333333336</v>
      </c>
    </row>
    <row r="35355" spans="1:8" x14ac:dyDescent="0.35">
      <c r="A35355" s="4">
        <v>45294.71875</v>
      </c>
      <c r="B35355" s="3">
        <v>652</v>
      </c>
      <c r="C35355" s="3">
        <v>20.100000000000001</v>
      </c>
      <c r="D35355" s="3">
        <v>1007</v>
      </c>
      <c r="E35355" s="3">
        <v>66.8</v>
      </c>
      <c r="F35355" s="3">
        <v>13.7</v>
      </c>
      <c r="G35355" s="3">
        <v>11.6</v>
      </c>
      <c r="H35355" s="4">
        <v>45294.71875</v>
      </c>
    </row>
    <row r="35356" spans="1:8" x14ac:dyDescent="0.35">
      <c r="A35356" s="4">
        <v>45294.729166666664</v>
      </c>
      <c r="B35356" s="3">
        <v>645</v>
      </c>
      <c r="C35356" s="3">
        <v>20.100000000000001</v>
      </c>
      <c r="D35356" s="3">
        <v>1007</v>
      </c>
      <c r="E35356" s="3">
        <v>66.900000000000006</v>
      </c>
      <c r="F35356" s="3">
        <v>13.8</v>
      </c>
      <c r="G35356" s="3">
        <v>11.6</v>
      </c>
      <c r="H35356" s="4">
        <v>45294.729166666664</v>
      </c>
    </row>
    <row r="35357" spans="1:8" x14ac:dyDescent="0.35">
      <c r="A35357" s="4">
        <v>45294.739583333336</v>
      </c>
      <c r="B35357" s="3">
        <v>787</v>
      </c>
      <c r="C35357" s="3">
        <v>20.3</v>
      </c>
      <c r="D35357" s="3">
        <v>1007</v>
      </c>
      <c r="E35357" s="3">
        <v>67.7</v>
      </c>
      <c r="F35357" s="3">
        <v>14.1</v>
      </c>
      <c r="G35357" s="3">
        <v>11.9</v>
      </c>
      <c r="H35357" s="4">
        <v>45294.739583333336</v>
      </c>
    </row>
    <row r="35358" spans="1:8" x14ac:dyDescent="0.35">
      <c r="A35358" s="4">
        <v>45294.75</v>
      </c>
      <c r="B35358" s="3">
        <v>897</v>
      </c>
      <c r="C35358" s="3">
        <v>20.399999999999999</v>
      </c>
      <c r="D35358" s="3">
        <v>1007</v>
      </c>
      <c r="E35358" s="3">
        <v>68</v>
      </c>
      <c r="F35358" s="3">
        <v>14.3</v>
      </c>
      <c r="G35358" s="3">
        <v>12.1</v>
      </c>
      <c r="H35358" s="4">
        <v>45294.75</v>
      </c>
    </row>
    <row r="35359" spans="1:8" x14ac:dyDescent="0.35">
      <c r="A35359" s="4">
        <v>45294.760416666664</v>
      </c>
      <c r="B35359" s="3">
        <v>987</v>
      </c>
      <c r="C35359" s="3">
        <v>20.5</v>
      </c>
      <c r="D35359" s="3">
        <v>1008</v>
      </c>
      <c r="E35359" s="3">
        <v>68.3</v>
      </c>
      <c r="F35359" s="3">
        <v>14.4</v>
      </c>
      <c r="G35359" s="3">
        <v>12.1</v>
      </c>
      <c r="H35359" s="4">
        <v>45294.760416666664</v>
      </c>
    </row>
    <row r="35360" spans="1:8" x14ac:dyDescent="0.35">
      <c r="A35360" s="4">
        <v>45294.770833333336</v>
      </c>
      <c r="B35360" s="3">
        <v>1060</v>
      </c>
      <c r="C35360" s="3">
        <v>20.6</v>
      </c>
      <c r="D35360" s="3">
        <v>1008</v>
      </c>
      <c r="E35360" s="3">
        <v>68.400000000000006</v>
      </c>
      <c r="F35360" s="3">
        <v>14.6</v>
      </c>
      <c r="G35360" s="3">
        <v>12.3</v>
      </c>
      <c r="H35360" s="4">
        <v>45294.770833333336</v>
      </c>
    </row>
    <row r="35361" spans="1:8" x14ac:dyDescent="0.35">
      <c r="A35361" s="4">
        <v>45294.78125</v>
      </c>
      <c r="B35361" s="3">
        <v>1126</v>
      </c>
      <c r="C35361" s="3">
        <v>20.6</v>
      </c>
      <c r="D35361" s="3">
        <v>1008</v>
      </c>
      <c r="E35361" s="3">
        <v>68.099999999999994</v>
      </c>
      <c r="F35361" s="3">
        <v>14.6</v>
      </c>
      <c r="G35361" s="3">
        <v>12.2</v>
      </c>
      <c r="H35361" s="4">
        <v>45294.78125</v>
      </c>
    </row>
    <row r="35362" spans="1:8" x14ac:dyDescent="0.35">
      <c r="A35362" s="4">
        <v>45294.791666666664</v>
      </c>
      <c r="B35362" s="3">
        <v>1229</v>
      </c>
      <c r="C35362" s="3">
        <v>20.7</v>
      </c>
      <c r="D35362" s="3">
        <v>1008</v>
      </c>
      <c r="E35362" s="3">
        <v>68.599999999999994</v>
      </c>
      <c r="F35362" s="3">
        <v>14.7</v>
      </c>
      <c r="G35362" s="3">
        <v>12.3</v>
      </c>
      <c r="H35362" s="4">
        <v>45294.791666666664</v>
      </c>
    </row>
    <row r="35363" spans="1:8" x14ac:dyDescent="0.35">
      <c r="A35363" s="4">
        <v>45294.802083333336</v>
      </c>
      <c r="B35363" s="3">
        <v>1150</v>
      </c>
      <c r="C35363" s="3">
        <v>20.5</v>
      </c>
      <c r="D35363" s="3">
        <v>1008</v>
      </c>
      <c r="E35363" s="3">
        <v>68.400000000000006</v>
      </c>
      <c r="F35363" s="3">
        <v>14.5</v>
      </c>
      <c r="G35363" s="3">
        <v>12.2</v>
      </c>
      <c r="H35363" s="4">
        <v>45294.802083333336</v>
      </c>
    </row>
    <row r="35364" spans="1:8" x14ac:dyDescent="0.35">
      <c r="A35364" s="4">
        <v>45294.8125</v>
      </c>
      <c r="B35364" s="3">
        <v>1077</v>
      </c>
      <c r="C35364" s="3">
        <v>20.399999999999999</v>
      </c>
      <c r="D35364" s="3">
        <v>1008</v>
      </c>
      <c r="E35364" s="3">
        <v>68.400000000000006</v>
      </c>
      <c r="F35364" s="3">
        <v>14.4</v>
      </c>
      <c r="G35364" s="3">
        <v>12.1</v>
      </c>
      <c r="H35364" s="4">
        <v>45294.8125</v>
      </c>
    </row>
    <row r="35365" spans="1:8" x14ac:dyDescent="0.35">
      <c r="A35365" s="4">
        <v>45294.822916666664</v>
      </c>
      <c r="B35365" s="3">
        <v>1014</v>
      </c>
      <c r="C35365" s="3">
        <v>20.3</v>
      </c>
      <c r="D35365" s="3">
        <v>1008</v>
      </c>
      <c r="E35365" s="3">
        <v>68.3</v>
      </c>
      <c r="F35365" s="3">
        <v>14.3</v>
      </c>
      <c r="G35365" s="3">
        <v>12</v>
      </c>
      <c r="H35365" s="4">
        <v>45294.822916666664</v>
      </c>
    </row>
    <row r="35366" spans="1:8" x14ac:dyDescent="0.35">
      <c r="A35366" s="4">
        <v>45294.833333333336</v>
      </c>
      <c r="B35366" s="3">
        <v>957</v>
      </c>
      <c r="C35366" s="3">
        <v>20.3</v>
      </c>
      <c r="D35366" s="3">
        <v>1008</v>
      </c>
      <c r="E35366" s="3">
        <v>68.400000000000006</v>
      </c>
      <c r="F35366" s="3">
        <v>14.3</v>
      </c>
      <c r="G35366" s="3">
        <v>12</v>
      </c>
      <c r="H35366" s="4">
        <v>45294.833333333336</v>
      </c>
    </row>
    <row r="35367" spans="1:8" x14ac:dyDescent="0.35">
      <c r="A35367" s="4">
        <v>45294.84375</v>
      </c>
      <c r="B35367" s="3">
        <v>908</v>
      </c>
      <c r="C35367" s="3">
        <v>20.2</v>
      </c>
      <c r="D35367" s="3">
        <v>1008</v>
      </c>
      <c r="E35367" s="3">
        <v>68.400000000000006</v>
      </c>
      <c r="F35367" s="3">
        <v>14.2</v>
      </c>
      <c r="G35367" s="3">
        <v>12</v>
      </c>
      <c r="H35367" s="4">
        <v>45294.84375</v>
      </c>
    </row>
    <row r="35368" spans="1:8" x14ac:dyDescent="0.35">
      <c r="A35368" s="4">
        <v>45294.854166666664</v>
      </c>
      <c r="B35368" s="3">
        <v>858</v>
      </c>
      <c r="C35368" s="3">
        <v>20.2</v>
      </c>
      <c r="D35368" s="3">
        <v>1008</v>
      </c>
      <c r="E35368" s="3">
        <v>68.3</v>
      </c>
      <c r="F35368" s="3">
        <v>14.2</v>
      </c>
      <c r="G35368" s="3">
        <v>11.9</v>
      </c>
      <c r="H35368" s="4">
        <v>45294.854166666664</v>
      </c>
    </row>
    <row r="35369" spans="1:8" x14ac:dyDescent="0.35">
      <c r="A35369" s="4">
        <v>45294.864583333336</v>
      </c>
      <c r="B35369" s="3">
        <v>811</v>
      </c>
      <c r="C35369" s="3">
        <v>20.2</v>
      </c>
      <c r="D35369" s="3">
        <v>1008</v>
      </c>
      <c r="E35369" s="3">
        <v>68.3</v>
      </c>
      <c r="F35369" s="3">
        <v>14.1</v>
      </c>
      <c r="G35369" s="3">
        <v>11.9</v>
      </c>
      <c r="H35369" s="4">
        <v>45294.864583333336</v>
      </c>
    </row>
    <row r="35370" spans="1:8" x14ac:dyDescent="0.35">
      <c r="A35370" s="4">
        <v>45294.875</v>
      </c>
      <c r="B35370" s="3">
        <v>768</v>
      </c>
      <c r="C35370" s="3">
        <v>20.100000000000001</v>
      </c>
      <c r="D35370" s="3">
        <v>1008</v>
      </c>
      <c r="E35370" s="3">
        <v>68.400000000000006</v>
      </c>
      <c r="F35370" s="3">
        <v>14.1</v>
      </c>
      <c r="G35370" s="3">
        <v>11.9</v>
      </c>
      <c r="H35370" s="4">
        <v>45294.875</v>
      </c>
    </row>
    <row r="35371" spans="1:8" x14ac:dyDescent="0.35">
      <c r="A35371" s="4">
        <v>45294.885416666664</v>
      </c>
      <c r="B35371" s="3">
        <v>728</v>
      </c>
      <c r="C35371" s="3">
        <v>20.100000000000001</v>
      </c>
      <c r="D35371" s="3">
        <v>1008</v>
      </c>
      <c r="E35371" s="3">
        <v>68.3</v>
      </c>
      <c r="F35371" s="3">
        <v>14.1</v>
      </c>
      <c r="G35371" s="3">
        <v>11.9</v>
      </c>
      <c r="H35371" s="4">
        <v>45294.885416666664</v>
      </c>
    </row>
    <row r="35372" spans="1:8" x14ac:dyDescent="0.35">
      <c r="A35372" s="4">
        <v>45294.895833333336</v>
      </c>
      <c r="B35372" s="3">
        <v>686</v>
      </c>
      <c r="C35372" s="3">
        <v>20.100000000000001</v>
      </c>
      <c r="D35372" s="3">
        <v>1008</v>
      </c>
      <c r="E35372" s="3">
        <v>68.099999999999994</v>
      </c>
      <c r="F35372" s="3">
        <v>14</v>
      </c>
      <c r="G35372" s="3">
        <v>11.8</v>
      </c>
      <c r="H35372" s="4">
        <v>45294.895833333336</v>
      </c>
    </row>
    <row r="35373" spans="1:8" x14ac:dyDescent="0.35">
      <c r="A35373" s="4">
        <v>45294.90625</v>
      </c>
      <c r="B35373" s="3">
        <v>671</v>
      </c>
      <c r="C35373" s="3">
        <v>20</v>
      </c>
      <c r="D35373" s="3">
        <v>1008</v>
      </c>
      <c r="E35373" s="3">
        <v>68.3</v>
      </c>
      <c r="F35373" s="3">
        <v>14</v>
      </c>
      <c r="G35373" s="3">
        <v>11.8</v>
      </c>
      <c r="H35373" s="4">
        <v>45294.90625</v>
      </c>
    </row>
    <row r="35374" spans="1:8" x14ac:dyDescent="0.35">
      <c r="A35374" s="4">
        <v>45294.916666666664</v>
      </c>
      <c r="B35374" s="3">
        <v>625</v>
      </c>
      <c r="C35374" s="3">
        <v>20</v>
      </c>
      <c r="D35374" s="3">
        <v>1008</v>
      </c>
      <c r="E35374" s="3">
        <v>68</v>
      </c>
      <c r="F35374" s="3">
        <v>13.9</v>
      </c>
      <c r="G35374" s="3">
        <v>11.7</v>
      </c>
      <c r="H35374" s="4">
        <v>45294.916666666664</v>
      </c>
    </row>
    <row r="35375" spans="1:8" x14ac:dyDescent="0.35">
      <c r="A35375" s="4">
        <v>45294.927083333336</v>
      </c>
      <c r="B35375" s="3">
        <v>591</v>
      </c>
      <c r="C35375" s="3">
        <v>20</v>
      </c>
      <c r="D35375" s="3">
        <v>1008</v>
      </c>
      <c r="E35375" s="3">
        <v>67.8</v>
      </c>
      <c r="F35375" s="3">
        <v>13.8</v>
      </c>
      <c r="G35375" s="3">
        <v>11.7</v>
      </c>
      <c r="H35375" s="4">
        <v>45294.927083333336</v>
      </c>
    </row>
    <row r="35376" spans="1:8" x14ac:dyDescent="0.35">
      <c r="A35376" s="4">
        <v>45294.9375</v>
      </c>
      <c r="B35376" s="3">
        <v>578</v>
      </c>
      <c r="C35376" s="3">
        <v>19.899999999999999</v>
      </c>
      <c r="D35376" s="3">
        <v>1008</v>
      </c>
      <c r="E35376" s="3">
        <v>67.7</v>
      </c>
      <c r="F35376" s="3">
        <v>13.8</v>
      </c>
      <c r="G35376" s="3">
        <v>11.7</v>
      </c>
      <c r="H35376" s="4">
        <v>45294.9375</v>
      </c>
    </row>
    <row r="35377" spans="1:8" x14ac:dyDescent="0.35">
      <c r="A35377" s="4">
        <v>45294.947916666664</v>
      </c>
      <c r="B35377" s="3">
        <v>544</v>
      </c>
      <c r="C35377" s="3">
        <v>19.899999999999999</v>
      </c>
      <c r="D35377" s="3">
        <v>1008</v>
      </c>
      <c r="E35377" s="3">
        <v>67.599999999999994</v>
      </c>
      <c r="F35377" s="3">
        <v>13.7</v>
      </c>
      <c r="G35377" s="3">
        <v>11.6</v>
      </c>
      <c r="H35377" s="4">
        <v>45294.947916666664</v>
      </c>
    </row>
    <row r="35378" spans="1:8" x14ac:dyDescent="0.35">
      <c r="A35378" s="4">
        <v>45294.958333333336</v>
      </c>
      <c r="B35378" s="3">
        <v>540</v>
      </c>
      <c r="C35378" s="3">
        <v>19.899999999999999</v>
      </c>
      <c r="D35378" s="3">
        <v>1008</v>
      </c>
      <c r="E35378" s="3">
        <v>67.7</v>
      </c>
      <c r="F35378" s="3">
        <v>13.8</v>
      </c>
      <c r="G35378" s="3">
        <v>11.6</v>
      </c>
      <c r="H35378" s="4">
        <v>45294.958333333336</v>
      </c>
    </row>
    <row r="35379" spans="1:8" x14ac:dyDescent="0.35">
      <c r="A35379" s="4">
        <v>45294.96875</v>
      </c>
      <c r="B35379" s="3">
        <v>507</v>
      </c>
      <c r="C35379" s="3">
        <v>19.899999999999999</v>
      </c>
      <c r="D35379" s="3">
        <v>1008</v>
      </c>
      <c r="E35379" s="3">
        <v>67.599999999999994</v>
      </c>
      <c r="F35379" s="3">
        <v>13.7</v>
      </c>
      <c r="G35379" s="3">
        <v>11.6</v>
      </c>
      <c r="H35379" s="4">
        <v>45294.96875</v>
      </c>
    </row>
    <row r="35380" spans="1:8" x14ac:dyDescent="0.35">
      <c r="A35380" s="4">
        <v>45294.979166666664</v>
      </c>
      <c r="B35380" s="3">
        <v>498</v>
      </c>
      <c r="C35380" s="3">
        <v>19.8</v>
      </c>
      <c r="D35380" s="3">
        <v>1008</v>
      </c>
      <c r="E35380" s="3">
        <v>67.599999999999994</v>
      </c>
      <c r="F35380" s="3">
        <v>13.7</v>
      </c>
      <c r="G35380" s="3">
        <v>11.6</v>
      </c>
      <c r="H35380" s="4">
        <v>45294.979166666664</v>
      </c>
    </row>
    <row r="35381" spans="1:8" x14ac:dyDescent="0.35">
      <c r="A35381" s="4">
        <v>45294.989583333336</v>
      </c>
      <c r="B35381" s="3">
        <v>482</v>
      </c>
      <c r="C35381" s="3">
        <v>19.8</v>
      </c>
      <c r="D35381" s="3">
        <v>1008</v>
      </c>
      <c r="E35381" s="3">
        <v>67.599999999999994</v>
      </c>
      <c r="F35381" s="3">
        <v>13.7</v>
      </c>
      <c r="G35381" s="3">
        <v>11.6</v>
      </c>
      <c r="H35381" s="4">
        <v>45294.989583333336</v>
      </c>
    </row>
    <row r="35382" spans="1:8" x14ac:dyDescent="0.35">
      <c r="A35382" s="4">
        <v>45295</v>
      </c>
      <c r="B35382" s="3">
        <v>478</v>
      </c>
      <c r="C35382" s="3">
        <v>19.8</v>
      </c>
      <c r="D35382" s="3">
        <v>1008</v>
      </c>
      <c r="E35382" s="3">
        <v>67.7</v>
      </c>
      <c r="F35382" s="3">
        <v>13.7</v>
      </c>
      <c r="G35382" s="3">
        <v>11.6</v>
      </c>
      <c r="H35382" s="4">
        <v>45295</v>
      </c>
    </row>
    <row r="35383" spans="1:8" x14ac:dyDescent="0.35">
      <c r="A35383" s="4">
        <v>45295.010416666664</v>
      </c>
      <c r="B35383" s="3">
        <v>467</v>
      </c>
      <c r="C35383" s="3">
        <v>19.8</v>
      </c>
      <c r="D35383" s="3">
        <v>1008</v>
      </c>
      <c r="E35383" s="3">
        <v>67.8</v>
      </c>
      <c r="F35383" s="3">
        <v>13.7</v>
      </c>
      <c r="G35383" s="3">
        <v>11.6</v>
      </c>
      <c r="H35383" s="4">
        <v>45295.010416666664</v>
      </c>
    </row>
    <row r="35384" spans="1:8" x14ac:dyDescent="0.35">
      <c r="A35384" s="4">
        <v>45295.020833333336</v>
      </c>
      <c r="B35384" s="3">
        <v>453</v>
      </c>
      <c r="C35384" s="3">
        <v>19.8</v>
      </c>
      <c r="D35384" s="3">
        <v>1008</v>
      </c>
      <c r="E35384" s="3">
        <v>67.7</v>
      </c>
      <c r="F35384" s="3">
        <v>13.6</v>
      </c>
      <c r="G35384" s="3">
        <v>11.5</v>
      </c>
      <c r="H35384" s="4">
        <v>45295.020833333336</v>
      </c>
    </row>
    <row r="35385" spans="1:8" x14ac:dyDescent="0.35">
      <c r="A35385" s="4">
        <v>45295.03125</v>
      </c>
      <c r="B35385" s="3">
        <v>446</v>
      </c>
      <c r="C35385" s="3">
        <v>19.7</v>
      </c>
      <c r="D35385" s="3">
        <v>1008</v>
      </c>
      <c r="E35385" s="3">
        <v>67.900000000000006</v>
      </c>
      <c r="F35385" s="3">
        <v>13.7</v>
      </c>
      <c r="G35385" s="3">
        <v>11.6</v>
      </c>
      <c r="H35385" s="4">
        <v>45295.03125</v>
      </c>
    </row>
    <row r="35386" spans="1:8" x14ac:dyDescent="0.35">
      <c r="A35386" s="4">
        <v>45295.041666666664</v>
      </c>
      <c r="B35386" s="3">
        <v>442</v>
      </c>
      <c r="C35386" s="3">
        <v>19.7</v>
      </c>
      <c r="D35386" s="3">
        <v>1008</v>
      </c>
      <c r="E35386" s="3">
        <v>67.900000000000006</v>
      </c>
      <c r="F35386" s="3">
        <v>13.6</v>
      </c>
      <c r="G35386" s="3">
        <v>11.5</v>
      </c>
      <c r="H35386" s="4">
        <v>45295.041666666664</v>
      </c>
    </row>
    <row r="35387" spans="1:8" x14ac:dyDescent="0.35">
      <c r="A35387" s="4">
        <v>45295.052083333336</v>
      </c>
      <c r="B35387" s="3">
        <v>428</v>
      </c>
      <c r="C35387" s="3">
        <v>19.7</v>
      </c>
      <c r="D35387" s="3">
        <v>1008</v>
      </c>
      <c r="E35387" s="3">
        <v>67.8</v>
      </c>
      <c r="F35387" s="3">
        <v>13.6</v>
      </c>
      <c r="G35387" s="3">
        <v>11.5</v>
      </c>
      <c r="H35387" s="4">
        <v>45295.052083333336</v>
      </c>
    </row>
    <row r="35388" spans="1:8" x14ac:dyDescent="0.35">
      <c r="A35388" s="4">
        <v>45295.0625</v>
      </c>
      <c r="B35388" s="3">
        <v>420</v>
      </c>
      <c r="C35388" s="3">
        <v>19.600000000000001</v>
      </c>
      <c r="D35388" s="3">
        <v>1008</v>
      </c>
      <c r="E35388" s="3">
        <v>67.900000000000006</v>
      </c>
      <c r="F35388" s="3">
        <v>13.5</v>
      </c>
      <c r="G35388" s="3">
        <v>11.5</v>
      </c>
      <c r="H35388" s="4">
        <v>45295.0625</v>
      </c>
    </row>
    <row r="35389" spans="1:8" x14ac:dyDescent="0.35">
      <c r="A35389" s="4">
        <v>45295.072916666664</v>
      </c>
      <c r="B35389" s="3">
        <v>411</v>
      </c>
      <c r="C35389" s="3">
        <v>19.600000000000001</v>
      </c>
      <c r="D35389" s="3">
        <v>1008</v>
      </c>
      <c r="E35389" s="3">
        <v>67.900000000000006</v>
      </c>
      <c r="F35389" s="3">
        <v>13.5</v>
      </c>
      <c r="G35389" s="3">
        <v>11.5</v>
      </c>
      <c r="H35389" s="4">
        <v>45295.072916666664</v>
      </c>
    </row>
    <row r="35390" spans="1:8" x14ac:dyDescent="0.35">
      <c r="A35390" s="4">
        <v>45295.083333333336</v>
      </c>
      <c r="B35390" s="3">
        <v>410</v>
      </c>
      <c r="C35390" s="3">
        <v>19.600000000000001</v>
      </c>
      <c r="D35390" s="3">
        <v>1008</v>
      </c>
      <c r="E35390" s="3">
        <v>68.099999999999994</v>
      </c>
      <c r="F35390" s="3">
        <v>13.6</v>
      </c>
      <c r="G35390" s="3">
        <v>11.5</v>
      </c>
      <c r="H35390" s="4">
        <v>45295.083333333336</v>
      </c>
    </row>
    <row r="35391" spans="1:8" x14ac:dyDescent="0.35">
      <c r="A35391" s="4">
        <v>45295.09375</v>
      </c>
      <c r="B35391" s="3">
        <v>399</v>
      </c>
      <c r="C35391" s="3">
        <v>19.600000000000001</v>
      </c>
      <c r="D35391" s="3">
        <v>1008</v>
      </c>
      <c r="E35391" s="3">
        <v>68.2</v>
      </c>
      <c r="F35391" s="3">
        <v>13.6</v>
      </c>
      <c r="G35391" s="3">
        <v>11.5</v>
      </c>
      <c r="H35391" s="4">
        <v>45295.09375</v>
      </c>
    </row>
    <row r="35392" spans="1:8" x14ac:dyDescent="0.35">
      <c r="A35392" s="4">
        <v>45295.104166666664</v>
      </c>
      <c r="B35392" s="3">
        <v>393</v>
      </c>
      <c r="C35392" s="3">
        <v>19.600000000000001</v>
      </c>
      <c r="D35392" s="3">
        <v>1008</v>
      </c>
      <c r="E35392" s="3">
        <v>68.3</v>
      </c>
      <c r="F35392" s="3">
        <v>13.6</v>
      </c>
      <c r="G35392" s="3">
        <v>11.5</v>
      </c>
      <c r="H35392" s="4">
        <v>45295.104166666664</v>
      </c>
    </row>
    <row r="35393" spans="1:8" x14ac:dyDescent="0.35">
      <c r="A35393" s="4">
        <v>45295.114583333336</v>
      </c>
      <c r="B35393" s="3">
        <v>395</v>
      </c>
      <c r="C35393" s="3">
        <v>19.600000000000001</v>
      </c>
      <c r="D35393" s="3">
        <v>1008</v>
      </c>
      <c r="E35393" s="3">
        <v>68.3</v>
      </c>
      <c r="F35393" s="3">
        <v>13.6</v>
      </c>
      <c r="G35393" s="3">
        <v>11.5</v>
      </c>
      <c r="H35393" s="4">
        <v>45295.114583333336</v>
      </c>
    </row>
    <row r="35394" spans="1:8" x14ac:dyDescent="0.35">
      <c r="A35394" s="4">
        <v>45295.125</v>
      </c>
      <c r="B35394" s="3">
        <v>392</v>
      </c>
      <c r="C35394" s="3">
        <v>19.5</v>
      </c>
      <c r="D35394" s="3">
        <v>1007</v>
      </c>
      <c r="E35394" s="3">
        <v>68.400000000000006</v>
      </c>
      <c r="F35394" s="3">
        <v>13.5</v>
      </c>
      <c r="G35394" s="3">
        <v>11.5</v>
      </c>
      <c r="H35394" s="4">
        <v>45295.125</v>
      </c>
    </row>
    <row r="35395" spans="1:8" x14ac:dyDescent="0.35">
      <c r="A35395" s="4">
        <v>45295.135416666664</v>
      </c>
      <c r="B35395" s="3">
        <v>385</v>
      </c>
      <c r="C35395" s="3">
        <v>19.5</v>
      </c>
      <c r="D35395" s="3">
        <v>1007</v>
      </c>
      <c r="E35395" s="3">
        <v>68.400000000000006</v>
      </c>
      <c r="F35395" s="3">
        <v>13.6</v>
      </c>
      <c r="G35395" s="3">
        <v>11.5</v>
      </c>
      <c r="H35395" s="4">
        <v>45295.135416666664</v>
      </c>
    </row>
    <row r="35396" spans="1:8" x14ac:dyDescent="0.35">
      <c r="A35396" s="4">
        <v>45295.145833333336</v>
      </c>
      <c r="B35396" s="3">
        <v>379</v>
      </c>
      <c r="C35396" s="3">
        <v>19.5</v>
      </c>
      <c r="D35396" s="3">
        <v>1008</v>
      </c>
      <c r="E35396" s="3">
        <v>68.3</v>
      </c>
      <c r="F35396" s="3">
        <v>13.5</v>
      </c>
      <c r="G35396" s="3">
        <v>11.4</v>
      </c>
      <c r="H35396" s="4">
        <v>45295.145833333336</v>
      </c>
    </row>
    <row r="35397" spans="1:8" x14ac:dyDescent="0.35">
      <c r="A35397" s="4">
        <v>45295.15625</v>
      </c>
      <c r="B35397" s="3">
        <v>376</v>
      </c>
      <c r="C35397" s="3">
        <v>19.399999999999999</v>
      </c>
      <c r="D35397" s="3">
        <v>1008</v>
      </c>
      <c r="E35397" s="3">
        <v>68.3</v>
      </c>
      <c r="F35397" s="3">
        <v>13.5</v>
      </c>
      <c r="G35397" s="3">
        <v>11.4</v>
      </c>
      <c r="H35397" s="4">
        <v>45295.15625</v>
      </c>
    </row>
    <row r="35398" spans="1:8" x14ac:dyDescent="0.35">
      <c r="A35398" s="4">
        <v>45295.166666666664</v>
      </c>
      <c r="B35398" s="3">
        <v>376</v>
      </c>
      <c r="C35398" s="3">
        <v>19.399999999999999</v>
      </c>
      <c r="D35398" s="3">
        <v>1008</v>
      </c>
      <c r="E35398" s="3">
        <v>68.3</v>
      </c>
      <c r="F35398" s="3">
        <v>13.5</v>
      </c>
      <c r="G35398" s="3">
        <v>11.4</v>
      </c>
      <c r="H35398" s="4">
        <v>45295.166666666664</v>
      </c>
    </row>
    <row r="35399" spans="1:8" x14ac:dyDescent="0.35">
      <c r="A35399" s="4">
        <v>45295.177083333336</v>
      </c>
      <c r="B35399" s="3">
        <v>374</v>
      </c>
      <c r="C35399" s="3">
        <v>19.399999999999999</v>
      </c>
      <c r="D35399" s="3">
        <v>1008</v>
      </c>
      <c r="E35399" s="3">
        <v>68.400000000000006</v>
      </c>
      <c r="F35399" s="3">
        <v>13.4</v>
      </c>
      <c r="G35399" s="3">
        <v>11.4</v>
      </c>
      <c r="H35399" s="4">
        <v>45295.177083333336</v>
      </c>
    </row>
    <row r="35400" spans="1:8" x14ac:dyDescent="0.35">
      <c r="A35400" s="4">
        <v>45295.1875</v>
      </c>
      <c r="B35400" s="3">
        <v>374</v>
      </c>
      <c r="C35400" s="3">
        <v>19.399999999999999</v>
      </c>
      <c r="D35400" s="3">
        <v>1008</v>
      </c>
      <c r="E35400" s="3">
        <v>68.400000000000006</v>
      </c>
      <c r="F35400" s="3">
        <v>13.4</v>
      </c>
      <c r="G35400" s="3">
        <v>11.4</v>
      </c>
      <c r="H35400" s="4">
        <v>45295.1875</v>
      </c>
    </row>
    <row r="35401" spans="1:8" x14ac:dyDescent="0.35">
      <c r="A35401" s="4">
        <v>45295.197916666664</v>
      </c>
      <c r="B35401" s="3">
        <v>368</v>
      </c>
      <c r="C35401" s="3">
        <v>19.399999999999999</v>
      </c>
      <c r="D35401" s="3">
        <v>1008</v>
      </c>
      <c r="E35401" s="3">
        <v>68.400000000000006</v>
      </c>
      <c r="F35401" s="3">
        <v>13.4</v>
      </c>
      <c r="G35401" s="3">
        <v>11.4</v>
      </c>
      <c r="H35401" s="4">
        <v>45295.197916666664</v>
      </c>
    </row>
    <row r="35402" spans="1:8" x14ac:dyDescent="0.35">
      <c r="A35402" s="4">
        <v>45295.208333333336</v>
      </c>
      <c r="B35402" s="3">
        <v>370</v>
      </c>
      <c r="C35402" s="3">
        <v>19.399999999999999</v>
      </c>
      <c r="D35402" s="3">
        <v>1009</v>
      </c>
      <c r="E35402" s="3">
        <v>68.5</v>
      </c>
      <c r="F35402" s="3">
        <v>13.4</v>
      </c>
      <c r="G35402" s="3">
        <v>11.4</v>
      </c>
      <c r="H35402" s="4">
        <v>45295.208333333336</v>
      </c>
    </row>
    <row r="35403" spans="1:8" x14ac:dyDescent="0.35">
      <c r="A35403" s="4">
        <v>45295.21875</v>
      </c>
      <c r="B35403" s="3">
        <v>374</v>
      </c>
      <c r="C35403" s="3">
        <v>19.3</v>
      </c>
      <c r="D35403" s="3">
        <v>1009</v>
      </c>
      <c r="E35403" s="3">
        <v>68.5</v>
      </c>
      <c r="F35403" s="3">
        <v>13.4</v>
      </c>
      <c r="G35403" s="3">
        <v>11.4</v>
      </c>
      <c r="H35403" s="4">
        <v>45295.21875</v>
      </c>
    </row>
    <row r="35404" spans="1:8" x14ac:dyDescent="0.35">
      <c r="A35404" s="4">
        <v>45295.229166666664</v>
      </c>
      <c r="B35404" s="3">
        <v>381</v>
      </c>
      <c r="C35404" s="3">
        <v>19.3</v>
      </c>
      <c r="D35404" s="3">
        <v>1009</v>
      </c>
      <c r="E35404" s="3">
        <v>68.5</v>
      </c>
      <c r="F35404" s="3">
        <v>13.4</v>
      </c>
      <c r="G35404" s="3">
        <v>11.4</v>
      </c>
      <c r="H35404" s="4">
        <v>45295.229166666664</v>
      </c>
    </row>
    <row r="35405" spans="1:8" x14ac:dyDescent="0.35">
      <c r="A35405" s="4">
        <v>45295.239583333336</v>
      </c>
      <c r="B35405" s="3">
        <v>379</v>
      </c>
      <c r="C35405" s="3">
        <v>19.3</v>
      </c>
      <c r="D35405" s="3">
        <v>1009</v>
      </c>
      <c r="E35405" s="3">
        <v>68.599999999999994</v>
      </c>
      <c r="F35405" s="3">
        <v>13.4</v>
      </c>
      <c r="G35405" s="3">
        <v>11.4</v>
      </c>
      <c r="H35405" s="4">
        <v>45295.239583333336</v>
      </c>
    </row>
    <row r="35406" spans="1:8" x14ac:dyDescent="0.35">
      <c r="A35406" s="4">
        <v>45295.25</v>
      </c>
      <c r="B35406" s="3">
        <v>378</v>
      </c>
      <c r="C35406" s="3">
        <v>19.3</v>
      </c>
      <c r="D35406" s="3">
        <v>1009</v>
      </c>
      <c r="E35406" s="3">
        <v>68.599999999999994</v>
      </c>
      <c r="F35406" s="3">
        <v>13.4</v>
      </c>
      <c r="G35406" s="3">
        <v>11.4</v>
      </c>
      <c r="H35406" s="4">
        <v>45295.25</v>
      </c>
    </row>
    <row r="35407" spans="1:8" x14ac:dyDescent="0.35">
      <c r="A35407" s="4">
        <v>45295.260416666664</v>
      </c>
      <c r="B35407" s="3">
        <v>383</v>
      </c>
      <c r="C35407" s="3">
        <v>19.2</v>
      </c>
      <c r="D35407" s="3">
        <v>1010</v>
      </c>
      <c r="E35407" s="3">
        <v>68.599999999999994</v>
      </c>
      <c r="F35407" s="3">
        <v>13.3</v>
      </c>
      <c r="G35407" s="3">
        <v>11.3</v>
      </c>
      <c r="H35407" s="4">
        <v>45295.260416666664</v>
      </c>
    </row>
    <row r="35408" spans="1:8" x14ac:dyDescent="0.35">
      <c r="A35408" s="4">
        <v>45295.270833333336</v>
      </c>
      <c r="B35408" s="3">
        <v>384</v>
      </c>
      <c r="C35408" s="3">
        <v>19.2</v>
      </c>
      <c r="D35408" s="3">
        <v>1010</v>
      </c>
      <c r="E35408" s="3">
        <v>68.599999999999994</v>
      </c>
      <c r="F35408" s="3">
        <v>13.3</v>
      </c>
      <c r="G35408" s="3">
        <v>11.3</v>
      </c>
      <c r="H35408" s="4">
        <v>45295.270833333336</v>
      </c>
    </row>
    <row r="35409" spans="1:8" x14ac:dyDescent="0.35">
      <c r="A35409" s="4">
        <v>45295.28125</v>
      </c>
      <c r="B35409" s="3">
        <v>381</v>
      </c>
      <c r="C35409" s="3">
        <v>19.2</v>
      </c>
      <c r="D35409" s="3">
        <v>1010</v>
      </c>
      <c r="E35409" s="3">
        <v>68.599999999999994</v>
      </c>
      <c r="F35409" s="3">
        <v>13.3</v>
      </c>
      <c r="G35409" s="3">
        <v>11.3</v>
      </c>
      <c r="H35409" s="4">
        <v>45295.28125</v>
      </c>
    </row>
    <row r="35410" spans="1:8" x14ac:dyDescent="0.35">
      <c r="A35410" s="4">
        <v>45295.291666666664</v>
      </c>
      <c r="B35410" s="3">
        <v>382</v>
      </c>
      <c r="C35410" s="3">
        <v>19.2</v>
      </c>
      <c r="D35410" s="3">
        <v>1010</v>
      </c>
      <c r="E35410" s="3">
        <v>68.599999999999994</v>
      </c>
      <c r="F35410" s="3">
        <v>13.3</v>
      </c>
      <c r="G35410" s="3">
        <v>11.3</v>
      </c>
      <c r="H35410" s="4">
        <v>45295.291666666664</v>
      </c>
    </row>
    <row r="35411" spans="1:8" x14ac:dyDescent="0.35">
      <c r="A35411" s="4">
        <v>45295.302083333336</v>
      </c>
      <c r="B35411" s="3">
        <v>376</v>
      </c>
      <c r="C35411" s="3">
        <v>19.2</v>
      </c>
      <c r="D35411" s="3">
        <v>1010</v>
      </c>
      <c r="E35411" s="3">
        <v>68.599999999999994</v>
      </c>
      <c r="F35411" s="3">
        <v>13.3</v>
      </c>
      <c r="G35411" s="3">
        <v>11.3</v>
      </c>
      <c r="H35411" s="4">
        <v>45295.302083333336</v>
      </c>
    </row>
    <row r="35412" spans="1:8" x14ac:dyDescent="0.35">
      <c r="A35412" s="4">
        <v>45295.3125</v>
      </c>
      <c r="B35412" s="3">
        <v>384</v>
      </c>
      <c r="C35412" s="3">
        <v>19.2</v>
      </c>
      <c r="D35412" s="3">
        <v>1011</v>
      </c>
      <c r="E35412" s="3">
        <v>68.599999999999994</v>
      </c>
      <c r="F35412" s="3">
        <v>13.3</v>
      </c>
      <c r="G35412" s="3">
        <v>11.3</v>
      </c>
      <c r="H35412" s="4">
        <v>45295.3125</v>
      </c>
    </row>
    <row r="35413" spans="1:8" x14ac:dyDescent="0.35">
      <c r="A35413" s="4">
        <v>45295.322916666664</v>
      </c>
      <c r="B35413" s="3">
        <v>377</v>
      </c>
      <c r="C35413" s="3">
        <v>19.100000000000001</v>
      </c>
      <c r="D35413" s="3">
        <v>1011</v>
      </c>
      <c r="E35413" s="3">
        <v>68.7</v>
      </c>
      <c r="F35413" s="3">
        <v>13.3</v>
      </c>
      <c r="G35413" s="3">
        <v>11.3</v>
      </c>
      <c r="H35413" s="4">
        <v>45295.322916666664</v>
      </c>
    </row>
    <row r="35414" spans="1:8" x14ac:dyDescent="0.35">
      <c r="A35414" s="4">
        <v>45295.333333333336</v>
      </c>
      <c r="B35414" s="3">
        <v>385</v>
      </c>
      <c r="C35414" s="3">
        <v>19.100000000000001</v>
      </c>
      <c r="D35414" s="3">
        <v>1011</v>
      </c>
      <c r="E35414" s="3">
        <v>68.7</v>
      </c>
      <c r="F35414" s="3">
        <v>13.3</v>
      </c>
      <c r="G35414" s="3">
        <v>11.3</v>
      </c>
      <c r="H35414" s="4">
        <v>45295.333333333336</v>
      </c>
    </row>
    <row r="35415" spans="1:8" x14ac:dyDescent="0.35">
      <c r="A35415" s="4">
        <v>45295.34375</v>
      </c>
      <c r="B35415" s="3">
        <v>386</v>
      </c>
      <c r="C35415" s="3">
        <v>19.100000000000001</v>
      </c>
      <c r="D35415" s="3">
        <v>1011</v>
      </c>
      <c r="E35415" s="3">
        <v>68.8</v>
      </c>
      <c r="F35415" s="3">
        <v>13.3</v>
      </c>
      <c r="G35415" s="3">
        <v>11.3</v>
      </c>
      <c r="H35415" s="4">
        <v>45295.34375</v>
      </c>
    </row>
    <row r="35416" spans="1:8" x14ac:dyDescent="0.35">
      <c r="A35416" s="4">
        <v>45295.354166666664</v>
      </c>
      <c r="B35416" s="3">
        <v>378</v>
      </c>
      <c r="C35416" s="3">
        <v>19.100000000000001</v>
      </c>
      <c r="D35416" s="3">
        <v>1012</v>
      </c>
      <c r="E35416" s="3">
        <v>68.8</v>
      </c>
      <c r="F35416" s="3">
        <v>13.3</v>
      </c>
      <c r="G35416" s="3">
        <v>11.3</v>
      </c>
      <c r="H35416" s="4">
        <v>45295.354166666664</v>
      </c>
    </row>
    <row r="35417" spans="1:8" x14ac:dyDescent="0.35">
      <c r="A35417" s="4">
        <v>45295.364583333336</v>
      </c>
      <c r="B35417" s="3">
        <v>374</v>
      </c>
      <c r="C35417" s="3">
        <v>19.100000000000001</v>
      </c>
      <c r="D35417" s="3">
        <v>1012</v>
      </c>
      <c r="E35417" s="3">
        <v>68.599999999999994</v>
      </c>
      <c r="F35417" s="3">
        <v>13.2</v>
      </c>
      <c r="G35417" s="3">
        <v>11.3</v>
      </c>
      <c r="H35417" s="4">
        <v>45295.364583333336</v>
      </c>
    </row>
    <row r="35418" spans="1:8" x14ac:dyDescent="0.35">
      <c r="A35418" s="4">
        <v>45295.375</v>
      </c>
      <c r="B35418" s="3">
        <v>373</v>
      </c>
      <c r="C35418" s="3">
        <v>19.100000000000001</v>
      </c>
      <c r="D35418" s="3">
        <v>1012</v>
      </c>
      <c r="E35418" s="3">
        <v>68.599999999999994</v>
      </c>
      <c r="F35418" s="3">
        <v>13.2</v>
      </c>
      <c r="G35418" s="3">
        <v>11.3</v>
      </c>
      <c r="H35418" s="4">
        <v>45295.375</v>
      </c>
    </row>
    <row r="35419" spans="1:8" x14ac:dyDescent="0.35">
      <c r="A35419" s="4">
        <v>45295.385416666664</v>
      </c>
      <c r="B35419" s="3">
        <v>369</v>
      </c>
      <c r="C35419" s="3">
        <v>19.100000000000001</v>
      </c>
      <c r="D35419" s="3">
        <v>1012</v>
      </c>
      <c r="E35419" s="3">
        <v>68.7</v>
      </c>
      <c r="F35419" s="3">
        <v>13.2</v>
      </c>
      <c r="G35419" s="3">
        <v>11.3</v>
      </c>
      <c r="H35419" s="4">
        <v>45295.385416666664</v>
      </c>
    </row>
    <row r="35420" spans="1:8" x14ac:dyDescent="0.35">
      <c r="A35420" s="4">
        <v>45295.395833333336</v>
      </c>
      <c r="B35420" s="3">
        <v>366</v>
      </c>
      <c r="C35420" s="3">
        <v>19.100000000000001</v>
      </c>
      <c r="D35420" s="3">
        <v>1012</v>
      </c>
      <c r="E35420" s="3">
        <v>68.7</v>
      </c>
      <c r="F35420" s="3">
        <v>13.2</v>
      </c>
      <c r="G35420" s="3">
        <v>11.3</v>
      </c>
      <c r="H35420" s="4">
        <v>45295.395833333336</v>
      </c>
    </row>
    <row r="35421" spans="1:8" x14ac:dyDescent="0.35">
      <c r="A35421" s="4">
        <v>45295.40625</v>
      </c>
      <c r="B35421" s="3">
        <v>365</v>
      </c>
      <c r="C35421" s="3">
        <v>19.100000000000001</v>
      </c>
      <c r="D35421" s="3">
        <v>1012</v>
      </c>
      <c r="E35421" s="3">
        <v>68.7</v>
      </c>
      <c r="F35421" s="3">
        <v>13.3</v>
      </c>
      <c r="G35421" s="3">
        <v>11.3</v>
      </c>
      <c r="H35421" s="4">
        <v>45295.40625</v>
      </c>
    </row>
    <row r="35422" spans="1:8" x14ac:dyDescent="0.35">
      <c r="A35422" s="4">
        <v>45295.416666666664</v>
      </c>
      <c r="B35422" s="3">
        <v>366</v>
      </c>
      <c r="C35422" s="3">
        <v>19.2</v>
      </c>
      <c r="D35422" s="3">
        <v>1012</v>
      </c>
      <c r="E35422" s="3">
        <v>68.8</v>
      </c>
      <c r="F35422" s="3">
        <v>13.3</v>
      </c>
      <c r="G35422" s="3">
        <v>11.3</v>
      </c>
      <c r="H35422" s="4">
        <v>45295.416666666664</v>
      </c>
    </row>
    <row r="35423" spans="1:8" x14ac:dyDescent="0.35">
      <c r="A35423" s="4">
        <v>45295.427083333336</v>
      </c>
      <c r="B35423" s="3">
        <v>362</v>
      </c>
      <c r="C35423" s="3">
        <v>19.100000000000001</v>
      </c>
      <c r="D35423" s="3">
        <v>1011</v>
      </c>
      <c r="E35423" s="3">
        <v>68.900000000000006</v>
      </c>
      <c r="F35423" s="3">
        <v>13.3</v>
      </c>
      <c r="G35423" s="3">
        <v>11.3</v>
      </c>
      <c r="H35423" s="4">
        <v>45295.427083333336</v>
      </c>
    </row>
    <row r="35424" spans="1:8" x14ac:dyDescent="0.35">
      <c r="A35424" s="4">
        <v>45295.4375</v>
      </c>
      <c r="B35424" s="3">
        <v>362</v>
      </c>
      <c r="C35424" s="3">
        <v>19.2</v>
      </c>
      <c r="D35424" s="3">
        <v>1011</v>
      </c>
      <c r="E35424" s="3">
        <v>69</v>
      </c>
      <c r="F35424" s="3">
        <v>13.4</v>
      </c>
      <c r="G35424" s="3">
        <v>11.4</v>
      </c>
      <c r="H35424" s="4">
        <v>45295.4375</v>
      </c>
    </row>
    <row r="35425" spans="1:8" x14ac:dyDescent="0.35">
      <c r="A35425" s="4">
        <v>45295.447916666664</v>
      </c>
      <c r="B35425" s="3">
        <v>357</v>
      </c>
      <c r="C35425" s="3">
        <v>19.2</v>
      </c>
      <c r="D35425" s="3">
        <v>1011</v>
      </c>
      <c r="E35425" s="3">
        <v>69.099999999999994</v>
      </c>
      <c r="F35425" s="3">
        <v>13.4</v>
      </c>
      <c r="G35425" s="3">
        <v>11.4</v>
      </c>
      <c r="H35425" s="4">
        <v>45295.447916666664</v>
      </c>
    </row>
    <row r="35426" spans="1:8" x14ac:dyDescent="0.35">
      <c r="A35426" s="4">
        <v>45295.458333333336</v>
      </c>
      <c r="B35426" s="3">
        <v>375</v>
      </c>
      <c r="C35426" s="3">
        <v>19.2</v>
      </c>
      <c r="D35426" s="3">
        <v>1011</v>
      </c>
      <c r="E35426" s="3">
        <v>69.2</v>
      </c>
      <c r="F35426" s="3">
        <v>13.4</v>
      </c>
      <c r="G35426" s="3">
        <v>11.4</v>
      </c>
      <c r="H35426" s="4">
        <v>45295.458333333336</v>
      </c>
    </row>
    <row r="35427" spans="1:8" x14ac:dyDescent="0.35">
      <c r="A35427" s="4">
        <v>45295.46875</v>
      </c>
      <c r="B35427" s="3">
        <v>431</v>
      </c>
      <c r="C35427" s="3">
        <v>19.3</v>
      </c>
      <c r="D35427" s="3">
        <v>1010</v>
      </c>
      <c r="E35427" s="3">
        <v>69.400000000000006</v>
      </c>
      <c r="F35427" s="3">
        <v>13.6</v>
      </c>
      <c r="G35427" s="3">
        <v>11.5</v>
      </c>
      <c r="H35427" s="4">
        <v>45295.46875</v>
      </c>
    </row>
    <row r="35428" spans="1:8" x14ac:dyDescent="0.35">
      <c r="A35428" s="4">
        <v>45295.479166666664</v>
      </c>
      <c r="B35428" s="3">
        <v>564</v>
      </c>
      <c r="C35428" s="3">
        <v>19.5</v>
      </c>
      <c r="D35428" s="3">
        <v>1010</v>
      </c>
      <c r="E35428" s="3">
        <v>69.7</v>
      </c>
      <c r="F35428" s="3">
        <v>13.9</v>
      </c>
      <c r="G35428" s="3">
        <v>11.7</v>
      </c>
      <c r="H35428" s="4">
        <v>45295.479166666664</v>
      </c>
    </row>
    <row r="35429" spans="1:8" x14ac:dyDescent="0.35">
      <c r="A35429" s="4">
        <v>45295.489583333336</v>
      </c>
      <c r="B35429" s="3">
        <v>705</v>
      </c>
      <c r="C35429" s="3">
        <v>19.7</v>
      </c>
      <c r="D35429" s="3">
        <v>1010</v>
      </c>
      <c r="E35429" s="3">
        <v>69.599999999999994</v>
      </c>
      <c r="F35429" s="3">
        <v>14</v>
      </c>
      <c r="G35429" s="3">
        <v>11.8</v>
      </c>
      <c r="H35429" s="4">
        <v>45295.489583333336</v>
      </c>
    </row>
    <row r="35430" spans="1:8" x14ac:dyDescent="0.35">
      <c r="A35430" s="4">
        <v>45295.5</v>
      </c>
      <c r="B35430" s="3">
        <v>745</v>
      </c>
      <c r="C35430" s="3">
        <v>19.8</v>
      </c>
      <c r="D35430" s="3">
        <v>1009</v>
      </c>
      <c r="E35430" s="3">
        <v>69.7</v>
      </c>
      <c r="F35430" s="3">
        <v>14.1</v>
      </c>
      <c r="G35430" s="3">
        <v>11.9</v>
      </c>
      <c r="H35430" s="4">
        <v>45295.5</v>
      </c>
    </row>
    <row r="35431" spans="1:8" x14ac:dyDescent="0.35">
      <c r="A35431" s="4">
        <v>45295.510416666664</v>
      </c>
      <c r="B35431" s="3">
        <v>718</v>
      </c>
      <c r="C35431" s="3">
        <v>19.8</v>
      </c>
      <c r="D35431" s="3">
        <v>1009</v>
      </c>
      <c r="E35431" s="3">
        <v>69.3</v>
      </c>
      <c r="F35431" s="3">
        <v>14</v>
      </c>
      <c r="G35431" s="3">
        <v>11.8</v>
      </c>
      <c r="H35431" s="4">
        <v>45295.510416666664</v>
      </c>
    </row>
    <row r="35432" spans="1:8" x14ac:dyDescent="0.35">
      <c r="A35432" s="4">
        <v>45295.520833333336</v>
      </c>
      <c r="B35432" s="3">
        <v>661</v>
      </c>
      <c r="C35432" s="3">
        <v>19.7</v>
      </c>
      <c r="D35432" s="3">
        <v>1009</v>
      </c>
      <c r="E35432" s="3">
        <v>69.2</v>
      </c>
      <c r="F35432" s="3">
        <v>13.9</v>
      </c>
      <c r="G35432" s="3">
        <v>11.8</v>
      </c>
      <c r="H35432" s="4">
        <v>45295.520833333336</v>
      </c>
    </row>
    <row r="35433" spans="1:8" x14ac:dyDescent="0.35">
      <c r="A35433" s="4">
        <v>45295.53125</v>
      </c>
      <c r="B35433" s="3">
        <v>615</v>
      </c>
      <c r="C35433" s="3">
        <v>19.7</v>
      </c>
      <c r="D35433" s="3">
        <v>1008</v>
      </c>
      <c r="E35433" s="3">
        <v>69</v>
      </c>
      <c r="F35433" s="3">
        <v>13.9</v>
      </c>
      <c r="G35433" s="3">
        <v>11.7</v>
      </c>
      <c r="H35433" s="4">
        <v>45295.53125</v>
      </c>
    </row>
    <row r="35434" spans="1:8" x14ac:dyDescent="0.35">
      <c r="A35434" s="4">
        <v>45295.541666666664</v>
      </c>
      <c r="B35434" s="3">
        <v>722</v>
      </c>
      <c r="C35434" s="3">
        <v>19.899999999999999</v>
      </c>
      <c r="D35434" s="3">
        <v>1008</v>
      </c>
      <c r="E35434" s="3">
        <v>69.3</v>
      </c>
      <c r="F35434" s="3">
        <v>14.1</v>
      </c>
      <c r="G35434" s="3">
        <v>11.9</v>
      </c>
      <c r="H35434" s="4">
        <v>45295.541666666664</v>
      </c>
    </row>
    <row r="35435" spans="1:8" x14ac:dyDescent="0.35">
      <c r="A35435" s="4">
        <v>45295.552083333336</v>
      </c>
      <c r="B35435" s="3">
        <v>830</v>
      </c>
      <c r="C35435" s="3">
        <v>20.100000000000001</v>
      </c>
      <c r="D35435" s="3">
        <v>1008</v>
      </c>
      <c r="E35435" s="3">
        <v>69.400000000000006</v>
      </c>
      <c r="F35435" s="3">
        <v>14.3</v>
      </c>
      <c r="G35435" s="3">
        <v>12</v>
      </c>
      <c r="H35435" s="4">
        <v>45295.552083333336</v>
      </c>
    </row>
    <row r="35436" spans="1:8" x14ac:dyDescent="0.35">
      <c r="A35436" s="4">
        <v>45295.5625</v>
      </c>
      <c r="B35436" s="3">
        <v>765</v>
      </c>
      <c r="C35436" s="3">
        <v>20</v>
      </c>
      <c r="D35436" s="3">
        <v>1008</v>
      </c>
      <c r="E35436" s="3">
        <v>69.3</v>
      </c>
      <c r="F35436" s="3">
        <v>14.2</v>
      </c>
      <c r="G35436" s="3">
        <v>12</v>
      </c>
      <c r="H35436" s="4">
        <v>45295.5625</v>
      </c>
    </row>
    <row r="35437" spans="1:8" x14ac:dyDescent="0.35">
      <c r="A35437" s="4">
        <v>45295.572916666664</v>
      </c>
      <c r="B35437" s="3">
        <v>699</v>
      </c>
      <c r="C35437" s="3">
        <v>19.899999999999999</v>
      </c>
      <c r="D35437" s="3">
        <v>1007</v>
      </c>
      <c r="E35437" s="3">
        <v>69.2</v>
      </c>
      <c r="F35437" s="3">
        <v>14.1</v>
      </c>
      <c r="G35437" s="3">
        <v>11.9</v>
      </c>
      <c r="H35437" s="4">
        <v>45295.572916666664</v>
      </c>
    </row>
    <row r="35438" spans="1:8" x14ac:dyDescent="0.35">
      <c r="A35438" s="4">
        <v>45295.583333333336</v>
      </c>
      <c r="B35438" s="3">
        <v>660</v>
      </c>
      <c r="C35438" s="3">
        <v>19.899999999999999</v>
      </c>
      <c r="D35438" s="3">
        <v>1007</v>
      </c>
      <c r="E35438" s="3">
        <v>69.2</v>
      </c>
      <c r="F35438" s="3">
        <v>14.1</v>
      </c>
      <c r="G35438" s="3">
        <v>11.9</v>
      </c>
      <c r="H35438" s="4">
        <v>45295.583333333336</v>
      </c>
    </row>
    <row r="35439" spans="1:8" x14ac:dyDescent="0.35">
      <c r="A35439" s="4">
        <v>45295.59375</v>
      </c>
      <c r="B35439" s="3">
        <v>594</v>
      </c>
      <c r="C35439" s="3">
        <v>19.899999999999999</v>
      </c>
      <c r="D35439" s="3">
        <v>1007</v>
      </c>
      <c r="E35439" s="3">
        <v>69.2</v>
      </c>
      <c r="F35439" s="3">
        <v>14.1</v>
      </c>
      <c r="G35439" s="3">
        <v>11.9</v>
      </c>
      <c r="H35439" s="4">
        <v>45295.59375</v>
      </c>
    </row>
    <row r="35440" spans="1:8" x14ac:dyDescent="0.35">
      <c r="A35440" s="4">
        <v>45295.604166666664</v>
      </c>
      <c r="B35440" s="3">
        <v>574</v>
      </c>
      <c r="C35440" s="3">
        <v>20</v>
      </c>
      <c r="D35440" s="3">
        <v>1007</v>
      </c>
      <c r="E35440" s="3">
        <v>69.400000000000006</v>
      </c>
      <c r="F35440" s="3">
        <v>14.2</v>
      </c>
      <c r="G35440" s="3">
        <v>12</v>
      </c>
      <c r="H35440" s="4">
        <v>45295.604166666664</v>
      </c>
    </row>
    <row r="35441" spans="1:8" x14ac:dyDescent="0.35">
      <c r="A35441" s="4">
        <v>45295.614583333336</v>
      </c>
      <c r="B35441" s="3">
        <v>536</v>
      </c>
      <c r="C35441" s="3">
        <v>20</v>
      </c>
      <c r="D35441" s="3">
        <v>1007</v>
      </c>
      <c r="E35441" s="3">
        <v>69.400000000000006</v>
      </c>
      <c r="F35441" s="3">
        <v>14.2</v>
      </c>
      <c r="G35441" s="3">
        <v>12</v>
      </c>
      <c r="H35441" s="4">
        <v>45295.614583333336</v>
      </c>
    </row>
    <row r="35442" spans="1:8" x14ac:dyDescent="0.35">
      <c r="A35442" s="4">
        <v>45295.625</v>
      </c>
      <c r="B35442" s="3">
        <v>514</v>
      </c>
      <c r="C35442" s="3">
        <v>20</v>
      </c>
      <c r="D35442" s="3">
        <v>1007</v>
      </c>
      <c r="E35442" s="3">
        <v>69.400000000000006</v>
      </c>
      <c r="F35442" s="3">
        <v>14.2</v>
      </c>
      <c r="G35442" s="3">
        <v>12</v>
      </c>
      <c r="H35442" s="4">
        <v>45295.625</v>
      </c>
    </row>
    <row r="35443" spans="1:8" x14ac:dyDescent="0.35">
      <c r="A35443" s="4">
        <v>45295.635416666664</v>
      </c>
      <c r="B35443" s="3">
        <v>505</v>
      </c>
      <c r="C35443" s="3">
        <v>20</v>
      </c>
      <c r="D35443" s="3">
        <v>1007</v>
      </c>
      <c r="E35443" s="3">
        <v>69.599999999999994</v>
      </c>
      <c r="F35443" s="3">
        <v>14.3</v>
      </c>
      <c r="G35443" s="3">
        <v>12</v>
      </c>
      <c r="H35443" s="4">
        <v>45295.635416666664</v>
      </c>
    </row>
    <row r="35444" spans="1:8" x14ac:dyDescent="0.35">
      <c r="A35444" s="4">
        <v>45295.645833333336</v>
      </c>
      <c r="B35444" s="3">
        <v>485</v>
      </c>
      <c r="C35444" s="3">
        <v>20</v>
      </c>
      <c r="D35444" s="3">
        <v>1007</v>
      </c>
      <c r="E35444" s="3">
        <v>69.7</v>
      </c>
      <c r="F35444" s="3">
        <v>14.3</v>
      </c>
      <c r="G35444" s="3">
        <v>12.1</v>
      </c>
      <c r="H35444" s="4">
        <v>45295.645833333336</v>
      </c>
    </row>
    <row r="35445" spans="1:8" x14ac:dyDescent="0.35">
      <c r="A35445" s="4">
        <v>45295.65625</v>
      </c>
      <c r="B35445" s="3">
        <v>469</v>
      </c>
      <c r="C35445" s="3">
        <v>20.100000000000001</v>
      </c>
      <c r="D35445" s="3">
        <v>1007</v>
      </c>
      <c r="E35445" s="3">
        <v>69.5</v>
      </c>
      <c r="F35445" s="3">
        <v>14.3</v>
      </c>
      <c r="G35445" s="3">
        <v>12.1</v>
      </c>
      <c r="H35445" s="4">
        <v>45295.65625</v>
      </c>
    </row>
    <row r="35446" spans="1:8" x14ac:dyDescent="0.35">
      <c r="A35446" s="4">
        <v>45295.666666666664</v>
      </c>
      <c r="B35446" s="3">
        <v>458</v>
      </c>
      <c r="C35446" s="3">
        <v>20.100000000000001</v>
      </c>
      <c r="D35446" s="3">
        <v>1007</v>
      </c>
      <c r="E35446" s="3">
        <v>69.599999999999994</v>
      </c>
      <c r="F35446" s="3">
        <v>14.3</v>
      </c>
      <c r="G35446" s="3">
        <v>12.1</v>
      </c>
      <c r="H35446" s="4">
        <v>45295.666666666664</v>
      </c>
    </row>
    <row r="35447" spans="1:8" x14ac:dyDescent="0.35">
      <c r="A35447" s="4">
        <v>45295.677083333336</v>
      </c>
      <c r="B35447" s="3">
        <v>446</v>
      </c>
      <c r="C35447" s="3">
        <v>20.100000000000001</v>
      </c>
      <c r="D35447" s="3">
        <v>1007</v>
      </c>
      <c r="E35447" s="3">
        <v>69.7</v>
      </c>
      <c r="F35447" s="3">
        <v>14.4</v>
      </c>
      <c r="G35447" s="3">
        <v>12.1</v>
      </c>
      <c r="H35447" s="4">
        <v>45295.677083333336</v>
      </c>
    </row>
    <row r="35448" spans="1:8" x14ac:dyDescent="0.35">
      <c r="A35448" s="4">
        <v>45295.6875</v>
      </c>
      <c r="B35448" s="3">
        <v>438</v>
      </c>
      <c r="C35448" s="3">
        <v>20.100000000000001</v>
      </c>
      <c r="D35448" s="3">
        <v>1007</v>
      </c>
      <c r="E35448" s="3">
        <v>69.7</v>
      </c>
      <c r="F35448" s="3">
        <v>14.4</v>
      </c>
      <c r="G35448" s="3">
        <v>12.1</v>
      </c>
      <c r="H35448" s="4">
        <v>45295.6875</v>
      </c>
    </row>
    <row r="35449" spans="1:8" x14ac:dyDescent="0.35">
      <c r="A35449" s="4">
        <v>45295.697916666664</v>
      </c>
      <c r="B35449" s="3">
        <v>436</v>
      </c>
      <c r="C35449" s="3">
        <v>20.100000000000001</v>
      </c>
      <c r="D35449" s="3">
        <v>1007</v>
      </c>
      <c r="E35449" s="3">
        <v>69.900000000000006</v>
      </c>
      <c r="F35449" s="3">
        <v>14.5</v>
      </c>
      <c r="G35449" s="3">
        <v>12.2</v>
      </c>
      <c r="H35449" s="4">
        <v>45295.697916666664</v>
      </c>
    </row>
    <row r="35450" spans="1:8" x14ac:dyDescent="0.35">
      <c r="A35450" s="4">
        <v>45295.708333333336</v>
      </c>
      <c r="B35450" s="3">
        <v>483</v>
      </c>
      <c r="C35450" s="3">
        <v>20.2</v>
      </c>
      <c r="D35450" s="3">
        <v>1007</v>
      </c>
      <c r="E35450" s="3">
        <v>70.3</v>
      </c>
      <c r="F35450" s="3">
        <v>14.6</v>
      </c>
      <c r="G35450" s="3">
        <v>12.3</v>
      </c>
      <c r="H35450" s="4">
        <v>45295.708333333336</v>
      </c>
    </row>
    <row r="35451" spans="1:8" x14ac:dyDescent="0.35">
      <c r="A35451" s="4">
        <v>45295.71875</v>
      </c>
      <c r="B35451" s="3">
        <v>493</v>
      </c>
      <c r="C35451" s="3">
        <v>20.2</v>
      </c>
      <c r="D35451" s="3">
        <v>1007</v>
      </c>
      <c r="E35451" s="3">
        <v>70.2</v>
      </c>
      <c r="F35451" s="3">
        <v>14.6</v>
      </c>
      <c r="G35451" s="3">
        <v>12.3</v>
      </c>
      <c r="H35451" s="4">
        <v>45295.71875</v>
      </c>
    </row>
    <row r="35452" spans="1:8" x14ac:dyDescent="0.35">
      <c r="A35452" s="4">
        <v>45295.729166666664</v>
      </c>
      <c r="B35452" s="3">
        <v>609</v>
      </c>
      <c r="C35452" s="3">
        <v>20.399999999999999</v>
      </c>
      <c r="D35452" s="3">
        <v>1007</v>
      </c>
      <c r="E35452" s="3">
        <v>70.599999999999994</v>
      </c>
      <c r="F35452" s="3">
        <v>14.9</v>
      </c>
      <c r="G35452" s="3">
        <v>12.5</v>
      </c>
      <c r="H35452" s="4">
        <v>45295.729166666664</v>
      </c>
    </row>
    <row r="35453" spans="1:8" x14ac:dyDescent="0.35">
      <c r="A35453" s="4">
        <v>45295.739583333336</v>
      </c>
      <c r="B35453" s="3">
        <v>736</v>
      </c>
      <c r="C35453" s="3">
        <v>20.6</v>
      </c>
      <c r="D35453" s="3">
        <v>1008</v>
      </c>
      <c r="E35453" s="3">
        <v>70.8</v>
      </c>
      <c r="F35453" s="3">
        <v>15.1</v>
      </c>
      <c r="G35453" s="3">
        <v>12.6</v>
      </c>
      <c r="H35453" s="4">
        <v>45295.739583333336</v>
      </c>
    </row>
    <row r="35454" spans="1:8" x14ac:dyDescent="0.35">
      <c r="A35454" s="4">
        <v>45295.75</v>
      </c>
      <c r="B35454" s="3">
        <v>855</v>
      </c>
      <c r="C35454" s="3">
        <v>20.7</v>
      </c>
      <c r="D35454" s="3">
        <v>1008</v>
      </c>
      <c r="E35454" s="3">
        <v>71</v>
      </c>
      <c r="F35454" s="3">
        <v>15.3</v>
      </c>
      <c r="G35454" s="3">
        <v>12.8</v>
      </c>
      <c r="H35454" s="4">
        <v>45295.75</v>
      </c>
    </row>
    <row r="35455" spans="1:8" x14ac:dyDescent="0.35">
      <c r="A35455" s="4">
        <v>45295.760416666664</v>
      </c>
      <c r="B35455" s="3">
        <v>885</v>
      </c>
      <c r="C35455" s="3">
        <v>20.7</v>
      </c>
      <c r="D35455" s="3">
        <v>1008</v>
      </c>
      <c r="E35455" s="3">
        <v>71.099999999999994</v>
      </c>
      <c r="F35455" s="3">
        <v>15.2</v>
      </c>
      <c r="G35455" s="3">
        <v>12.8</v>
      </c>
      <c r="H35455" s="4">
        <v>45295.760416666664</v>
      </c>
    </row>
    <row r="35456" spans="1:8" x14ac:dyDescent="0.35">
      <c r="A35456" s="4">
        <v>45295.770833333336</v>
      </c>
      <c r="B35456" s="3">
        <v>850</v>
      </c>
      <c r="C35456" s="3">
        <v>20.5</v>
      </c>
      <c r="D35456" s="3">
        <v>1008</v>
      </c>
      <c r="E35456" s="3">
        <v>71</v>
      </c>
      <c r="F35456" s="3">
        <v>15.1</v>
      </c>
      <c r="G35456" s="3">
        <v>12.7</v>
      </c>
      <c r="H35456" s="4">
        <v>45295.770833333336</v>
      </c>
    </row>
    <row r="35457" spans="1:8" x14ac:dyDescent="0.35">
      <c r="A35457" s="4">
        <v>45295.78125</v>
      </c>
      <c r="B35457" s="3">
        <v>822</v>
      </c>
      <c r="C35457" s="3">
        <v>20.5</v>
      </c>
      <c r="D35457" s="3">
        <v>1008</v>
      </c>
      <c r="E35457" s="3">
        <v>70.900000000000006</v>
      </c>
      <c r="F35457" s="3">
        <v>15</v>
      </c>
      <c r="G35457" s="3">
        <v>12.6</v>
      </c>
      <c r="H35457" s="4">
        <v>45295.78125</v>
      </c>
    </row>
    <row r="35458" spans="1:8" x14ac:dyDescent="0.35">
      <c r="A35458" s="4">
        <v>45295.791666666664</v>
      </c>
      <c r="B35458" s="3">
        <v>794</v>
      </c>
      <c r="C35458" s="3">
        <v>20.5</v>
      </c>
      <c r="D35458" s="3">
        <v>1008</v>
      </c>
      <c r="E35458" s="3">
        <v>70.900000000000006</v>
      </c>
      <c r="F35458" s="3">
        <v>15</v>
      </c>
      <c r="G35458" s="3">
        <v>12.6</v>
      </c>
      <c r="H35458" s="4">
        <v>45295.791666666664</v>
      </c>
    </row>
    <row r="35459" spans="1:8" x14ac:dyDescent="0.35">
      <c r="A35459" s="4">
        <v>45295.802083333336</v>
      </c>
      <c r="B35459" s="3">
        <v>772</v>
      </c>
      <c r="C35459" s="3">
        <v>20.5</v>
      </c>
      <c r="D35459" s="3">
        <v>1008</v>
      </c>
      <c r="E35459" s="3">
        <v>70.8</v>
      </c>
      <c r="F35459" s="3">
        <v>15</v>
      </c>
      <c r="G35459" s="3">
        <v>12.6</v>
      </c>
      <c r="H35459" s="4">
        <v>45295.802083333336</v>
      </c>
    </row>
    <row r="35460" spans="1:8" x14ac:dyDescent="0.35">
      <c r="A35460" s="4">
        <v>45295.8125</v>
      </c>
      <c r="B35460" s="3">
        <v>746</v>
      </c>
      <c r="C35460" s="3">
        <v>20.399999999999999</v>
      </c>
      <c r="D35460" s="3">
        <v>1008</v>
      </c>
      <c r="E35460" s="3">
        <v>70.8</v>
      </c>
      <c r="F35460" s="3">
        <v>15</v>
      </c>
      <c r="G35460" s="3">
        <v>12.6</v>
      </c>
      <c r="H35460" s="4">
        <v>45295.8125</v>
      </c>
    </row>
    <row r="35461" spans="1:8" x14ac:dyDescent="0.35">
      <c r="A35461" s="4">
        <v>45295.822916666664</v>
      </c>
      <c r="B35461" s="3">
        <v>725</v>
      </c>
      <c r="C35461" s="3">
        <v>20.399999999999999</v>
      </c>
      <c r="D35461" s="3">
        <v>1008</v>
      </c>
      <c r="E35461" s="3">
        <v>70.8</v>
      </c>
      <c r="F35461" s="3">
        <v>15</v>
      </c>
      <c r="G35461" s="3">
        <v>12.6</v>
      </c>
      <c r="H35461" s="4">
        <v>45295.822916666664</v>
      </c>
    </row>
    <row r="35462" spans="1:8" x14ac:dyDescent="0.35">
      <c r="A35462" s="4">
        <v>45295.833333333336</v>
      </c>
      <c r="B35462" s="3">
        <v>704</v>
      </c>
      <c r="C35462" s="3">
        <v>20.399999999999999</v>
      </c>
      <c r="D35462" s="3">
        <v>1009</v>
      </c>
      <c r="E35462" s="3">
        <v>70.900000000000006</v>
      </c>
      <c r="F35462" s="3">
        <v>14.9</v>
      </c>
      <c r="G35462" s="3">
        <v>12.5</v>
      </c>
      <c r="H35462" s="4">
        <v>45295.833333333336</v>
      </c>
    </row>
    <row r="35463" spans="1:8" x14ac:dyDescent="0.35">
      <c r="A35463" s="4">
        <v>45295.84375</v>
      </c>
      <c r="B35463" s="3">
        <v>676</v>
      </c>
      <c r="C35463" s="3">
        <v>20.399999999999999</v>
      </c>
      <c r="D35463" s="3">
        <v>1009</v>
      </c>
      <c r="E35463" s="3">
        <v>70.900000000000006</v>
      </c>
      <c r="F35463" s="3">
        <v>14.9</v>
      </c>
      <c r="G35463" s="3">
        <v>12.5</v>
      </c>
      <c r="H35463" s="4">
        <v>45295.84375</v>
      </c>
    </row>
    <row r="35464" spans="1:8" x14ac:dyDescent="0.35">
      <c r="A35464" s="4">
        <v>45295.854166666664</v>
      </c>
      <c r="B35464" s="3">
        <v>660</v>
      </c>
      <c r="C35464" s="3">
        <v>20.399999999999999</v>
      </c>
      <c r="D35464" s="3">
        <v>1009</v>
      </c>
      <c r="E35464" s="3">
        <v>70.900000000000006</v>
      </c>
      <c r="F35464" s="3">
        <v>14.9</v>
      </c>
      <c r="G35464" s="3">
        <v>12.5</v>
      </c>
      <c r="H35464" s="4">
        <v>45295.854166666664</v>
      </c>
    </row>
    <row r="35465" spans="1:8" x14ac:dyDescent="0.35">
      <c r="A35465" s="4">
        <v>45295.864583333336</v>
      </c>
      <c r="B35465" s="3">
        <v>639</v>
      </c>
      <c r="C35465" s="3">
        <v>20.399999999999999</v>
      </c>
      <c r="D35465" s="3">
        <v>1009</v>
      </c>
      <c r="E35465" s="3">
        <v>70.900000000000006</v>
      </c>
      <c r="F35465" s="3">
        <v>14.9</v>
      </c>
      <c r="G35465" s="3">
        <v>12.5</v>
      </c>
      <c r="H35465" s="4">
        <v>45295.864583333336</v>
      </c>
    </row>
    <row r="35466" spans="1:8" x14ac:dyDescent="0.35">
      <c r="A35466" s="4">
        <v>45295.875</v>
      </c>
      <c r="B35466" s="3">
        <v>623</v>
      </c>
      <c r="C35466" s="3">
        <v>20.399999999999999</v>
      </c>
      <c r="D35466" s="3">
        <v>1009</v>
      </c>
      <c r="E35466" s="3">
        <v>70.900000000000006</v>
      </c>
      <c r="F35466" s="3">
        <v>14.9</v>
      </c>
      <c r="G35466" s="3">
        <v>12.5</v>
      </c>
      <c r="H35466" s="4">
        <v>45295.875</v>
      </c>
    </row>
    <row r="35467" spans="1:8" x14ac:dyDescent="0.35">
      <c r="A35467" s="4">
        <v>45295.885416666664</v>
      </c>
      <c r="B35467" s="3">
        <v>608</v>
      </c>
      <c r="C35467" s="3">
        <v>20.3</v>
      </c>
      <c r="D35467" s="3">
        <v>1009</v>
      </c>
      <c r="E35467" s="3">
        <v>70.900000000000006</v>
      </c>
      <c r="F35467" s="3">
        <v>14.9</v>
      </c>
      <c r="G35467" s="3">
        <v>12.5</v>
      </c>
      <c r="H35467" s="4">
        <v>45295.885416666664</v>
      </c>
    </row>
    <row r="35468" spans="1:8" x14ac:dyDescent="0.35">
      <c r="A35468" s="4">
        <v>45295.895833333336</v>
      </c>
      <c r="B35468" s="3">
        <v>588</v>
      </c>
      <c r="C35468" s="3">
        <v>20.3</v>
      </c>
      <c r="D35468" s="3">
        <v>1009</v>
      </c>
      <c r="E35468" s="3">
        <v>70.900000000000006</v>
      </c>
      <c r="F35468" s="3">
        <v>14.9</v>
      </c>
      <c r="G35468" s="3">
        <v>12.5</v>
      </c>
      <c r="H35468" s="4">
        <v>45295.895833333336</v>
      </c>
    </row>
    <row r="35469" spans="1:8" x14ac:dyDescent="0.35">
      <c r="A35469" s="4">
        <v>45295.90625</v>
      </c>
      <c r="B35469" s="3">
        <v>577</v>
      </c>
      <c r="C35469" s="3">
        <v>20.3</v>
      </c>
      <c r="D35469" s="3">
        <v>1009</v>
      </c>
      <c r="E35469" s="3">
        <v>70.900000000000006</v>
      </c>
      <c r="F35469" s="3">
        <v>14.9</v>
      </c>
      <c r="G35469" s="3">
        <v>12.5</v>
      </c>
      <c r="H35469" s="4">
        <v>45295.90625</v>
      </c>
    </row>
    <row r="35470" spans="1:8" x14ac:dyDescent="0.35">
      <c r="A35470" s="4">
        <v>45295.916666666664</v>
      </c>
      <c r="B35470" s="3">
        <v>559</v>
      </c>
      <c r="C35470" s="3">
        <v>20.3</v>
      </c>
      <c r="D35470" s="3">
        <v>1009</v>
      </c>
      <c r="E35470" s="3">
        <v>71</v>
      </c>
      <c r="F35470" s="3">
        <v>14.9</v>
      </c>
      <c r="G35470" s="3">
        <v>12.5</v>
      </c>
      <c r="H35470" s="4">
        <v>45295.916666666664</v>
      </c>
    </row>
    <row r="35471" spans="1:8" x14ac:dyDescent="0.35">
      <c r="A35471" s="4">
        <v>45295.927083333336</v>
      </c>
      <c r="B35471" s="3">
        <v>546</v>
      </c>
      <c r="C35471" s="3">
        <v>20.3</v>
      </c>
      <c r="D35471" s="3">
        <v>1009</v>
      </c>
      <c r="E35471" s="3">
        <v>71.099999999999994</v>
      </c>
      <c r="F35471" s="3">
        <v>14.9</v>
      </c>
      <c r="G35471" s="3">
        <v>12.5</v>
      </c>
      <c r="H35471" s="4">
        <v>45295.927083333336</v>
      </c>
    </row>
    <row r="35472" spans="1:8" x14ac:dyDescent="0.35">
      <c r="A35472" s="4">
        <v>45295.9375</v>
      </c>
      <c r="B35472" s="3">
        <v>538</v>
      </c>
      <c r="C35472" s="3">
        <v>20.3</v>
      </c>
      <c r="D35472" s="3">
        <v>1009</v>
      </c>
      <c r="E35472" s="3">
        <v>71</v>
      </c>
      <c r="F35472" s="3">
        <v>14.9</v>
      </c>
      <c r="G35472" s="3">
        <v>12.5</v>
      </c>
      <c r="H35472" s="4">
        <v>45295.9375</v>
      </c>
    </row>
    <row r="35473" spans="1:8" x14ac:dyDescent="0.35">
      <c r="A35473" s="4">
        <v>45295.947916666664</v>
      </c>
      <c r="B35473" s="3">
        <v>524</v>
      </c>
      <c r="C35473" s="3">
        <v>20.3</v>
      </c>
      <c r="D35473" s="3">
        <v>1009</v>
      </c>
      <c r="E35473" s="3">
        <v>71</v>
      </c>
      <c r="F35473" s="3">
        <v>14.8</v>
      </c>
      <c r="G35473" s="3">
        <v>12.5</v>
      </c>
      <c r="H35473" s="4">
        <v>45295.947916666664</v>
      </c>
    </row>
    <row r="35474" spans="1:8" x14ac:dyDescent="0.35">
      <c r="A35474" s="4">
        <v>45295.958333333336</v>
      </c>
      <c r="B35474" s="3">
        <v>519</v>
      </c>
      <c r="C35474" s="3">
        <v>20.3</v>
      </c>
      <c r="D35474" s="3">
        <v>1009</v>
      </c>
      <c r="E35474" s="3">
        <v>70.900000000000006</v>
      </c>
      <c r="F35474" s="3">
        <v>14.8</v>
      </c>
      <c r="G35474" s="3">
        <v>12.5</v>
      </c>
      <c r="H35474" s="4">
        <v>45295.958333333336</v>
      </c>
    </row>
    <row r="35475" spans="1:8" x14ac:dyDescent="0.35">
      <c r="A35475" s="4">
        <v>45295.96875</v>
      </c>
      <c r="B35475" s="3">
        <v>505</v>
      </c>
      <c r="C35475" s="3">
        <v>20.2</v>
      </c>
      <c r="D35475" s="3">
        <v>1009</v>
      </c>
      <c r="E35475" s="3">
        <v>71.099999999999994</v>
      </c>
      <c r="F35475" s="3">
        <v>14.8</v>
      </c>
      <c r="G35475" s="3">
        <v>12.5</v>
      </c>
      <c r="H35475" s="4">
        <v>45295.96875</v>
      </c>
    </row>
    <row r="35476" spans="1:8" x14ac:dyDescent="0.35">
      <c r="A35476" s="4">
        <v>45295.979166666664</v>
      </c>
      <c r="B35476" s="3">
        <v>497</v>
      </c>
      <c r="C35476" s="3">
        <v>20.3</v>
      </c>
      <c r="D35476" s="3">
        <v>1009</v>
      </c>
      <c r="E35476" s="3">
        <v>70.900000000000006</v>
      </c>
      <c r="F35476" s="3">
        <v>14.8</v>
      </c>
      <c r="G35476" s="3">
        <v>12.4</v>
      </c>
      <c r="H35476" s="4">
        <v>45295.979166666664</v>
      </c>
    </row>
    <row r="35477" spans="1:8" x14ac:dyDescent="0.35">
      <c r="A35477" s="4">
        <v>45295.989583333336</v>
      </c>
      <c r="B35477" s="3">
        <v>485</v>
      </c>
      <c r="C35477" s="3">
        <v>20.2</v>
      </c>
      <c r="D35477" s="3">
        <v>1009</v>
      </c>
      <c r="E35477" s="3">
        <v>71</v>
      </c>
      <c r="F35477" s="3">
        <v>14.8</v>
      </c>
      <c r="G35477" s="3">
        <v>12.4</v>
      </c>
      <c r="H35477" s="4">
        <v>45295.989583333336</v>
      </c>
    </row>
    <row r="35478" spans="1:8" x14ac:dyDescent="0.35">
      <c r="A35478" s="4">
        <v>45296</v>
      </c>
      <c r="B35478" s="3">
        <v>469</v>
      </c>
      <c r="C35478" s="3">
        <v>20.2</v>
      </c>
      <c r="D35478" s="3">
        <v>1009</v>
      </c>
      <c r="E35478" s="3">
        <v>71</v>
      </c>
      <c r="F35478" s="3">
        <v>14.8</v>
      </c>
      <c r="G35478" s="3">
        <v>12.4</v>
      </c>
      <c r="H35478" s="4">
        <v>45296</v>
      </c>
    </row>
    <row r="35479" spans="1:8" x14ac:dyDescent="0.35">
      <c r="A35479" s="4">
        <v>45296.010416666664</v>
      </c>
      <c r="B35479" s="3">
        <v>466</v>
      </c>
      <c r="C35479" s="3">
        <v>20.2</v>
      </c>
      <c r="D35479" s="3">
        <v>1009</v>
      </c>
      <c r="E35479" s="3">
        <v>71</v>
      </c>
      <c r="F35479" s="3">
        <v>14.8</v>
      </c>
      <c r="G35479" s="3">
        <v>12.4</v>
      </c>
      <c r="H35479" s="4">
        <v>45296.010416666664</v>
      </c>
    </row>
    <row r="35480" spans="1:8" x14ac:dyDescent="0.35">
      <c r="A35480" s="4">
        <v>45296.020833333336</v>
      </c>
      <c r="B35480" s="3">
        <v>454</v>
      </c>
      <c r="C35480" s="3">
        <v>20.2</v>
      </c>
      <c r="D35480" s="3">
        <v>1009</v>
      </c>
      <c r="E35480" s="3">
        <v>71</v>
      </c>
      <c r="F35480" s="3">
        <v>14.8</v>
      </c>
      <c r="G35480" s="3">
        <v>12.4</v>
      </c>
      <c r="H35480" s="4">
        <v>45296.020833333336</v>
      </c>
    </row>
    <row r="35481" spans="1:8" x14ac:dyDescent="0.35">
      <c r="A35481" s="4">
        <v>45296.03125</v>
      </c>
      <c r="B35481" s="3">
        <v>450</v>
      </c>
      <c r="C35481" s="3">
        <v>20.2</v>
      </c>
      <c r="D35481" s="3">
        <v>1009</v>
      </c>
      <c r="E35481" s="3">
        <v>71</v>
      </c>
      <c r="F35481" s="3">
        <v>14.8</v>
      </c>
      <c r="G35481" s="3">
        <v>12.4</v>
      </c>
      <c r="H35481" s="4">
        <v>45296.03125</v>
      </c>
    </row>
    <row r="35482" spans="1:8" x14ac:dyDescent="0.35">
      <c r="A35482" s="4">
        <v>45296.041666666664</v>
      </c>
      <c r="B35482" s="3">
        <v>439</v>
      </c>
      <c r="C35482" s="3">
        <v>20.2</v>
      </c>
      <c r="D35482" s="3">
        <v>1008</v>
      </c>
      <c r="E35482" s="3">
        <v>71</v>
      </c>
      <c r="F35482" s="3">
        <v>14.8</v>
      </c>
      <c r="G35482" s="3">
        <v>12.4</v>
      </c>
      <c r="H35482" s="4">
        <v>45296.041666666664</v>
      </c>
    </row>
    <row r="35483" spans="1:8" x14ac:dyDescent="0.35">
      <c r="A35483" s="4">
        <v>45296.052083333336</v>
      </c>
      <c r="B35483" s="3">
        <v>438</v>
      </c>
      <c r="C35483" s="3">
        <v>20.2</v>
      </c>
      <c r="D35483" s="3">
        <v>1008</v>
      </c>
      <c r="E35483" s="3">
        <v>71</v>
      </c>
      <c r="F35483" s="3">
        <v>14.8</v>
      </c>
      <c r="G35483" s="3">
        <v>12.4</v>
      </c>
      <c r="H35483" s="4">
        <v>45296.052083333336</v>
      </c>
    </row>
    <row r="35484" spans="1:8" x14ac:dyDescent="0.35">
      <c r="A35484" s="4">
        <v>45296.0625</v>
      </c>
      <c r="B35484" s="3">
        <v>432</v>
      </c>
      <c r="C35484" s="3">
        <v>20.2</v>
      </c>
      <c r="D35484" s="3">
        <v>1008</v>
      </c>
      <c r="E35484" s="3">
        <v>71.2</v>
      </c>
      <c r="F35484" s="3">
        <v>14.8</v>
      </c>
      <c r="G35484" s="3">
        <v>12.4</v>
      </c>
      <c r="H35484" s="4">
        <v>45296.0625</v>
      </c>
    </row>
    <row r="35485" spans="1:8" x14ac:dyDescent="0.35">
      <c r="A35485" s="4">
        <v>45296.072916666664</v>
      </c>
      <c r="B35485" s="3">
        <v>420</v>
      </c>
      <c r="C35485" s="3">
        <v>20.2</v>
      </c>
      <c r="D35485" s="3">
        <v>1008</v>
      </c>
      <c r="E35485" s="3">
        <v>71</v>
      </c>
      <c r="F35485" s="3">
        <v>14.7</v>
      </c>
      <c r="G35485" s="3">
        <v>12.4</v>
      </c>
      <c r="H35485" s="4">
        <v>45296.072916666664</v>
      </c>
    </row>
    <row r="35486" spans="1:8" x14ac:dyDescent="0.35">
      <c r="A35486" s="4">
        <v>45296.083333333336</v>
      </c>
      <c r="B35486" s="3">
        <v>416</v>
      </c>
      <c r="C35486" s="3">
        <v>20.100000000000001</v>
      </c>
      <c r="D35486" s="3">
        <v>1008</v>
      </c>
      <c r="E35486" s="3">
        <v>71.2</v>
      </c>
      <c r="F35486" s="3">
        <v>14.7</v>
      </c>
      <c r="G35486" s="3">
        <v>12.4</v>
      </c>
      <c r="H35486" s="4">
        <v>45296.083333333336</v>
      </c>
    </row>
    <row r="35487" spans="1:8" x14ac:dyDescent="0.35">
      <c r="A35487" s="4">
        <v>45296.09375</v>
      </c>
      <c r="B35487" s="3">
        <v>411</v>
      </c>
      <c r="C35487" s="3">
        <v>20.100000000000001</v>
      </c>
      <c r="D35487" s="3">
        <v>1008</v>
      </c>
      <c r="E35487" s="3">
        <v>71.2</v>
      </c>
      <c r="F35487" s="3">
        <v>14.8</v>
      </c>
      <c r="G35487" s="3">
        <v>12.4</v>
      </c>
      <c r="H35487" s="4">
        <v>45296.09375</v>
      </c>
    </row>
    <row r="35488" spans="1:8" x14ac:dyDescent="0.35">
      <c r="A35488" s="4">
        <v>45296.104166666664</v>
      </c>
      <c r="B35488" s="3">
        <v>405</v>
      </c>
      <c r="C35488" s="3">
        <v>20.100000000000001</v>
      </c>
      <c r="D35488" s="3">
        <v>1008</v>
      </c>
      <c r="E35488" s="3">
        <v>71.2</v>
      </c>
      <c r="F35488" s="3">
        <v>14.7</v>
      </c>
      <c r="G35488" s="3">
        <v>12.4</v>
      </c>
      <c r="H35488" s="4">
        <v>45296.104166666664</v>
      </c>
    </row>
    <row r="35489" spans="1:8" x14ac:dyDescent="0.35">
      <c r="A35489" s="4">
        <v>45296.114583333336</v>
      </c>
      <c r="B35489" s="3">
        <v>402</v>
      </c>
      <c r="C35489" s="3">
        <v>20.100000000000001</v>
      </c>
      <c r="D35489" s="3">
        <v>1008</v>
      </c>
      <c r="E35489" s="3">
        <v>71.2</v>
      </c>
      <c r="F35489" s="3">
        <v>14.7</v>
      </c>
      <c r="G35489" s="3">
        <v>12.4</v>
      </c>
      <c r="H35489" s="4">
        <v>45296.114583333336</v>
      </c>
    </row>
    <row r="35490" spans="1:8" x14ac:dyDescent="0.35">
      <c r="A35490" s="4">
        <v>45296.125</v>
      </c>
      <c r="B35490" s="3">
        <v>397</v>
      </c>
      <c r="C35490" s="3">
        <v>20.100000000000001</v>
      </c>
      <c r="D35490" s="3">
        <v>1008</v>
      </c>
      <c r="E35490" s="3">
        <v>71.3</v>
      </c>
      <c r="F35490" s="3">
        <v>14.7</v>
      </c>
      <c r="G35490" s="3">
        <v>12.4</v>
      </c>
      <c r="H35490" s="4">
        <v>45296.125</v>
      </c>
    </row>
    <row r="35491" spans="1:8" x14ac:dyDescent="0.35">
      <c r="A35491" s="4">
        <v>45296.135416666664</v>
      </c>
      <c r="B35491" s="3">
        <v>390</v>
      </c>
      <c r="C35491" s="3">
        <v>20.100000000000001</v>
      </c>
      <c r="D35491" s="3">
        <v>1008</v>
      </c>
      <c r="E35491" s="3">
        <v>71.2</v>
      </c>
      <c r="F35491" s="3">
        <v>14.7</v>
      </c>
      <c r="G35491" s="3">
        <v>12.3</v>
      </c>
      <c r="H35491" s="4">
        <v>45296.135416666664</v>
      </c>
    </row>
    <row r="35492" spans="1:8" x14ac:dyDescent="0.35">
      <c r="A35492" s="4">
        <v>45296.145833333336</v>
      </c>
      <c r="B35492" s="3">
        <v>392</v>
      </c>
      <c r="C35492" s="3">
        <v>20.100000000000001</v>
      </c>
      <c r="D35492" s="3">
        <v>1008</v>
      </c>
      <c r="E35492" s="3">
        <v>71.2</v>
      </c>
      <c r="F35492" s="3">
        <v>14.7</v>
      </c>
      <c r="G35492" s="3">
        <v>12.3</v>
      </c>
      <c r="H35492" s="4">
        <v>45296.145833333336</v>
      </c>
    </row>
    <row r="35493" spans="1:8" x14ac:dyDescent="0.35">
      <c r="A35493" s="4">
        <v>45296.15625</v>
      </c>
      <c r="B35493" s="3">
        <v>387</v>
      </c>
      <c r="C35493" s="3">
        <v>20</v>
      </c>
      <c r="D35493" s="3">
        <v>1008</v>
      </c>
      <c r="E35493" s="3">
        <v>71.2</v>
      </c>
      <c r="F35493" s="3">
        <v>14.6</v>
      </c>
      <c r="G35493" s="3">
        <v>12.3</v>
      </c>
      <c r="H35493" s="4">
        <v>45296.15625</v>
      </c>
    </row>
    <row r="35494" spans="1:8" x14ac:dyDescent="0.35">
      <c r="A35494" s="4">
        <v>45296.166666666664</v>
      </c>
      <c r="B35494" s="3">
        <v>388</v>
      </c>
      <c r="C35494" s="3">
        <v>20</v>
      </c>
      <c r="D35494" s="3">
        <v>1008</v>
      </c>
      <c r="E35494" s="3">
        <v>71.400000000000006</v>
      </c>
      <c r="F35494" s="3">
        <v>14.7</v>
      </c>
      <c r="G35494" s="3">
        <v>12.3</v>
      </c>
      <c r="H35494" s="4">
        <v>45296.166666666664</v>
      </c>
    </row>
    <row r="35495" spans="1:8" x14ac:dyDescent="0.35">
      <c r="A35495" s="4">
        <v>45296.177083333336</v>
      </c>
      <c r="B35495" s="3">
        <v>383</v>
      </c>
      <c r="C35495" s="3">
        <v>20</v>
      </c>
      <c r="D35495" s="3">
        <v>1008</v>
      </c>
      <c r="E35495" s="3">
        <v>71.400000000000006</v>
      </c>
      <c r="F35495" s="3">
        <v>14.7</v>
      </c>
      <c r="G35495" s="3">
        <v>12.4</v>
      </c>
      <c r="H35495" s="4">
        <v>45296.177083333336</v>
      </c>
    </row>
    <row r="35496" spans="1:8" x14ac:dyDescent="0.35">
      <c r="A35496" s="4">
        <v>45296.1875</v>
      </c>
      <c r="B35496" s="3">
        <v>380</v>
      </c>
      <c r="C35496" s="3">
        <v>20</v>
      </c>
      <c r="D35496" s="3">
        <v>1008</v>
      </c>
      <c r="E35496" s="3">
        <v>71.5</v>
      </c>
      <c r="F35496" s="3">
        <v>14.7</v>
      </c>
      <c r="G35496" s="3">
        <v>12.3</v>
      </c>
      <c r="H35496" s="4">
        <v>45296.1875</v>
      </c>
    </row>
    <row r="35497" spans="1:8" x14ac:dyDescent="0.35">
      <c r="A35497" s="4">
        <v>45296.197916666664</v>
      </c>
      <c r="B35497" s="3">
        <v>381</v>
      </c>
      <c r="C35497" s="3">
        <v>20</v>
      </c>
      <c r="D35497" s="3">
        <v>1009</v>
      </c>
      <c r="E35497" s="3">
        <v>71.5</v>
      </c>
      <c r="F35497" s="3">
        <v>14.7</v>
      </c>
      <c r="G35497" s="3">
        <v>12.3</v>
      </c>
      <c r="H35497" s="4">
        <v>45296.197916666664</v>
      </c>
    </row>
    <row r="35498" spans="1:8" x14ac:dyDescent="0.35">
      <c r="A35498" s="4">
        <v>45296.208333333336</v>
      </c>
      <c r="B35498" s="3">
        <v>379</v>
      </c>
      <c r="C35498" s="3">
        <v>19.899999999999999</v>
      </c>
      <c r="D35498" s="3">
        <v>1009</v>
      </c>
      <c r="E35498" s="3">
        <v>71.599999999999994</v>
      </c>
      <c r="F35498" s="3">
        <v>14.7</v>
      </c>
      <c r="G35498" s="3">
        <v>12.3</v>
      </c>
      <c r="H35498" s="4">
        <v>45296.208333333336</v>
      </c>
    </row>
    <row r="35499" spans="1:8" x14ac:dyDescent="0.35">
      <c r="A35499" s="4">
        <v>45296.21875</v>
      </c>
      <c r="B35499" s="3">
        <v>379</v>
      </c>
      <c r="C35499" s="3">
        <v>19.899999999999999</v>
      </c>
      <c r="D35499" s="3">
        <v>1009</v>
      </c>
      <c r="E35499" s="3">
        <v>71.7</v>
      </c>
      <c r="F35499" s="3">
        <v>14.7</v>
      </c>
      <c r="G35499" s="3">
        <v>12.3</v>
      </c>
      <c r="H35499" s="4">
        <v>45296.21875</v>
      </c>
    </row>
    <row r="35500" spans="1:8" x14ac:dyDescent="0.35">
      <c r="A35500" s="4">
        <v>45296.229166666664</v>
      </c>
      <c r="B35500" s="3">
        <v>374</v>
      </c>
      <c r="C35500" s="3">
        <v>19.899999999999999</v>
      </c>
      <c r="D35500" s="3">
        <v>1009</v>
      </c>
      <c r="E35500" s="3">
        <v>71.8</v>
      </c>
      <c r="F35500" s="3">
        <v>14.7</v>
      </c>
      <c r="G35500" s="3">
        <v>12.3</v>
      </c>
      <c r="H35500" s="4">
        <v>45296.229166666664</v>
      </c>
    </row>
    <row r="35501" spans="1:8" x14ac:dyDescent="0.35">
      <c r="A35501" s="4">
        <v>45296.239583333336</v>
      </c>
      <c r="B35501" s="3">
        <v>375</v>
      </c>
      <c r="C35501" s="3">
        <v>19.899999999999999</v>
      </c>
      <c r="D35501" s="3">
        <v>1009</v>
      </c>
      <c r="E35501" s="3">
        <v>71.8</v>
      </c>
      <c r="F35501" s="3">
        <v>14.7</v>
      </c>
      <c r="G35501" s="3">
        <v>12.3</v>
      </c>
      <c r="H35501" s="4">
        <v>45296.239583333336</v>
      </c>
    </row>
    <row r="35502" spans="1:8" x14ac:dyDescent="0.35">
      <c r="A35502" s="4">
        <v>45296.25</v>
      </c>
      <c r="B35502" s="3">
        <v>377</v>
      </c>
      <c r="C35502" s="3">
        <v>19.8</v>
      </c>
      <c r="D35502" s="3">
        <v>1009</v>
      </c>
      <c r="E35502" s="3">
        <v>71.900000000000006</v>
      </c>
      <c r="F35502" s="3">
        <v>14.6</v>
      </c>
      <c r="G35502" s="3">
        <v>12.3</v>
      </c>
      <c r="H35502" s="4">
        <v>45296.25</v>
      </c>
    </row>
    <row r="35503" spans="1:8" x14ac:dyDescent="0.35">
      <c r="A35503" s="4">
        <v>45296.260416666664</v>
      </c>
      <c r="B35503" s="3">
        <v>380</v>
      </c>
      <c r="C35503" s="3">
        <v>19.8</v>
      </c>
      <c r="D35503" s="3">
        <v>1010</v>
      </c>
      <c r="E35503" s="3">
        <v>71.900000000000006</v>
      </c>
      <c r="F35503" s="3">
        <v>14.6</v>
      </c>
      <c r="G35503" s="3">
        <v>12.3</v>
      </c>
      <c r="H35503" s="4">
        <v>45296.260416666664</v>
      </c>
    </row>
    <row r="35504" spans="1:8" x14ac:dyDescent="0.35">
      <c r="A35504" s="4">
        <v>45296.270833333336</v>
      </c>
      <c r="B35504" s="3">
        <v>381</v>
      </c>
      <c r="C35504" s="3">
        <v>19.8</v>
      </c>
      <c r="D35504" s="3">
        <v>1010</v>
      </c>
      <c r="E35504" s="3">
        <v>71.900000000000006</v>
      </c>
      <c r="F35504" s="3">
        <v>14.6</v>
      </c>
      <c r="G35504" s="3">
        <v>12.3</v>
      </c>
      <c r="H35504" s="4">
        <v>45296.270833333336</v>
      </c>
    </row>
    <row r="35505" spans="1:8" x14ac:dyDescent="0.35">
      <c r="A35505" s="4">
        <v>45296.28125</v>
      </c>
      <c r="B35505" s="3">
        <v>381</v>
      </c>
      <c r="C35505" s="3">
        <v>19.8</v>
      </c>
      <c r="D35505" s="3">
        <v>1010</v>
      </c>
      <c r="E35505" s="3">
        <v>71.900000000000006</v>
      </c>
      <c r="F35505" s="3">
        <v>14.6</v>
      </c>
      <c r="G35505" s="3">
        <v>12.3</v>
      </c>
      <c r="H35505" s="4">
        <v>45296.28125</v>
      </c>
    </row>
    <row r="35506" spans="1:8" x14ac:dyDescent="0.35">
      <c r="A35506" s="4">
        <v>45296.291666666664</v>
      </c>
      <c r="B35506" s="3">
        <v>386</v>
      </c>
      <c r="C35506" s="3">
        <v>19.8</v>
      </c>
      <c r="D35506" s="3">
        <v>1011</v>
      </c>
      <c r="E35506" s="3">
        <v>72</v>
      </c>
      <c r="F35506" s="3">
        <v>14.6</v>
      </c>
      <c r="G35506" s="3">
        <v>12.3</v>
      </c>
      <c r="H35506" s="4">
        <v>45296.291666666664</v>
      </c>
    </row>
    <row r="35507" spans="1:8" x14ac:dyDescent="0.35">
      <c r="A35507" s="4">
        <v>45296.302083333336</v>
      </c>
      <c r="B35507" s="3">
        <v>384</v>
      </c>
      <c r="C35507" s="3">
        <v>19.8</v>
      </c>
      <c r="D35507" s="3">
        <v>1011</v>
      </c>
      <c r="E35507" s="3">
        <v>72</v>
      </c>
      <c r="F35507" s="3">
        <v>14.6</v>
      </c>
      <c r="G35507" s="3">
        <v>12.3</v>
      </c>
      <c r="H35507" s="4">
        <v>45296.302083333336</v>
      </c>
    </row>
    <row r="35508" spans="1:8" x14ac:dyDescent="0.35">
      <c r="A35508" s="4">
        <v>45296.3125</v>
      </c>
      <c r="B35508" s="3">
        <v>381</v>
      </c>
      <c r="C35508" s="3">
        <v>19.7</v>
      </c>
      <c r="D35508" s="3">
        <v>1011</v>
      </c>
      <c r="E35508" s="3">
        <v>72</v>
      </c>
      <c r="F35508" s="3">
        <v>14.6</v>
      </c>
      <c r="G35508" s="3">
        <v>12.3</v>
      </c>
      <c r="H35508" s="4">
        <v>45296.3125</v>
      </c>
    </row>
    <row r="35509" spans="1:8" x14ac:dyDescent="0.35">
      <c r="A35509" s="4">
        <v>45296.322916666664</v>
      </c>
      <c r="B35509" s="3">
        <v>383</v>
      </c>
      <c r="C35509" s="3">
        <v>19.8</v>
      </c>
      <c r="D35509" s="3">
        <v>1011</v>
      </c>
      <c r="E35509" s="3">
        <v>72.099999999999994</v>
      </c>
      <c r="F35509" s="3">
        <v>14.6</v>
      </c>
      <c r="G35509" s="3">
        <v>12.3</v>
      </c>
      <c r="H35509" s="4">
        <v>45296.322916666664</v>
      </c>
    </row>
    <row r="35510" spans="1:8" x14ac:dyDescent="0.35">
      <c r="A35510" s="4">
        <v>45296.333333333336</v>
      </c>
      <c r="B35510" s="3">
        <v>384</v>
      </c>
      <c r="C35510" s="3">
        <v>19.7</v>
      </c>
      <c r="D35510" s="3">
        <v>1011</v>
      </c>
      <c r="E35510" s="3">
        <v>72.2</v>
      </c>
      <c r="F35510" s="3">
        <v>14.6</v>
      </c>
      <c r="G35510" s="3">
        <v>12.3</v>
      </c>
      <c r="H35510" s="4">
        <v>45296.333333333336</v>
      </c>
    </row>
    <row r="35511" spans="1:8" x14ac:dyDescent="0.35">
      <c r="A35511" s="4">
        <v>45296.34375</v>
      </c>
      <c r="B35511" s="3">
        <v>381</v>
      </c>
      <c r="C35511" s="3">
        <v>19.7</v>
      </c>
      <c r="D35511" s="3">
        <v>1012</v>
      </c>
      <c r="E35511" s="3">
        <v>72.3</v>
      </c>
      <c r="F35511" s="3">
        <v>14.6</v>
      </c>
      <c r="G35511" s="3">
        <v>12.3</v>
      </c>
      <c r="H35511" s="4">
        <v>45296.34375</v>
      </c>
    </row>
    <row r="35512" spans="1:8" x14ac:dyDescent="0.35">
      <c r="A35512" s="4">
        <v>45296.354166666664</v>
      </c>
      <c r="B35512" s="3">
        <v>381</v>
      </c>
      <c r="C35512" s="3">
        <v>19.8</v>
      </c>
      <c r="D35512" s="3">
        <v>1012</v>
      </c>
      <c r="E35512" s="3">
        <v>72.2</v>
      </c>
      <c r="F35512" s="3">
        <v>14.6</v>
      </c>
      <c r="G35512" s="3">
        <v>12.3</v>
      </c>
      <c r="H35512" s="4">
        <v>45296.354166666664</v>
      </c>
    </row>
    <row r="35513" spans="1:8" x14ac:dyDescent="0.35">
      <c r="A35513" s="4">
        <v>45296.364583333336</v>
      </c>
      <c r="B35513" s="3">
        <v>377</v>
      </c>
      <c r="C35513" s="3">
        <v>19.8</v>
      </c>
      <c r="D35513" s="3">
        <v>1012</v>
      </c>
      <c r="E35513" s="3">
        <v>72.2</v>
      </c>
      <c r="F35513" s="3">
        <v>14.6</v>
      </c>
      <c r="G35513" s="3">
        <v>12.3</v>
      </c>
      <c r="H35513" s="4">
        <v>45296.364583333336</v>
      </c>
    </row>
    <row r="35514" spans="1:8" x14ac:dyDescent="0.35">
      <c r="A35514" s="4">
        <v>45296.375</v>
      </c>
      <c r="B35514" s="3">
        <v>375</v>
      </c>
      <c r="C35514" s="3">
        <v>19.8</v>
      </c>
      <c r="D35514" s="3">
        <v>1012</v>
      </c>
      <c r="E35514" s="3">
        <v>72</v>
      </c>
      <c r="F35514" s="3">
        <v>14.6</v>
      </c>
      <c r="G35514" s="3">
        <v>12.3</v>
      </c>
      <c r="H35514" s="4">
        <v>45296.375</v>
      </c>
    </row>
    <row r="35515" spans="1:8" x14ac:dyDescent="0.35">
      <c r="A35515" s="4">
        <v>45296.385416666664</v>
      </c>
      <c r="B35515" s="3">
        <v>373</v>
      </c>
      <c r="C35515" s="3">
        <v>19.8</v>
      </c>
      <c r="D35515" s="3">
        <v>1012</v>
      </c>
      <c r="E35515" s="3">
        <v>72</v>
      </c>
      <c r="F35515" s="3">
        <v>14.6</v>
      </c>
      <c r="G35515" s="3">
        <v>12.3</v>
      </c>
      <c r="H35515" s="4">
        <v>45296.385416666664</v>
      </c>
    </row>
    <row r="35516" spans="1:8" x14ac:dyDescent="0.35">
      <c r="A35516" s="4">
        <v>45296.395833333336</v>
      </c>
      <c r="B35516" s="3">
        <v>367</v>
      </c>
      <c r="C35516" s="3">
        <v>19.8</v>
      </c>
      <c r="D35516" s="3">
        <v>1012</v>
      </c>
      <c r="E35516" s="3">
        <v>71.900000000000006</v>
      </c>
      <c r="F35516" s="3">
        <v>14.6</v>
      </c>
      <c r="G35516" s="3">
        <v>12.3</v>
      </c>
      <c r="H35516" s="4">
        <v>45296.395833333336</v>
      </c>
    </row>
    <row r="35517" spans="1:8" x14ac:dyDescent="0.35">
      <c r="A35517" s="4">
        <v>45296.40625</v>
      </c>
      <c r="B35517" s="3">
        <v>367</v>
      </c>
      <c r="C35517" s="3">
        <v>19.8</v>
      </c>
      <c r="D35517" s="3">
        <v>1012</v>
      </c>
      <c r="E35517" s="3">
        <v>71.900000000000006</v>
      </c>
      <c r="F35517" s="3">
        <v>14.6</v>
      </c>
      <c r="G35517" s="3">
        <v>12.3</v>
      </c>
      <c r="H35517" s="4">
        <v>45296.40625</v>
      </c>
    </row>
    <row r="35518" spans="1:8" x14ac:dyDescent="0.35">
      <c r="A35518" s="4">
        <v>45296.416666666664</v>
      </c>
      <c r="B35518" s="3">
        <v>363</v>
      </c>
      <c r="C35518" s="3">
        <v>19.8</v>
      </c>
      <c r="D35518" s="3">
        <v>1012</v>
      </c>
      <c r="E35518" s="3">
        <v>72.2</v>
      </c>
      <c r="F35518" s="3">
        <v>14.7</v>
      </c>
      <c r="G35518" s="3">
        <v>12.3</v>
      </c>
      <c r="H35518" s="4">
        <v>45296.416666666664</v>
      </c>
    </row>
    <row r="35519" spans="1:8" x14ac:dyDescent="0.35">
      <c r="A35519" s="4">
        <v>45296.427083333336</v>
      </c>
      <c r="B35519" s="3">
        <v>358</v>
      </c>
      <c r="C35519" s="3">
        <v>19.8</v>
      </c>
      <c r="D35519" s="3">
        <v>1012</v>
      </c>
      <c r="E35519" s="3">
        <v>72.099999999999994</v>
      </c>
      <c r="F35519" s="3">
        <v>14.7</v>
      </c>
      <c r="G35519" s="3">
        <v>12.4</v>
      </c>
      <c r="H35519" s="4">
        <v>45296.427083333336</v>
      </c>
    </row>
    <row r="35520" spans="1:8" x14ac:dyDescent="0.35">
      <c r="A35520" s="4">
        <v>45296.4375</v>
      </c>
      <c r="B35520" s="3">
        <v>503</v>
      </c>
      <c r="C35520" s="3">
        <v>20</v>
      </c>
      <c r="D35520" s="3">
        <v>1011</v>
      </c>
      <c r="E35520" s="3">
        <v>72.599999999999994</v>
      </c>
      <c r="F35520" s="3">
        <v>14.9</v>
      </c>
      <c r="G35520" s="3">
        <v>12.6</v>
      </c>
      <c r="H35520" s="4">
        <v>45296.4375</v>
      </c>
    </row>
    <row r="35521" spans="1:8" x14ac:dyDescent="0.35">
      <c r="A35521" s="4">
        <v>45296.447916666664</v>
      </c>
      <c r="B35521" s="3">
        <v>625</v>
      </c>
      <c r="C35521" s="3">
        <v>20.2</v>
      </c>
      <c r="D35521" s="3">
        <v>1011</v>
      </c>
      <c r="E35521" s="3">
        <v>72.7</v>
      </c>
      <c r="F35521" s="3">
        <v>15.1</v>
      </c>
      <c r="G35521" s="3">
        <v>12.7</v>
      </c>
      <c r="H35521" s="4">
        <v>45296.447916666664</v>
      </c>
    </row>
    <row r="35522" spans="1:8" x14ac:dyDescent="0.35">
      <c r="A35522" s="4">
        <v>45296.458333333336</v>
      </c>
      <c r="B35522" s="3">
        <v>716</v>
      </c>
      <c r="C35522" s="3">
        <v>20.3</v>
      </c>
      <c r="D35522" s="3">
        <v>1011</v>
      </c>
      <c r="E35522" s="3">
        <v>72.900000000000006</v>
      </c>
      <c r="F35522" s="3">
        <v>15.3</v>
      </c>
      <c r="G35522" s="3">
        <v>12.8</v>
      </c>
      <c r="H35522" s="4">
        <v>45296.458333333336</v>
      </c>
    </row>
    <row r="35523" spans="1:8" x14ac:dyDescent="0.35">
      <c r="A35523" s="4">
        <v>45296.46875</v>
      </c>
      <c r="B35523" s="3">
        <v>838</v>
      </c>
      <c r="C35523" s="3">
        <v>20.5</v>
      </c>
      <c r="D35523" s="3">
        <v>1010</v>
      </c>
      <c r="E35523" s="3">
        <v>72.900000000000006</v>
      </c>
      <c r="F35523" s="3">
        <v>15.4</v>
      </c>
      <c r="G35523" s="3">
        <v>12.9</v>
      </c>
      <c r="H35523" s="4">
        <v>45296.46875</v>
      </c>
    </row>
    <row r="35524" spans="1:8" x14ac:dyDescent="0.35">
      <c r="A35524" s="4">
        <v>45296.479166666664</v>
      </c>
      <c r="B35524" s="3">
        <v>903</v>
      </c>
      <c r="C35524" s="3">
        <v>20.5</v>
      </c>
      <c r="D35524" s="3">
        <v>1010</v>
      </c>
      <c r="E35524" s="3">
        <v>73</v>
      </c>
      <c r="F35524" s="3">
        <v>15.5</v>
      </c>
      <c r="G35524" s="3">
        <v>13</v>
      </c>
      <c r="H35524" s="4">
        <v>45296.479166666664</v>
      </c>
    </row>
    <row r="35525" spans="1:8" x14ac:dyDescent="0.35">
      <c r="A35525" s="4">
        <v>45296.489583333336</v>
      </c>
      <c r="B35525" s="3">
        <v>828</v>
      </c>
      <c r="C35525" s="3">
        <v>20.399999999999999</v>
      </c>
      <c r="D35525" s="3">
        <v>1010</v>
      </c>
      <c r="E35525" s="3">
        <v>72.7</v>
      </c>
      <c r="F35525" s="3">
        <v>15.4</v>
      </c>
      <c r="G35525" s="3">
        <v>12.9</v>
      </c>
      <c r="H35525" s="4">
        <v>45296.489583333336</v>
      </c>
    </row>
    <row r="35526" spans="1:8" x14ac:dyDescent="0.35">
      <c r="A35526" s="4">
        <v>45296.5</v>
      </c>
      <c r="B35526" s="3">
        <v>773</v>
      </c>
      <c r="C35526" s="3">
        <v>20.399999999999999</v>
      </c>
      <c r="D35526" s="3">
        <v>1009</v>
      </c>
      <c r="E35526" s="3">
        <v>72.5</v>
      </c>
      <c r="F35526" s="3">
        <v>15.3</v>
      </c>
      <c r="G35526" s="3">
        <v>12.8</v>
      </c>
      <c r="H35526" s="4">
        <v>45296.5</v>
      </c>
    </row>
    <row r="35527" spans="1:8" x14ac:dyDescent="0.35">
      <c r="A35527" s="4">
        <v>45296.510416666664</v>
      </c>
      <c r="B35527" s="3">
        <v>805</v>
      </c>
      <c r="C35527" s="3">
        <v>20.5</v>
      </c>
      <c r="D35527" s="3">
        <v>1009</v>
      </c>
      <c r="E35527" s="3">
        <v>72.7</v>
      </c>
      <c r="F35527" s="3">
        <v>15.4</v>
      </c>
      <c r="G35527" s="3">
        <v>12.9</v>
      </c>
      <c r="H35527" s="4">
        <v>45296.510416666664</v>
      </c>
    </row>
    <row r="35528" spans="1:8" x14ac:dyDescent="0.35">
      <c r="A35528" s="4">
        <v>45296.520833333336</v>
      </c>
      <c r="B35528" s="3">
        <v>652</v>
      </c>
      <c r="C35528" s="3">
        <v>20.5</v>
      </c>
      <c r="D35528" s="3">
        <v>1009</v>
      </c>
      <c r="E35528" s="3">
        <v>72</v>
      </c>
      <c r="F35528" s="3">
        <v>15.3</v>
      </c>
      <c r="G35528" s="3">
        <v>12.8</v>
      </c>
      <c r="H35528" s="4">
        <v>45296.520833333336</v>
      </c>
    </row>
    <row r="35529" spans="1:8" x14ac:dyDescent="0.35">
      <c r="A35529" s="4">
        <v>45296.53125</v>
      </c>
      <c r="B35529" s="3">
        <v>644</v>
      </c>
      <c r="C35529" s="3">
        <v>20.5</v>
      </c>
      <c r="D35529" s="3">
        <v>1009</v>
      </c>
      <c r="E35529" s="3">
        <v>72.099999999999994</v>
      </c>
      <c r="F35529" s="3">
        <v>15.3</v>
      </c>
      <c r="G35529" s="3">
        <v>12.9</v>
      </c>
      <c r="H35529" s="4">
        <v>45296.53125</v>
      </c>
    </row>
    <row r="35530" spans="1:8" x14ac:dyDescent="0.35">
      <c r="A35530" s="4">
        <v>45296.541666666664</v>
      </c>
      <c r="B35530" s="3">
        <v>647</v>
      </c>
      <c r="C35530" s="3">
        <v>20.5</v>
      </c>
      <c r="D35530" s="3">
        <v>1008</v>
      </c>
      <c r="E35530" s="3">
        <v>71.900000000000006</v>
      </c>
      <c r="F35530" s="3">
        <v>15.3</v>
      </c>
      <c r="G35530" s="3">
        <v>12.8</v>
      </c>
      <c r="H35530" s="4">
        <v>45296.541666666664</v>
      </c>
    </row>
    <row r="35531" spans="1:8" x14ac:dyDescent="0.35">
      <c r="A35531" s="4">
        <v>45296.552083333336</v>
      </c>
      <c r="B35531" s="3">
        <v>639</v>
      </c>
      <c r="C35531" s="3">
        <v>20.6</v>
      </c>
      <c r="D35531" s="3">
        <v>1008</v>
      </c>
      <c r="E35531" s="3">
        <v>71.5</v>
      </c>
      <c r="F35531" s="3">
        <v>15.3</v>
      </c>
      <c r="G35531" s="3">
        <v>12.8</v>
      </c>
      <c r="H35531" s="4">
        <v>45296.552083333336</v>
      </c>
    </row>
    <row r="35532" spans="1:8" x14ac:dyDescent="0.35">
      <c r="A35532" s="4">
        <v>45296.5625</v>
      </c>
      <c r="B35532" s="3">
        <v>602</v>
      </c>
      <c r="C35532" s="3">
        <v>20.6</v>
      </c>
      <c r="D35532" s="3">
        <v>1008</v>
      </c>
      <c r="E35532" s="3">
        <v>71.5</v>
      </c>
      <c r="F35532" s="3">
        <v>15.2</v>
      </c>
      <c r="G35532" s="3">
        <v>12.8</v>
      </c>
      <c r="H35532" s="4">
        <v>45296.5625</v>
      </c>
    </row>
    <row r="35533" spans="1:8" x14ac:dyDescent="0.35">
      <c r="A35533" s="4">
        <v>45296.572916666664</v>
      </c>
      <c r="B35533" s="3">
        <v>540</v>
      </c>
      <c r="C35533" s="3">
        <v>20.6</v>
      </c>
      <c r="D35533" s="3">
        <v>1008</v>
      </c>
      <c r="E35533" s="3">
        <v>71.099999999999994</v>
      </c>
      <c r="F35533" s="3">
        <v>15.2</v>
      </c>
      <c r="G35533" s="3">
        <v>12.7</v>
      </c>
      <c r="H35533" s="4">
        <v>45296.572916666664</v>
      </c>
    </row>
    <row r="35534" spans="1:8" x14ac:dyDescent="0.35">
      <c r="A35534" s="4">
        <v>45296.583333333336</v>
      </c>
      <c r="B35534" s="3">
        <v>517</v>
      </c>
      <c r="C35534" s="3">
        <v>20.6</v>
      </c>
      <c r="D35534" s="3">
        <v>1008</v>
      </c>
      <c r="E35534" s="3">
        <v>71</v>
      </c>
      <c r="F35534" s="3">
        <v>15.1</v>
      </c>
      <c r="G35534" s="3">
        <v>12.7</v>
      </c>
      <c r="H35534" s="4">
        <v>45296.583333333336</v>
      </c>
    </row>
    <row r="35535" spans="1:8" x14ac:dyDescent="0.35">
      <c r="A35535" s="4">
        <v>45296.59375</v>
      </c>
      <c r="B35535" s="3">
        <v>505</v>
      </c>
      <c r="C35535" s="3">
        <v>20.6</v>
      </c>
      <c r="D35535" s="3">
        <v>1008</v>
      </c>
      <c r="E35535" s="3">
        <v>71.099999999999994</v>
      </c>
      <c r="F35535" s="3">
        <v>15.2</v>
      </c>
      <c r="G35535" s="3">
        <v>12.7</v>
      </c>
      <c r="H35535" s="4">
        <v>45296.59375</v>
      </c>
    </row>
    <row r="35536" spans="1:8" x14ac:dyDescent="0.35">
      <c r="A35536" s="4">
        <v>45296.604166666664</v>
      </c>
      <c r="B35536" s="3">
        <v>503</v>
      </c>
      <c r="C35536" s="3">
        <v>20.7</v>
      </c>
      <c r="D35536" s="3">
        <v>1007</v>
      </c>
      <c r="E35536" s="3">
        <v>70.7</v>
      </c>
      <c r="F35536" s="3">
        <v>15.2</v>
      </c>
      <c r="G35536" s="3">
        <v>12.7</v>
      </c>
      <c r="H35536" s="4">
        <v>45296.604166666664</v>
      </c>
    </row>
    <row r="35537" spans="1:8" x14ac:dyDescent="0.35">
      <c r="A35537" s="4">
        <v>45296.614583333336</v>
      </c>
      <c r="B35537" s="3">
        <v>500</v>
      </c>
      <c r="C35537" s="3">
        <v>20.7</v>
      </c>
      <c r="D35537" s="3">
        <v>1007</v>
      </c>
      <c r="E35537" s="3">
        <v>70.7</v>
      </c>
      <c r="F35537" s="3">
        <v>15.2</v>
      </c>
      <c r="G35537" s="3">
        <v>12.7</v>
      </c>
      <c r="H35537" s="4">
        <v>45296.614583333336</v>
      </c>
    </row>
    <row r="35538" spans="1:8" x14ac:dyDescent="0.35">
      <c r="A35538" s="4">
        <v>45296.625</v>
      </c>
      <c r="B35538" s="3">
        <v>481</v>
      </c>
      <c r="C35538" s="3">
        <v>20.7</v>
      </c>
      <c r="D35538" s="3">
        <v>1007</v>
      </c>
      <c r="E35538" s="3">
        <v>70.8</v>
      </c>
      <c r="F35538" s="3">
        <v>15.2</v>
      </c>
      <c r="G35538" s="3">
        <v>12.7</v>
      </c>
      <c r="H35538" s="4">
        <v>45296.625</v>
      </c>
    </row>
    <row r="35539" spans="1:8" x14ac:dyDescent="0.35">
      <c r="A35539" s="4">
        <v>45296.635416666664</v>
      </c>
      <c r="B35539" s="3">
        <v>459</v>
      </c>
      <c r="C35539" s="3">
        <v>20.7</v>
      </c>
      <c r="D35539" s="3">
        <v>1007</v>
      </c>
      <c r="E35539" s="3">
        <v>70.7</v>
      </c>
      <c r="F35539" s="3">
        <v>15.2</v>
      </c>
      <c r="G35539" s="3">
        <v>12.7</v>
      </c>
      <c r="H35539" s="4">
        <v>45296.635416666664</v>
      </c>
    </row>
    <row r="35540" spans="1:8" x14ac:dyDescent="0.35">
      <c r="A35540" s="4">
        <v>45296.645833333336</v>
      </c>
      <c r="B35540" s="3">
        <v>441</v>
      </c>
      <c r="C35540" s="3">
        <v>20.7</v>
      </c>
      <c r="D35540" s="3">
        <v>1007</v>
      </c>
      <c r="E35540" s="3">
        <v>70.7</v>
      </c>
      <c r="F35540" s="3">
        <v>15.2</v>
      </c>
      <c r="G35540" s="3">
        <v>12.7</v>
      </c>
      <c r="H35540" s="4">
        <v>45296.645833333336</v>
      </c>
    </row>
    <row r="35541" spans="1:8" x14ac:dyDescent="0.35">
      <c r="A35541" s="4">
        <v>45296.65625</v>
      </c>
      <c r="B35541" s="3">
        <v>449</v>
      </c>
      <c r="C35541" s="3">
        <v>20.7</v>
      </c>
      <c r="D35541" s="3">
        <v>1007</v>
      </c>
      <c r="E35541" s="3">
        <v>70.7</v>
      </c>
      <c r="F35541" s="3">
        <v>15.2</v>
      </c>
      <c r="G35541" s="3">
        <v>12.7</v>
      </c>
      <c r="H35541" s="4">
        <v>45296.65625</v>
      </c>
    </row>
    <row r="35542" spans="1:8" x14ac:dyDescent="0.35">
      <c r="A35542" s="4">
        <v>45296.666666666664</v>
      </c>
      <c r="B35542" s="3">
        <v>432</v>
      </c>
      <c r="C35542" s="3">
        <v>20.7</v>
      </c>
      <c r="D35542" s="3">
        <v>1007</v>
      </c>
      <c r="E35542" s="3">
        <v>70.599999999999994</v>
      </c>
      <c r="F35542" s="3">
        <v>15.2</v>
      </c>
      <c r="G35542" s="3">
        <v>12.7</v>
      </c>
      <c r="H35542" s="4">
        <v>45296.666666666664</v>
      </c>
    </row>
    <row r="35543" spans="1:8" x14ac:dyDescent="0.35">
      <c r="A35543" s="4">
        <v>45296.677083333336</v>
      </c>
      <c r="B35543" s="3">
        <v>422</v>
      </c>
      <c r="C35543" s="3">
        <v>20.8</v>
      </c>
      <c r="D35543" s="3">
        <v>1008</v>
      </c>
      <c r="E35543" s="3">
        <v>70.599999999999994</v>
      </c>
      <c r="F35543" s="3">
        <v>15.2</v>
      </c>
      <c r="G35543" s="3">
        <v>12.8</v>
      </c>
      <c r="H35543" s="4">
        <v>45296.677083333336</v>
      </c>
    </row>
    <row r="35544" spans="1:8" x14ac:dyDescent="0.35">
      <c r="A35544" s="4">
        <v>45296.6875</v>
      </c>
      <c r="B35544" s="3">
        <v>418</v>
      </c>
      <c r="C35544" s="3">
        <v>20.8</v>
      </c>
      <c r="D35544" s="3">
        <v>1008</v>
      </c>
      <c r="E35544" s="3">
        <v>70.7</v>
      </c>
      <c r="F35544" s="3">
        <v>15.3</v>
      </c>
      <c r="G35544" s="3">
        <v>12.8</v>
      </c>
      <c r="H35544" s="4">
        <v>45296.6875</v>
      </c>
    </row>
    <row r="35545" spans="1:8" x14ac:dyDescent="0.35">
      <c r="A35545" s="4">
        <v>45296.697916666664</v>
      </c>
      <c r="B35545" s="3">
        <v>413</v>
      </c>
      <c r="C35545" s="3">
        <v>20.8</v>
      </c>
      <c r="D35545" s="3">
        <v>1008</v>
      </c>
      <c r="E35545" s="3">
        <v>70.900000000000006</v>
      </c>
      <c r="F35545" s="3">
        <v>15.3</v>
      </c>
      <c r="G35545" s="3">
        <v>12.8</v>
      </c>
      <c r="H35545" s="4">
        <v>45296.697916666664</v>
      </c>
    </row>
    <row r="35546" spans="1:8" x14ac:dyDescent="0.35">
      <c r="A35546" s="4">
        <v>45296.708333333336</v>
      </c>
      <c r="B35546" s="3">
        <v>413</v>
      </c>
      <c r="C35546" s="3">
        <v>20.8</v>
      </c>
      <c r="D35546" s="3">
        <v>1008</v>
      </c>
      <c r="E35546" s="3">
        <v>70.900000000000006</v>
      </c>
      <c r="F35546" s="3">
        <v>15.3</v>
      </c>
      <c r="G35546" s="3">
        <v>12.8</v>
      </c>
      <c r="H35546" s="4">
        <v>45296.708333333336</v>
      </c>
    </row>
    <row r="35547" spans="1:8" x14ac:dyDescent="0.35">
      <c r="A35547" s="4">
        <v>45296.71875</v>
      </c>
      <c r="B35547" s="3">
        <v>414</v>
      </c>
      <c r="C35547" s="3">
        <v>20.8</v>
      </c>
      <c r="D35547" s="3">
        <v>1008</v>
      </c>
      <c r="E35547" s="3">
        <v>71.099999999999994</v>
      </c>
      <c r="F35547" s="3">
        <v>15.3</v>
      </c>
      <c r="G35547" s="3">
        <v>12.9</v>
      </c>
      <c r="H35547" s="4">
        <v>45296.71875</v>
      </c>
    </row>
    <row r="35548" spans="1:8" x14ac:dyDescent="0.35">
      <c r="A35548" s="4">
        <v>45296.729166666664</v>
      </c>
      <c r="B35548" s="3">
        <v>418</v>
      </c>
      <c r="C35548" s="3">
        <v>20.8</v>
      </c>
      <c r="D35548" s="3">
        <v>1008</v>
      </c>
      <c r="E35548" s="3">
        <v>71.099999999999994</v>
      </c>
      <c r="F35548" s="3">
        <v>15.3</v>
      </c>
      <c r="G35548" s="3">
        <v>12.9</v>
      </c>
      <c r="H35548" s="4">
        <v>45296.729166666664</v>
      </c>
    </row>
    <row r="35549" spans="1:8" x14ac:dyDescent="0.35">
      <c r="A35549" s="4">
        <v>45296.739583333336</v>
      </c>
      <c r="B35549" s="3">
        <v>411</v>
      </c>
      <c r="C35549" s="3">
        <v>20.8</v>
      </c>
      <c r="D35549" s="3">
        <v>1009</v>
      </c>
      <c r="E35549" s="3">
        <v>71.099999999999994</v>
      </c>
      <c r="F35549" s="3">
        <v>15.3</v>
      </c>
      <c r="G35549" s="3">
        <v>12.9</v>
      </c>
      <c r="H35549" s="4">
        <v>45296.739583333336</v>
      </c>
    </row>
    <row r="35550" spans="1:8" x14ac:dyDescent="0.35">
      <c r="A35550" s="4">
        <v>45296.75</v>
      </c>
      <c r="B35550" s="3">
        <v>415</v>
      </c>
      <c r="C35550" s="3">
        <v>20.8</v>
      </c>
      <c r="D35550" s="3">
        <v>1009</v>
      </c>
      <c r="E35550" s="3">
        <v>71.099999999999994</v>
      </c>
      <c r="F35550" s="3">
        <v>15.4</v>
      </c>
      <c r="G35550" s="3">
        <v>12.9</v>
      </c>
      <c r="H35550" s="4">
        <v>45296.75</v>
      </c>
    </row>
    <row r="35551" spans="1:8" x14ac:dyDescent="0.35">
      <c r="A35551" s="4">
        <v>45296.760416666664</v>
      </c>
      <c r="B35551" s="3">
        <v>419</v>
      </c>
      <c r="C35551" s="3">
        <v>20.8</v>
      </c>
      <c r="D35551" s="3">
        <v>1009</v>
      </c>
      <c r="E35551" s="3">
        <v>71.2</v>
      </c>
      <c r="F35551" s="3">
        <v>15.4</v>
      </c>
      <c r="G35551" s="3">
        <v>12.9</v>
      </c>
      <c r="H35551" s="4">
        <v>45296.760416666664</v>
      </c>
    </row>
    <row r="35552" spans="1:8" x14ac:dyDescent="0.35">
      <c r="A35552" s="4">
        <v>45296.770833333336</v>
      </c>
      <c r="B35552" s="3">
        <v>418</v>
      </c>
      <c r="C35552" s="3">
        <v>20.8</v>
      </c>
      <c r="D35552" s="3">
        <v>1009</v>
      </c>
      <c r="E35552" s="3">
        <v>71.3</v>
      </c>
      <c r="F35552" s="3">
        <v>15.4</v>
      </c>
      <c r="G35552" s="3">
        <v>12.9</v>
      </c>
      <c r="H35552" s="4">
        <v>45296.770833333336</v>
      </c>
    </row>
    <row r="35553" spans="1:8" x14ac:dyDescent="0.35">
      <c r="A35553" s="4">
        <v>45296.78125</v>
      </c>
      <c r="B35553" s="3">
        <v>419</v>
      </c>
      <c r="C35553" s="3">
        <v>20.8</v>
      </c>
      <c r="D35553" s="3">
        <v>1009</v>
      </c>
      <c r="E35553" s="3">
        <v>71.400000000000006</v>
      </c>
      <c r="F35553" s="3">
        <v>15.4</v>
      </c>
      <c r="G35553" s="3">
        <v>12.9</v>
      </c>
      <c r="H35553" s="4">
        <v>45296.78125</v>
      </c>
    </row>
    <row r="35554" spans="1:8" x14ac:dyDescent="0.35">
      <c r="A35554" s="4">
        <v>45296.791666666664</v>
      </c>
      <c r="B35554" s="3">
        <v>417</v>
      </c>
      <c r="C35554" s="3">
        <v>20.8</v>
      </c>
      <c r="D35554" s="3">
        <v>1009</v>
      </c>
      <c r="E35554" s="3">
        <v>71.5</v>
      </c>
      <c r="F35554" s="3">
        <v>15.5</v>
      </c>
      <c r="G35554" s="3">
        <v>13</v>
      </c>
      <c r="H35554" s="4">
        <v>45296.791666666664</v>
      </c>
    </row>
    <row r="35555" spans="1:8" x14ac:dyDescent="0.35">
      <c r="A35555" s="4">
        <v>45296.802083333336</v>
      </c>
      <c r="B35555" s="3">
        <v>413</v>
      </c>
      <c r="C35555" s="3">
        <v>20.8</v>
      </c>
      <c r="D35555" s="3">
        <v>1010</v>
      </c>
      <c r="E35555" s="3">
        <v>71.400000000000006</v>
      </c>
      <c r="F35555" s="3">
        <v>15.4</v>
      </c>
      <c r="G35555" s="3">
        <v>12.9</v>
      </c>
      <c r="H35555" s="4">
        <v>45296.802083333336</v>
      </c>
    </row>
    <row r="35556" spans="1:8" x14ac:dyDescent="0.35">
      <c r="A35556" s="4">
        <v>45296.8125</v>
      </c>
      <c r="B35556" s="3">
        <v>414</v>
      </c>
      <c r="C35556" s="3">
        <v>20.8</v>
      </c>
      <c r="D35556" s="3">
        <v>1010</v>
      </c>
      <c r="E35556" s="3">
        <v>71.5</v>
      </c>
      <c r="F35556" s="3">
        <v>15.5</v>
      </c>
      <c r="G35556" s="3">
        <v>12.9</v>
      </c>
      <c r="H35556" s="4">
        <v>45296.8125</v>
      </c>
    </row>
    <row r="35557" spans="1:8" x14ac:dyDescent="0.35">
      <c r="A35557" s="4">
        <v>45296.822916666664</v>
      </c>
      <c r="B35557" s="3">
        <v>408</v>
      </c>
      <c r="C35557" s="3">
        <v>20.8</v>
      </c>
      <c r="D35557" s="3">
        <v>1010</v>
      </c>
      <c r="E35557" s="3">
        <v>71.5</v>
      </c>
      <c r="F35557" s="3">
        <v>15.5</v>
      </c>
      <c r="G35557" s="3">
        <v>12.9</v>
      </c>
      <c r="H35557" s="4">
        <v>45296.822916666664</v>
      </c>
    </row>
    <row r="35558" spans="1:8" x14ac:dyDescent="0.35">
      <c r="A35558" s="4">
        <v>45296.833333333336</v>
      </c>
      <c r="B35558" s="3">
        <v>411</v>
      </c>
      <c r="C35558" s="3">
        <v>20.8</v>
      </c>
      <c r="D35558" s="3">
        <v>1010</v>
      </c>
      <c r="E35558" s="3">
        <v>71.5</v>
      </c>
      <c r="F35558" s="3">
        <v>15.4</v>
      </c>
      <c r="G35558" s="3">
        <v>12.9</v>
      </c>
      <c r="H35558" s="4">
        <v>45296.833333333336</v>
      </c>
    </row>
    <row r="35559" spans="1:8" x14ac:dyDescent="0.35">
      <c r="A35559" s="4">
        <v>45296.84375</v>
      </c>
      <c r="B35559" s="3">
        <v>409</v>
      </c>
      <c r="C35559" s="3">
        <v>20.8</v>
      </c>
      <c r="D35559" s="3">
        <v>1010</v>
      </c>
      <c r="E35559" s="3">
        <v>71.599999999999994</v>
      </c>
      <c r="F35559" s="3">
        <v>15.5</v>
      </c>
      <c r="G35559" s="3">
        <v>12.9</v>
      </c>
      <c r="H35559" s="4">
        <v>45296.84375</v>
      </c>
    </row>
    <row r="35560" spans="1:8" x14ac:dyDescent="0.35">
      <c r="A35560" s="4">
        <v>45296.854166666664</v>
      </c>
      <c r="B35560" s="3">
        <v>413</v>
      </c>
      <c r="C35560" s="3">
        <v>20.8</v>
      </c>
      <c r="D35560" s="3">
        <v>1010</v>
      </c>
      <c r="E35560" s="3">
        <v>71.5</v>
      </c>
      <c r="F35560" s="3">
        <v>15.5</v>
      </c>
      <c r="G35560" s="3">
        <v>13</v>
      </c>
      <c r="H35560" s="4">
        <v>45296.854166666664</v>
      </c>
    </row>
    <row r="35561" spans="1:8" x14ac:dyDescent="0.35">
      <c r="A35561" s="4">
        <v>45296.864583333336</v>
      </c>
      <c r="B35561" s="3">
        <v>408</v>
      </c>
      <c r="C35561" s="3">
        <v>20.8</v>
      </c>
      <c r="D35561" s="3">
        <v>1010</v>
      </c>
      <c r="E35561" s="3">
        <v>71.599999999999994</v>
      </c>
      <c r="F35561" s="3">
        <v>15.5</v>
      </c>
      <c r="G35561" s="3">
        <v>13</v>
      </c>
      <c r="H35561" s="4">
        <v>45296.864583333336</v>
      </c>
    </row>
    <row r="35562" spans="1:8" x14ac:dyDescent="0.35">
      <c r="A35562" s="4">
        <v>45296.875</v>
      </c>
      <c r="B35562" s="3">
        <v>414</v>
      </c>
      <c r="C35562" s="3">
        <v>20.8</v>
      </c>
      <c r="D35562" s="3">
        <v>1010</v>
      </c>
      <c r="E35562" s="3">
        <v>71.599999999999994</v>
      </c>
      <c r="F35562" s="3">
        <v>15.5</v>
      </c>
      <c r="G35562" s="3">
        <v>13</v>
      </c>
      <c r="H35562" s="4">
        <v>45296.875</v>
      </c>
    </row>
    <row r="35563" spans="1:8" x14ac:dyDescent="0.35">
      <c r="A35563" s="4">
        <v>45296.885416666664</v>
      </c>
      <c r="B35563" s="3">
        <v>410</v>
      </c>
      <c r="C35563" s="3">
        <v>20.8</v>
      </c>
      <c r="D35563" s="3">
        <v>1010</v>
      </c>
      <c r="E35563" s="3">
        <v>71.5</v>
      </c>
      <c r="F35563" s="3">
        <v>15.4</v>
      </c>
      <c r="G35563" s="3">
        <v>12.9</v>
      </c>
      <c r="H35563" s="4">
        <v>45296.885416666664</v>
      </c>
    </row>
    <row r="35564" spans="1:8" x14ac:dyDescent="0.35">
      <c r="A35564" s="4">
        <v>45296.895833333336</v>
      </c>
      <c r="B35564" s="3">
        <v>408</v>
      </c>
      <c r="C35564" s="3">
        <v>20.8</v>
      </c>
      <c r="D35564" s="3">
        <v>1010</v>
      </c>
      <c r="E35564" s="3">
        <v>71.5</v>
      </c>
      <c r="F35564" s="3">
        <v>15.4</v>
      </c>
      <c r="G35564" s="3">
        <v>12.9</v>
      </c>
      <c r="H35564" s="4">
        <v>45296.895833333336</v>
      </c>
    </row>
    <row r="35565" spans="1:8" x14ac:dyDescent="0.35">
      <c r="A35565" s="4">
        <v>45296.90625</v>
      </c>
      <c r="B35565" s="3">
        <v>406</v>
      </c>
      <c r="C35565" s="3">
        <v>20.8</v>
      </c>
      <c r="D35565" s="3">
        <v>1010</v>
      </c>
      <c r="E35565" s="3">
        <v>71.400000000000006</v>
      </c>
      <c r="F35565" s="3">
        <v>15.4</v>
      </c>
      <c r="G35565" s="3">
        <v>12.9</v>
      </c>
      <c r="H35565" s="4">
        <v>45296.90625</v>
      </c>
    </row>
    <row r="35566" spans="1:8" x14ac:dyDescent="0.35">
      <c r="A35566" s="4">
        <v>45296.916666666664</v>
      </c>
      <c r="B35566" s="3">
        <v>408</v>
      </c>
      <c r="C35566" s="3">
        <v>20.8</v>
      </c>
      <c r="D35566" s="3">
        <v>1010</v>
      </c>
      <c r="E35566" s="3">
        <v>71.400000000000006</v>
      </c>
      <c r="F35566" s="3">
        <v>15.4</v>
      </c>
      <c r="G35566" s="3">
        <v>12.9</v>
      </c>
      <c r="H35566" s="4">
        <v>45296.916666666664</v>
      </c>
    </row>
    <row r="35567" spans="1:8" x14ac:dyDescent="0.35">
      <c r="A35567" s="4">
        <v>45296.927083333336</v>
      </c>
      <c r="B35567" s="3">
        <v>406</v>
      </c>
      <c r="C35567" s="3">
        <v>20.8</v>
      </c>
      <c r="D35567" s="3">
        <v>1010</v>
      </c>
      <c r="E35567" s="3">
        <v>71.400000000000006</v>
      </c>
      <c r="F35567" s="3">
        <v>15.4</v>
      </c>
      <c r="G35567" s="3">
        <v>12.9</v>
      </c>
      <c r="H35567" s="4">
        <v>45296.927083333336</v>
      </c>
    </row>
    <row r="35568" spans="1:8" x14ac:dyDescent="0.35">
      <c r="A35568" s="4">
        <v>45296.9375</v>
      </c>
      <c r="B35568" s="3">
        <v>401</v>
      </c>
      <c r="C35568" s="3">
        <v>20.7</v>
      </c>
      <c r="D35568" s="3">
        <v>1010</v>
      </c>
      <c r="E35568" s="3">
        <v>71.400000000000006</v>
      </c>
      <c r="F35568" s="3">
        <v>15.4</v>
      </c>
      <c r="G35568" s="3">
        <v>12.9</v>
      </c>
      <c r="H35568" s="4">
        <v>45296.9375</v>
      </c>
    </row>
    <row r="35569" spans="1:8" x14ac:dyDescent="0.35">
      <c r="A35569" s="4">
        <v>45296.947916666664</v>
      </c>
      <c r="B35569" s="3">
        <v>402</v>
      </c>
      <c r="C35569" s="3">
        <v>20.8</v>
      </c>
      <c r="D35569" s="3">
        <v>1010</v>
      </c>
      <c r="E35569" s="3">
        <v>71.400000000000006</v>
      </c>
      <c r="F35569" s="3">
        <v>15.4</v>
      </c>
      <c r="G35569" s="3">
        <v>12.9</v>
      </c>
      <c r="H35569" s="4">
        <v>45296.947916666664</v>
      </c>
    </row>
    <row r="35570" spans="1:8" x14ac:dyDescent="0.35">
      <c r="A35570" s="4">
        <v>45296.958333333336</v>
      </c>
      <c r="B35570" s="3">
        <v>401</v>
      </c>
      <c r="C35570" s="3">
        <v>20.7</v>
      </c>
      <c r="D35570" s="3">
        <v>1010</v>
      </c>
      <c r="E35570" s="3">
        <v>71.400000000000006</v>
      </c>
      <c r="F35570" s="3">
        <v>15.4</v>
      </c>
      <c r="G35570" s="3">
        <v>12.9</v>
      </c>
      <c r="H35570" s="4">
        <v>45296.958333333336</v>
      </c>
    </row>
    <row r="35571" spans="1:8" x14ac:dyDescent="0.35">
      <c r="A35571" s="4">
        <v>45296.96875</v>
      </c>
      <c r="B35571" s="3">
        <v>393</v>
      </c>
      <c r="C35571" s="3">
        <v>20.7</v>
      </c>
      <c r="D35571" s="3">
        <v>1010</v>
      </c>
      <c r="E35571" s="3">
        <v>71.400000000000006</v>
      </c>
      <c r="F35571" s="3">
        <v>15.4</v>
      </c>
      <c r="G35571" s="3">
        <v>12.9</v>
      </c>
      <c r="H35571" s="4">
        <v>45296.96875</v>
      </c>
    </row>
    <row r="35572" spans="1:8" x14ac:dyDescent="0.35">
      <c r="A35572" s="4">
        <v>45296.979166666664</v>
      </c>
      <c r="B35572" s="3">
        <v>390</v>
      </c>
      <c r="C35572" s="3">
        <v>20.7</v>
      </c>
      <c r="D35572" s="3">
        <v>1010</v>
      </c>
      <c r="E35572" s="3">
        <v>71.400000000000006</v>
      </c>
      <c r="F35572" s="3">
        <v>15.4</v>
      </c>
      <c r="G35572" s="3">
        <v>12.9</v>
      </c>
      <c r="H35572" s="4">
        <v>45296.979166666664</v>
      </c>
    </row>
    <row r="35573" spans="1:8" x14ac:dyDescent="0.35">
      <c r="A35573" s="4">
        <v>45296.989583333336</v>
      </c>
      <c r="B35573" s="3">
        <v>383</v>
      </c>
      <c r="C35573" s="3">
        <v>20.7</v>
      </c>
      <c r="D35573" s="3">
        <v>1010</v>
      </c>
      <c r="E35573" s="3">
        <v>71.400000000000006</v>
      </c>
      <c r="F35573" s="3">
        <v>15.3</v>
      </c>
      <c r="G35573" s="3">
        <v>12.9</v>
      </c>
      <c r="H35573" s="4">
        <v>45296.989583333336</v>
      </c>
    </row>
    <row r="35574" spans="1:8" x14ac:dyDescent="0.35">
      <c r="A35574" s="4">
        <v>45297</v>
      </c>
      <c r="B35574" s="3">
        <v>388</v>
      </c>
      <c r="C35574" s="3">
        <v>20.7</v>
      </c>
      <c r="D35574" s="3">
        <v>1010</v>
      </c>
      <c r="E35574" s="3">
        <v>71.5</v>
      </c>
      <c r="F35574" s="3">
        <v>15.4</v>
      </c>
      <c r="G35574" s="3">
        <v>12.9</v>
      </c>
      <c r="H35574" s="4">
        <v>45297</v>
      </c>
    </row>
    <row r="35575" spans="1:8" x14ac:dyDescent="0.35">
      <c r="A35575" s="4">
        <v>45297.010416666664</v>
      </c>
      <c r="B35575" s="3">
        <v>386</v>
      </c>
      <c r="C35575" s="3">
        <v>20.7</v>
      </c>
      <c r="D35575" s="3">
        <v>1010</v>
      </c>
      <c r="E35575" s="3">
        <v>71.5</v>
      </c>
      <c r="F35575" s="3">
        <v>15.3</v>
      </c>
      <c r="G35575" s="3">
        <v>12.9</v>
      </c>
      <c r="H35575" s="4">
        <v>45297.010416666664</v>
      </c>
    </row>
    <row r="35576" spans="1:8" x14ac:dyDescent="0.35">
      <c r="A35576" s="4">
        <v>45297.020833333336</v>
      </c>
      <c r="B35576" s="3">
        <v>385</v>
      </c>
      <c r="C35576" s="3">
        <v>20.7</v>
      </c>
      <c r="D35576" s="3">
        <v>1010</v>
      </c>
      <c r="E35576" s="3">
        <v>71.5</v>
      </c>
      <c r="F35576" s="3">
        <v>15.3</v>
      </c>
      <c r="G35576" s="3">
        <v>12.9</v>
      </c>
      <c r="H35576" s="4">
        <v>45297.020833333336</v>
      </c>
    </row>
    <row r="35577" spans="1:8" x14ac:dyDescent="0.35">
      <c r="A35577" s="4">
        <v>45297.03125</v>
      </c>
      <c r="B35577" s="3">
        <v>382</v>
      </c>
      <c r="C35577" s="3">
        <v>20.6</v>
      </c>
      <c r="D35577" s="3">
        <v>1010</v>
      </c>
      <c r="E35577" s="3">
        <v>71.599999999999994</v>
      </c>
      <c r="F35577" s="3">
        <v>15.3</v>
      </c>
      <c r="G35577" s="3">
        <v>12.8</v>
      </c>
      <c r="H35577" s="4">
        <v>45297.03125</v>
      </c>
    </row>
    <row r="35578" spans="1:8" x14ac:dyDescent="0.35">
      <c r="A35578" s="4">
        <v>45297.041666666664</v>
      </c>
      <c r="B35578" s="3">
        <v>380</v>
      </c>
      <c r="C35578" s="3">
        <v>20.7</v>
      </c>
      <c r="D35578" s="3">
        <v>1010</v>
      </c>
      <c r="E35578" s="3">
        <v>71.7</v>
      </c>
      <c r="F35578" s="3">
        <v>15.4</v>
      </c>
      <c r="G35578" s="3">
        <v>12.9</v>
      </c>
      <c r="H35578" s="4">
        <v>45297.041666666664</v>
      </c>
    </row>
    <row r="35579" spans="1:8" x14ac:dyDescent="0.35">
      <c r="A35579" s="4">
        <v>45297.052083333336</v>
      </c>
      <c r="B35579" s="3">
        <v>382</v>
      </c>
      <c r="C35579" s="3">
        <v>20.6</v>
      </c>
      <c r="D35579" s="3">
        <v>1010</v>
      </c>
      <c r="E35579" s="3">
        <v>71.7</v>
      </c>
      <c r="F35579" s="3">
        <v>15.3</v>
      </c>
      <c r="G35579" s="3">
        <v>12.8</v>
      </c>
      <c r="H35579" s="4">
        <v>45297.052083333336</v>
      </c>
    </row>
    <row r="35580" spans="1:8" x14ac:dyDescent="0.35">
      <c r="A35580" s="4">
        <v>45297.0625</v>
      </c>
      <c r="B35580" s="3">
        <v>383</v>
      </c>
      <c r="C35580" s="3">
        <v>20.6</v>
      </c>
      <c r="D35580" s="3">
        <v>1010</v>
      </c>
      <c r="E35580" s="3">
        <v>71.8</v>
      </c>
      <c r="F35580" s="3">
        <v>15.3</v>
      </c>
      <c r="G35580" s="3">
        <v>12.9</v>
      </c>
      <c r="H35580" s="4">
        <v>45297.0625</v>
      </c>
    </row>
    <row r="35581" spans="1:8" x14ac:dyDescent="0.35">
      <c r="A35581" s="4">
        <v>45297.072916666664</v>
      </c>
      <c r="B35581" s="3">
        <v>387</v>
      </c>
      <c r="C35581" s="3">
        <v>20.6</v>
      </c>
      <c r="D35581" s="3">
        <v>1009</v>
      </c>
      <c r="E35581" s="3">
        <v>71.8</v>
      </c>
      <c r="F35581" s="3">
        <v>15.3</v>
      </c>
      <c r="G35581" s="3">
        <v>12.8</v>
      </c>
      <c r="H35581" s="4">
        <v>45297.072916666664</v>
      </c>
    </row>
    <row r="35582" spans="1:8" x14ac:dyDescent="0.35">
      <c r="A35582" s="4">
        <v>45297.083333333336</v>
      </c>
      <c r="B35582" s="3">
        <v>384</v>
      </c>
      <c r="C35582" s="3">
        <v>20.6</v>
      </c>
      <c r="D35582" s="3">
        <v>1009</v>
      </c>
      <c r="E35582" s="3">
        <v>71.8</v>
      </c>
      <c r="F35582" s="3">
        <v>15.3</v>
      </c>
      <c r="G35582" s="3">
        <v>12.8</v>
      </c>
      <c r="H35582" s="4">
        <v>45297.083333333336</v>
      </c>
    </row>
    <row r="35583" spans="1:8" x14ac:dyDescent="0.35">
      <c r="A35583" s="4">
        <v>45297.09375</v>
      </c>
      <c r="B35583" s="3">
        <v>383</v>
      </c>
      <c r="C35583" s="3">
        <v>20.5</v>
      </c>
      <c r="D35583" s="3">
        <v>1009</v>
      </c>
      <c r="E35583" s="3">
        <v>71.8</v>
      </c>
      <c r="F35583" s="3">
        <v>15.3</v>
      </c>
      <c r="G35583" s="3">
        <v>12.8</v>
      </c>
      <c r="H35583" s="4">
        <v>45297.09375</v>
      </c>
    </row>
    <row r="35584" spans="1:8" x14ac:dyDescent="0.35">
      <c r="A35584" s="4">
        <v>45297.104166666664</v>
      </c>
      <c r="B35584" s="3">
        <v>385</v>
      </c>
      <c r="C35584" s="3">
        <v>20.5</v>
      </c>
      <c r="D35584" s="3">
        <v>1009</v>
      </c>
      <c r="E35584" s="3">
        <v>71.7</v>
      </c>
      <c r="F35584" s="3">
        <v>15.3</v>
      </c>
      <c r="G35584" s="3">
        <v>12.8</v>
      </c>
      <c r="H35584" s="4">
        <v>45297.104166666664</v>
      </c>
    </row>
    <row r="35585" spans="1:8" x14ac:dyDescent="0.35">
      <c r="A35585" s="4">
        <v>45297.114583333336</v>
      </c>
      <c r="B35585" s="3">
        <v>387</v>
      </c>
      <c r="C35585" s="3">
        <v>20.5</v>
      </c>
      <c r="D35585" s="3">
        <v>1009</v>
      </c>
      <c r="E35585" s="3">
        <v>71.8</v>
      </c>
      <c r="F35585" s="3">
        <v>15.2</v>
      </c>
      <c r="G35585" s="3">
        <v>12.8</v>
      </c>
      <c r="H35585" s="4">
        <v>45297.114583333336</v>
      </c>
    </row>
    <row r="35586" spans="1:8" x14ac:dyDescent="0.35">
      <c r="A35586" s="4">
        <v>45297.125</v>
      </c>
      <c r="B35586" s="3">
        <v>381</v>
      </c>
      <c r="C35586" s="3">
        <v>20.5</v>
      </c>
      <c r="D35586" s="3">
        <v>1009</v>
      </c>
      <c r="E35586" s="3">
        <v>71.900000000000006</v>
      </c>
      <c r="F35586" s="3">
        <v>15.3</v>
      </c>
      <c r="G35586" s="3">
        <v>12.8</v>
      </c>
      <c r="H35586" s="4">
        <v>45297.125</v>
      </c>
    </row>
    <row r="35587" spans="1:8" x14ac:dyDescent="0.35">
      <c r="A35587" s="4">
        <v>45297.135416666664</v>
      </c>
      <c r="B35587" s="3">
        <v>382</v>
      </c>
      <c r="C35587" s="3">
        <v>20.5</v>
      </c>
      <c r="D35587" s="3">
        <v>1009</v>
      </c>
      <c r="E35587" s="3">
        <v>71.900000000000006</v>
      </c>
      <c r="F35587" s="3">
        <v>15.2</v>
      </c>
      <c r="G35587" s="3">
        <v>12.8</v>
      </c>
      <c r="H35587" s="4">
        <v>45297.135416666664</v>
      </c>
    </row>
    <row r="35588" spans="1:8" x14ac:dyDescent="0.35">
      <c r="A35588" s="4">
        <v>45297.145833333336</v>
      </c>
      <c r="B35588" s="3">
        <v>380</v>
      </c>
      <c r="C35588" s="3">
        <v>20.5</v>
      </c>
      <c r="D35588" s="3">
        <v>1009</v>
      </c>
      <c r="E35588" s="3">
        <v>71.900000000000006</v>
      </c>
      <c r="F35588" s="3">
        <v>15.2</v>
      </c>
      <c r="G35588" s="3">
        <v>12.8</v>
      </c>
      <c r="H35588" s="4">
        <v>45297.145833333336</v>
      </c>
    </row>
    <row r="35589" spans="1:8" x14ac:dyDescent="0.35">
      <c r="A35589" s="4">
        <v>45297.15625</v>
      </c>
      <c r="B35589" s="3">
        <v>378</v>
      </c>
      <c r="C35589" s="3">
        <v>20.5</v>
      </c>
      <c r="D35589" s="3">
        <v>1009</v>
      </c>
      <c r="E35589" s="3">
        <v>71.900000000000006</v>
      </c>
      <c r="F35589" s="3">
        <v>15.2</v>
      </c>
      <c r="G35589" s="3">
        <v>12.8</v>
      </c>
      <c r="H35589" s="4">
        <v>45297.15625</v>
      </c>
    </row>
    <row r="35590" spans="1:8" x14ac:dyDescent="0.35">
      <c r="A35590" s="4">
        <v>45297.166666666664</v>
      </c>
      <c r="B35590" s="3">
        <v>371</v>
      </c>
      <c r="C35590" s="3">
        <v>20.5</v>
      </c>
      <c r="D35590" s="3">
        <v>1009</v>
      </c>
      <c r="E35590" s="3">
        <v>72</v>
      </c>
      <c r="F35590" s="3">
        <v>15.2</v>
      </c>
      <c r="G35590" s="3">
        <v>12.8</v>
      </c>
      <c r="H35590" s="4">
        <v>45297.166666666664</v>
      </c>
    </row>
    <row r="35591" spans="1:8" x14ac:dyDescent="0.35">
      <c r="A35591" s="4">
        <v>45297.177083333336</v>
      </c>
      <c r="B35591" s="3">
        <v>375</v>
      </c>
      <c r="C35591" s="3">
        <v>20.399999999999999</v>
      </c>
      <c r="D35591" s="3">
        <v>1009</v>
      </c>
      <c r="E35591" s="3">
        <v>72</v>
      </c>
      <c r="F35591" s="3">
        <v>15.2</v>
      </c>
      <c r="G35591" s="3">
        <v>12.8</v>
      </c>
      <c r="H35591" s="4">
        <v>45297.177083333336</v>
      </c>
    </row>
    <row r="35592" spans="1:8" x14ac:dyDescent="0.35">
      <c r="A35592" s="4">
        <v>45297.1875</v>
      </c>
      <c r="B35592" s="3">
        <v>374</v>
      </c>
      <c r="C35592" s="3">
        <v>20.399999999999999</v>
      </c>
      <c r="D35592" s="3">
        <v>1009</v>
      </c>
      <c r="E35592" s="3">
        <v>72</v>
      </c>
      <c r="F35592" s="3">
        <v>15.2</v>
      </c>
      <c r="G35592" s="3">
        <v>12.7</v>
      </c>
      <c r="H35592" s="4">
        <v>45297.1875</v>
      </c>
    </row>
    <row r="35593" spans="1:8" x14ac:dyDescent="0.35">
      <c r="A35593" s="4">
        <v>45297.197916666664</v>
      </c>
      <c r="B35593" s="3">
        <v>369</v>
      </c>
      <c r="C35593" s="3">
        <v>20.399999999999999</v>
      </c>
      <c r="D35593" s="3">
        <v>1009</v>
      </c>
      <c r="E35593" s="3">
        <v>72.099999999999994</v>
      </c>
      <c r="F35593" s="3">
        <v>15.2</v>
      </c>
      <c r="G35593" s="3">
        <v>12.7</v>
      </c>
      <c r="H35593" s="4">
        <v>45297.197916666664</v>
      </c>
    </row>
    <row r="35594" spans="1:8" x14ac:dyDescent="0.35">
      <c r="A35594" s="4">
        <v>45297.208333333336</v>
      </c>
      <c r="B35594" s="3">
        <v>368</v>
      </c>
      <c r="C35594" s="3">
        <v>20.3</v>
      </c>
      <c r="D35594" s="3">
        <v>1009</v>
      </c>
      <c r="E35594" s="3">
        <v>72.099999999999994</v>
      </c>
      <c r="F35594" s="3">
        <v>15.1</v>
      </c>
      <c r="G35594" s="3">
        <v>12.7</v>
      </c>
      <c r="H35594" s="4">
        <v>45297.208333333336</v>
      </c>
    </row>
    <row r="35595" spans="1:8" x14ac:dyDescent="0.35">
      <c r="A35595" s="4">
        <v>45297.21875</v>
      </c>
      <c r="B35595" s="3">
        <v>369</v>
      </c>
      <c r="C35595" s="3">
        <v>20.3</v>
      </c>
      <c r="D35595" s="3">
        <v>1009</v>
      </c>
      <c r="E35595" s="3">
        <v>72.099999999999994</v>
      </c>
      <c r="F35595" s="3">
        <v>15.2</v>
      </c>
      <c r="G35595" s="3">
        <v>12.7</v>
      </c>
      <c r="H35595" s="4">
        <v>45297.21875</v>
      </c>
    </row>
    <row r="35596" spans="1:8" x14ac:dyDescent="0.35">
      <c r="A35596" s="4">
        <v>45297.229166666664</v>
      </c>
      <c r="B35596" s="3">
        <v>366</v>
      </c>
      <c r="C35596" s="3">
        <v>20.3</v>
      </c>
      <c r="D35596" s="3">
        <v>1009</v>
      </c>
      <c r="E35596" s="3">
        <v>72.099999999999994</v>
      </c>
      <c r="F35596" s="3">
        <v>15.1</v>
      </c>
      <c r="G35596" s="3">
        <v>12.7</v>
      </c>
      <c r="H35596" s="4">
        <v>45297.229166666664</v>
      </c>
    </row>
    <row r="35597" spans="1:8" x14ac:dyDescent="0.35">
      <c r="A35597" s="4">
        <v>45297.239583333336</v>
      </c>
      <c r="B35597" s="3">
        <v>364</v>
      </c>
      <c r="C35597" s="3">
        <v>20.3</v>
      </c>
      <c r="D35597" s="3">
        <v>1010</v>
      </c>
      <c r="E35597" s="3">
        <v>72.099999999999994</v>
      </c>
      <c r="F35597" s="3">
        <v>15.1</v>
      </c>
      <c r="G35597" s="3">
        <v>12.7</v>
      </c>
      <c r="H35597" s="4">
        <v>45297.239583333336</v>
      </c>
    </row>
    <row r="35598" spans="1:8" x14ac:dyDescent="0.35">
      <c r="A35598" s="4">
        <v>45297.25</v>
      </c>
      <c r="B35598" s="3">
        <v>367</v>
      </c>
      <c r="C35598" s="3">
        <v>20.3</v>
      </c>
      <c r="D35598" s="3">
        <v>1010</v>
      </c>
      <c r="E35598" s="3">
        <v>72.099999999999994</v>
      </c>
      <c r="F35598" s="3">
        <v>15.1</v>
      </c>
      <c r="G35598" s="3">
        <v>12.7</v>
      </c>
      <c r="H35598" s="4">
        <v>45297.25</v>
      </c>
    </row>
    <row r="35599" spans="1:8" x14ac:dyDescent="0.35">
      <c r="A35599" s="4">
        <v>45297.260416666664</v>
      </c>
      <c r="B35599" s="3">
        <v>368</v>
      </c>
      <c r="C35599" s="3">
        <v>20.2</v>
      </c>
      <c r="D35599" s="3">
        <v>1010</v>
      </c>
      <c r="E35599" s="3">
        <v>72.099999999999994</v>
      </c>
      <c r="F35599" s="3">
        <v>15.1</v>
      </c>
      <c r="G35599" s="3">
        <v>12.6</v>
      </c>
      <c r="H35599" s="4">
        <v>45297.260416666664</v>
      </c>
    </row>
    <row r="35600" spans="1:8" x14ac:dyDescent="0.35">
      <c r="A35600" s="4">
        <v>45297.270833333336</v>
      </c>
      <c r="B35600" s="3">
        <v>370</v>
      </c>
      <c r="C35600" s="3">
        <v>20.2</v>
      </c>
      <c r="D35600" s="3">
        <v>1010</v>
      </c>
      <c r="E35600" s="3">
        <v>72</v>
      </c>
      <c r="F35600" s="3">
        <v>15</v>
      </c>
      <c r="G35600" s="3">
        <v>12.6</v>
      </c>
      <c r="H35600" s="4">
        <v>45297.270833333336</v>
      </c>
    </row>
    <row r="35601" spans="1:8" x14ac:dyDescent="0.35">
      <c r="A35601" s="4">
        <v>45297.28125</v>
      </c>
      <c r="B35601" s="3">
        <v>372</v>
      </c>
      <c r="C35601" s="3">
        <v>20.2</v>
      </c>
      <c r="D35601" s="3">
        <v>1011</v>
      </c>
      <c r="E35601" s="3">
        <v>71.900000000000006</v>
      </c>
      <c r="F35601" s="3">
        <v>15</v>
      </c>
      <c r="G35601" s="3">
        <v>12.6</v>
      </c>
      <c r="H35601" s="4">
        <v>45297.28125</v>
      </c>
    </row>
    <row r="35602" spans="1:8" x14ac:dyDescent="0.35">
      <c r="A35602" s="4">
        <v>45297.291666666664</v>
      </c>
      <c r="B35602" s="3">
        <v>370</v>
      </c>
      <c r="C35602" s="3">
        <v>20.2</v>
      </c>
      <c r="D35602" s="3">
        <v>1011</v>
      </c>
      <c r="E35602" s="3">
        <v>71.900000000000006</v>
      </c>
      <c r="F35602" s="3">
        <v>15</v>
      </c>
      <c r="G35602" s="3">
        <v>12.6</v>
      </c>
      <c r="H35602" s="4">
        <v>45297.291666666664</v>
      </c>
    </row>
    <row r="35603" spans="1:8" x14ac:dyDescent="0.35">
      <c r="A35603" s="4">
        <v>45297.302083333336</v>
      </c>
      <c r="B35603" s="3">
        <v>370</v>
      </c>
      <c r="C35603" s="3">
        <v>20.2</v>
      </c>
      <c r="D35603" s="3">
        <v>1011</v>
      </c>
      <c r="E35603" s="3">
        <v>71.900000000000006</v>
      </c>
      <c r="F35603" s="3">
        <v>14.9</v>
      </c>
      <c r="G35603" s="3">
        <v>12.5</v>
      </c>
      <c r="H35603" s="4">
        <v>45297.302083333336</v>
      </c>
    </row>
    <row r="35604" spans="1:8" x14ac:dyDescent="0.35">
      <c r="A35604" s="4">
        <v>45297.3125</v>
      </c>
      <c r="B35604" s="3">
        <v>368</v>
      </c>
      <c r="C35604" s="3">
        <v>20.2</v>
      </c>
      <c r="D35604" s="3">
        <v>1011</v>
      </c>
      <c r="E35604" s="3">
        <v>71.8</v>
      </c>
      <c r="F35604" s="3">
        <v>14.9</v>
      </c>
      <c r="G35604" s="3">
        <v>12.5</v>
      </c>
      <c r="H35604" s="4">
        <v>45297.3125</v>
      </c>
    </row>
    <row r="35605" spans="1:8" x14ac:dyDescent="0.35">
      <c r="A35605" s="4">
        <v>45297.322916666664</v>
      </c>
      <c r="B35605" s="3">
        <v>366</v>
      </c>
      <c r="C35605" s="3">
        <v>20.100000000000001</v>
      </c>
      <c r="D35605" s="3">
        <v>1012</v>
      </c>
      <c r="E35605" s="3">
        <v>71.8</v>
      </c>
      <c r="F35605" s="3">
        <v>14.9</v>
      </c>
      <c r="G35605" s="3">
        <v>12.5</v>
      </c>
      <c r="H35605" s="4">
        <v>45297.322916666664</v>
      </c>
    </row>
    <row r="35606" spans="1:8" x14ac:dyDescent="0.35">
      <c r="A35606" s="4">
        <v>45297.333333333336</v>
      </c>
      <c r="B35606" s="3">
        <v>369</v>
      </c>
      <c r="C35606" s="3">
        <v>20.2</v>
      </c>
      <c r="D35606" s="3">
        <v>1012</v>
      </c>
      <c r="E35606" s="3">
        <v>71.7</v>
      </c>
      <c r="F35606" s="3">
        <v>14.9</v>
      </c>
      <c r="G35606" s="3">
        <v>12.5</v>
      </c>
      <c r="H35606" s="4">
        <v>45297.333333333336</v>
      </c>
    </row>
    <row r="35607" spans="1:8" x14ac:dyDescent="0.35">
      <c r="A35607" s="4">
        <v>45297.34375</v>
      </c>
      <c r="B35607" s="3">
        <v>368</v>
      </c>
      <c r="C35607" s="3">
        <v>20.100000000000001</v>
      </c>
      <c r="D35607" s="3">
        <v>1012</v>
      </c>
      <c r="E35607" s="3">
        <v>71.7</v>
      </c>
      <c r="F35607" s="3">
        <v>14.9</v>
      </c>
      <c r="G35607" s="3">
        <v>12.5</v>
      </c>
      <c r="H35607" s="4">
        <v>45297.34375</v>
      </c>
    </row>
    <row r="35608" spans="1:8" x14ac:dyDescent="0.35">
      <c r="A35608" s="4">
        <v>45297.354166666664</v>
      </c>
      <c r="B35608" s="3">
        <v>364</v>
      </c>
      <c r="C35608" s="3">
        <v>20.100000000000001</v>
      </c>
      <c r="D35608" s="3">
        <v>1012</v>
      </c>
      <c r="E35608" s="3">
        <v>71.599999999999994</v>
      </c>
      <c r="F35608" s="3">
        <v>14.8</v>
      </c>
      <c r="G35608" s="3">
        <v>12.5</v>
      </c>
      <c r="H35608" s="4">
        <v>45297.354166666664</v>
      </c>
    </row>
    <row r="35609" spans="1:8" x14ac:dyDescent="0.35">
      <c r="A35609" s="4">
        <v>45297.364583333336</v>
      </c>
      <c r="B35609" s="3">
        <v>363</v>
      </c>
      <c r="C35609" s="3">
        <v>20.100000000000001</v>
      </c>
      <c r="D35609" s="3">
        <v>1012</v>
      </c>
      <c r="E35609" s="3">
        <v>71.2</v>
      </c>
      <c r="F35609" s="3">
        <v>14.8</v>
      </c>
      <c r="G35609" s="3">
        <v>12.4</v>
      </c>
      <c r="H35609" s="4">
        <v>45297.364583333336</v>
      </c>
    </row>
    <row r="35610" spans="1:8" x14ac:dyDescent="0.35">
      <c r="A35610" s="4">
        <v>45297.375</v>
      </c>
      <c r="B35610" s="3">
        <v>357</v>
      </c>
      <c r="C35610" s="3">
        <v>20.2</v>
      </c>
      <c r="D35610" s="3">
        <v>1012</v>
      </c>
      <c r="E35610" s="3">
        <v>71.099999999999994</v>
      </c>
      <c r="F35610" s="3">
        <v>14.8</v>
      </c>
      <c r="G35610" s="3">
        <v>12.4</v>
      </c>
      <c r="H35610" s="4">
        <v>45297.375</v>
      </c>
    </row>
    <row r="35611" spans="1:8" x14ac:dyDescent="0.35">
      <c r="A35611" s="4">
        <v>45297.385416666664</v>
      </c>
      <c r="B35611" s="3">
        <v>356</v>
      </c>
      <c r="C35611" s="3">
        <v>20.2</v>
      </c>
      <c r="D35611" s="3">
        <v>1012</v>
      </c>
      <c r="E35611" s="3">
        <v>71</v>
      </c>
      <c r="F35611" s="3">
        <v>14.7</v>
      </c>
      <c r="G35611" s="3">
        <v>12.4</v>
      </c>
      <c r="H35611" s="4">
        <v>45297.385416666664</v>
      </c>
    </row>
    <row r="35612" spans="1:8" x14ac:dyDescent="0.35">
      <c r="A35612" s="4">
        <v>45297.395833333336</v>
      </c>
      <c r="B35612" s="3">
        <v>351</v>
      </c>
      <c r="C35612" s="3">
        <v>20.2</v>
      </c>
      <c r="D35612" s="3">
        <v>1012</v>
      </c>
      <c r="E35612" s="3">
        <v>70.8</v>
      </c>
      <c r="F35612" s="3">
        <v>14.7</v>
      </c>
      <c r="G35612" s="3">
        <v>12.4</v>
      </c>
      <c r="H35612" s="4">
        <v>45297.395833333336</v>
      </c>
    </row>
    <row r="35613" spans="1:8" x14ac:dyDescent="0.35">
      <c r="A35613" s="4">
        <v>45297.40625</v>
      </c>
      <c r="B35613" s="3">
        <v>354</v>
      </c>
      <c r="C35613" s="3">
        <v>20.2</v>
      </c>
      <c r="D35613" s="3">
        <v>1012</v>
      </c>
      <c r="E35613" s="3">
        <v>70.7</v>
      </c>
      <c r="F35613" s="3">
        <v>14.7</v>
      </c>
      <c r="G35613" s="3">
        <v>12.4</v>
      </c>
      <c r="H35613" s="4">
        <v>45297.40625</v>
      </c>
    </row>
    <row r="35614" spans="1:8" x14ac:dyDescent="0.35">
      <c r="A35614" s="4">
        <v>45297.416666666664</v>
      </c>
      <c r="B35614" s="3">
        <v>347</v>
      </c>
      <c r="C35614" s="3">
        <v>20.2</v>
      </c>
      <c r="D35614" s="3">
        <v>1012</v>
      </c>
      <c r="E35614" s="3">
        <v>70.599999999999994</v>
      </c>
      <c r="F35614" s="3">
        <v>14.7</v>
      </c>
      <c r="G35614" s="3">
        <v>12.3</v>
      </c>
      <c r="H35614" s="4">
        <v>45297.416666666664</v>
      </c>
    </row>
    <row r="35615" spans="1:8" x14ac:dyDescent="0.35">
      <c r="A35615" s="4">
        <v>45297.427083333336</v>
      </c>
      <c r="B35615" s="3">
        <v>347</v>
      </c>
      <c r="C35615" s="3">
        <v>20.2</v>
      </c>
      <c r="D35615" s="3">
        <v>1012</v>
      </c>
      <c r="E35615" s="3">
        <v>70.400000000000006</v>
      </c>
      <c r="F35615" s="3">
        <v>14.7</v>
      </c>
      <c r="G35615" s="3">
        <v>12.3</v>
      </c>
      <c r="H35615" s="4">
        <v>45297.427083333336</v>
      </c>
    </row>
    <row r="35616" spans="1:8" x14ac:dyDescent="0.35">
      <c r="A35616" s="4">
        <v>45297.4375</v>
      </c>
      <c r="B35616" s="3">
        <v>343</v>
      </c>
      <c r="C35616" s="3">
        <v>20.2</v>
      </c>
      <c r="D35616" s="3">
        <v>1012</v>
      </c>
      <c r="E35616" s="3">
        <v>70.2</v>
      </c>
      <c r="F35616" s="3">
        <v>14.6</v>
      </c>
      <c r="G35616" s="3">
        <v>12.3</v>
      </c>
      <c r="H35616" s="4">
        <v>45297.4375</v>
      </c>
    </row>
    <row r="35617" spans="1:8" x14ac:dyDescent="0.35">
      <c r="A35617" s="4">
        <v>45297.447916666664</v>
      </c>
      <c r="B35617" s="3">
        <v>337</v>
      </c>
      <c r="C35617" s="3">
        <v>20.3</v>
      </c>
      <c r="D35617" s="3">
        <v>1011</v>
      </c>
      <c r="E35617" s="3">
        <v>69.8</v>
      </c>
      <c r="F35617" s="3">
        <v>14.6</v>
      </c>
      <c r="G35617" s="3">
        <v>12.3</v>
      </c>
      <c r="H35617" s="4">
        <v>45297.447916666664</v>
      </c>
    </row>
    <row r="35618" spans="1:8" x14ac:dyDescent="0.35">
      <c r="A35618" s="4">
        <v>45297.458333333336</v>
      </c>
      <c r="B35618" s="3">
        <v>338</v>
      </c>
      <c r="C35618" s="3">
        <v>20.3</v>
      </c>
      <c r="D35618" s="3">
        <v>1011</v>
      </c>
      <c r="E35618" s="3">
        <v>69.7</v>
      </c>
      <c r="F35618" s="3">
        <v>14.6</v>
      </c>
      <c r="G35618" s="3">
        <v>12.3</v>
      </c>
      <c r="H35618" s="4">
        <v>45297.458333333336</v>
      </c>
    </row>
    <row r="35619" spans="1:8" x14ac:dyDescent="0.35">
      <c r="A35619" s="4">
        <v>45297.46875</v>
      </c>
      <c r="B35619" s="3">
        <v>336</v>
      </c>
      <c r="C35619" s="3">
        <v>20.3</v>
      </c>
      <c r="D35619" s="3">
        <v>1011</v>
      </c>
      <c r="E35619" s="3">
        <v>69.5</v>
      </c>
      <c r="F35619" s="3">
        <v>14.6</v>
      </c>
      <c r="G35619" s="3">
        <v>12.2</v>
      </c>
      <c r="H35619" s="4">
        <v>45297.46875</v>
      </c>
    </row>
    <row r="35620" spans="1:8" x14ac:dyDescent="0.35">
      <c r="A35620" s="4">
        <v>45297.479166666664</v>
      </c>
      <c r="B35620" s="3">
        <v>332</v>
      </c>
      <c r="C35620" s="3">
        <v>20.399999999999999</v>
      </c>
      <c r="D35620" s="3">
        <v>1010</v>
      </c>
      <c r="E35620" s="3">
        <v>69.5</v>
      </c>
      <c r="F35620" s="3">
        <v>14.6</v>
      </c>
      <c r="G35620" s="3">
        <v>12.3</v>
      </c>
      <c r="H35620" s="4">
        <v>45297.479166666664</v>
      </c>
    </row>
    <row r="35621" spans="1:8" x14ac:dyDescent="0.35">
      <c r="A35621" s="4">
        <v>45297.489583333336</v>
      </c>
      <c r="B35621" s="3">
        <v>328</v>
      </c>
      <c r="C35621" s="3">
        <v>20.399999999999999</v>
      </c>
      <c r="D35621" s="3">
        <v>1010</v>
      </c>
      <c r="E35621" s="3">
        <v>69.099999999999994</v>
      </c>
      <c r="F35621" s="3">
        <v>14.5</v>
      </c>
      <c r="G35621" s="3">
        <v>12.2</v>
      </c>
      <c r="H35621" s="4">
        <v>45297.489583333336</v>
      </c>
    </row>
    <row r="35622" spans="1:8" x14ac:dyDescent="0.35">
      <c r="A35622" s="4">
        <v>45297.5</v>
      </c>
      <c r="B35622" s="3">
        <v>327</v>
      </c>
      <c r="C35622" s="3">
        <v>20.399999999999999</v>
      </c>
      <c r="D35622" s="3">
        <v>1010</v>
      </c>
      <c r="E35622" s="3">
        <v>68.900000000000006</v>
      </c>
      <c r="F35622" s="3">
        <v>14.5</v>
      </c>
      <c r="G35622" s="3">
        <v>12.2</v>
      </c>
      <c r="H35622" s="4">
        <v>45297.5</v>
      </c>
    </row>
    <row r="35623" spans="1:8" x14ac:dyDescent="0.35">
      <c r="A35623" s="4">
        <v>45297.510416666664</v>
      </c>
      <c r="B35623" s="3">
        <v>326</v>
      </c>
      <c r="C35623" s="3">
        <v>20.5</v>
      </c>
      <c r="D35623" s="3">
        <v>1010</v>
      </c>
      <c r="E35623" s="3">
        <v>68.7</v>
      </c>
      <c r="F35623" s="3">
        <v>14.5</v>
      </c>
      <c r="G35623" s="3">
        <v>12.2</v>
      </c>
      <c r="H35623" s="4">
        <v>45297.510416666664</v>
      </c>
    </row>
    <row r="35624" spans="1:8" x14ac:dyDescent="0.35">
      <c r="A35624" s="4">
        <v>45297.520833333336</v>
      </c>
      <c r="B35624" s="3">
        <v>330</v>
      </c>
      <c r="C35624" s="3">
        <v>20.5</v>
      </c>
      <c r="D35624" s="3">
        <v>1009</v>
      </c>
      <c r="E35624" s="3">
        <v>68.8</v>
      </c>
      <c r="F35624" s="3">
        <v>14.5</v>
      </c>
      <c r="G35624" s="3">
        <v>12.2</v>
      </c>
      <c r="H35624" s="4">
        <v>45297.520833333336</v>
      </c>
    </row>
    <row r="35625" spans="1:8" x14ac:dyDescent="0.35">
      <c r="A35625" s="4">
        <v>45297.53125</v>
      </c>
      <c r="B35625" s="3">
        <v>327</v>
      </c>
      <c r="C35625" s="3">
        <v>20.5</v>
      </c>
      <c r="D35625" s="3">
        <v>1009</v>
      </c>
      <c r="E35625" s="3">
        <v>68.7</v>
      </c>
      <c r="F35625" s="3">
        <v>14.6</v>
      </c>
      <c r="G35625" s="3">
        <v>12.2</v>
      </c>
      <c r="H35625" s="4">
        <v>45297.53125</v>
      </c>
    </row>
    <row r="35626" spans="1:8" x14ac:dyDescent="0.35">
      <c r="A35626" s="4">
        <v>45297.541666666664</v>
      </c>
      <c r="B35626" s="3">
        <v>325</v>
      </c>
      <c r="C35626" s="3">
        <v>20.5</v>
      </c>
      <c r="D35626" s="3">
        <v>1009</v>
      </c>
      <c r="E35626" s="3">
        <v>68.8</v>
      </c>
      <c r="F35626" s="3">
        <v>14.6</v>
      </c>
      <c r="G35626" s="3">
        <v>12.3</v>
      </c>
      <c r="H35626" s="4">
        <v>45297.541666666664</v>
      </c>
    </row>
    <row r="35627" spans="1:8" x14ac:dyDescent="0.35">
      <c r="A35627" s="4">
        <v>45297.552083333336</v>
      </c>
      <c r="B35627" s="3">
        <v>322</v>
      </c>
      <c r="C35627" s="3">
        <v>20.6</v>
      </c>
      <c r="D35627" s="3">
        <v>1009</v>
      </c>
      <c r="E35627" s="3">
        <v>68.8</v>
      </c>
      <c r="F35627" s="3">
        <v>14.7</v>
      </c>
      <c r="G35627" s="3">
        <v>12.3</v>
      </c>
      <c r="H35627" s="4">
        <v>45297.552083333336</v>
      </c>
    </row>
    <row r="35628" spans="1:8" x14ac:dyDescent="0.35">
      <c r="A35628" s="4">
        <v>45297.5625</v>
      </c>
      <c r="B35628" s="3">
        <v>321</v>
      </c>
      <c r="C35628" s="3">
        <v>20.6</v>
      </c>
      <c r="D35628" s="3">
        <v>1009</v>
      </c>
      <c r="E35628" s="3">
        <v>68.599999999999994</v>
      </c>
      <c r="F35628" s="3">
        <v>14.7</v>
      </c>
      <c r="G35628" s="3">
        <v>12.3</v>
      </c>
      <c r="H35628" s="4">
        <v>45297.5625</v>
      </c>
    </row>
    <row r="35629" spans="1:8" x14ac:dyDescent="0.35">
      <c r="A35629" s="4">
        <v>45297.572916666664</v>
      </c>
      <c r="B35629" s="3">
        <v>324</v>
      </c>
      <c r="C35629" s="3">
        <v>20.7</v>
      </c>
      <c r="D35629" s="3">
        <v>1008</v>
      </c>
      <c r="E35629" s="3">
        <v>68.7</v>
      </c>
      <c r="F35629" s="3">
        <v>14.7</v>
      </c>
      <c r="G35629" s="3">
        <v>12.4</v>
      </c>
      <c r="H35629" s="4">
        <v>45297.572916666664</v>
      </c>
    </row>
    <row r="35630" spans="1:8" x14ac:dyDescent="0.35">
      <c r="A35630" s="4">
        <v>45297.583333333336</v>
      </c>
      <c r="B35630" s="3">
        <v>317</v>
      </c>
      <c r="C35630" s="3">
        <v>20.7</v>
      </c>
      <c r="D35630" s="3">
        <v>1008</v>
      </c>
      <c r="E35630" s="3">
        <v>68.599999999999994</v>
      </c>
      <c r="F35630" s="3">
        <v>14.7</v>
      </c>
      <c r="G35630" s="3">
        <v>12.4</v>
      </c>
      <c r="H35630" s="4">
        <v>45297.583333333336</v>
      </c>
    </row>
    <row r="35631" spans="1:8" x14ac:dyDescent="0.35">
      <c r="A35631" s="4">
        <v>45297.59375</v>
      </c>
      <c r="B35631" s="3">
        <v>320</v>
      </c>
      <c r="C35631" s="3">
        <v>20.7</v>
      </c>
      <c r="D35631" s="3">
        <v>1008</v>
      </c>
      <c r="E35631" s="3">
        <v>68.599999999999994</v>
      </c>
      <c r="F35631" s="3">
        <v>14.8</v>
      </c>
      <c r="G35631" s="3">
        <v>12.4</v>
      </c>
      <c r="H35631" s="4">
        <v>45297.59375</v>
      </c>
    </row>
    <row r="35632" spans="1:8" x14ac:dyDescent="0.35">
      <c r="A35632" s="4">
        <v>45297.604166666664</v>
      </c>
      <c r="B35632" s="3">
        <v>324</v>
      </c>
      <c r="C35632" s="3">
        <v>20.8</v>
      </c>
      <c r="D35632" s="3">
        <v>1008</v>
      </c>
      <c r="E35632" s="3">
        <v>68.599999999999994</v>
      </c>
      <c r="F35632" s="3">
        <v>14.8</v>
      </c>
      <c r="G35632" s="3">
        <v>12.4</v>
      </c>
      <c r="H35632" s="4">
        <v>45297.604166666664</v>
      </c>
    </row>
    <row r="35633" spans="1:8" x14ac:dyDescent="0.35">
      <c r="A35633" s="4">
        <v>45297.614583333336</v>
      </c>
      <c r="B35633" s="3">
        <v>322</v>
      </c>
      <c r="C35633" s="3">
        <v>20.8</v>
      </c>
      <c r="D35633" s="3">
        <v>1008</v>
      </c>
      <c r="E35633" s="3">
        <v>68.7</v>
      </c>
      <c r="F35633" s="3">
        <v>14.9</v>
      </c>
      <c r="G35633" s="3">
        <v>12.5</v>
      </c>
      <c r="H35633" s="4">
        <v>45297.614583333336</v>
      </c>
    </row>
    <row r="35634" spans="1:8" x14ac:dyDescent="0.35">
      <c r="A35634" s="4">
        <v>45297.625</v>
      </c>
      <c r="B35634" s="3">
        <v>439</v>
      </c>
      <c r="C35634" s="3">
        <v>21</v>
      </c>
      <c r="D35634" s="3">
        <v>1008</v>
      </c>
      <c r="E35634" s="3">
        <v>68.599999999999994</v>
      </c>
      <c r="F35634" s="3">
        <v>15</v>
      </c>
      <c r="G35634" s="3">
        <v>12.6</v>
      </c>
      <c r="H35634" s="4">
        <v>45297.625</v>
      </c>
    </row>
    <row r="35635" spans="1:8" x14ac:dyDescent="0.35">
      <c r="A35635" s="4">
        <v>45297.635416666664</v>
      </c>
      <c r="B35635" s="3">
        <v>554</v>
      </c>
      <c r="C35635" s="3">
        <v>21.2</v>
      </c>
      <c r="D35635" s="3">
        <v>1008</v>
      </c>
      <c r="E35635" s="3">
        <v>69.099999999999994</v>
      </c>
      <c r="F35635" s="3">
        <v>15.3</v>
      </c>
      <c r="G35635" s="3">
        <v>12.8</v>
      </c>
      <c r="H35635" s="4">
        <v>45297.635416666664</v>
      </c>
    </row>
    <row r="35636" spans="1:8" x14ac:dyDescent="0.35">
      <c r="A35636" s="4">
        <v>45297.645833333336</v>
      </c>
      <c r="B35636" s="3">
        <v>663</v>
      </c>
      <c r="C35636" s="3">
        <v>21.3</v>
      </c>
      <c r="D35636" s="3">
        <v>1008</v>
      </c>
      <c r="E35636" s="3">
        <v>69.2</v>
      </c>
      <c r="F35636" s="3">
        <v>15.4</v>
      </c>
      <c r="G35636" s="3">
        <v>12.9</v>
      </c>
      <c r="H35636" s="4">
        <v>45297.645833333336</v>
      </c>
    </row>
    <row r="35637" spans="1:8" x14ac:dyDescent="0.35">
      <c r="A35637" s="4">
        <v>45297.65625</v>
      </c>
      <c r="B35637" s="3">
        <v>676</v>
      </c>
      <c r="C35637" s="3">
        <v>21.3</v>
      </c>
      <c r="D35637" s="3">
        <v>1008</v>
      </c>
      <c r="E35637" s="3">
        <v>69.3</v>
      </c>
      <c r="F35637" s="3">
        <v>15.4</v>
      </c>
      <c r="G35637" s="3">
        <v>12.9</v>
      </c>
      <c r="H35637" s="4">
        <v>45297.65625</v>
      </c>
    </row>
    <row r="35638" spans="1:8" x14ac:dyDescent="0.35">
      <c r="A35638" s="4">
        <v>45297.666666666664</v>
      </c>
      <c r="B35638" s="3">
        <v>638</v>
      </c>
      <c r="C35638" s="3">
        <v>21.2</v>
      </c>
      <c r="D35638" s="3">
        <v>1008</v>
      </c>
      <c r="E35638" s="3">
        <v>69.5</v>
      </c>
      <c r="F35638" s="3">
        <v>15.4</v>
      </c>
      <c r="G35638" s="3">
        <v>12.9</v>
      </c>
      <c r="H35638" s="4">
        <v>45297.666666666664</v>
      </c>
    </row>
    <row r="35639" spans="1:8" x14ac:dyDescent="0.35">
      <c r="A35639" s="4">
        <v>45297.677083333336</v>
      </c>
      <c r="B35639" s="3">
        <v>594</v>
      </c>
      <c r="C35639" s="3">
        <v>21.2</v>
      </c>
      <c r="D35639" s="3">
        <v>1008</v>
      </c>
      <c r="E35639" s="3">
        <v>69.5</v>
      </c>
      <c r="F35639" s="3">
        <v>15.4</v>
      </c>
      <c r="G35639" s="3">
        <v>12.8</v>
      </c>
      <c r="H35639" s="4">
        <v>45297.677083333336</v>
      </c>
    </row>
    <row r="35640" spans="1:8" x14ac:dyDescent="0.35">
      <c r="A35640" s="4">
        <v>45297.6875</v>
      </c>
      <c r="B35640" s="3">
        <v>575</v>
      </c>
      <c r="C35640" s="3">
        <v>21.2</v>
      </c>
      <c r="D35640" s="3">
        <v>1008</v>
      </c>
      <c r="E35640" s="3">
        <v>69.5</v>
      </c>
      <c r="F35640" s="3">
        <v>15.4</v>
      </c>
      <c r="G35640" s="3">
        <v>12.9</v>
      </c>
      <c r="H35640" s="4">
        <v>45297.6875</v>
      </c>
    </row>
    <row r="35641" spans="1:8" x14ac:dyDescent="0.35">
      <c r="A35641" s="4">
        <v>45297.697916666664</v>
      </c>
      <c r="B35641" s="3">
        <v>561</v>
      </c>
      <c r="C35641" s="3">
        <v>21.2</v>
      </c>
      <c r="D35641" s="3">
        <v>1009</v>
      </c>
      <c r="E35641" s="3">
        <v>69.7</v>
      </c>
      <c r="F35641" s="3">
        <v>15.4</v>
      </c>
      <c r="G35641" s="3">
        <v>12.9</v>
      </c>
      <c r="H35641" s="4">
        <v>45297.697916666664</v>
      </c>
    </row>
    <row r="35642" spans="1:8" x14ac:dyDescent="0.35">
      <c r="A35642" s="4">
        <v>45297.708333333336</v>
      </c>
      <c r="B35642" s="3">
        <v>542</v>
      </c>
      <c r="C35642" s="3">
        <v>21.2</v>
      </c>
      <c r="D35642" s="3">
        <v>1009</v>
      </c>
      <c r="E35642" s="3">
        <v>69.8</v>
      </c>
      <c r="F35642" s="3">
        <v>15.4</v>
      </c>
      <c r="G35642" s="3">
        <v>12.9</v>
      </c>
      <c r="H35642" s="4">
        <v>45297.708333333336</v>
      </c>
    </row>
    <row r="35643" spans="1:8" x14ac:dyDescent="0.35">
      <c r="A35643" s="4">
        <v>45297.71875</v>
      </c>
      <c r="B35643" s="3">
        <v>531</v>
      </c>
      <c r="C35643" s="3">
        <v>21.1</v>
      </c>
      <c r="D35643" s="3">
        <v>1009</v>
      </c>
      <c r="E35643" s="3">
        <v>69.900000000000006</v>
      </c>
      <c r="F35643" s="3">
        <v>15.4</v>
      </c>
      <c r="G35643" s="3">
        <v>12.9</v>
      </c>
      <c r="H35643" s="4">
        <v>45297.71875</v>
      </c>
    </row>
    <row r="35644" spans="1:8" x14ac:dyDescent="0.35">
      <c r="A35644" s="4">
        <v>45297.729166666664</v>
      </c>
      <c r="B35644" s="3">
        <v>525</v>
      </c>
      <c r="C35644" s="3">
        <v>21.2</v>
      </c>
      <c r="D35644" s="3">
        <v>1009</v>
      </c>
      <c r="E35644" s="3">
        <v>69.900000000000006</v>
      </c>
      <c r="F35644" s="3">
        <v>15.5</v>
      </c>
      <c r="G35644" s="3">
        <v>12.9</v>
      </c>
      <c r="H35644" s="4">
        <v>45297.729166666664</v>
      </c>
    </row>
    <row r="35645" spans="1:8" x14ac:dyDescent="0.35">
      <c r="A35645" s="4">
        <v>45297.739583333336</v>
      </c>
      <c r="B35645" s="3">
        <v>521</v>
      </c>
      <c r="C35645" s="3">
        <v>21.1</v>
      </c>
      <c r="D35645" s="3">
        <v>1009</v>
      </c>
      <c r="E35645" s="3">
        <v>70</v>
      </c>
      <c r="F35645" s="3">
        <v>15.5</v>
      </c>
      <c r="G35645" s="3">
        <v>12.9</v>
      </c>
      <c r="H35645" s="4">
        <v>45297.739583333336</v>
      </c>
    </row>
    <row r="35646" spans="1:8" x14ac:dyDescent="0.35">
      <c r="A35646" s="4">
        <v>45297.75</v>
      </c>
      <c r="B35646" s="3">
        <v>510</v>
      </c>
      <c r="C35646" s="3">
        <v>21.1</v>
      </c>
      <c r="D35646" s="3">
        <v>1009</v>
      </c>
      <c r="E35646" s="3">
        <v>70.099999999999994</v>
      </c>
      <c r="F35646" s="3">
        <v>15.5</v>
      </c>
      <c r="G35646" s="3">
        <v>13</v>
      </c>
      <c r="H35646" s="4">
        <v>45297.75</v>
      </c>
    </row>
    <row r="35647" spans="1:8" x14ac:dyDescent="0.35">
      <c r="A35647" s="4">
        <v>45297.760416666664</v>
      </c>
      <c r="B35647" s="3">
        <v>507</v>
      </c>
      <c r="C35647" s="3">
        <v>21.1</v>
      </c>
      <c r="D35647" s="3">
        <v>1009</v>
      </c>
      <c r="E35647" s="3">
        <v>70.2</v>
      </c>
      <c r="F35647" s="3">
        <v>15.5</v>
      </c>
      <c r="G35647" s="3">
        <v>13</v>
      </c>
      <c r="H35647" s="4">
        <v>45297.760416666664</v>
      </c>
    </row>
    <row r="35648" spans="1:8" x14ac:dyDescent="0.35">
      <c r="A35648" s="4">
        <v>45297.770833333336</v>
      </c>
      <c r="B35648" s="3">
        <v>501</v>
      </c>
      <c r="C35648" s="3">
        <v>21.1</v>
      </c>
      <c r="D35648" s="3">
        <v>1010</v>
      </c>
      <c r="E35648" s="3">
        <v>70.3</v>
      </c>
      <c r="F35648" s="3">
        <v>15.5</v>
      </c>
      <c r="G35648" s="3">
        <v>13</v>
      </c>
      <c r="H35648" s="4">
        <v>45297.770833333336</v>
      </c>
    </row>
    <row r="35649" spans="1:8" x14ac:dyDescent="0.35">
      <c r="A35649" s="4">
        <v>45297.78125</v>
      </c>
      <c r="B35649" s="3">
        <v>496</v>
      </c>
      <c r="C35649" s="3">
        <v>21.1</v>
      </c>
      <c r="D35649" s="3">
        <v>1010</v>
      </c>
      <c r="E35649" s="3">
        <v>70.3</v>
      </c>
      <c r="F35649" s="3">
        <v>15.5</v>
      </c>
      <c r="G35649" s="3">
        <v>13</v>
      </c>
      <c r="H35649" s="4">
        <v>45297.78125</v>
      </c>
    </row>
    <row r="35650" spans="1:8" x14ac:dyDescent="0.35">
      <c r="A35650" s="4">
        <v>45297.791666666664</v>
      </c>
      <c r="B35650" s="3">
        <v>488</v>
      </c>
      <c r="C35650" s="3">
        <v>21.1</v>
      </c>
      <c r="D35650" s="3">
        <v>1010</v>
      </c>
      <c r="E35650" s="3">
        <v>70.400000000000006</v>
      </c>
      <c r="F35650" s="3">
        <v>15.5</v>
      </c>
      <c r="G35650" s="3">
        <v>13</v>
      </c>
      <c r="H35650" s="4">
        <v>45297.791666666664</v>
      </c>
    </row>
    <row r="35651" spans="1:8" x14ac:dyDescent="0.35">
      <c r="A35651" s="4">
        <v>45297.802083333336</v>
      </c>
      <c r="B35651" s="3">
        <v>486</v>
      </c>
      <c r="C35651" s="3">
        <v>21.1</v>
      </c>
      <c r="D35651" s="3">
        <v>1010</v>
      </c>
      <c r="E35651" s="3">
        <v>70.400000000000006</v>
      </c>
      <c r="F35651" s="3">
        <v>15.5</v>
      </c>
      <c r="G35651" s="3">
        <v>13</v>
      </c>
      <c r="H35651" s="4">
        <v>45297.802083333336</v>
      </c>
    </row>
    <row r="35652" spans="1:8" x14ac:dyDescent="0.35">
      <c r="A35652" s="4">
        <v>45297.8125</v>
      </c>
      <c r="B35652" s="3">
        <v>468</v>
      </c>
      <c r="C35652" s="3">
        <v>21.1</v>
      </c>
      <c r="D35652" s="3">
        <v>1010</v>
      </c>
      <c r="E35652" s="3">
        <v>70.5</v>
      </c>
      <c r="F35652" s="3">
        <v>15.5</v>
      </c>
      <c r="G35652" s="3">
        <v>13</v>
      </c>
      <c r="H35652" s="4">
        <v>45297.8125</v>
      </c>
    </row>
    <row r="35653" spans="1:8" x14ac:dyDescent="0.35">
      <c r="A35653" s="4">
        <v>45297.822916666664</v>
      </c>
      <c r="B35653" s="3">
        <v>464</v>
      </c>
      <c r="C35653" s="3">
        <v>21.1</v>
      </c>
      <c r="D35653" s="3">
        <v>1010</v>
      </c>
      <c r="E35653" s="3">
        <v>70.5</v>
      </c>
      <c r="F35653" s="3">
        <v>15.6</v>
      </c>
      <c r="G35653" s="3">
        <v>13</v>
      </c>
      <c r="H35653" s="4">
        <v>45297.822916666664</v>
      </c>
    </row>
    <row r="35654" spans="1:8" x14ac:dyDescent="0.35">
      <c r="A35654" s="4">
        <v>45297.833333333336</v>
      </c>
      <c r="B35654" s="3">
        <v>464</v>
      </c>
      <c r="C35654" s="3">
        <v>21.1</v>
      </c>
      <c r="D35654" s="3">
        <v>1010</v>
      </c>
      <c r="E35654" s="3">
        <v>70.5</v>
      </c>
      <c r="F35654" s="3">
        <v>15.6</v>
      </c>
      <c r="G35654" s="3">
        <v>13</v>
      </c>
      <c r="H35654" s="4">
        <v>45297.833333333336</v>
      </c>
    </row>
    <row r="35655" spans="1:8" x14ac:dyDescent="0.35">
      <c r="A35655" s="4">
        <v>45297.84375</v>
      </c>
      <c r="B35655" s="3">
        <v>455</v>
      </c>
      <c r="C35655" s="3">
        <v>21.1</v>
      </c>
      <c r="D35655" s="3">
        <v>1010</v>
      </c>
      <c r="E35655" s="3">
        <v>70.599999999999994</v>
      </c>
      <c r="F35655" s="3">
        <v>15.6</v>
      </c>
      <c r="G35655" s="3">
        <v>13</v>
      </c>
      <c r="H35655" s="4">
        <v>45297.84375</v>
      </c>
    </row>
    <row r="35656" spans="1:8" x14ac:dyDescent="0.35">
      <c r="A35656" s="4">
        <v>45297.854166666664</v>
      </c>
      <c r="B35656" s="3">
        <v>450</v>
      </c>
      <c r="C35656" s="3">
        <v>21.1</v>
      </c>
      <c r="D35656" s="3">
        <v>1010</v>
      </c>
      <c r="E35656" s="3">
        <v>70.599999999999994</v>
      </c>
      <c r="F35656" s="3">
        <v>15.6</v>
      </c>
      <c r="G35656" s="3">
        <v>13</v>
      </c>
      <c r="H35656" s="4">
        <v>45297.854166666664</v>
      </c>
    </row>
    <row r="35657" spans="1:8" x14ac:dyDescent="0.35">
      <c r="A35657" s="4">
        <v>45297.864583333336</v>
      </c>
      <c r="B35657" s="3">
        <v>448</v>
      </c>
      <c r="C35657" s="3">
        <v>21.1</v>
      </c>
      <c r="D35657" s="3">
        <v>1011</v>
      </c>
      <c r="E35657" s="3">
        <v>70.599999999999994</v>
      </c>
      <c r="F35657" s="3">
        <v>15.6</v>
      </c>
      <c r="G35657" s="3">
        <v>13</v>
      </c>
      <c r="H35657" s="4">
        <v>45297.864583333336</v>
      </c>
    </row>
    <row r="35658" spans="1:8" x14ac:dyDescent="0.35">
      <c r="A35658" s="4">
        <v>45297.875</v>
      </c>
      <c r="B35658" s="3">
        <v>443</v>
      </c>
      <c r="C35658" s="3">
        <v>21.1</v>
      </c>
      <c r="D35658" s="3">
        <v>1011</v>
      </c>
      <c r="E35658" s="3">
        <v>70.8</v>
      </c>
      <c r="F35658" s="3">
        <v>15.6</v>
      </c>
      <c r="G35658" s="3">
        <v>13</v>
      </c>
      <c r="H35658" s="4">
        <v>45297.875</v>
      </c>
    </row>
    <row r="35659" spans="1:8" x14ac:dyDescent="0.35">
      <c r="A35659" s="4">
        <v>45297.885416666664</v>
      </c>
      <c r="B35659" s="3">
        <v>433</v>
      </c>
      <c r="C35659" s="3">
        <v>21.1</v>
      </c>
      <c r="D35659" s="3">
        <v>1011</v>
      </c>
      <c r="E35659" s="3">
        <v>70.7</v>
      </c>
      <c r="F35659" s="3">
        <v>15.6</v>
      </c>
      <c r="G35659" s="3">
        <v>13</v>
      </c>
      <c r="H35659" s="4">
        <v>45297.885416666664</v>
      </c>
    </row>
    <row r="35660" spans="1:8" x14ac:dyDescent="0.35">
      <c r="A35660" s="4">
        <v>45297.895833333336</v>
      </c>
      <c r="B35660" s="3">
        <v>432</v>
      </c>
      <c r="C35660" s="3">
        <v>21.1</v>
      </c>
      <c r="D35660" s="3">
        <v>1011</v>
      </c>
      <c r="E35660" s="3">
        <v>70.7</v>
      </c>
      <c r="F35660" s="3">
        <v>15.6</v>
      </c>
      <c r="G35660" s="3">
        <v>13</v>
      </c>
      <c r="H35660" s="4">
        <v>45297.895833333336</v>
      </c>
    </row>
    <row r="35661" spans="1:8" x14ac:dyDescent="0.35">
      <c r="A35661" s="4">
        <v>45297.90625</v>
      </c>
      <c r="B35661" s="3">
        <v>424</v>
      </c>
      <c r="C35661" s="3">
        <v>21.1</v>
      </c>
      <c r="D35661" s="3">
        <v>1011</v>
      </c>
      <c r="E35661" s="3">
        <v>70.7</v>
      </c>
      <c r="F35661" s="3">
        <v>15.6</v>
      </c>
      <c r="G35661" s="3">
        <v>13</v>
      </c>
      <c r="H35661" s="4">
        <v>45297.90625</v>
      </c>
    </row>
    <row r="35662" spans="1:8" x14ac:dyDescent="0.35">
      <c r="A35662" s="4">
        <v>45297.916666666664</v>
      </c>
      <c r="B35662" s="3">
        <v>428</v>
      </c>
      <c r="C35662" s="3">
        <v>21.1</v>
      </c>
      <c r="D35662" s="3">
        <v>1011</v>
      </c>
      <c r="E35662" s="3">
        <v>70.8</v>
      </c>
      <c r="F35662" s="3">
        <v>15.6</v>
      </c>
      <c r="G35662" s="3">
        <v>13.1</v>
      </c>
      <c r="H35662" s="4">
        <v>45297.916666666664</v>
      </c>
    </row>
    <row r="35663" spans="1:8" x14ac:dyDescent="0.35">
      <c r="A35663" s="4">
        <v>45297.927083333336</v>
      </c>
      <c r="B35663" s="3">
        <v>425</v>
      </c>
      <c r="C35663" s="3">
        <v>21.1</v>
      </c>
      <c r="D35663" s="3">
        <v>1011</v>
      </c>
      <c r="E35663" s="3">
        <v>70.8</v>
      </c>
      <c r="F35663" s="3">
        <v>15.6</v>
      </c>
      <c r="G35663" s="3">
        <v>13</v>
      </c>
      <c r="H35663" s="4">
        <v>45297.927083333336</v>
      </c>
    </row>
    <row r="35664" spans="1:8" x14ac:dyDescent="0.35">
      <c r="A35664" s="4">
        <v>45297.9375</v>
      </c>
      <c r="B35664" s="3">
        <v>422</v>
      </c>
      <c r="C35664" s="3">
        <v>21.1</v>
      </c>
      <c r="D35664" s="3">
        <v>1011</v>
      </c>
      <c r="E35664" s="3">
        <v>70.8</v>
      </c>
      <c r="F35664" s="3">
        <v>15.6</v>
      </c>
      <c r="G35664" s="3">
        <v>13</v>
      </c>
      <c r="H35664" s="4">
        <v>45297.9375</v>
      </c>
    </row>
    <row r="35665" spans="1:8" x14ac:dyDescent="0.35">
      <c r="A35665" s="4">
        <v>45297.947916666664</v>
      </c>
      <c r="B35665" s="3">
        <v>413</v>
      </c>
      <c r="C35665" s="3">
        <v>21.1</v>
      </c>
      <c r="D35665" s="3">
        <v>1011</v>
      </c>
      <c r="E35665" s="3">
        <v>70.7</v>
      </c>
      <c r="F35665" s="3">
        <v>15.6</v>
      </c>
      <c r="G35665" s="3">
        <v>13</v>
      </c>
      <c r="H35665" s="4">
        <v>45297.947916666664</v>
      </c>
    </row>
    <row r="35666" spans="1:8" x14ac:dyDescent="0.35">
      <c r="A35666" s="4">
        <v>45297.958333333336</v>
      </c>
      <c r="B35666" s="3">
        <v>408</v>
      </c>
      <c r="C35666" s="3">
        <v>21.1</v>
      </c>
      <c r="D35666" s="3">
        <v>1011</v>
      </c>
      <c r="E35666" s="3">
        <v>70.8</v>
      </c>
      <c r="F35666" s="3">
        <v>15.6</v>
      </c>
      <c r="G35666" s="3">
        <v>13</v>
      </c>
      <c r="H35666" s="4">
        <v>45297.958333333336</v>
      </c>
    </row>
    <row r="35667" spans="1:8" x14ac:dyDescent="0.35">
      <c r="A35667" s="4">
        <v>45297.96875</v>
      </c>
      <c r="B35667" s="3">
        <v>405</v>
      </c>
      <c r="C35667" s="3">
        <v>21.1</v>
      </c>
      <c r="D35667" s="3">
        <v>1011</v>
      </c>
      <c r="E35667" s="3">
        <v>70.900000000000006</v>
      </c>
      <c r="F35667" s="3">
        <v>15.6</v>
      </c>
      <c r="G35667" s="3">
        <v>13</v>
      </c>
      <c r="H35667" s="4">
        <v>45297.96875</v>
      </c>
    </row>
    <row r="35668" spans="1:8" x14ac:dyDescent="0.35">
      <c r="A35668" s="4">
        <v>45297.979166666664</v>
      </c>
      <c r="B35668" s="3">
        <v>397</v>
      </c>
      <c r="C35668" s="3">
        <v>21.1</v>
      </c>
      <c r="D35668" s="3">
        <v>1011</v>
      </c>
      <c r="E35668" s="3">
        <v>70.8</v>
      </c>
      <c r="F35668" s="3">
        <v>15.6</v>
      </c>
      <c r="G35668" s="3">
        <v>13</v>
      </c>
      <c r="H35668" s="4">
        <v>45297.979166666664</v>
      </c>
    </row>
    <row r="35669" spans="1:8" x14ac:dyDescent="0.35">
      <c r="A35669" s="4">
        <v>45297.989583333336</v>
      </c>
      <c r="B35669" s="3">
        <v>398</v>
      </c>
      <c r="C35669" s="3">
        <v>21.1</v>
      </c>
      <c r="D35669" s="3">
        <v>1011</v>
      </c>
      <c r="E35669" s="3">
        <v>70.8</v>
      </c>
      <c r="F35669" s="3">
        <v>15.6</v>
      </c>
      <c r="G35669" s="3">
        <v>13</v>
      </c>
      <c r="H35669" s="4">
        <v>45297.989583333336</v>
      </c>
    </row>
    <row r="35670" spans="1:8" x14ac:dyDescent="0.35">
      <c r="A35670" s="4">
        <v>45298</v>
      </c>
      <c r="B35670" s="3">
        <v>398</v>
      </c>
      <c r="C35670" s="3">
        <v>21</v>
      </c>
      <c r="D35670" s="3">
        <v>1011</v>
      </c>
      <c r="E35670" s="3">
        <v>70.900000000000006</v>
      </c>
      <c r="F35670" s="3">
        <v>15.6</v>
      </c>
      <c r="G35670" s="3">
        <v>13</v>
      </c>
      <c r="H35670" s="4">
        <v>45298</v>
      </c>
    </row>
    <row r="35671" spans="1:8" x14ac:dyDescent="0.35">
      <c r="A35671" s="4">
        <v>45298.010416666664</v>
      </c>
      <c r="B35671" s="3">
        <v>391</v>
      </c>
      <c r="C35671" s="3">
        <v>21</v>
      </c>
      <c r="D35671" s="3">
        <v>1011</v>
      </c>
      <c r="E35671" s="3">
        <v>70.8</v>
      </c>
      <c r="F35671" s="3">
        <v>15.5</v>
      </c>
      <c r="G35671" s="3">
        <v>13</v>
      </c>
      <c r="H35671" s="4">
        <v>45298.010416666664</v>
      </c>
    </row>
    <row r="35672" spans="1:8" x14ac:dyDescent="0.35">
      <c r="A35672" s="4">
        <v>45298.020833333336</v>
      </c>
      <c r="B35672" s="3">
        <v>386</v>
      </c>
      <c r="C35672" s="3">
        <v>21</v>
      </c>
      <c r="D35672" s="3">
        <v>1011</v>
      </c>
      <c r="E35672" s="3">
        <v>71</v>
      </c>
      <c r="F35672" s="3">
        <v>15.6</v>
      </c>
      <c r="G35672" s="3">
        <v>13</v>
      </c>
      <c r="H35672" s="4">
        <v>45298.020833333336</v>
      </c>
    </row>
    <row r="35673" spans="1:8" x14ac:dyDescent="0.35">
      <c r="A35673" s="4">
        <v>45298.03125</v>
      </c>
      <c r="B35673" s="3">
        <v>382</v>
      </c>
      <c r="C35673" s="3">
        <v>21</v>
      </c>
      <c r="D35673" s="3">
        <v>1010</v>
      </c>
      <c r="E35673" s="3">
        <v>70.900000000000006</v>
      </c>
      <c r="F35673" s="3">
        <v>15.5</v>
      </c>
      <c r="G35673" s="3">
        <v>13</v>
      </c>
      <c r="H35673" s="4">
        <v>45298.03125</v>
      </c>
    </row>
    <row r="35674" spans="1:8" x14ac:dyDescent="0.35">
      <c r="A35674" s="4">
        <v>45298.041666666664</v>
      </c>
      <c r="B35674" s="3">
        <v>380</v>
      </c>
      <c r="C35674" s="3">
        <v>21</v>
      </c>
      <c r="D35674" s="3">
        <v>1010</v>
      </c>
      <c r="E35674" s="3">
        <v>71</v>
      </c>
      <c r="F35674" s="3">
        <v>15.6</v>
      </c>
      <c r="G35674" s="3">
        <v>13</v>
      </c>
      <c r="H35674" s="4">
        <v>45298.041666666664</v>
      </c>
    </row>
    <row r="35675" spans="1:8" x14ac:dyDescent="0.35">
      <c r="A35675" s="4">
        <v>45298.052083333336</v>
      </c>
      <c r="B35675" s="3">
        <v>376</v>
      </c>
      <c r="C35675" s="3">
        <v>21</v>
      </c>
      <c r="D35675" s="3">
        <v>1010</v>
      </c>
      <c r="E35675" s="3">
        <v>71</v>
      </c>
      <c r="F35675" s="3">
        <v>15.6</v>
      </c>
      <c r="G35675" s="3">
        <v>13</v>
      </c>
      <c r="H35675" s="4">
        <v>45298.052083333336</v>
      </c>
    </row>
    <row r="35676" spans="1:8" x14ac:dyDescent="0.35">
      <c r="A35676" s="4">
        <v>45298.0625</v>
      </c>
      <c r="B35676" s="3">
        <v>372</v>
      </c>
      <c r="C35676" s="3">
        <v>21</v>
      </c>
      <c r="D35676" s="3">
        <v>1010</v>
      </c>
      <c r="E35676" s="3">
        <v>71</v>
      </c>
      <c r="F35676" s="3">
        <v>15.6</v>
      </c>
      <c r="G35676" s="3">
        <v>13</v>
      </c>
      <c r="H35676" s="4">
        <v>45298.0625</v>
      </c>
    </row>
    <row r="35677" spans="1:8" x14ac:dyDescent="0.35">
      <c r="A35677" s="4">
        <v>45298.072916666664</v>
      </c>
      <c r="B35677" s="3">
        <v>378</v>
      </c>
      <c r="C35677" s="3">
        <v>21</v>
      </c>
      <c r="D35677" s="3">
        <v>1010</v>
      </c>
      <c r="E35677" s="3">
        <v>71.099999999999994</v>
      </c>
      <c r="F35677" s="3">
        <v>15.5</v>
      </c>
      <c r="G35677" s="3">
        <v>13</v>
      </c>
      <c r="H35677" s="4">
        <v>45298.072916666664</v>
      </c>
    </row>
    <row r="35678" spans="1:8" x14ac:dyDescent="0.35">
      <c r="A35678" s="4">
        <v>45298.083333333336</v>
      </c>
      <c r="B35678" s="3">
        <v>372</v>
      </c>
      <c r="C35678" s="3">
        <v>21</v>
      </c>
      <c r="D35678" s="3">
        <v>1010</v>
      </c>
      <c r="E35678" s="3">
        <v>71.2</v>
      </c>
      <c r="F35678" s="3">
        <v>15.6</v>
      </c>
      <c r="G35678" s="3">
        <v>13</v>
      </c>
      <c r="H35678" s="4">
        <v>45298.083333333336</v>
      </c>
    </row>
    <row r="35679" spans="1:8" x14ac:dyDescent="0.35">
      <c r="A35679" s="4">
        <v>45298.09375</v>
      </c>
      <c r="B35679" s="3">
        <v>368</v>
      </c>
      <c r="C35679" s="3">
        <v>20.9</v>
      </c>
      <c r="D35679" s="3">
        <v>1010</v>
      </c>
      <c r="E35679" s="3">
        <v>71.2</v>
      </c>
      <c r="F35679" s="3">
        <v>15.5</v>
      </c>
      <c r="G35679" s="3">
        <v>13</v>
      </c>
      <c r="H35679" s="4">
        <v>45298.09375</v>
      </c>
    </row>
    <row r="35680" spans="1:8" x14ac:dyDescent="0.35">
      <c r="A35680" s="4">
        <v>45298.104166666664</v>
      </c>
      <c r="B35680" s="3">
        <v>369</v>
      </c>
      <c r="C35680" s="3">
        <v>20.9</v>
      </c>
      <c r="D35680" s="3">
        <v>1010</v>
      </c>
      <c r="E35680" s="3">
        <v>71.3</v>
      </c>
      <c r="F35680" s="3">
        <v>15.6</v>
      </c>
      <c r="G35680" s="3">
        <v>13</v>
      </c>
      <c r="H35680" s="4">
        <v>45298.104166666664</v>
      </c>
    </row>
    <row r="35681" spans="1:8" x14ac:dyDescent="0.35">
      <c r="A35681" s="4">
        <v>45298.114583333336</v>
      </c>
      <c r="B35681" s="3">
        <v>371</v>
      </c>
      <c r="C35681" s="3">
        <v>20.9</v>
      </c>
      <c r="D35681" s="3">
        <v>1010</v>
      </c>
      <c r="E35681" s="3">
        <v>71.3</v>
      </c>
      <c r="F35681" s="3">
        <v>15.5</v>
      </c>
      <c r="G35681" s="3">
        <v>13</v>
      </c>
      <c r="H35681" s="4">
        <v>45298.114583333336</v>
      </c>
    </row>
    <row r="35682" spans="1:8" x14ac:dyDescent="0.35">
      <c r="A35682" s="4">
        <v>45298.125</v>
      </c>
      <c r="B35682" s="3">
        <v>364</v>
      </c>
      <c r="C35682" s="3">
        <v>20.9</v>
      </c>
      <c r="D35682" s="3">
        <v>1010</v>
      </c>
      <c r="E35682" s="3">
        <v>71.400000000000006</v>
      </c>
      <c r="F35682" s="3">
        <v>15.5</v>
      </c>
      <c r="G35682" s="3">
        <v>13</v>
      </c>
      <c r="H35682" s="4">
        <v>45298.125</v>
      </c>
    </row>
    <row r="35683" spans="1:8" x14ac:dyDescent="0.35">
      <c r="A35683" s="4">
        <v>45298.135416666664</v>
      </c>
      <c r="B35683" s="3">
        <v>368</v>
      </c>
      <c r="C35683" s="3">
        <v>20.9</v>
      </c>
      <c r="D35683" s="3">
        <v>1010</v>
      </c>
      <c r="E35683" s="3">
        <v>71.400000000000006</v>
      </c>
      <c r="F35683" s="3">
        <v>15.5</v>
      </c>
      <c r="G35683" s="3">
        <v>13</v>
      </c>
      <c r="H35683" s="4">
        <v>45298.135416666664</v>
      </c>
    </row>
    <row r="35684" spans="1:8" x14ac:dyDescent="0.35">
      <c r="A35684" s="4">
        <v>45298.145833333336</v>
      </c>
      <c r="B35684" s="3">
        <v>365</v>
      </c>
      <c r="C35684" s="3">
        <v>20.9</v>
      </c>
      <c r="D35684" s="3">
        <v>1010</v>
      </c>
      <c r="E35684" s="3">
        <v>71.400000000000006</v>
      </c>
      <c r="F35684" s="3">
        <v>15.5</v>
      </c>
      <c r="G35684" s="3">
        <v>13</v>
      </c>
      <c r="H35684" s="4">
        <v>45298.145833333336</v>
      </c>
    </row>
    <row r="35685" spans="1:8" x14ac:dyDescent="0.35">
      <c r="A35685" s="4">
        <v>45298.15625</v>
      </c>
      <c r="B35685" s="3">
        <v>363</v>
      </c>
      <c r="C35685" s="3">
        <v>20.9</v>
      </c>
      <c r="D35685" s="3">
        <v>1010</v>
      </c>
      <c r="E35685" s="3">
        <v>71.5</v>
      </c>
      <c r="F35685" s="3">
        <v>15.5</v>
      </c>
      <c r="G35685" s="3">
        <v>13</v>
      </c>
      <c r="H35685" s="4">
        <v>45298.15625</v>
      </c>
    </row>
    <row r="35686" spans="1:8" x14ac:dyDescent="0.35">
      <c r="A35686" s="4">
        <v>45298.166666666664</v>
      </c>
      <c r="B35686" s="3">
        <v>362</v>
      </c>
      <c r="C35686" s="3">
        <v>20.8</v>
      </c>
      <c r="D35686" s="3">
        <v>1010</v>
      </c>
      <c r="E35686" s="3">
        <v>71.5</v>
      </c>
      <c r="F35686" s="3">
        <v>15.5</v>
      </c>
      <c r="G35686" s="3">
        <v>13</v>
      </c>
      <c r="H35686" s="4">
        <v>45298.166666666664</v>
      </c>
    </row>
    <row r="35687" spans="1:8" x14ac:dyDescent="0.35">
      <c r="A35687" s="4">
        <v>45298.177083333336</v>
      </c>
      <c r="B35687" s="3">
        <v>363</v>
      </c>
      <c r="C35687" s="3">
        <v>20.8</v>
      </c>
      <c r="D35687" s="3">
        <v>1010</v>
      </c>
      <c r="E35687" s="3">
        <v>71.599999999999994</v>
      </c>
      <c r="F35687" s="3">
        <v>15.5</v>
      </c>
      <c r="G35687" s="3">
        <v>13</v>
      </c>
      <c r="H35687" s="4">
        <v>45298.177083333336</v>
      </c>
    </row>
    <row r="35688" spans="1:8" x14ac:dyDescent="0.35">
      <c r="A35688" s="4">
        <v>45298.1875</v>
      </c>
      <c r="B35688" s="3">
        <v>362</v>
      </c>
      <c r="C35688" s="3">
        <v>20.8</v>
      </c>
      <c r="D35688" s="3">
        <v>1010</v>
      </c>
      <c r="E35688" s="3">
        <v>71.599999999999994</v>
      </c>
      <c r="F35688" s="3">
        <v>15.5</v>
      </c>
      <c r="G35688" s="3">
        <v>13</v>
      </c>
      <c r="H35688" s="4">
        <v>45298.1875</v>
      </c>
    </row>
    <row r="35689" spans="1:8" x14ac:dyDescent="0.35">
      <c r="A35689" s="4">
        <v>45298.197916666664</v>
      </c>
      <c r="B35689" s="3">
        <v>370</v>
      </c>
      <c r="C35689" s="3">
        <v>20.8</v>
      </c>
      <c r="D35689" s="3">
        <v>1011</v>
      </c>
      <c r="E35689" s="3">
        <v>71.7</v>
      </c>
      <c r="F35689" s="3">
        <v>15.5</v>
      </c>
      <c r="G35689" s="3">
        <v>13</v>
      </c>
      <c r="H35689" s="4">
        <v>45298.197916666664</v>
      </c>
    </row>
    <row r="35690" spans="1:8" x14ac:dyDescent="0.35">
      <c r="A35690" s="4">
        <v>45298.208333333336</v>
      </c>
      <c r="B35690" s="3">
        <v>366</v>
      </c>
      <c r="C35690" s="3">
        <v>20.8</v>
      </c>
      <c r="D35690" s="3">
        <v>1011</v>
      </c>
      <c r="E35690" s="3">
        <v>71.7</v>
      </c>
      <c r="F35690" s="3">
        <v>15.5</v>
      </c>
      <c r="G35690" s="3">
        <v>12.9</v>
      </c>
      <c r="H35690" s="4">
        <v>45298.208333333336</v>
      </c>
    </row>
    <row r="35691" spans="1:8" x14ac:dyDescent="0.35">
      <c r="A35691" s="4">
        <v>45298.21875</v>
      </c>
      <c r="B35691" s="3">
        <v>366</v>
      </c>
      <c r="C35691" s="3">
        <v>20.8</v>
      </c>
      <c r="D35691" s="3">
        <v>1011</v>
      </c>
      <c r="E35691" s="3">
        <v>71.8</v>
      </c>
      <c r="F35691" s="3">
        <v>15.5</v>
      </c>
      <c r="G35691" s="3">
        <v>13</v>
      </c>
      <c r="H35691" s="4">
        <v>45298.21875</v>
      </c>
    </row>
    <row r="35692" spans="1:8" x14ac:dyDescent="0.35">
      <c r="A35692" s="4">
        <v>45298.229166666664</v>
      </c>
      <c r="B35692" s="3">
        <v>370</v>
      </c>
      <c r="C35692" s="3">
        <v>20.7</v>
      </c>
      <c r="D35692" s="3">
        <v>1011</v>
      </c>
      <c r="E35692" s="3">
        <v>71.7</v>
      </c>
      <c r="F35692" s="3">
        <v>15.4</v>
      </c>
      <c r="G35692" s="3">
        <v>12.9</v>
      </c>
      <c r="H35692" s="4">
        <v>45298.229166666664</v>
      </c>
    </row>
    <row r="35693" spans="1:8" x14ac:dyDescent="0.35">
      <c r="A35693" s="4">
        <v>45298.239583333336</v>
      </c>
      <c r="B35693" s="3">
        <v>370</v>
      </c>
      <c r="C35693" s="3">
        <v>20.7</v>
      </c>
      <c r="D35693" s="3">
        <v>1011</v>
      </c>
      <c r="E35693" s="3">
        <v>71.8</v>
      </c>
      <c r="F35693" s="3">
        <v>15.4</v>
      </c>
      <c r="G35693" s="3">
        <v>12.9</v>
      </c>
      <c r="H35693" s="4">
        <v>45298.239583333336</v>
      </c>
    </row>
    <row r="35694" spans="1:8" x14ac:dyDescent="0.35">
      <c r="A35694" s="4">
        <v>45298.25</v>
      </c>
      <c r="B35694" s="3">
        <v>373</v>
      </c>
      <c r="C35694" s="3">
        <v>20.7</v>
      </c>
      <c r="D35694" s="3">
        <v>1011</v>
      </c>
      <c r="E35694" s="3">
        <v>71.8</v>
      </c>
      <c r="F35694" s="3">
        <v>15.4</v>
      </c>
      <c r="G35694" s="3">
        <v>12.9</v>
      </c>
      <c r="H35694" s="4">
        <v>45298.25</v>
      </c>
    </row>
    <row r="35695" spans="1:8" x14ac:dyDescent="0.35">
      <c r="A35695" s="4">
        <v>45298.260416666664</v>
      </c>
      <c r="B35695" s="3">
        <v>367</v>
      </c>
      <c r="C35695" s="3">
        <v>20.7</v>
      </c>
      <c r="D35695" s="3">
        <v>1011</v>
      </c>
      <c r="E35695" s="3">
        <v>71.8</v>
      </c>
      <c r="F35695" s="3">
        <v>15.4</v>
      </c>
      <c r="G35695" s="3">
        <v>12.9</v>
      </c>
      <c r="H35695" s="4">
        <v>45298.260416666664</v>
      </c>
    </row>
    <row r="35696" spans="1:8" x14ac:dyDescent="0.35">
      <c r="A35696" s="4">
        <v>45298.270833333336</v>
      </c>
      <c r="B35696" s="3">
        <v>375</v>
      </c>
      <c r="C35696" s="3">
        <v>20.7</v>
      </c>
      <c r="D35696" s="3">
        <v>1011</v>
      </c>
      <c r="E35696" s="3">
        <v>71.900000000000006</v>
      </c>
      <c r="F35696" s="3">
        <v>15.4</v>
      </c>
      <c r="G35696" s="3">
        <v>12.9</v>
      </c>
      <c r="H35696" s="4">
        <v>45298.270833333336</v>
      </c>
    </row>
    <row r="35697" spans="1:8" x14ac:dyDescent="0.35">
      <c r="A35697" s="4">
        <v>45298.28125</v>
      </c>
      <c r="B35697" s="3">
        <v>374</v>
      </c>
      <c r="C35697" s="3">
        <v>20.6</v>
      </c>
      <c r="D35697" s="3">
        <v>1012</v>
      </c>
      <c r="E35697" s="3">
        <v>71.900000000000006</v>
      </c>
      <c r="F35697" s="3">
        <v>15.4</v>
      </c>
      <c r="G35697" s="3">
        <v>12.9</v>
      </c>
      <c r="H35697" s="4">
        <v>45298.28125</v>
      </c>
    </row>
    <row r="35698" spans="1:8" x14ac:dyDescent="0.35">
      <c r="A35698" s="4">
        <v>45298.291666666664</v>
      </c>
      <c r="B35698" s="3">
        <v>378</v>
      </c>
      <c r="C35698" s="3">
        <v>20.6</v>
      </c>
      <c r="D35698" s="3">
        <v>1012</v>
      </c>
      <c r="E35698" s="3">
        <v>72</v>
      </c>
      <c r="F35698" s="3">
        <v>15.4</v>
      </c>
      <c r="G35698" s="3">
        <v>12.9</v>
      </c>
      <c r="H35698" s="4">
        <v>45298.291666666664</v>
      </c>
    </row>
    <row r="35699" spans="1:8" x14ac:dyDescent="0.35">
      <c r="A35699" s="4">
        <v>45298.302083333336</v>
      </c>
      <c r="B35699" s="3">
        <v>378</v>
      </c>
      <c r="C35699" s="3">
        <v>20.6</v>
      </c>
      <c r="D35699" s="3">
        <v>1012</v>
      </c>
      <c r="E35699" s="3">
        <v>72</v>
      </c>
      <c r="F35699" s="3">
        <v>15.4</v>
      </c>
      <c r="G35699" s="3">
        <v>12.9</v>
      </c>
      <c r="H35699" s="4">
        <v>45298.302083333336</v>
      </c>
    </row>
    <row r="35700" spans="1:8" x14ac:dyDescent="0.35">
      <c r="A35700" s="4">
        <v>45298.3125</v>
      </c>
      <c r="B35700" s="3">
        <v>379</v>
      </c>
      <c r="C35700" s="3">
        <v>20.6</v>
      </c>
      <c r="D35700" s="3">
        <v>1013</v>
      </c>
      <c r="E35700" s="3">
        <v>72.099999999999994</v>
      </c>
      <c r="F35700" s="3">
        <v>15.4</v>
      </c>
      <c r="G35700" s="3">
        <v>12.9</v>
      </c>
      <c r="H35700" s="4">
        <v>45298.3125</v>
      </c>
    </row>
    <row r="35701" spans="1:8" x14ac:dyDescent="0.35">
      <c r="A35701" s="4">
        <v>45298.322916666664</v>
      </c>
      <c r="B35701" s="3">
        <v>371</v>
      </c>
      <c r="C35701" s="3">
        <v>20.6</v>
      </c>
      <c r="D35701" s="3">
        <v>1013</v>
      </c>
      <c r="E35701" s="3">
        <v>72.099999999999994</v>
      </c>
      <c r="F35701" s="3">
        <v>15.4</v>
      </c>
      <c r="G35701" s="3">
        <v>12.9</v>
      </c>
      <c r="H35701" s="4">
        <v>45298.322916666664</v>
      </c>
    </row>
    <row r="35702" spans="1:8" x14ac:dyDescent="0.35">
      <c r="A35702" s="4">
        <v>45298.333333333336</v>
      </c>
      <c r="B35702" s="3">
        <v>369</v>
      </c>
      <c r="C35702" s="3">
        <v>20.6</v>
      </c>
      <c r="D35702" s="3">
        <v>1013</v>
      </c>
      <c r="E35702" s="3">
        <v>72.2</v>
      </c>
      <c r="F35702" s="3">
        <v>15.4</v>
      </c>
      <c r="G35702" s="3">
        <v>12.9</v>
      </c>
      <c r="H35702" s="4">
        <v>45298.333333333336</v>
      </c>
    </row>
    <row r="35703" spans="1:8" x14ac:dyDescent="0.35">
      <c r="A35703" s="4">
        <v>45298.34375</v>
      </c>
      <c r="B35703" s="3">
        <v>363</v>
      </c>
      <c r="C35703" s="3">
        <v>20.6</v>
      </c>
      <c r="D35703" s="3">
        <v>1013</v>
      </c>
      <c r="E35703" s="3">
        <v>72.3</v>
      </c>
      <c r="F35703" s="3">
        <v>15.4</v>
      </c>
      <c r="G35703" s="3">
        <v>12.9</v>
      </c>
      <c r="H35703" s="4">
        <v>45298.34375</v>
      </c>
    </row>
    <row r="35704" spans="1:8" x14ac:dyDescent="0.35">
      <c r="A35704" s="4">
        <v>45298.354166666664</v>
      </c>
      <c r="B35704" s="3">
        <v>363</v>
      </c>
      <c r="C35704" s="3">
        <v>20.6</v>
      </c>
      <c r="D35704" s="3">
        <v>1014</v>
      </c>
      <c r="E35704" s="3">
        <v>72.400000000000006</v>
      </c>
      <c r="F35704" s="3">
        <v>15.5</v>
      </c>
      <c r="G35704" s="3">
        <v>13</v>
      </c>
      <c r="H35704" s="4">
        <v>45298.354166666664</v>
      </c>
    </row>
    <row r="35705" spans="1:8" x14ac:dyDescent="0.35">
      <c r="A35705" s="4">
        <v>45298.364583333336</v>
      </c>
      <c r="B35705" s="3">
        <v>357</v>
      </c>
      <c r="C35705" s="3">
        <v>20.6</v>
      </c>
      <c r="D35705" s="3">
        <v>1014</v>
      </c>
      <c r="E35705" s="3">
        <v>72.5</v>
      </c>
      <c r="F35705" s="3">
        <v>15.5</v>
      </c>
      <c r="G35705" s="3">
        <v>13</v>
      </c>
      <c r="H35705" s="4">
        <v>45298.364583333336</v>
      </c>
    </row>
    <row r="35706" spans="1:8" x14ac:dyDescent="0.35">
      <c r="A35706" s="4">
        <v>45298.375</v>
      </c>
      <c r="B35706" s="3">
        <v>359</v>
      </c>
      <c r="C35706" s="3">
        <v>20.6</v>
      </c>
      <c r="D35706" s="3">
        <v>1014</v>
      </c>
      <c r="E35706" s="3">
        <v>72.5</v>
      </c>
      <c r="F35706" s="3">
        <v>15.5</v>
      </c>
      <c r="G35706" s="3">
        <v>13</v>
      </c>
      <c r="H35706" s="4">
        <v>45298.375</v>
      </c>
    </row>
    <row r="35707" spans="1:8" x14ac:dyDescent="0.35">
      <c r="A35707" s="4">
        <v>45298.385416666664</v>
      </c>
      <c r="B35707" s="3">
        <v>352</v>
      </c>
      <c r="C35707" s="3">
        <v>20.6</v>
      </c>
      <c r="D35707" s="3">
        <v>1014</v>
      </c>
      <c r="E35707" s="3">
        <v>72.5</v>
      </c>
      <c r="F35707" s="3">
        <v>15.5</v>
      </c>
      <c r="G35707" s="3">
        <v>13</v>
      </c>
      <c r="H35707" s="4">
        <v>45298.385416666664</v>
      </c>
    </row>
    <row r="35708" spans="1:8" x14ac:dyDescent="0.35">
      <c r="A35708" s="4">
        <v>45298.395833333336</v>
      </c>
      <c r="B35708" s="3">
        <v>352</v>
      </c>
      <c r="C35708" s="3">
        <v>20.6</v>
      </c>
      <c r="D35708" s="3">
        <v>1014</v>
      </c>
      <c r="E35708" s="3">
        <v>72.599999999999994</v>
      </c>
      <c r="F35708" s="3">
        <v>15.5</v>
      </c>
      <c r="G35708" s="3">
        <v>13</v>
      </c>
      <c r="H35708" s="4">
        <v>45298.395833333336</v>
      </c>
    </row>
    <row r="35709" spans="1:8" x14ac:dyDescent="0.35">
      <c r="A35709" s="4">
        <v>45298.40625</v>
      </c>
      <c r="B35709" s="3">
        <v>343</v>
      </c>
      <c r="C35709" s="3">
        <v>20.6</v>
      </c>
      <c r="D35709" s="3">
        <v>1014</v>
      </c>
      <c r="E35709" s="3">
        <v>72.7</v>
      </c>
      <c r="F35709" s="3">
        <v>15.6</v>
      </c>
      <c r="G35709" s="3">
        <v>13</v>
      </c>
      <c r="H35709" s="4">
        <v>45298.40625</v>
      </c>
    </row>
    <row r="35710" spans="1:8" x14ac:dyDescent="0.35">
      <c r="A35710" s="4">
        <v>45298.416666666664</v>
      </c>
      <c r="B35710" s="3">
        <v>344</v>
      </c>
      <c r="C35710" s="3">
        <v>20.6</v>
      </c>
      <c r="D35710" s="3">
        <v>1013</v>
      </c>
      <c r="E35710" s="3">
        <v>72.599999999999994</v>
      </c>
      <c r="F35710" s="3">
        <v>15.6</v>
      </c>
      <c r="G35710" s="3">
        <v>13</v>
      </c>
      <c r="H35710" s="4">
        <v>45298.416666666664</v>
      </c>
    </row>
    <row r="35711" spans="1:8" x14ac:dyDescent="0.35">
      <c r="A35711" s="4">
        <v>45298.427083333336</v>
      </c>
      <c r="B35711" s="3">
        <v>343</v>
      </c>
      <c r="C35711" s="3">
        <v>20.6</v>
      </c>
      <c r="D35711" s="3">
        <v>1013</v>
      </c>
      <c r="E35711" s="3">
        <v>72.599999999999994</v>
      </c>
      <c r="F35711" s="3">
        <v>15.6</v>
      </c>
      <c r="G35711" s="3">
        <v>13</v>
      </c>
      <c r="H35711" s="4">
        <v>45298.427083333336</v>
      </c>
    </row>
    <row r="35712" spans="1:8" x14ac:dyDescent="0.35">
      <c r="A35712" s="4">
        <v>45298.4375</v>
      </c>
      <c r="B35712" s="3">
        <v>343</v>
      </c>
      <c r="C35712" s="3">
        <v>20.7</v>
      </c>
      <c r="D35712" s="3">
        <v>1013</v>
      </c>
      <c r="E35712" s="3">
        <v>72.599999999999994</v>
      </c>
      <c r="F35712" s="3">
        <v>15.6</v>
      </c>
      <c r="G35712" s="3">
        <v>13.1</v>
      </c>
      <c r="H35712" s="4">
        <v>45298.4375</v>
      </c>
    </row>
    <row r="35713" spans="1:8" x14ac:dyDescent="0.35">
      <c r="A35713" s="4">
        <v>45298.447916666664</v>
      </c>
      <c r="B35713" s="3">
        <v>345</v>
      </c>
      <c r="C35713" s="3">
        <v>20.7</v>
      </c>
      <c r="D35713" s="3">
        <v>1013</v>
      </c>
      <c r="E35713" s="3">
        <v>72.5</v>
      </c>
      <c r="F35713" s="3">
        <v>15.6</v>
      </c>
      <c r="G35713" s="3">
        <v>13.1</v>
      </c>
      <c r="H35713" s="4">
        <v>45298.447916666664</v>
      </c>
    </row>
    <row r="35714" spans="1:8" x14ac:dyDescent="0.35">
      <c r="A35714" s="4">
        <v>45298.458333333336</v>
      </c>
      <c r="B35714" s="3">
        <v>340</v>
      </c>
      <c r="C35714" s="3">
        <v>20.7</v>
      </c>
      <c r="D35714" s="3">
        <v>1013</v>
      </c>
      <c r="E35714" s="3">
        <v>72.400000000000006</v>
      </c>
      <c r="F35714" s="3">
        <v>15.6</v>
      </c>
      <c r="G35714" s="3">
        <v>13.1</v>
      </c>
      <c r="H35714" s="4">
        <v>45298.458333333336</v>
      </c>
    </row>
    <row r="35715" spans="1:8" x14ac:dyDescent="0.35">
      <c r="A35715" s="4">
        <v>45298.46875</v>
      </c>
      <c r="B35715" s="3">
        <v>336</v>
      </c>
      <c r="C35715" s="3">
        <v>20.8</v>
      </c>
      <c r="D35715" s="3">
        <v>1012</v>
      </c>
      <c r="E35715" s="3">
        <v>72.400000000000006</v>
      </c>
      <c r="F35715" s="3">
        <v>15.6</v>
      </c>
      <c r="G35715" s="3">
        <v>13.1</v>
      </c>
      <c r="H35715" s="4">
        <v>45298.46875</v>
      </c>
    </row>
    <row r="35716" spans="1:8" x14ac:dyDescent="0.35">
      <c r="A35716" s="4">
        <v>45298.479166666664</v>
      </c>
      <c r="B35716" s="3">
        <v>338</v>
      </c>
      <c r="C35716" s="3">
        <v>20.8</v>
      </c>
      <c r="D35716" s="3">
        <v>1012</v>
      </c>
      <c r="E35716" s="3">
        <v>72.400000000000006</v>
      </c>
      <c r="F35716" s="3">
        <v>15.6</v>
      </c>
      <c r="G35716" s="3">
        <v>13.1</v>
      </c>
      <c r="H35716" s="4">
        <v>45298.479166666664</v>
      </c>
    </row>
    <row r="35717" spans="1:8" x14ac:dyDescent="0.35">
      <c r="A35717" s="4">
        <v>45298.489583333336</v>
      </c>
      <c r="B35717" s="3">
        <v>336</v>
      </c>
      <c r="C35717" s="3">
        <v>20.8</v>
      </c>
      <c r="D35717" s="3">
        <v>1012</v>
      </c>
      <c r="E35717" s="3">
        <v>72.3</v>
      </c>
      <c r="F35717" s="3">
        <v>15.7</v>
      </c>
      <c r="G35717" s="3">
        <v>13.1</v>
      </c>
      <c r="H35717" s="4">
        <v>45298.489583333336</v>
      </c>
    </row>
    <row r="35718" spans="1:8" x14ac:dyDescent="0.35">
      <c r="A35718" s="4">
        <v>45298.5</v>
      </c>
      <c r="B35718" s="3">
        <v>332</v>
      </c>
      <c r="C35718" s="3">
        <v>20.9</v>
      </c>
      <c r="D35718" s="3">
        <v>1011</v>
      </c>
      <c r="E35718" s="3">
        <v>72.400000000000006</v>
      </c>
      <c r="F35718" s="3">
        <v>15.7</v>
      </c>
      <c r="G35718" s="3">
        <v>13.2</v>
      </c>
      <c r="H35718" s="4">
        <v>45298.5</v>
      </c>
    </row>
    <row r="35719" spans="1:8" x14ac:dyDescent="0.35">
      <c r="A35719" s="4">
        <v>45298.510416666664</v>
      </c>
      <c r="B35719" s="3">
        <v>343</v>
      </c>
      <c r="C35719" s="3">
        <v>20.9</v>
      </c>
      <c r="D35719" s="3">
        <v>1011</v>
      </c>
      <c r="E35719" s="3">
        <v>72.5</v>
      </c>
      <c r="F35719" s="3">
        <v>15.8</v>
      </c>
      <c r="G35719" s="3">
        <v>13.2</v>
      </c>
      <c r="H35719" s="4">
        <v>45298.510416666664</v>
      </c>
    </row>
    <row r="35720" spans="1:8" x14ac:dyDescent="0.35">
      <c r="A35720" s="4">
        <v>45298.51048611111</v>
      </c>
      <c r="B35720" s="3">
        <v>343</v>
      </c>
      <c r="C35720" s="3">
        <v>20.9</v>
      </c>
      <c r="D35720" s="3">
        <v>1011</v>
      </c>
      <c r="E35720" s="3">
        <v>72.5</v>
      </c>
      <c r="F35720" s="3">
        <v>15.8</v>
      </c>
      <c r="G35720" s="3">
        <v>13.2</v>
      </c>
      <c r="H35720" s="4">
        <v>45298.51048611111</v>
      </c>
    </row>
    <row r="35721" spans="1:8" x14ac:dyDescent="0.35">
      <c r="A35721" s="4">
        <v>45298.520833333336</v>
      </c>
      <c r="B35721" s="3">
        <v>406</v>
      </c>
      <c r="C35721" s="3">
        <v>21</v>
      </c>
      <c r="D35721" s="3">
        <v>1011</v>
      </c>
      <c r="E35721" s="3">
        <v>72.5</v>
      </c>
      <c r="F35721" s="3">
        <v>15.9</v>
      </c>
      <c r="G35721" s="3">
        <v>13.3</v>
      </c>
      <c r="H35721" s="4">
        <v>45298.520833333336</v>
      </c>
    </row>
    <row r="35722" spans="1:8" x14ac:dyDescent="0.35">
      <c r="A35722" s="4">
        <v>45298.53125</v>
      </c>
      <c r="B35722" s="3">
        <v>390</v>
      </c>
      <c r="C35722" s="3">
        <v>21.1</v>
      </c>
      <c r="D35722" s="3">
        <v>1010</v>
      </c>
      <c r="E35722" s="3">
        <v>72.400000000000006</v>
      </c>
      <c r="F35722" s="3">
        <v>15.9</v>
      </c>
      <c r="G35722" s="3">
        <v>13.3</v>
      </c>
      <c r="H35722" s="4">
        <v>45298.53125</v>
      </c>
    </row>
    <row r="35723" spans="1:8" x14ac:dyDescent="0.35">
      <c r="A35723" s="4">
        <v>45298.541666666664</v>
      </c>
      <c r="B35723" s="3">
        <v>377</v>
      </c>
      <c r="C35723" s="3">
        <v>21.1</v>
      </c>
      <c r="D35723" s="3">
        <v>1010</v>
      </c>
      <c r="E35723" s="3">
        <v>72.400000000000006</v>
      </c>
      <c r="F35723" s="3">
        <v>15.9</v>
      </c>
      <c r="G35723" s="3">
        <v>13.3</v>
      </c>
      <c r="H35723" s="4">
        <v>45298.541666666664</v>
      </c>
    </row>
    <row r="35724" spans="1:8" x14ac:dyDescent="0.35">
      <c r="A35724" s="4">
        <v>45298.552083333336</v>
      </c>
      <c r="B35724" s="3">
        <v>365</v>
      </c>
      <c r="C35724" s="3">
        <v>21.1</v>
      </c>
      <c r="D35724" s="3">
        <v>1010</v>
      </c>
      <c r="E35724" s="3">
        <v>72.3</v>
      </c>
      <c r="F35724" s="3">
        <v>15.9</v>
      </c>
      <c r="G35724" s="3">
        <v>13.3</v>
      </c>
      <c r="H35724" s="4">
        <v>45298.552083333336</v>
      </c>
    </row>
    <row r="35725" spans="1:8" x14ac:dyDescent="0.35">
      <c r="A35725" s="4">
        <v>45298.5625</v>
      </c>
      <c r="B35725" s="3">
        <v>362</v>
      </c>
      <c r="C35725" s="3">
        <v>21.1</v>
      </c>
      <c r="D35725" s="3">
        <v>1010</v>
      </c>
      <c r="E35725" s="3">
        <v>72.2</v>
      </c>
      <c r="F35725" s="3">
        <v>15.9</v>
      </c>
      <c r="G35725" s="3">
        <v>13.3</v>
      </c>
      <c r="H35725" s="4">
        <v>45298.5625</v>
      </c>
    </row>
    <row r="35726" spans="1:8" x14ac:dyDescent="0.35">
      <c r="A35726" s="4">
        <v>45298.572916666664</v>
      </c>
      <c r="B35726" s="3">
        <v>357</v>
      </c>
      <c r="C35726" s="3">
        <v>21.1</v>
      </c>
      <c r="D35726" s="3">
        <v>1009</v>
      </c>
      <c r="E35726" s="3">
        <v>72.099999999999994</v>
      </c>
      <c r="F35726" s="3">
        <v>15.9</v>
      </c>
      <c r="G35726" s="3">
        <v>13.3</v>
      </c>
      <c r="H35726" s="4">
        <v>45298.572916666664</v>
      </c>
    </row>
    <row r="35727" spans="1:8" x14ac:dyDescent="0.35">
      <c r="A35727" s="4">
        <v>45298.583333333336</v>
      </c>
      <c r="B35727" s="3">
        <v>352</v>
      </c>
      <c r="C35727" s="3">
        <v>21.2</v>
      </c>
      <c r="D35727" s="3">
        <v>1009</v>
      </c>
      <c r="E35727" s="3">
        <v>72.099999999999994</v>
      </c>
      <c r="F35727" s="3">
        <v>15.9</v>
      </c>
      <c r="G35727" s="3">
        <v>13.3</v>
      </c>
      <c r="H35727" s="4">
        <v>45298.583333333336</v>
      </c>
    </row>
    <row r="35728" spans="1:8" x14ac:dyDescent="0.35">
      <c r="A35728" s="4">
        <v>45298.59375</v>
      </c>
      <c r="B35728" s="3">
        <v>344</v>
      </c>
      <c r="C35728" s="3">
        <v>21.2</v>
      </c>
      <c r="D35728" s="3">
        <v>1009</v>
      </c>
      <c r="E35728" s="3">
        <v>72</v>
      </c>
      <c r="F35728" s="3">
        <v>16</v>
      </c>
      <c r="G35728" s="3">
        <v>13.3</v>
      </c>
      <c r="H35728" s="4">
        <v>45298.59375</v>
      </c>
    </row>
    <row r="35729" spans="1:8" x14ac:dyDescent="0.35">
      <c r="A35729" s="4">
        <v>45298.604166666664</v>
      </c>
      <c r="B35729" s="3">
        <v>343</v>
      </c>
      <c r="C35729" s="3">
        <v>21.2</v>
      </c>
      <c r="D35729" s="3">
        <v>1009</v>
      </c>
      <c r="E35729" s="3">
        <v>72</v>
      </c>
      <c r="F35729" s="3">
        <v>16</v>
      </c>
      <c r="G35729" s="3">
        <v>13.4</v>
      </c>
      <c r="H35729" s="4">
        <v>45298.604166666664</v>
      </c>
    </row>
    <row r="35730" spans="1:8" x14ac:dyDescent="0.35">
      <c r="A35730" s="4">
        <v>45298.614583333336</v>
      </c>
      <c r="B35730" s="3">
        <v>462</v>
      </c>
      <c r="C35730" s="3">
        <v>21.4</v>
      </c>
      <c r="D35730" s="3">
        <v>1009</v>
      </c>
      <c r="E35730" s="3">
        <v>72.099999999999994</v>
      </c>
      <c r="F35730" s="3">
        <v>16.100000000000001</v>
      </c>
      <c r="G35730" s="3">
        <v>13.5</v>
      </c>
      <c r="H35730" s="4">
        <v>45298.614583333336</v>
      </c>
    </row>
    <row r="35731" spans="1:8" x14ac:dyDescent="0.35">
      <c r="A35731" s="4">
        <v>45298.625</v>
      </c>
      <c r="B35731" s="3">
        <v>611</v>
      </c>
      <c r="C35731" s="3">
        <v>21.6</v>
      </c>
      <c r="D35731" s="3">
        <v>1009</v>
      </c>
      <c r="E35731" s="3">
        <v>72.400000000000006</v>
      </c>
      <c r="F35731" s="3">
        <v>16.399999999999999</v>
      </c>
      <c r="G35731" s="3">
        <v>13.7</v>
      </c>
      <c r="H35731" s="4">
        <v>45298.625</v>
      </c>
    </row>
    <row r="35732" spans="1:8" x14ac:dyDescent="0.35">
      <c r="A35732" s="4">
        <v>45298.635416666664</v>
      </c>
      <c r="B35732" s="3">
        <v>699</v>
      </c>
      <c r="C35732" s="3">
        <v>21.7</v>
      </c>
      <c r="D35732" s="3">
        <v>1009</v>
      </c>
      <c r="E35732" s="3">
        <v>72.5</v>
      </c>
      <c r="F35732" s="3">
        <v>16.5</v>
      </c>
      <c r="G35732" s="3">
        <v>13.8</v>
      </c>
      <c r="H35732" s="4">
        <v>45298.635416666664</v>
      </c>
    </row>
    <row r="35733" spans="1:8" x14ac:dyDescent="0.35">
      <c r="A35733" s="4">
        <v>45298.645833333336</v>
      </c>
      <c r="B35733" s="3">
        <v>714</v>
      </c>
      <c r="C35733" s="3">
        <v>21.8</v>
      </c>
      <c r="D35733" s="3">
        <v>1009</v>
      </c>
      <c r="E35733" s="3">
        <v>72.3</v>
      </c>
      <c r="F35733" s="3">
        <v>16.600000000000001</v>
      </c>
      <c r="G35733" s="3">
        <v>13.8</v>
      </c>
      <c r="H35733" s="4">
        <v>45298.645833333336</v>
      </c>
    </row>
    <row r="35734" spans="1:8" x14ac:dyDescent="0.35">
      <c r="A35734" s="4">
        <v>45298.65625</v>
      </c>
      <c r="B35734" s="3">
        <v>674</v>
      </c>
      <c r="C35734" s="3">
        <v>21.7</v>
      </c>
      <c r="D35734" s="3">
        <v>1009</v>
      </c>
      <c r="E35734" s="3">
        <v>72.3</v>
      </c>
      <c r="F35734" s="3">
        <v>16.5</v>
      </c>
      <c r="G35734" s="3">
        <v>13.8</v>
      </c>
      <c r="H35734" s="4">
        <v>45298.65625</v>
      </c>
    </row>
    <row r="35735" spans="1:8" x14ac:dyDescent="0.35">
      <c r="A35735" s="4">
        <v>45298.666666666664</v>
      </c>
      <c r="B35735" s="3">
        <v>629</v>
      </c>
      <c r="C35735" s="3">
        <v>21.6</v>
      </c>
      <c r="D35735" s="3">
        <v>1009</v>
      </c>
      <c r="E35735" s="3">
        <v>72.3</v>
      </c>
      <c r="F35735" s="3">
        <v>16.399999999999999</v>
      </c>
      <c r="G35735" s="3">
        <v>13.7</v>
      </c>
      <c r="H35735" s="4">
        <v>45298.666666666664</v>
      </c>
    </row>
    <row r="35736" spans="1:8" x14ac:dyDescent="0.35">
      <c r="A35736" s="4">
        <v>45298.677083333336</v>
      </c>
      <c r="B35736" s="3">
        <v>599</v>
      </c>
      <c r="C35736" s="3">
        <v>21.6</v>
      </c>
      <c r="D35736" s="3">
        <v>1009</v>
      </c>
      <c r="E35736" s="3">
        <v>72.3</v>
      </c>
      <c r="F35736" s="3">
        <v>16.399999999999999</v>
      </c>
      <c r="G35736" s="3">
        <v>13.7</v>
      </c>
      <c r="H35736" s="4">
        <v>45298.677083333336</v>
      </c>
    </row>
    <row r="35737" spans="1:8" x14ac:dyDescent="0.35">
      <c r="A35737" s="4">
        <v>45298.6875</v>
      </c>
      <c r="B35737" s="3">
        <v>581</v>
      </c>
      <c r="C35737" s="3">
        <v>21.6</v>
      </c>
      <c r="D35737" s="3">
        <v>1009</v>
      </c>
      <c r="E35737" s="3">
        <v>72.3</v>
      </c>
      <c r="F35737" s="3">
        <v>16.399999999999999</v>
      </c>
      <c r="G35737" s="3">
        <v>13.7</v>
      </c>
      <c r="H35737" s="4">
        <v>45298.6875</v>
      </c>
    </row>
    <row r="35738" spans="1:8" x14ac:dyDescent="0.35">
      <c r="A35738" s="4">
        <v>45298.697916666664</v>
      </c>
      <c r="B35738" s="3">
        <v>557</v>
      </c>
      <c r="C35738" s="3">
        <v>21.6</v>
      </c>
      <c r="D35738" s="3">
        <v>1009</v>
      </c>
      <c r="E35738" s="3">
        <v>72.3</v>
      </c>
      <c r="F35738" s="3">
        <v>16.3</v>
      </c>
      <c r="G35738" s="3">
        <v>13.7</v>
      </c>
      <c r="H35738" s="4">
        <v>45298.697916666664</v>
      </c>
    </row>
    <row r="35739" spans="1:8" x14ac:dyDescent="0.35">
      <c r="A35739" s="4">
        <v>45298.708333333336</v>
      </c>
      <c r="B35739" s="3">
        <v>541</v>
      </c>
      <c r="C35739" s="3">
        <v>21.5</v>
      </c>
      <c r="D35739" s="3">
        <v>1009</v>
      </c>
      <c r="E35739" s="3">
        <v>72.3</v>
      </c>
      <c r="F35739" s="3">
        <v>16.3</v>
      </c>
      <c r="G35739" s="3">
        <v>13.7</v>
      </c>
      <c r="H35739" s="4">
        <v>45298.708333333336</v>
      </c>
    </row>
    <row r="35740" spans="1:8" x14ac:dyDescent="0.35">
      <c r="A35740" s="4">
        <v>45298.71875</v>
      </c>
      <c r="B35740" s="3">
        <v>532</v>
      </c>
      <c r="C35740" s="3">
        <v>21.6</v>
      </c>
      <c r="D35740" s="3">
        <v>1009</v>
      </c>
      <c r="E35740" s="3">
        <v>72.3</v>
      </c>
      <c r="F35740" s="3">
        <v>16.399999999999999</v>
      </c>
      <c r="G35740" s="3">
        <v>13.7</v>
      </c>
      <c r="H35740" s="4">
        <v>45298.71875</v>
      </c>
    </row>
    <row r="35741" spans="1:8" x14ac:dyDescent="0.35">
      <c r="A35741" s="4">
        <v>45298.729166666664</v>
      </c>
      <c r="B35741" s="3">
        <v>526</v>
      </c>
      <c r="C35741" s="3">
        <v>21.5</v>
      </c>
      <c r="D35741" s="3">
        <v>1009</v>
      </c>
      <c r="E35741" s="3">
        <v>72.3</v>
      </c>
      <c r="F35741" s="3">
        <v>16.3</v>
      </c>
      <c r="G35741" s="3">
        <v>13.7</v>
      </c>
      <c r="H35741" s="4">
        <v>45298.729166666664</v>
      </c>
    </row>
    <row r="35742" spans="1:8" x14ac:dyDescent="0.35">
      <c r="A35742" s="4">
        <v>45298.739583333336</v>
      </c>
      <c r="B35742" s="3">
        <v>511</v>
      </c>
      <c r="C35742" s="3">
        <v>21.5</v>
      </c>
      <c r="D35742" s="3">
        <v>1009</v>
      </c>
      <c r="E35742" s="3">
        <v>72.400000000000006</v>
      </c>
      <c r="F35742" s="3">
        <v>16.3</v>
      </c>
      <c r="G35742" s="3">
        <v>13.7</v>
      </c>
      <c r="H35742" s="4">
        <v>45298.739583333336</v>
      </c>
    </row>
    <row r="35743" spans="1:8" x14ac:dyDescent="0.35">
      <c r="A35743" s="4">
        <v>45298.75</v>
      </c>
      <c r="B35743" s="3">
        <v>505</v>
      </c>
      <c r="C35743" s="3">
        <v>21.5</v>
      </c>
      <c r="D35743" s="3">
        <v>1010</v>
      </c>
      <c r="E35743" s="3">
        <v>72.400000000000006</v>
      </c>
      <c r="F35743" s="3">
        <v>16.3</v>
      </c>
      <c r="G35743" s="3">
        <v>13.7</v>
      </c>
      <c r="H35743" s="4">
        <v>45298.75</v>
      </c>
    </row>
    <row r="35744" spans="1:8" x14ac:dyDescent="0.35">
      <c r="A35744" s="4">
        <v>45298.760416666664</v>
      </c>
      <c r="B35744" s="3">
        <v>504</v>
      </c>
      <c r="C35744" s="3">
        <v>21.5</v>
      </c>
      <c r="D35744" s="3">
        <v>1010</v>
      </c>
      <c r="E35744" s="3">
        <v>72.400000000000006</v>
      </c>
      <c r="F35744" s="3">
        <v>16.3</v>
      </c>
      <c r="G35744" s="3">
        <v>13.7</v>
      </c>
      <c r="H35744" s="4">
        <v>45298.760416666664</v>
      </c>
    </row>
    <row r="35745" spans="1:8" x14ac:dyDescent="0.35">
      <c r="A35745" s="4">
        <v>45298.770833333336</v>
      </c>
      <c r="B35745" s="3">
        <v>494</v>
      </c>
      <c r="C35745" s="3">
        <v>21.5</v>
      </c>
      <c r="D35745" s="3">
        <v>1010</v>
      </c>
      <c r="E35745" s="3">
        <v>72.400000000000006</v>
      </c>
      <c r="F35745" s="3">
        <v>16.3</v>
      </c>
      <c r="G35745" s="3">
        <v>13.7</v>
      </c>
      <c r="H35745" s="4">
        <v>45298.770833333336</v>
      </c>
    </row>
    <row r="35746" spans="1:8" x14ac:dyDescent="0.35">
      <c r="A35746" s="4">
        <v>45298.78125</v>
      </c>
      <c r="B35746" s="3">
        <v>485</v>
      </c>
      <c r="C35746" s="3">
        <v>21.5</v>
      </c>
      <c r="D35746" s="3">
        <v>1010</v>
      </c>
      <c r="E35746" s="3">
        <v>72.400000000000006</v>
      </c>
      <c r="F35746" s="3">
        <v>16.3</v>
      </c>
      <c r="G35746" s="3">
        <v>13.7</v>
      </c>
      <c r="H35746" s="4">
        <v>45298.78125</v>
      </c>
    </row>
    <row r="35747" spans="1:8" x14ac:dyDescent="0.35">
      <c r="A35747" s="4">
        <v>45298.791666666664</v>
      </c>
      <c r="B35747" s="3">
        <v>477</v>
      </c>
      <c r="C35747" s="3">
        <v>21.5</v>
      </c>
      <c r="D35747" s="3">
        <v>1010</v>
      </c>
      <c r="E35747" s="3">
        <v>72.5</v>
      </c>
      <c r="F35747" s="3">
        <v>16.399999999999999</v>
      </c>
      <c r="G35747" s="3">
        <v>13.7</v>
      </c>
      <c r="H35747" s="4">
        <v>45298.791666666664</v>
      </c>
    </row>
    <row r="35748" spans="1:8" x14ac:dyDescent="0.35">
      <c r="A35748" s="4">
        <v>45298.802083333336</v>
      </c>
      <c r="B35748" s="3">
        <v>473</v>
      </c>
      <c r="C35748" s="3">
        <v>21.5</v>
      </c>
      <c r="D35748" s="3">
        <v>1010</v>
      </c>
      <c r="E35748" s="3">
        <v>72.400000000000006</v>
      </c>
      <c r="F35748" s="3">
        <v>16.399999999999999</v>
      </c>
      <c r="G35748" s="3">
        <v>13.7</v>
      </c>
      <c r="H35748" s="4">
        <v>45298.802083333336</v>
      </c>
    </row>
    <row r="35749" spans="1:8" x14ac:dyDescent="0.35">
      <c r="A35749" s="4">
        <v>45298.8125</v>
      </c>
      <c r="B35749" s="3">
        <v>472</v>
      </c>
      <c r="C35749" s="3">
        <v>21.5</v>
      </c>
      <c r="D35749" s="3">
        <v>1010</v>
      </c>
      <c r="E35749" s="3">
        <v>72.5</v>
      </c>
      <c r="F35749" s="3">
        <v>16.399999999999999</v>
      </c>
      <c r="G35749" s="3">
        <v>13.7</v>
      </c>
      <c r="H35749" s="4">
        <v>45298.8125</v>
      </c>
    </row>
    <row r="35750" spans="1:8" x14ac:dyDescent="0.35">
      <c r="A35750" s="4">
        <v>45298.822916666664</v>
      </c>
      <c r="B35750" s="3">
        <v>462</v>
      </c>
      <c r="C35750" s="3">
        <v>21.5</v>
      </c>
      <c r="D35750" s="3">
        <v>1010</v>
      </c>
      <c r="E35750" s="3">
        <v>72.5</v>
      </c>
      <c r="F35750" s="3">
        <v>16.399999999999999</v>
      </c>
      <c r="G35750" s="3">
        <v>13.7</v>
      </c>
      <c r="H35750" s="4">
        <v>45298.822916666664</v>
      </c>
    </row>
    <row r="35751" spans="1:8" x14ac:dyDescent="0.35">
      <c r="A35751" s="4">
        <v>45298.833333333336</v>
      </c>
      <c r="B35751" s="3">
        <v>453</v>
      </c>
      <c r="C35751" s="3">
        <v>21.5</v>
      </c>
      <c r="D35751" s="3">
        <v>1011</v>
      </c>
      <c r="E35751" s="3">
        <v>72.5</v>
      </c>
      <c r="F35751" s="3">
        <v>16.399999999999999</v>
      </c>
      <c r="G35751" s="3">
        <v>13.7</v>
      </c>
      <c r="H35751" s="4">
        <v>45298.833333333336</v>
      </c>
    </row>
    <row r="35752" spans="1:8" x14ac:dyDescent="0.35">
      <c r="A35752" s="4">
        <v>45298.84375</v>
      </c>
      <c r="B35752" s="3">
        <v>450</v>
      </c>
      <c r="C35752" s="3">
        <v>21.5</v>
      </c>
      <c r="D35752" s="3">
        <v>1011</v>
      </c>
      <c r="E35752" s="3">
        <v>72.599999999999994</v>
      </c>
      <c r="F35752" s="3">
        <v>16.399999999999999</v>
      </c>
      <c r="G35752" s="3">
        <v>13.7</v>
      </c>
      <c r="H35752" s="4">
        <v>45298.84375</v>
      </c>
    </row>
    <row r="35753" spans="1:8" x14ac:dyDescent="0.35">
      <c r="A35753" s="4">
        <v>45298.854166666664</v>
      </c>
      <c r="B35753" s="3">
        <v>446</v>
      </c>
      <c r="C35753" s="3">
        <v>21.5</v>
      </c>
      <c r="D35753" s="3">
        <v>1011</v>
      </c>
      <c r="E35753" s="3">
        <v>72.7</v>
      </c>
      <c r="F35753" s="3">
        <v>16.399999999999999</v>
      </c>
      <c r="G35753" s="3">
        <v>13.7</v>
      </c>
      <c r="H35753" s="4">
        <v>45298.854166666664</v>
      </c>
    </row>
    <row r="35754" spans="1:8" x14ac:dyDescent="0.35">
      <c r="A35754" s="4">
        <v>45298.864583333336</v>
      </c>
      <c r="B35754" s="3">
        <v>447</v>
      </c>
      <c r="C35754" s="3">
        <v>21.5</v>
      </c>
      <c r="D35754" s="3">
        <v>1011</v>
      </c>
      <c r="E35754" s="3">
        <v>72.599999999999994</v>
      </c>
      <c r="F35754" s="3">
        <v>16.3</v>
      </c>
      <c r="G35754" s="3">
        <v>13.7</v>
      </c>
      <c r="H35754" s="4">
        <v>45298.864583333336</v>
      </c>
    </row>
    <row r="35755" spans="1:8" x14ac:dyDescent="0.35">
      <c r="A35755" s="4">
        <v>45298.875</v>
      </c>
      <c r="B35755" s="3">
        <v>441</v>
      </c>
      <c r="C35755" s="3">
        <v>21.5</v>
      </c>
      <c r="D35755" s="3">
        <v>1011</v>
      </c>
      <c r="E35755" s="3">
        <v>72.599999999999994</v>
      </c>
      <c r="F35755" s="3">
        <v>16.3</v>
      </c>
      <c r="G35755" s="3">
        <v>13.7</v>
      </c>
      <c r="H35755" s="4">
        <v>45298.875</v>
      </c>
    </row>
    <row r="35756" spans="1:8" x14ac:dyDescent="0.35">
      <c r="A35756" s="4">
        <v>45298.885416666664</v>
      </c>
      <c r="B35756" s="3">
        <v>436</v>
      </c>
      <c r="C35756" s="3">
        <v>21.5</v>
      </c>
      <c r="D35756" s="3">
        <v>1011</v>
      </c>
      <c r="E35756" s="3">
        <v>72.7</v>
      </c>
      <c r="F35756" s="3">
        <v>16.399999999999999</v>
      </c>
      <c r="G35756" s="3">
        <v>13.7</v>
      </c>
      <c r="H35756" s="4">
        <v>45298.885416666664</v>
      </c>
    </row>
    <row r="35757" spans="1:8" x14ac:dyDescent="0.35">
      <c r="A35757" s="4">
        <v>45298.895833333336</v>
      </c>
      <c r="B35757" s="3">
        <v>427</v>
      </c>
      <c r="C35757" s="3">
        <v>21.5</v>
      </c>
      <c r="D35757" s="3">
        <v>1011</v>
      </c>
      <c r="E35757" s="3">
        <v>72.7</v>
      </c>
      <c r="F35757" s="3">
        <v>16.399999999999999</v>
      </c>
      <c r="G35757" s="3">
        <v>13.7</v>
      </c>
      <c r="H35757" s="4">
        <v>45298.895833333336</v>
      </c>
    </row>
    <row r="35758" spans="1:8" x14ac:dyDescent="0.35">
      <c r="A35758" s="4">
        <v>45298.90625</v>
      </c>
      <c r="B35758" s="3">
        <v>421</v>
      </c>
      <c r="C35758" s="3">
        <v>21.4</v>
      </c>
      <c r="D35758" s="3">
        <v>1011</v>
      </c>
      <c r="E35758" s="3">
        <v>72.7</v>
      </c>
      <c r="F35758" s="3">
        <v>16.3</v>
      </c>
      <c r="G35758" s="3">
        <v>13.7</v>
      </c>
      <c r="H35758" s="4">
        <v>45298.90625</v>
      </c>
    </row>
    <row r="35759" spans="1:8" x14ac:dyDescent="0.35">
      <c r="A35759" s="4">
        <v>45298.916666666664</v>
      </c>
      <c r="B35759" s="3">
        <v>415</v>
      </c>
      <c r="C35759" s="3">
        <v>21.4</v>
      </c>
      <c r="D35759" s="3">
        <v>1011</v>
      </c>
      <c r="E35759" s="3">
        <v>72.7</v>
      </c>
      <c r="F35759" s="3">
        <v>16.3</v>
      </c>
      <c r="G35759" s="3">
        <v>13.7</v>
      </c>
      <c r="H35759" s="4">
        <v>45298.916666666664</v>
      </c>
    </row>
    <row r="35760" spans="1:8" x14ac:dyDescent="0.35">
      <c r="A35760" s="4">
        <v>45298.927083333336</v>
      </c>
      <c r="B35760" s="3">
        <v>411</v>
      </c>
      <c r="C35760" s="3">
        <v>21.4</v>
      </c>
      <c r="D35760" s="3">
        <v>1011</v>
      </c>
      <c r="E35760" s="3">
        <v>72.7</v>
      </c>
      <c r="F35760" s="3">
        <v>16.3</v>
      </c>
      <c r="G35760" s="3">
        <v>13.6</v>
      </c>
      <c r="H35760" s="4">
        <v>45298.927083333336</v>
      </c>
    </row>
    <row r="35761" spans="1:8" x14ac:dyDescent="0.35">
      <c r="A35761" s="4">
        <v>45298.9375</v>
      </c>
      <c r="B35761" s="3">
        <v>401</v>
      </c>
      <c r="C35761" s="3">
        <v>21.4</v>
      </c>
      <c r="D35761" s="3">
        <v>1011</v>
      </c>
      <c r="E35761" s="3">
        <v>72.7</v>
      </c>
      <c r="F35761" s="3">
        <v>16.3</v>
      </c>
      <c r="G35761" s="3">
        <v>13.6</v>
      </c>
      <c r="H35761" s="4">
        <v>45298.9375</v>
      </c>
    </row>
    <row r="35762" spans="1:8" x14ac:dyDescent="0.35">
      <c r="A35762" s="4">
        <v>45298.947916666664</v>
      </c>
      <c r="B35762" s="3">
        <v>396</v>
      </c>
      <c r="C35762" s="3">
        <v>21.4</v>
      </c>
      <c r="D35762" s="3">
        <v>1011</v>
      </c>
      <c r="E35762" s="3">
        <v>72.599999999999994</v>
      </c>
      <c r="F35762" s="3">
        <v>16.3</v>
      </c>
      <c r="G35762" s="3">
        <v>13.6</v>
      </c>
      <c r="H35762" s="4">
        <v>45298.947916666664</v>
      </c>
    </row>
    <row r="35763" spans="1:8" x14ac:dyDescent="0.35">
      <c r="A35763" s="4">
        <v>45298.958333333336</v>
      </c>
      <c r="B35763" s="3">
        <v>395</v>
      </c>
      <c r="C35763" s="3">
        <v>21.4</v>
      </c>
      <c r="D35763" s="3">
        <v>1011</v>
      </c>
      <c r="E35763" s="3">
        <v>72.599999999999994</v>
      </c>
      <c r="F35763" s="3">
        <v>16.3</v>
      </c>
      <c r="G35763" s="3">
        <v>13.6</v>
      </c>
      <c r="H35763" s="4">
        <v>45298.958333333336</v>
      </c>
    </row>
    <row r="35764" spans="1:8" x14ac:dyDescent="0.35">
      <c r="A35764" s="4">
        <v>45298.96875</v>
      </c>
      <c r="B35764" s="3">
        <v>384</v>
      </c>
      <c r="C35764" s="3">
        <v>21.4</v>
      </c>
      <c r="D35764" s="3">
        <v>1011</v>
      </c>
      <c r="E35764" s="3">
        <v>72.7</v>
      </c>
      <c r="F35764" s="3">
        <v>16.3</v>
      </c>
      <c r="G35764" s="3">
        <v>13.6</v>
      </c>
      <c r="H35764" s="4">
        <v>45298.96875</v>
      </c>
    </row>
    <row r="35765" spans="1:8" x14ac:dyDescent="0.35">
      <c r="A35765" s="4">
        <v>45298.979166666664</v>
      </c>
      <c r="B35765" s="3">
        <v>386</v>
      </c>
      <c r="C35765" s="3">
        <v>21.4</v>
      </c>
      <c r="D35765" s="3">
        <v>1011</v>
      </c>
      <c r="E35765" s="3">
        <v>72.7</v>
      </c>
      <c r="F35765" s="3">
        <v>16.3</v>
      </c>
      <c r="G35765" s="3">
        <v>13.6</v>
      </c>
      <c r="H35765" s="4">
        <v>45298.979166666664</v>
      </c>
    </row>
    <row r="35766" spans="1:8" x14ac:dyDescent="0.35">
      <c r="A35766" s="4">
        <v>45298.989583333336</v>
      </c>
      <c r="B35766" s="3">
        <v>381</v>
      </c>
      <c r="C35766" s="3">
        <v>21.4</v>
      </c>
      <c r="D35766" s="3">
        <v>1011</v>
      </c>
      <c r="E35766" s="3">
        <v>72.7</v>
      </c>
      <c r="F35766" s="3">
        <v>16.3</v>
      </c>
      <c r="G35766" s="3">
        <v>13.6</v>
      </c>
      <c r="H35766" s="4">
        <v>45298.989583333336</v>
      </c>
    </row>
    <row r="35767" spans="1:8" x14ac:dyDescent="0.35">
      <c r="A35767" s="4">
        <v>45299</v>
      </c>
      <c r="B35767" s="3">
        <v>378</v>
      </c>
      <c r="C35767" s="3">
        <v>21.3</v>
      </c>
      <c r="D35767" s="3">
        <v>1011</v>
      </c>
      <c r="E35767" s="3">
        <v>72.7</v>
      </c>
      <c r="F35767" s="3">
        <v>16.2</v>
      </c>
      <c r="G35767" s="3">
        <v>13.6</v>
      </c>
      <c r="H35767" s="4">
        <v>45299</v>
      </c>
    </row>
    <row r="35768" spans="1:8" x14ac:dyDescent="0.35">
      <c r="A35768" s="4">
        <v>45299.010416666664</v>
      </c>
      <c r="B35768" s="3">
        <v>380</v>
      </c>
      <c r="C35768" s="3">
        <v>21.3</v>
      </c>
      <c r="D35768" s="3">
        <v>1011</v>
      </c>
      <c r="E35768" s="3">
        <v>72.7</v>
      </c>
      <c r="F35768" s="3">
        <v>16.2</v>
      </c>
      <c r="G35768" s="3">
        <v>13.6</v>
      </c>
      <c r="H35768" s="4">
        <v>45299.010416666664</v>
      </c>
    </row>
    <row r="35769" spans="1:8" x14ac:dyDescent="0.35">
      <c r="A35769" s="4">
        <v>45299.020833333336</v>
      </c>
      <c r="B35769" s="3">
        <v>375</v>
      </c>
      <c r="C35769" s="3">
        <v>21.3</v>
      </c>
      <c r="D35769" s="3">
        <v>1011</v>
      </c>
      <c r="E35769" s="3">
        <v>72.7</v>
      </c>
      <c r="F35769" s="3">
        <v>16.2</v>
      </c>
      <c r="G35769" s="3">
        <v>13.6</v>
      </c>
      <c r="H35769" s="4">
        <v>45299.020833333336</v>
      </c>
    </row>
    <row r="35770" spans="1:8" x14ac:dyDescent="0.35">
      <c r="A35770" s="4">
        <v>45299.03125</v>
      </c>
      <c r="B35770" s="3">
        <v>372</v>
      </c>
      <c r="C35770" s="3">
        <v>21.3</v>
      </c>
      <c r="D35770" s="3">
        <v>1011</v>
      </c>
      <c r="E35770" s="3">
        <v>72.7</v>
      </c>
      <c r="F35770" s="3">
        <v>16.2</v>
      </c>
      <c r="G35770" s="3">
        <v>13.6</v>
      </c>
      <c r="H35770" s="4">
        <v>45299.03125</v>
      </c>
    </row>
    <row r="35771" spans="1:8" x14ac:dyDescent="0.35">
      <c r="A35771" s="4">
        <v>45299.041666666664</v>
      </c>
      <c r="B35771" s="3">
        <v>377</v>
      </c>
      <c r="C35771" s="3">
        <v>21.3</v>
      </c>
      <c r="D35771" s="3">
        <v>1010</v>
      </c>
      <c r="E35771" s="3">
        <v>72.8</v>
      </c>
      <c r="F35771" s="3">
        <v>16.2</v>
      </c>
      <c r="G35771" s="3">
        <v>13.6</v>
      </c>
      <c r="H35771" s="4">
        <v>45299.041666666664</v>
      </c>
    </row>
    <row r="35772" spans="1:8" x14ac:dyDescent="0.35">
      <c r="A35772" s="4">
        <v>45299.052083333336</v>
      </c>
      <c r="B35772" s="3">
        <v>376</v>
      </c>
      <c r="C35772" s="3">
        <v>21.3</v>
      </c>
      <c r="D35772" s="3">
        <v>1010</v>
      </c>
      <c r="E35772" s="3">
        <v>72.8</v>
      </c>
      <c r="F35772" s="3">
        <v>16.2</v>
      </c>
      <c r="G35772" s="3">
        <v>13.5</v>
      </c>
      <c r="H35772" s="4">
        <v>45299.052083333336</v>
      </c>
    </row>
    <row r="35773" spans="1:8" x14ac:dyDescent="0.35">
      <c r="A35773" s="4">
        <v>45299.0625</v>
      </c>
      <c r="B35773" s="3">
        <v>372</v>
      </c>
      <c r="C35773" s="3">
        <v>21.2</v>
      </c>
      <c r="D35773" s="3">
        <v>1010</v>
      </c>
      <c r="E35773" s="3">
        <v>72.8</v>
      </c>
      <c r="F35773" s="3">
        <v>16.2</v>
      </c>
      <c r="G35773" s="3">
        <v>13.5</v>
      </c>
      <c r="H35773" s="4">
        <v>45299.0625</v>
      </c>
    </row>
    <row r="35774" spans="1:8" x14ac:dyDescent="0.35">
      <c r="A35774" s="4">
        <v>45299.072916666664</v>
      </c>
      <c r="B35774" s="3">
        <v>372</v>
      </c>
      <c r="C35774" s="3">
        <v>21.2</v>
      </c>
      <c r="D35774" s="3">
        <v>1010</v>
      </c>
      <c r="E35774" s="3">
        <v>72.8</v>
      </c>
      <c r="F35774" s="3">
        <v>16.2</v>
      </c>
      <c r="G35774" s="3">
        <v>13.5</v>
      </c>
      <c r="H35774" s="4">
        <v>45299.072916666664</v>
      </c>
    </row>
    <row r="35775" spans="1:8" x14ac:dyDescent="0.35">
      <c r="A35775" s="4">
        <v>45299.083333333336</v>
      </c>
      <c r="B35775" s="3">
        <v>366</v>
      </c>
      <c r="C35775" s="3">
        <v>21.2</v>
      </c>
      <c r="D35775" s="3">
        <v>1010</v>
      </c>
      <c r="E35775" s="3">
        <v>72.8</v>
      </c>
      <c r="F35775" s="3">
        <v>16.100000000000001</v>
      </c>
      <c r="G35775" s="3">
        <v>13.5</v>
      </c>
      <c r="H35775" s="4">
        <v>45299.083333333336</v>
      </c>
    </row>
    <row r="35776" spans="1:8" x14ac:dyDescent="0.35">
      <c r="A35776" s="4">
        <v>45299.09375</v>
      </c>
      <c r="B35776" s="3">
        <v>364</v>
      </c>
      <c r="C35776" s="3">
        <v>21.2</v>
      </c>
      <c r="D35776" s="3">
        <v>1010</v>
      </c>
      <c r="E35776" s="3">
        <v>72.8</v>
      </c>
      <c r="F35776" s="3">
        <v>16.100000000000001</v>
      </c>
      <c r="G35776" s="3">
        <v>13.5</v>
      </c>
      <c r="H35776" s="4">
        <v>45299.09375</v>
      </c>
    </row>
    <row r="35777" spans="1:8" x14ac:dyDescent="0.35">
      <c r="A35777" s="4">
        <v>45299.104166666664</v>
      </c>
      <c r="B35777" s="3">
        <v>367</v>
      </c>
      <c r="C35777" s="3">
        <v>21.2</v>
      </c>
      <c r="D35777" s="3">
        <v>1010</v>
      </c>
      <c r="E35777" s="3">
        <v>72.8</v>
      </c>
      <c r="F35777" s="3">
        <v>16.100000000000001</v>
      </c>
      <c r="G35777" s="3">
        <v>13.5</v>
      </c>
      <c r="H35777" s="4">
        <v>45299.104166666664</v>
      </c>
    </row>
    <row r="35778" spans="1:8" x14ac:dyDescent="0.35">
      <c r="A35778" s="4">
        <v>45299.114583333336</v>
      </c>
      <c r="B35778" s="3">
        <v>368</v>
      </c>
      <c r="C35778" s="3">
        <v>21.1</v>
      </c>
      <c r="D35778" s="3">
        <v>1010</v>
      </c>
      <c r="E35778" s="3">
        <v>72.8</v>
      </c>
      <c r="F35778" s="3">
        <v>16.100000000000001</v>
      </c>
      <c r="G35778" s="3">
        <v>13.5</v>
      </c>
      <c r="H35778" s="4">
        <v>45299.114583333336</v>
      </c>
    </row>
    <row r="35779" spans="1:8" x14ac:dyDescent="0.35">
      <c r="A35779" s="4">
        <v>45299.125</v>
      </c>
      <c r="B35779" s="3">
        <v>360</v>
      </c>
      <c r="C35779" s="3">
        <v>21.1</v>
      </c>
      <c r="D35779" s="3">
        <v>1011</v>
      </c>
      <c r="E35779" s="3">
        <v>72.599999999999994</v>
      </c>
      <c r="F35779" s="3">
        <v>16</v>
      </c>
      <c r="G35779" s="3">
        <v>13.4</v>
      </c>
      <c r="H35779" s="4">
        <v>45299.125</v>
      </c>
    </row>
    <row r="35780" spans="1:8" x14ac:dyDescent="0.35">
      <c r="A35780" s="4">
        <v>45299.135416666664</v>
      </c>
      <c r="B35780" s="3">
        <v>362</v>
      </c>
      <c r="C35780" s="3">
        <v>21.1</v>
      </c>
      <c r="D35780" s="3">
        <v>1011</v>
      </c>
      <c r="E35780" s="3">
        <v>72.599999999999994</v>
      </c>
      <c r="F35780" s="3">
        <v>16</v>
      </c>
      <c r="G35780" s="3">
        <v>13.4</v>
      </c>
      <c r="H35780" s="4">
        <v>45299.135416666664</v>
      </c>
    </row>
    <row r="35781" spans="1:8" x14ac:dyDescent="0.35">
      <c r="A35781" s="4">
        <v>45299.145833333336</v>
      </c>
      <c r="B35781" s="3">
        <v>360</v>
      </c>
      <c r="C35781" s="3">
        <v>21.1</v>
      </c>
      <c r="D35781" s="3">
        <v>1011</v>
      </c>
      <c r="E35781" s="3">
        <v>72.5</v>
      </c>
      <c r="F35781" s="3">
        <v>15.9</v>
      </c>
      <c r="G35781" s="3">
        <v>13.3</v>
      </c>
      <c r="H35781" s="4">
        <v>45299.145833333336</v>
      </c>
    </row>
    <row r="35782" spans="1:8" x14ac:dyDescent="0.35">
      <c r="A35782" s="4">
        <v>45299.15625</v>
      </c>
      <c r="B35782" s="3">
        <v>358</v>
      </c>
      <c r="C35782" s="3">
        <v>21</v>
      </c>
      <c r="D35782" s="3">
        <v>1011</v>
      </c>
      <c r="E35782" s="3">
        <v>72.400000000000006</v>
      </c>
      <c r="F35782" s="3">
        <v>15.9</v>
      </c>
      <c r="G35782" s="3">
        <v>13.3</v>
      </c>
      <c r="H35782" s="4">
        <v>45299.15625</v>
      </c>
    </row>
    <row r="35783" spans="1:8" x14ac:dyDescent="0.35">
      <c r="A35783" s="4">
        <v>45299.166666666664</v>
      </c>
      <c r="B35783" s="3">
        <v>351</v>
      </c>
      <c r="C35783" s="3">
        <v>21</v>
      </c>
      <c r="D35783" s="3">
        <v>1011</v>
      </c>
      <c r="E35783" s="3">
        <v>72.400000000000006</v>
      </c>
      <c r="F35783" s="3">
        <v>15.8</v>
      </c>
      <c r="G35783" s="3">
        <v>13.3</v>
      </c>
      <c r="H35783" s="4">
        <v>45299.166666666664</v>
      </c>
    </row>
    <row r="35784" spans="1:8" x14ac:dyDescent="0.35">
      <c r="A35784" s="4">
        <v>45299.177083333336</v>
      </c>
      <c r="B35784" s="3">
        <v>355</v>
      </c>
      <c r="C35784" s="3">
        <v>21</v>
      </c>
      <c r="D35784" s="3">
        <v>1011</v>
      </c>
      <c r="E35784" s="3">
        <v>72.3</v>
      </c>
      <c r="F35784" s="3">
        <v>15.8</v>
      </c>
      <c r="G35784" s="3">
        <v>13.3</v>
      </c>
      <c r="H35784" s="4">
        <v>45299.177083333336</v>
      </c>
    </row>
    <row r="35785" spans="1:8" x14ac:dyDescent="0.35">
      <c r="A35785" s="4">
        <v>45299.1875</v>
      </c>
      <c r="B35785" s="3">
        <v>350</v>
      </c>
      <c r="C35785" s="3">
        <v>20.9</v>
      </c>
      <c r="D35785" s="3">
        <v>1011</v>
      </c>
      <c r="E35785" s="3">
        <v>72.3</v>
      </c>
      <c r="F35785" s="3">
        <v>15.8</v>
      </c>
      <c r="G35785" s="3">
        <v>13.2</v>
      </c>
      <c r="H35785" s="4">
        <v>45299.1875</v>
      </c>
    </row>
    <row r="35786" spans="1:8" x14ac:dyDescent="0.35">
      <c r="A35786" s="4">
        <v>45299.197916666664</v>
      </c>
      <c r="B35786" s="3">
        <v>351</v>
      </c>
      <c r="C35786" s="3">
        <v>20.9</v>
      </c>
      <c r="D35786" s="3">
        <v>1011</v>
      </c>
      <c r="E35786" s="3">
        <v>72.3</v>
      </c>
      <c r="F35786" s="3">
        <v>15.8</v>
      </c>
      <c r="G35786" s="3">
        <v>13.2</v>
      </c>
      <c r="H35786" s="4">
        <v>45299.197916666664</v>
      </c>
    </row>
    <row r="35787" spans="1:8" x14ac:dyDescent="0.35">
      <c r="A35787" s="4">
        <v>45299.208333333336</v>
      </c>
      <c r="B35787" s="3">
        <v>350</v>
      </c>
      <c r="C35787" s="3">
        <v>20.9</v>
      </c>
      <c r="D35787" s="3">
        <v>1011</v>
      </c>
      <c r="E35787" s="3">
        <v>72.099999999999994</v>
      </c>
      <c r="F35787" s="3">
        <v>15.7</v>
      </c>
      <c r="G35787" s="3">
        <v>13.2</v>
      </c>
      <c r="H35787" s="4">
        <v>45299.208333333336</v>
      </c>
    </row>
    <row r="35788" spans="1:8" x14ac:dyDescent="0.35">
      <c r="A35788" s="4">
        <v>45299.21875</v>
      </c>
      <c r="B35788" s="3">
        <v>344</v>
      </c>
      <c r="C35788" s="3">
        <v>20.9</v>
      </c>
      <c r="D35788" s="3">
        <v>1011</v>
      </c>
      <c r="E35788" s="3">
        <v>72.099999999999994</v>
      </c>
      <c r="F35788" s="3">
        <v>15.7</v>
      </c>
      <c r="G35788" s="3">
        <v>13.1</v>
      </c>
      <c r="H35788" s="4">
        <v>45299.21875</v>
      </c>
    </row>
    <row r="35789" spans="1:8" x14ac:dyDescent="0.35">
      <c r="A35789" s="4">
        <v>45299.229166666664</v>
      </c>
      <c r="B35789" s="3">
        <v>346</v>
      </c>
      <c r="C35789" s="3">
        <v>20.9</v>
      </c>
      <c r="D35789" s="3">
        <v>1011</v>
      </c>
      <c r="E35789" s="3">
        <v>72.099999999999994</v>
      </c>
      <c r="F35789" s="3">
        <v>15.7</v>
      </c>
      <c r="G35789" s="3">
        <v>13.1</v>
      </c>
      <c r="H35789" s="4">
        <v>45299.229166666664</v>
      </c>
    </row>
    <row r="35790" spans="1:8" x14ac:dyDescent="0.35">
      <c r="A35790" s="4">
        <v>45299.239583333336</v>
      </c>
      <c r="B35790" s="3">
        <v>348</v>
      </c>
      <c r="C35790" s="3">
        <v>20.9</v>
      </c>
      <c r="D35790" s="3">
        <v>1011</v>
      </c>
      <c r="E35790" s="3">
        <v>72.099999999999994</v>
      </c>
      <c r="F35790" s="3">
        <v>15.7</v>
      </c>
      <c r="G35790" s="3">
        <v>13.1</v>
      </c>
      <c r="H35790" s="4">
        <v>45299.239583333336</v>
      </c>
    </row>
    <row r="35791" spans="1:8" x14ac:dyDescent="0.35">
      <c r="A35791" s="4">
        <v>45299.25</v>
      </c>
      <c r="B35791" s="3">
        <v>348</v>
      </c>
      <c r="C35791" s="3">
        <v>20.8</v>
      </c>
      <c r="D35791" s="3">
        <v>1012</v>
      </c>
      <c r="E35791" s="3">
        <v>72.099999999999994</v>
      </c>
      <c r="F35791" s="3">
        <v>15.6</v>
      </c>
      <c r="G35791" s="3">
        <v>13.1</v>
      </c>
      <c r="H35791" s="4">
        <v>45299.25</v>
      </c>
    </row>
    <row r="35792" spans="1:8" x14ac:dyDescent="0.35">
      <c r="A35792" s="4">
        <v>45299.260416666664</v>
      </c>
      <c r="B35792" s="3">
        <v>347</v>
      </c>
      <c r="C35792" s="3">
        <v>20.9</v>
      </c>
      <c r="D35792" s="3">
        <v>1012</v>
      </c>
      <c r="E35792" s="3">
        <v>72.099999999999994</v>
      </c>
      <c r="F35792" s="3">
        <v>15.6</v>
      </c>
      <c r="G35792" s="3">
        <v>13.1</v>
      </c>
      <c r="H35792" s="4">
        <v>45299.260416666664</v>
      </c>
    </row>
    <row r="35793" spans="1:8" x14ac:dyDescent="0.35">
      <c r="A35793" s="4">
        <v>45299.270833333336</v>
      </c>
      <c r="B35793" s="3">
        <v>346</v>
      </c>
      <c r="C35793" s="3">
        <v>20.8</v>
      </c>
      <c r="D35793" s="3">
        <v>1012</v>
      </c>
      <c r="E35793" s="3">
        <v>72.099999999999994</v>
      </c>
      <c r="F35793" s="3">
        <v>15.6</v>
      </c>
      <c r="G35793" s="3">
        <v>13.1</v>
      </c>
      <c r="H35793" s="4">
        <v>45299.270833333336</v>
      </c>
    </row>
    <row r="35794" spans="1:8" x14ac:dyDescent="0.35">
      <c r="A35794" s="4">
        <v>45299.28125</v>
      </c>
      <c r="B35794" s="3">
        <v>351</v>
      </c>
      <c r="C35794" s="3">
        <v>20.8</v>
      </c>
      <c r="D35794" s="3">
        <v>1012</v>
      </c>
      <c r="E35794" s="3">
        <v>72.099999999999994</v>
      </c>
      <c r="F35794" s="3">
        <v>15.6</v>
      </c>
      <c r="G35794" s="3">
        <v>13.1</v>
      </c>
      <c r="H35794" s="4">
        <v>45299.28125</v>
      </c>
    </row>
    <row r="35795" spans="1:8" x14ac:dyDescent="0.35">
      <c r="A35795" s="4">
        <v>45299.291666666664</v>
      </c>
      <c r="B35795" s="3">
        <v>353</v>
      </c>
      <c r="C35795" s="3">
        <v>20.8</v>
      </c>
      <c r="D35795" s="3">
        <v>1012</v>
      </c>
      <c r="E35795" s="3">
        <v>72.099999999999994</v>
      </c>
      <c r="F35795" s="3">
        <v>15.6</v>
      </c>
      <c r="G35795" s="3">
        <v>13.1</v>
      </c>
      <c r="H35795" s="4">
        <v>45299.291666666664</v>
      </c>
    </row>
    <row r="35796" spans="1:8" x14ac:dyDescent="0.35">
      <c r="A35796" s="4">
        <v>45299.302083333336</v>
      </c>
      <c r="B35796" s="3">
        <v>351</v>
      </c>
      <c r="C35796" s="3">
        <v>20.8</v>
      </c>
      <c r="D35796" s="3">
        <v>1013</v>
      </c>
      <c r="E35796" s="3">
        <v>72.099999999999994</v>
      </c>
      <c r="F35796" s="3">
        <v>15.6</v>
      </c>
      <c r="G35796" s="3">
        <v>13</v>
      </c>
      <c r="H35796" s="4">
        <v>45299.302083333336</v>
      </c>
    </row>
    <row r="35797" spans="1:8" x14ac:dyDescent="0.35">
      <c r="A35797" s="4">
        <v>45299.3125</v>
      </c>
      <c r="B35797" s="3">
        <v>348</v>
      </c>
      <c r="C35797" s="3">
        <v>20.7</v>
      </c>
      <c r="D35797" s="3">
        <v>1013</v>
      </c>
      <c r="E35797" s="3">
        <v>72.099999999999994</v>
      </c>
      <c r="F35797" s="3">
        <v>15.5</v>
      </c>
      <c r="G35797" s="3">
        <v>13</v>
      </c>
      <c r="H35797" s="4">
        <v>45299.3125</v>
      </c>
    </row>
    <row r="35798" spans="1:8" x14ac:dyDescent="0.35">
      <c r="A35798" s="4">
        <v>45299.322916666664</v>
      </c>
      <c r="B35798" s="3">
        <v>346</v>
      </c>
      <c r="C35798" s="3">
        <v>20.8</v>
      </c>
      <c r="D35798" s="3">
        <v>1013</v>
      </c>
      <c r="E35798" s="3">
        <v>72.099999999999994</v>
      </c>
      <c r="F35798" s="3">
        <v>15.5</v>
      </c>
      <c r="G35798" s="3">
        <v>13</v>
      </c>
      <c r="H35798" s="4">
        <v>45299.322916666664</v>
      </c>
    </row>
    <row r="35799" spans="1:8" x14ac:dyDescent="0.35">
      <c r="A35799" s="4">
        <v>45299.333333333336</v>
      </c>
      <c r="B35799" s="3">
        <v>346</v>
      </c>
      <c r="C35799" s="3">
        <v>20.7</v>
      </c>
      <c r="D35799" s="3">
        <v>1013</v>
      </c>
      <c r="E35799" s="3">
        <v>72</v>
      </c>
      <c r="F35799" s="3">
        <v>15.5</v>
      </c>
      <c r="G35799" s="3">
        <v>13</v>
      </c>
      <c r="H35799" s="4">
        <v>45299.333333333336</v>
      </c>
    </row>
    <row r="35800" spans="1:8" x14ac:dyDescent="0.35">
      <c r="A35800" s="4">
        <v>45299.34375</v>
      </c>
      <c r="B35800" s="3">
        <v>347</v>
      </c>
      <c r="C35800" s="3">
        <v>20.7</v>
      </c>
      <c r="D35800" s="3">
        <v>1014</v>
      </c>
      <c r="E35800" s="3">
        <v>72.099999999999994</v>
      </c>
      <c r="F35800" s="3">
        <v>15.5</v>
      </c>
      <c r="G35800" s="3">
        <v>13</v>
      </c>
      <c r="H35800" s="4">
        <v>45299.34375</v>
      </c>
    </row>
    <row r="35801" spans="1:8" x14ac:dyDescent="0.35">
      <c r="A35801" s="4">
        <v>45299.354166666664</v>
      </c>
      <c r="B35801" s="3">
        <v>341</v>
      </c>
      <c r="C35801" s="3">
        <v>20.7</v>
      </c>
      <c r="D35801" s="3">
        <v>1014</v>
      </c>
      <c r="E35801" s="3">
        <v>72.099999999999994</v>
      </c>
      <c r="F35801" s="3">
        <v>15.5</v>
      </c>
      <c r="G35801" s="3">
        <v>13</v>
      </c>
      <c r="H35801" s="4">
        <v>45299.354166666664</v>
      </c>
    </row>
    <row r="35802" spans="1:8" x14ac:dyDescent="0.35">
      <c r="A35802" s="4">
        <v>45299.364583333336</v>
      </c>
      <c r="B35802" s="3">
        <v>339</v>
      </c>
      <c r="C35802" s="3">
        <v>20.7</v>
      </c>
      <c r="D35802" s="3">
        <v>1014</v>
      </c>
      <c r="E35802" s="3">
        <v>72.099999999999994</v>
      </c>
      <c r="F35802" s="3">
        <v>15.5</v>
      </c>
      <c r="G35802" s="3">
        <v>13</v>
      </c>
      <c r="H35802" s="4">
        <v>45299.364583333336</v>
      </c>
    </row>
    <row r="35803" spans="1:8" x14ac:dyDescent="0.35">
      <c r="A35803" s="4">
        <v>45299.375</v>
      </c>
      <c r="B35803" s="3">
        <v>342</v>
      </c>
      <c r="C35803" s="3">
        <v>20.7</v>
      </c>
      <c r="D35803" s="3">
        <v>1014</v>
      </c>
      <c r="E35803" s="3">
        <v>72.099999999999994</v>
      </c>
      <c r="F35803" s="3">
        <v>15.5</v>
      </c>
      <c r="G35803" s="3">
        <v>13</v>
      </c>
      <c r="H35803" s="4">
        <v>45299.375</v>
      </c>
    </row>
    <row r="35804" spans="1:8" x14ac:dyDescent="0.35">
      <c r="A35804" s="4">
        <v>45299.385416666664</v>
      </c>
      <c r="B35804" s="3">
        <v>343</v>
      </c>
      <c r="C35804" s="3">
        <v>20.8</v>
      </c>
      <c r="D35804" s="3">
        <v>1014</v>
      </c>
      <c r="E35804" s="3">
        <v>72.099999999999994</v>
      </c>
      <c r="F35804" s="3">
        <v>15.6</v>
      </c>
      <c r="G35804" s="3">
        <v>13</v>
      </c>
      <c r="H35804" s="4">
        <v>45299.385416666664</v>
      </c>
    </row>
    <row r="35805" spans="1:8" x14ac:dyDescent="0.35">
      <c r="A35805" s="4">
        <v>45299.395833333336</v>
      </c>
      <c r="B35805" s="3">
        <v>337</v>
      </c>
      <c r="C35805" s="3">
        <v>20.7</v>
      </c>
      <c r="D35805" s="3">
        <v>1014</v>
      </c>
      <c r="E35805" s="3">
        <v>72.099999999999994</v>
      </c>
      <c r="F35805" s="3">
        <v>15.5</v>
      </c>
      <c r="G35805" s="3">
        <v>13</v>
      </c>
      <c r="H35805" s="4">
        <v>45299.395833333336</v>
      </c>
    </row>
    <row r="35806" spans="1:8" x14ac:dyDescent="0.35">
      <c r="A35806" s="4">
        <v>45299.40625</v>
      </c>
      <c r="B35806" s="3">
        <v>335</v>
      </c>
      <c r="C35806" s="3">
        <v>20.7</v>
      </c>
      <c r="D35806" s="3">
        <v>1014</v>
      </c>
      <c r="E35806" s="3">
        <v>72.099999999999994</v>
      </c>
      <c r="F35806" s="3">
        <v>15.5</v>
      </c>
      <c r="G35806" s="3">
        <v>13</v>
      </c>
      <c r="H35806" s="4">
        <v>45299.40625</v>
      </c>
    </row>
    <row r="35807" spans="1:8" x14ac:dyDescent="0.35">
      <c r="A35807" s="4">
        <v>45299.416666666664</v>
      </c>
      <c r="B35807" s="3">
        <v>340</v>
      </c>
      <c r="C35807" s="3">
        <v>20.8</v>
      </c>
      <c r="D35807" s="3">
        <v>1014</v>
      </c>
      <c r="E35807" s="3">
        <v>72.099999999999994</v>
      </c>
      <c r="F35807" s="3">
        <v>15.6</v>
      </c>
      <c r="G35807" s="3">
        <v>13.1</v>
      </c>
      <c r="H35807" s="4">
        <v>45299.416666666664</v>
      </c>
    </row>
    <row r="35808" spans="1:8" x14ac:dyDescent="0.35">
      <c r="A35808" s="4">
        <v>45299.427083333336</v>
      </c>
      <c r="B35808" s="3">
        <v>345</v>
      </c>
      <c r="C35808" s="3">
        <v>20.8</v>
      </c>
      <c r="D35808" s="3">
        <v>1014</v>
      </c>
      <c r="E35808" s="3">
        <v>72.2</v>
      </c>
      <c r="F35808" s="3">
        <v>15.6</v>
      </c>
      <c r="G35808" s="3">
        <v>13.1</v>
      </c>
      <c r="H35808" s="4">
        <v>45299.427083333336</v>
      </c>
    </row>
    <row r="35809" spans="1:8" x14ac:dyDescent="0.35">
      <c r="A35809" s="4">
        <v>45299.4375</v>
      </c>
      <c r="B35809" s="3">
        <v>437</v>
      </c>
      <c r="C35809" s="3">
        <v>20.9</v>
      </c>
      <c r="D35809" s="3">
        <v>1013</v>
      </c>
      <c r="E35809" s="3">
        <v>72.5</v>
      </c>
      <c r="F35809" s="3">
        <v>15.7</v>
      </c>
      <c r="G35809" s="3">
        <v>13.2</v>
      </c>
      <c r="H35809" s="4">
        <v>45299.4375</v>
      </c>
    </row>
    <row r="35810" spans="1:8" x14ac:dyDescent="0.35">
      <c r="A35810" s="4">
        <v>45299.447916666664</v>
      </c>
      <c r="B35810" s="3">
        <v>478</v>
      </c>
      <c r="C35810" s="3">
        <v>21</v>
      </c>
      <c r="D35810" s="3">
        <v>1013</v>
      </c>
      <c r="E35810" s="3">
        <v>72.599999999999994</v>
      </c>
      <c r="F35810" s="3">
        <v>15.8</v>
      </c>
      <c r="G35810" s="3">
        <v>13.3</v>
      </c>
      <c r="H35810" s="4">
        <v>45299.447916666664</v>
      </c>
    </row>
    <row r="35811" spans="1:8" x14ac:dyDescent="0.35">
      <c r="A35811" s="4">
        <v>45299.458333333336</v>
      </c>
      <c r="B35811" s="3">
        <v>583</v>
      </c>
      <c r="C35811" s="3">
        <v>21</v>
      </c>
      <c r="D35811" s="3">
        <v>1013</v>
      </c>
      <c r="E35811" s="3">
        <v>72.7</v>
      </c>
      <c r="F35811" s="3">
        <v>16</v>
      </c>
      <c r="G35811" s="3">
        <v>13.4</v>
      </c>
      <c r="H35811" s="4">
        <v>45299.458333333336</v>
      </c>
    </row>
    <row r="35812" spans="1:8" x14ac:dyDescent="0.35">
      <c r="A35812" s="4">
        <v>45299.46875</v>
      </c>
      <c r="B35812" s="3">
        <v>713</v>
      </c>
      <c r="C35812" s="3">
        <v>21.2</v>
      </c>
      <c r="D35812" s="3">
        <v>1012</v>
      </c>
      <c r="E35812" s="3">
        <v>72.8</v>
      </c>
      <c r="F35812" s="3">
        <v>16.100000000000001</v>
      </c>
      <c r="G35812" s="3">
        <v>13.5</v>
      </c>
      <c r="H35812" s="4">
        <v>45299.46875</v>
      </c>
    </row>
    <row r="35813" spans="1:8" x14ac:dyDescent="0.35">
      <c r="A35813" s="4">
        <v>45299.479166666664</v>
      </c>
      <c r="B35813" s="3">
        <v>766</v>
      </c>
      <c r="C35813" s="3">
        <v>21.3</v>
      </c>
      <c r="D35813" s="3">
        <v>1012</v>
      </c>
      <c r="E35813" s="3">
        <v>72.900000000000006</v>
      </c>
      <c r="F35813" s="3">
        <v>16.2</v>
      </c>
      <c r="G35813" s="3">
        <v>13.6</v>
      </c>
      <c r="H35813" s="4">
        <v>45299.479166666664</v>
      </c>
    </row>
    <row r="35814" spans="1:8" x14ac:dyDescent="0.35">
      <c r="A35814" s="4">
        <v>45299.489583333336</v>
      </c>
      <c r="B35814" s="3">
        <v>823</v>
      </c>
      <c r="C35814" s="3">
        <v>21.4</v>
      </c>
      <c r="D35814" s="3">
        <v>1012</v>
      </c>
      <c r="E35814" s="3">
        <v>72.8</v>
      </c>
      <c r="F35814" s="3">
        <v>16.3</v>
      </c>
      <c r="G35814" s="3">
        <v>13.6</v>
      </c>
      <c r="H35814" s="4">
        <v>45299.489583333336</v>
      </c>
    </row>
    <row r="35815" spans="1:8" x14ac:dyDescent="0.35">
      <c r="A35815" s="4">
        <v>45299.5</v>
      </c>
      <c r="B35815" s="3">
        <v>733</v>
      </c>
      <c r="C35815" s="3">
        <v>21.3</v>
      </c>
      <c r="D35815" s="3">
        <v>1011</v>
      </c>
      <c r="E35815" s="3">
        <v>72.599999999999994</v>
      </c>
      <c r="F35815" s="3">
        <v>16.2</v>
      </c>
      <c r="G35815" s="3">
        <v>13.5</v>
      </c>
      <c r="H35815" s="4">
        <v>45299.5</v>
      </c>
    </row>
    <row r="35816" spans="1:8" x14ac:dyDescent="0.35">
      <c r="A35816" s="4">
        <v>45299.510416666664</v>
      </c>
      <c r="B35816" s="3">
        <v>683</v>
      </c>
      <c r="C35816" s="3">
        <v>21.3</v>
      </c>
      <c r="D35816" s="3">
        <v>1011</v>
      </c>
      <c r="E35816" s="3">
        <v>72.599999999999994</v>
      </c>
      <c r="F35816" s="3">
        <v>16.100000000000001</v>
      </c>
      <c r="G35816" s="3">
        <v>13.5</v>
      </c>
      <c r="H35816" s="4">
        <v>45299.510416666664</v>
      </c>
    </row>
    <row r="35817" spans="1:8" x14ac:dyDescent="0.35">
      <c r="A35817" s="4">
        <v>45299.520833333336</v>
      </c>
      <c r="B35817" s="3">
        <v>666</v>
      </c>
      <c r="C35817" s="3">
        <v>21.3</v>
      </c>
      <c r="D35817" s="3">
        <v>1011</v>
      </c>
      <c r="E35817" s="3">
        <v>72.7</v>
      </c>
      <c r="F35817" s="3">
        <v>16.2</v>
      </c>
      <c r="G35817" s="3">
        <v>13.5</v>
      </c>
      <c r="H35817" s="4">
        <v>45299.520833333336</v>
      </c>
    </row>
    <row r="35818" spans="1:8" x14ac:dyDescent="0.35">
      <c r="A35818" s="4">
        <v>45299.53125</v>
      </c>
      <c r="B35818" s="3">
        <v>648</v>
      </c>
      <c r="C35818" s="3">
        <v>21.3</v>
      </c>
      <c r="D35818" s="3">
        <v>1011</v>
      </c>
      <c r="E35818" s="3">
        <v>72.8</v>
      </c>
      <c r="F35818" s="3">
        <v>16.3</v>
      </c>
      <c r="G35818" s="3">
        <v>13.6</v>
      </c>
      <c r="H35818" s="4">
        <v>45299.53125</v>
      </c>
    </row>
    <row r="35819" spans="1:8" x14ac:dyDescent="0.35">
      <c r="A35819" s="4">
        <v>45299.541666666664</v>
      </c>
      <c r="B35819" s="3">
        <v>587</v>
      </c>
      <c r="C35819" s="3">
        <v>21.3</v>
      </c>
      <c r="D35819" s="3">
        <v>1010</v>
      </c>
      <c r="E35819" s="3">
        <v>72.599999999999994</v>
      </c>
      <c r="F35819" s="3">
        <v>16.2</v>
      </c>
      <c r="G35819" s="3">
        <v>13.5</v>
      </c>
      <c r="H35819" s="4">
        <v>45299.541666666664</v>
      </c>
    </row>
    <row r="35820" spans="1:8" x14ac:dyDescent="0.35">
      <c r="A35820" s="4">
        <v>45299.552083333336</v>
      </c>
      <c r="B35820" s="3">
        <v>543</v>
      </c>
      <c r="C35820" s="3">
        <v>21.3</v>
      </c>
      <c r="D35820" s="3">
        <v>1010</v>
      </c>
      <c r="E35820" s="3">
        <v>72.5</v>
      </c>
      <c r="F35820" s="3">
        <v>16.2</v>
      </c>
      <c r="G35820" s="3">
        <v>13.5</v>
      </c>
      <c r="H35820" s="4">
        <v>45299.552083333336</v>
      </c>
    </row>
    <row r="35821" spans="1:8" x14ac:dyDescent="0.35">
      <c r="A35821" s="4">
        <v>45299.5625</v>
      </c>
      <c r="B35821" s="3">
        <v>494</v>
      </c>
      <c r="C35821" s="3">
        <v>21.3</v>
      </c>
      <c r="D35821" s="3">
        <v>1010</v>
      </c>
      <c r="E35821" s="3">
        <v>72.5</v>
      </c>
      <c r="F35821" s="3">
        <v>16.2</v>
      </c>
      <c r="G35821" s="3">
        <v>13.5</v>
      </c>
      <c r="H35821" s="4">
        <v>45299.5625</v>
      </c>
    </row>
    <row r="35822" spans="1:8" x14ac:dyDescent="0.35">
      <c r="A35822" s="4">
        <v>45299.572916666664</v>
      </c>
      <c r="B35822" s="3">
        <v>469</v>
      </c>
      <c r="C35822" s="3">
        <v>21.3</v>
      </c>
      <c r="D35822" s="3">
        <v>1010</v>
      </c>
      <c r="E35822" s="3">
        <v>72.5</v>
      </c>
      <c r="F35822" s="3">
        <v>16.2</v>
      </c>
      <c r="G35822" s="3">
        <v>13.5</v>
      </c>
      <c r="H35822" s="4">
        <v>45299.572916666664</v>
      </c>
    </row>
    <row r="35823" spans="1:8" x14ac:dyDescent="0.35">
      <c r="A35823" s="4">
        <v>45299.583333333336</v>
      </c>
      <c r="B35823" s="3">
        <v>442</v>
      </c>
      <c r="C35823" s="3">
        <v>21.4</v>
      </c>
      <c r="D35823" s="3">
        <v>1010</v>
      </c>
      <c r="E35823" s="3">
        <v>72.5</v>
      </c>
      <c r="F35823" s="3">
        <v>16.2</v>
      </c>
      <c r="G35823" s="3">
        <v>13.6</v>
      </c>
      <c r="H35823" s="4">
        <v>45299.583333333336</v>
      </c>
    </row>
    <row r="35824" spans="1:8" x14ac:dyDescent="0.35">
      <c r="A35824" s="4">
        <v>45299.59375</v>
      </c>
      <c r="B35824" s="3">
        <v>501</v>
      </c>
      <c r="C35824" s="3">
        <v>21.4</v>
      </c>
      <c r="D35824" s="3">
        <v>1009</v>
      </c>
      <c r="E35824" s="3">
        <v>72.900000000000006</v>
      </c>
      <c r="F35824" s="3">
        <v>16.399999999999999</v>
      </c>
      <c r="G35824" s="3">
        <v>13.7</v>
      </c>
      <c r="H35824" s="4">
        <v>45299.59375</v>
      </c>
    </row>
    <row r="35825" spans="1:8" x14ac:dyDescent="0.35">
      <c r="A35825" s="4">
        <v>45299.604166666664</v>
      </c>
      <c r="B35825" s="3">
        <v>572</v>
      </c>
      <c r="C35825" s="3">
        <v>21.6</v>
      </c>
      <c r="D35825" s="3">
        <v>1009</v>
      </c>
      <c r="E35825" s="3">
        <v>73.2</v>
      </c>
      <c r="F35825" s="3">
        <v>16.5</v>
      </c>
      <c r="G35825" s="3">
        <v>13.8</v>
      </c>
      <c r="H35825" s="4">
        <v>45299.604166666664</v>
      </c>
    </row>
    <row r="35826" spans="1:8" x14ac:dyDescent="0.35">
      <c r="A35826" s="4">
        <v>45299.614583333336</v>
      </c>
      <c r="B35826" s="3">
        <v>725</v>
      </c>
      <c r="C35826" s="3">
        <v>21.8</v>
      </c>
      <c r="D35826" s="3">
        <v>1009</v>
      </c>
      <c r="E35826" s="3">
        <v>73.400000000000006</v>
      </c>
      <c r="F35826" s="3">
        <v>16.8</v>
      </c>
      <c r="G35826" s="3">
        <v>14</v>
      </c>
      <c r="H35826" s="4">
        <v>45299.614583333336</v>
      </c>
    </row>
    <row r="35827" spans="1:8" x14ac:dyDescent="0.35">
      <c r="A35827" s="4">
        <v>45299.625</v>
      </c>
      <c r="B35827" s="3">
        <v>666</v>
      </c>
      <c r="C35827" s="3">
        <v>21.7</v>
      </c>
      <c r="D35827" s="3">
        <v>1009</v>
      </c>
      <c r="E35827" s="3">
        <v>73.2</v>
      </c>
      <c r="F35827" s="3">
        <v>16.600000000000001</v>
      </c>
      <c r="G35827" s="3">
        <v>13.9</v>
      </c>
      <c r="H35827" s="4">
        <v>45299.625</v>
      </c>
    </row>
    <row r="35828" spans="1:8" x14ac:dyDescent="0.35">
      <c r="A35828" s="4">
        <v>45299.635416666664</v>
      </c>
      <c r="B35828" s="3">
        <v>619</v>
      </c>
      <c r="C35828" s="3">
        <v>21.6</v>
      </c>
      <c r="D35828" s="3">
        <v>1009</v>
      </c>
      <c r="E35828" s="3">
        <v>73.2</v>
      </c>
      <c r="F35828" s="3">
        <v>16.600000000000001</v>
      </c>
      <c r="G35828" s="3">
        <v>13.9</v>
      </c>
      <c r="H35828" s="4">
        <v>45299.635416666664</v>
      </c>
    </row>
    <row r="35829" spans="1:8" x14ac:dyDescent="0.35">
      <c r="A35829" s="4">
        <v>45299.645833333336</v>
      </c>
      <c r="B35829" s="3">
        <v>579</v>
      </c>
      <c r="C35829" s="3">
        <v>21.6</v>
      </c>
      <c r="D35829" s="3">
        <v>1009</v>
      </c>
      <c r="E35829" s="3">
        <v>73.099999999999994</v>
      </c>
      <c r="F35829" s="3">
        <v>16.600000000000001</v>
      </c>
      <c r="G35829" s="3">
        <v>13.9</v>
      </c>
      <c r="H35829" s="4">
        <v>45299.645833333336</v>
      </c>
    </row>
    <row r="35830" spans="1:8" x14ac:dyDescent="0.35">
      <c r="A35830" s="4">
        <v>45299.65625</v>
      </c>
      <c r="B35830" s="3">
        <v>661</v>
      </c>
      <c r="C35830" s="3">
        <v>21.8</v>
      </c>
      <c r="D35830" s="3">
        <v>1009</v>
      </c>
      <c r="E35830" s="3">
        <v>73.599999999999994</v>
      </c>
      <c r="F35830" s="3">
        <v>16.8</v>
      </c>
      <c r="G35830" s="3">
        <v>14.1</v>
      </c>
      <c r="H35830" s="4">
        <v>45299.65625</v>
      </c>
    </row>
    <row r="35831" spans="1:8" x14ac:dyDescent="0.35">
      <c r="A35831" s="4">
        <v>45299.666666666664</v>
      </c>
      <c r="B35831" s="3">
        <v>758</v>
      </c>
      <c r="C35831" s="3">
        <v>21.9</v>
      </c>
      <c r="D35831" s="3">
        <v>1009</v>
      </c>
      <c r="E35831" s="3">
        <v>73.7</v>
      </c>
      <c r="F35831" s="3">
        <v>17</v>
      </c>
      <c r="G35831" s="3">
        <v>14.3</v>
      </c>
      <c r="H35831" s="4">
        <v>45299.666666666664</v>
      </c>
    </row>
    <row r="35832" spans="1:8" x14ac:dyDescent="0.35">
      <c r="A35832" s="4">
        <v>45299.677083333336</v>
      </c>
      <c r="B35832" s="3">
        <v>847</v>
      </c>
      <c r="C35832" s="3">
        <v>22.1</v>
      </c>
      <c r="D35832" s="3">
        <v>1009</v>
      </c>
      <c r="E35832" s="3">
        <v>73.7</v>
      </c>
      <c r="F35832" s="3">
        <v>17.2</v>
      </c>
      <c r="G35832" s="3">
        <v>14.4</v>
      </c>
      <c r="H35832" s="4">
        <v>45299.677083333336</v>
      </c>
    </row>
    <row r="35833" spans="1:8" x14ac:dyDescent="0.35">
      <c r="A35833" s="4">
        <v>45299.6875</v>
      </c>
      <c r="B35833" s="3">
        <v>891</v>
      </c>
      <c r="C35833" s="3">
        <v>22.2</v>
      </c>
      <c r="D35833" s="3">
        <v>1009</v>
      </c>
      <c r="E35833" s="3">
        <v>73.599999999999994</v>
      </c>
      <c r="F35833" s="3">
        <v>17.2</v>
      </c>
      <c r="G35833" s="3">
        <v>14.4</v>
      </c>
      <c r="H35833" s="4">
        <v>45299.6875</v>
      </c>
    </row>
    <row r="35834" spans="1:8" x14ac:dyDescent="0.35">
      <c r="A35834" s="4">
        <v>45299.697916666664</v>
      </c>
      <c r="B35834" s="3">
        <v>965</v>
      </c>
      <c r="C35834" s="3">
        <v>22.2</v>
      </c>
      <c r="D35834" s="3">
        <v>1009</v>
      </c>
      <c r="E35834" s="3">
        <v>73.7</v>
      </c>
      <c r="F35834" s="3">
        <v>17.3</v>
      </c>
      <c r="G35834" s="3">
        <v>14.5</v>
      </c>
      <c r="H35834" s="4">
        <v>45299.697916666664</v>
      </c>
    </row>
    <row r="35835" spans="1:8" x14ac:dyDescent="0.35">
      <c r="A35835" s="4">
        <v>45299.708333333336</v>
      </c>
      <c r="B35835" s="3">
        <v>891</v>
      </c>
      <c r="C35835" s="3">
        <v>22.1</v>
      </c>
      <c r="D35835" s="3">
        <v>1009</v>
      </c>
      <c r="E35835" s="3">
        <v>73.5</v>
      </c>
      <c r="F35835" s="3">
        <v>17.100000000000001</v>
      </c>
      <c r="G35835" s="3">
        <v>14.3</v>
      </c>
      <c r="H35835" s="4">
        <v>45299.708333333336</v>
      </c>
    </row>
    <row r="35836" spans="1:8" x14ac:dyDescent="0.35">
      <c r="A35836" s="4">
        <v>45299.71875</v>
      </c>
      <c r="B35836" s="3">
        <v>863</v>
      </c>
      <c r="C35836" s="3">
        <v>22</v>
      </c>
      <c r="D35836" s="3">
        <v>1009</v>
      </c>
      <c r="E35836" s="3">
        <v>73.599999999999994</v>
      </c>
      <c r="F35836" s="3">
        <v>17</v>
      </c>
      <c r="G35836" s="3">
        <v>14.3</v>
      </c>
      <c r="H35836" s="4">
        <v>45299.71875</v>
      </c>
    </row>
    <row r="35837" spans="1:8" x14ac:dyDescent="0.35">
      <c r="A35837" s="4">
        <v>45299.729166666664</v>
      </c>
      <c r="B35837" s="3">
        <v>847</v>
      </c>
      <c r="C35837" s="3">
        <v>21.9</v>
      </c>
      <c r="D35837" s="3">
        <v>1010</v>
      </c>
      <c r="E35837" s="3">
        <v>73.5</v>
      </c>
      <c r="F35837" s="3">
        <v>17</v>
      </c>
      <c r="G35837" s="3">
        <v>14.2</v>
      </c>
      <c r="H35837" s="4">
        <v>45299.729166666664</v>
      </c>
    </row>
    <row r="35838" spans="1:8" x14ac:dyDescent="0.35">
      <c r="A35838" s="4">
        <v>45299.739583333336</v>
      </c>
      <c r="B35838" s="3">
        <v>810</v>
      </c>
      <c r="C35838" s="3">
        <v>21.9</v>
      </c>
      <c r="D35838" s="3">
        <v>1010</v>
      </c>
      <c r="E35838" s="3">
        <v>73.5</v>
      </c>
      <c r="F35838" s="3">
        <v>16.899999999999999</v>
      </c>
      <c r="G35838" s="3">
        <v>14.1</v>
      </c>
      <c r="H35838" s="4">
        <v>45299.739583333336</v>
      </c>
    </row>
    <row r="35839" spans="1:8" x14ac:dyDescent="0.35">
      <c r="A35839" s="4">
        <v>45299.75</v>
      </c>
      <c r="B35839" s="3">
        <v>792</v>
      </c>
      <c r="C35839" s="3">
        <v>21.8</v>
      </c>
      <c r="D35839" s="3">
        <v>1010</v>
      </c>
      <c r="E35839" s="3">
        <v>73.5</v>
      </c>
      <c r="F35839" s="3">
        <v>16.899999999999999</v>
      </c>
      <c r="G35839" s="3">
        <v>14.1</v>
      </c>
      <c r="H35839" s="4">
        <v>45299.75</v>
      </c>
    </row>
    <row r="35840" spans="1:8" x14ac:dyDescent="0.35">
      <c r="A35840" s="4">
        <v>45299.760416666664</v>
      </c>
      <c r="B35840" s="3">
        <v>763</v>
      </c>
      <c r="C35840" s="3">
        <v>21.8</v>
      </c>
      <c r="D35840" s="3">
        <v>1010</v>
      </c>
      <c r="E35840" s="3">
        <v>73.5</v>
      </c>
      <c r="F35840" s="3">
        <v>16.8</v>
      </c>
      <c r="G35840" s="3">
        <v>14.1</v>
      </c>
      <c r="H35840" s="4">
        <v>45299.760416666664</v>
      </c>
    </row>
    <row r="35841" spans="1:8" x14ac:dyDescent="0.35">
      <c r="A35841" s="4">
        <v>45299.770833333336</v>
      </c>
      <c r="B35841" s="3">
        <v>744</v>
      </c>
      <c r="C35841" s="3">
        <v>21.8</v>
      </c>
      <c r="D35841" s="3">
        <v>1010</v>
      </c>
      <c r="E35841" s="3">
        <v>73.400000000000006</v>
      </c>
      <c r="F35841" s="3">
        <v>16.8</v>
      </c>
      <c r="G35841" s="3">
        <v>14.1</v>
      </c>
      <c r="H35841" s="4">
        <v>45299.770833333336</v>
      </c>
    </row>
    <row r="35842" spans="1:8" x14ac:dyDescent="0.35">
      <c r="A35842" s="4">
        <v>45299.78125</v>
      </c>
      <c r="B35842" s="3">
        <v>714</v>
      </c>
      <c r="C35842" s="3">
        <v>21.7</v>
      </c>
      <c r="D35842" s="3">
        <v>1010</v>
      </c>
      <c r="E35842" s="3">
        <v>73.400000000000006</v>
      </c>
      <c r="F35842" s="3">
        <v>16.8</v>
      </c>
      <c r="G35842" s="3">
        <v>14</v>
      </c>
      <c r="H35842" s="4">
        <v>45299.78125</v>
      </c>
    </row>
    <row r="35843" spans="1:8" x14ac:dyDescent="0.35">
      <c r="A35843" s="4">
        <v>45299.791666666664</v>
      </c>
      <c r="B35843" s="3">
        <v>700</v>
      </c>
      <c r="C35843" s="3">
        <v>21.7</v>
      </c>
      <c r="D35843" s="3">
        <v>1010</v>
      </c>
      <c r="E35843" s="3">
        <v>73.3</v>
      </c>
      <c r="F35843" s="3">
        <v>16.7</v>
      </c>
      <c r="G35843" s="3">
        <v>14</v>
      </c>
      <c r="H35843" s="4">
        <v>45299.791666666664</v>
      </c>
    </row>
    <row r="35844" spans="1:8" x14ac:dyDescent="0.35">
      <c r="A35844" s="4">
        <v>45299.802083333336</v>
      </c>
      <c r="B35844" s="3">
        <v>680</v>
      </c>
      <c r="C35844" s="3">
        <v>21.7</v>
      </c>
      <c r="D35844" s="3">
        <v>1011</v>
      </c>
      <c r="E35844" s="3">
        <v>73.400000000000006</v>
      </c>
      <c r="F35844" s="3">
        <v>16.7</v>
      </c>
      <c r="G35844" s="3">
        <v>14</v>
      </c>
      <c r="H35844" s="4">
        <v>45299.802083333336</v>
      </c>
    </row>
    <row r="35845" spans="1:8" x14ac:dyDescent="0.35">
      <c r="A35845" s="4">
        <v>45299.8125</v>
      </c>
      <c r="B35845" s="3">
        <v>663</v>
      </c>
      <c r="C35845" s="3">
        <v>21.7</v>
      </c>
      <c r="D35845" s="3">
        <v>1011</v>
      </c>
      <c r="E35845" s="3">
        <v>73.400000000000006</v>
      </c>
      <c r="F35845" s="3">
        <v>16.7</v>
      </c>
      <c r="G35845" s="3">
        <v>14</v>
      </c>
      <c r="H35845" s="4">
        <v>45299.8125</v>
      </c>
    </row>
    <row r="35846" spans="1:8" x14ac:dyDescent="0.35">
      <c r="A35846" s="4">
        <v>45299.822916666664</v>
      </c>
      <c r="B35846" s="3">
        <v>645</v>
      </c>
      <c r="C35846" s="3">
        <v>21.7</v>
      </c>
      <c r="D35846" s="3">
        <v>1011</v>
      </c>
      <c r="E35846" s="3">
        <v>73.400000000000006</v>
      </c>
      <c r="F35846" s="3">
        <v>16.7</v>
      </c>
      <c r="G35846" s="3">
        <v>14</v>
      </c>
      <c r="H35846" s="4">
        <v>45299.822916666664</v>
      </c>
    </row>
    <row r="35847" spans="1:8" x14ac:dyDescent="0.35">
      <c r="A35847" s="4">
        <v>45299.833333333336</v>
      </c>
      <c r="B35847" s="3">
        <v>626</v>
      </c>
      <c r="C35847" s="3">
        <v>21.7</v>
      </c>
      <c r="D35847" s="3">
        <v>1011</v>
      </c>
      <c r="E35847" s="3">
        <v>73.3</v>
      </c>
      <c r="F35847" s="3">
        <v>16.7</v>
      </c>
      <c r="G35847" s="3">
        <v>14</v>
      </c>
      <c r="H35847" s="4">
        <v>45299.833333333336</v>
      </c>
    </row>
    <row r="35848" spans="1:8" x14ac:dyDescent="0.35">
      <c r="A35848" s="4">
        <v>45299.84375</v>
      </c>
      <c r="B35848" s="3">
        <v>611</v>
      </c>
      <c r="C35848" s="3">
        <v>21.6</v>
      </c>
      <c r="D35848" s="3">
        <v>1011</v>
      </c>
      <c r="E35848" s="3">
        <v>73.3</v>
      </c>
      <c r="F35848" s="3">
        <v>16.600000000000001</v>
      </c>
      <c r="G35848" s="3">
        <v>13.9</v>
      </c>
      <c r="H35848" s="4">
        <v>45299.84375</v>
      </c>
    </row>
    <row r="35849" spans="1:8" x14ac:dyDescent="0.35">
      <c r="A35849" s="4">
        <v>45299.854166666664</v>
      </c>
      <c r="B35849" s="3">
        <v>595</v>
      </c>
      <c r="C35849" s="3">
        <v>21.6</v>
      </c>
      <c r="D35849" s="3">
        <v>1011</v>
      </c>
      <c r="E35849" s="3">
        <v>73.3</v>
      </c>
      <c r="F35849" s="3">
        <v>16.600000000000001</v>
      </c>
      <c r="G35849" s="3">
        <v>13.9</v>
      </c>
      <c r="H35849" s="4">
        <v>45299.854166666664</v>
      </c>
    </row>
    <row r="35850" spans="1:8" x14ac:dyDescent="0.35">
      <c r="A35850" s="4">
        <v>45299.864583333336</v>
      </c>
      <c r="B35850" s="3">
        <v>574</v>
      </c>
      <c r="C35850" s="3">
        <v>21.6</v>
      </c>
      <c r="D35850" s="3">
        <v>1011</v>
      </c>
      <c r="E35850" s="3">
        <v>73.400000000000006</v>
      </c>
      <c r="F35850" s="3">
        <v>16.600000000000001</v>
      </c>
      <c r="G35850" s="3">
        <v>13.9</v>
      </c>
      <c r="H35850" s="4">
        <v>45299.864583333336</v>
      </c>
    </row>
    <row r="35851" spans="1:8" x14ac:dyDescent="0.35">
      <c r="A35851" s="4">
        <v>45299.875</v>
      </c>
      <c r="B35851" s="3">
        <v>558</v>
      </c>
      <c r="C35851" s="3">
        <v>21.6</v>
      </c>
      <c r="D35851" s="3">
        <v>1011</v>
      </c>
      <c r="E35851" s="3">
        <v>73.3</v>
      </c>
      <c r="F35851" s="3">
        <v>16.600000000000001</v>
      </c>
      <c r="G35851" s="3">
        <v>13.9</v>
      </c>
      <c r="H35851" s="4">
        <v>45299.875</v>
      </c>
    </row>
    <row r="35852" spans="1:8" x14ac:dyDescent="0.35">
      <c r="A35852" s="4">
        <v>45299.885416666664</v>
      </c>
      <c r="B35852" s="3">
        <v>543</v>
      </c>
      <c r="C35852" s="3">
        <v>21.6</v>
      </c>
      <c r="D35852" s="3">
        <v>1011</v>
      </c>
      <c r="E35852" s="3">
        <v>73.3</v>
      </c>
      <c r="F35852" s="3">
        <v>16.600000000000001</v>
      </c>
      <c r="G35852" s="3">
        <v>13.9</v>
      </c>
      <c r="H35852" s="4">
        <v>45299.885416666664</v>
      </c>
    </row>
    <row r="35853" spans="1:8" x14ac:dyDescent="0.35">
      <c r="A35853" s="4">
        <v>45299.895833333336</v>
      </c>
      <c r="B35853" s="3">
        <v>530</v>
      </c>
      <c r="C35853" s="3">
        <v>21.6</v>
      </c>
      <c r="D35853" s="3">
        <v>1011</v>
      </c>
      <c r="E35853" s="3">
        <v>73.3</v>
      </c>
      <c r="F35853" s="3">
        <v>16.600000000000001</v>
      </c>
      <c r="G35853" s="3">
        <v>13.9</v>
      </c>
      <c r="H35853" s="4">
        <v>45299.895833333336</v>
      </c>
    </row>
    <row r="35854" spans="1:8" x14ac:dyDescent="0.35">
      <c r="A35854" s="4">
        <v>45299.90625</v>
      </c>
      <c r="B35854" s="3">
        <v>515</v>
      </c>
      <c r="C35854" s="3">
        <v>21.6</v>
      </c>
      <c r="D35854" s="3">
        <v>1011</v>
      </c>
      <c r="E35854" s="3">
        <v>73.400000000000006</v>
      </c>
      <c r="F35854" s="3">
        <v>16.600000000000001</v>
      </c>
      <c r="G35854" s="3">
        <v>13.9</v>
      </c>
      <c r="H35854" s="4">
        <v>45299.90625</v>
      </c>
    </row>
    <row r="35855" spans="1:8" x14ac:dyDescent="0.35">
      <c r="A35855" s="4">
        <v>45299.916666666664</v>
      </c>
      <c r="B35855" s="3">
        <v>498</v>
      </c>
      <c r="C35855" s="3">
        <v>21.5</v>
      </c>
      <c r="D35855" s="3">
        <v>1011</v>
      </c>
      <c r="E35855" s="3">
        <v>73.400000000000006</v>
      </c>
      <c r="F35855" s="3">
        <v>16.600000000000001</v>
      </c>
      <c r="G35855" s="3">
        <v>13.9</v>
      </c>
      <c r="H35855" s="4">
        <v>45299.916666666664</v>
      </c>
    </row>
    <row r="35856" spans="1:8" x14ac:dyDescent="0.35">
      <c r="A35856" s="4">
        <v>45299.927083333336</v>
      </c>
      <c r="B35856" s="3">
        <v>484</v>
      </c>
      <c r="C35856" s="3">
        <v>21.6</v>
      </c>
      <c r="D35856" s="3">
        <v>1011</v>
      </c>
      <c r="E35856" s="3">
        <v>73.5</v>
      </c>
      <c r="F35856" s="3">
        <v>16.600000000000001</v>
      </c>
      <c r="G35856" s="3">
        <v>13.9</v>
      </c>
      <c r="H35856" s="4">
        <v>45299.927083333336</v>
      </c>
    </row>
    <row r="35857" spans="1:8" x14ac:dyDescent="0.35">
      <c r="A35857" s="4">
        <v>45299.9375</v>
      </c>
      <c r="B35857" s="3">
        <v>476</v>
      </c>
      <c r="C35857" s="3">
        <v>21.5</v>
      </c>
      <c r="D35857" s="3">
        <v>1011</v>
      </c>
      <c r="E35857" s="3">
        <v>73.5</v>
      </c>
      <c r="F35857" s="3">
        <v>16.600000000000001</v>
      </c>
      <c r="G35857" s="3">
        <v>13.9</v>
      </c>
      <c r="H35857" s="4">
        <v>45299.9375</v>
      </c>
    </row>
    <row r="35858" spans="1:8" x14ac:dyDescent="0.35">
      <c r="A35858" s="4">
        <v>45299.947916666664</v>
      </c>
      <c r="B35858" s="3">
        <v>467</v>
      </c>
      <c r="C35858" s="3">
        <v>21.5</v>
      </c>
      <c r="D35858" s="3">
        <v>1011</v>
      </c>
      <c r="E35858" s="3">
        <v>73.5</v>
      </c>
      <c r="F35858" s="3">
        <v>16.600000000000001</v>
      </c>
      <c r="G35858" s="3">
        <v>13.9</v>
      </c>
      <c r="H35858" s="4">
        <v>45299.947916666664</v>
      </c>
    </row>
    <row r="35859" spans="1:8" x14ac:dyDescent="0.35">
      <c r="A35859" s="4">
        <v>45299.958333333336</v>
      </c>
      <c r="B35859" s="3">
        <v>461</v>
      </c>
      <c r="C35859" s="3">
        <v>21.5</v>
      </c>
      <c r="D35859" s="3">
        <v>1011</v>
      </c>
      <c r="E35859" s="3">
        <v>73.599999999999994</v>
      </c>
      <c r="F35859" s="3">
        <v>16.600000000000001</v>
      </c>
      <c r="G35859" s="3">
        <v>13.9</v>
      </c>
      <c r="H35859" s="4">
        <v>45299.958333333336</v>
      </c>
    </row>
    <row r="35860" spans="1:8" x14ac:dyDescent="0.35">
      <c r="A35860" s="4">
        <v>45299.96875</v>
      </c>
      <c r="B35860" s="3">
        <v>452</v>
      </c>
      <c r="C35860" s="3">
        <v>21.5</v>
      </c>
      <c r="D35860" s="3">
        <v>1011</v>
      </c>
      <c r="E35860" s="3">
        <v>73.599999999999994</v>
      </c>
      <c r="F35860" s="3">
        <v>16.600000000000001</v>
      </c>
      <c r="G35860" s="3">
        <v>13.9</v>
      </c>
      <c r="H35860" s="4">
        <v>45299.96875</v>
      </c>
    </row>
    <row r="35861" spans="1:8" x14ac:dyDescent="0.35">
      <c r="A35861" s="4">
        <v>45299.979166666664</v>
      </c>
      <c r="B35861" s="3">
        <v>445</v>
      </c>
      <c r="C35861" s="3">
        <v>21.5</v>
      </c>
      <c r="D35861" s="3">
        <v>1011</v>
      </c>
      <c r="E35861" s="3">
        <v>73.599999999999994</v>
      </c>
      <c r="F35861" s="3">
        <v>16.600000000000001</v>
      </c>
      <c r="G35861" s="3">
        <v>13.9</v>
      </c>
      <c r="H35861" s="4">
        <v>45299.979166666664</v>
      </c>
    </row>
    <row r="35862" spans="1:8" x14ac:dyDescent="0.35">
      <c r="A35862" s="4">
        <v>45299.989583333336</v>
      </c>
      <c r="B35862" s="3">
        <v>439</v>
      </c>
      <c r="C35862" s="3">
        <v>21.5</v>
      </c>
      <c r="D35862" s="3">
        <v>1011</v>
      </c>
      <c r="E35862" s="3">
        <v>73.7</v>
      </c>
      <c r="F35862" s="3">
        <v>16.600000000000001</v>
      </c>
      <c r="G35862" s="3">
        <v>13.9</v>
      </c>
      <c r="H35862" s="4">
        <v>45299.989583333336</v>
      </c>
    </row>
    <row r="35863" spans="1:8" x14ac:dyDescent="0.35">
      <c r="A35863" s="4">
        <v>45300</v>
      </c>
      <c r="B35863" s="3">
        <v>425</v>
      </c>
      <c r="C35863" s="3">
        <v>21.5</v>
      </c>
      <c r="D35863" s="3">
        <v>1011</v>
      </c>
      <c r="E35863" s="3">
        <v>73.7</v>
      </c>
      <c r="F35863" s="3">
        <v>16.600000000000001</v>
      </c>
      <c r="G35863" s="3">
        <v>13.9</v>
      </c>
      <c r="H35863" s="4">
        <v>45300</v>
      </c>
    </row>
    <row r="35864" spans="1:8" x14ac:dyDescent="0.35">
      <c r="A35864" s="4">
        <v>45300.010416666664</v>
      </c>
      <c r="B35864" s="3">
        <v>421</v>
      </c>
      <c r="C35864" s="3">
        <v>21.4</v>
      </c>
      <c r="D35864" s="3">
        <v>1011</v>
      </c>
      <c r="E35864" s="3">
        <v>73.7</v>
      </c>
      <c r="F35864" s="3">
        <v>16.5</v>
      </c>
      <c r="G35864" s="3">
        <v>13.8</v>
      </c>
      <c r="H35864" s="4">
        <v>45300.010416666664</v>
      </c>
    </row>
    <row r="35865" spans="1:8" x14ac:dyDescent="0.35">
      <c r="A35865" s="4">
        <v>45300.020833333336</v>
      </c>
      <c r="B35865" s="3">
        <v>418</v>
      </c>
      <c r="C35865" s="3">
        <v>21.4</v>
      </c>
      <c r="D35865" s="3">
        <v>1011</v>
      </c>
      <c r="E35865" s="3">
        <v>73.7</v>
      </c>
      <c r="F35865" s="3">
        <v>16.5</v>
      </c>
      <c r="G35865" s="3">
        <v>13.8</v>
      </c>
      <c r="H35865" s="4">
        <v>45300.020833333336</v>
      </c>
    </row>
    <row r="35866" spans="1:8" x14ac:dyDescent="0.35">
      <c r="A35866" s="4">
        <v>45300.03125</v>
      </c>
      <c r="B35866" s="3">
        <v>410</v>
      </c>
      <c r="C35866" s="3">
        <v>21.4</v>
      </c>
      <c r="D35866" s="3">
        <v>1011</v>
      </c>
      <c r="E35866" s="3">
        <v>73.7</v>
      </c>
      <c r="F35866" s="3">
        <v>16.5</v>
      </c>
      <c r="G35866" s="3">
        <v>13.8</v>
      </c>
      <c r="H35866" s="4">
        <v>45300.03125</v>
      </c>
    </row>
    <row r="35867" spans="1:8" x14ac:dyDescent="0.35">
      <c r="A35867" s="4">
        <v>45300.041666666664</v>
      </c>
      <c r="B35867" s="3">
        <v>410</v>
      </c>
      <c r="C35867" s="3">
        <v>21.4</v>
      </c>
      <c r="D35867" s="3">
        <v>1011</v>
      </c>
      <c r="E35867" s="3">
        <v>73.7</v>
      </c>
      <c r="F35867" s="3">
        <v>16.5</v>
      </c>
      <c r="G35867" s="3">
        <v>13.8</v>
      </c>
      <c r="H35867" s="4">
        <v>45300.041666666664</v>
      </c>
    </row>
    <row r="35868" spans="1:8" x14ac:dyDescent="0.35">
      <c r="A35868" s="4">
        <v>45300.052083333336</v>
      </c>
      <c r="B35868" s="3">
        <v>404</v>
      </c>
      <c r="C35868" s="3">
        <v>21.4</v>
      </c>
      <c r="D35868" s="3">
        <v>1011</v>
      </c>
      <c r="E35868" s="3">
        <v>73.7</v>
      </c>
      <c r="F35868" s="3">
        <v>16.5</v>
      </c>
      <c r="G35868" s="3">
        <v>13.8</v>
      </c>
      <c r="H35868" s="4">
        <v>45300.052083333336</v>
      </c>
    </row>
    <row r="35869" spans="1:8" x14ac:dyDescent="0.35">
      <c r="A35869" s="4">
        <v>45300.0625</v>
      </c>
      <c r="B35869" s="3">
        <v>406</v>
      </c>
      <c r="C35869" s="3">
        <v>21.4</v>
      </c>
      <c r="D35869" s="3">
        <v>1011</v>
      </c>
      <c r="E35869" s="3">
        <v>73.7</v>
      </c>
      <c r="F35869" s="3">
        <v>16.5</v>
      </c>
      <c r="G35869" s="3">
        <v>13.8</v>
      </c>
      <c r="H35869" s="4">
        <v>45300.0625</v>
      </c>
    </row>
    <row r="35870" spans="1:8" x14ac:dyDescent="0.35">
      <c r="A35870" s="4">
        <v>45300.072916666664</v>
      </c>
      <c r="B35870" s="3">
        <v>401</v>
      </c>
      <c r="C35870" s="3">
        <v>21.3</v>
      </c>
      <c r="D35870" s="3">
        <v>1011</v>
      </c>
      <c r="E35870" s="3">
        <v>73.599999999999994</v>
      </c>
      <c r="F35870" s="3">
        <v>16.399999999999999</v>
      </c>
      <c r="G35870" s="3">
        <v>13.8</v>
      </c>
      <c r="H35870" s="4">
        <v>45300.072916666664</v>
      </c>
    </row>
    <row r="35871" spans="1:8" x14ac:dyDescent="0.35">
      <c r="A35871" s="4">
        <v>45300.083333333336</v>
      </c>
      <c r="B35871" s="3">
        <v>399</v>
      </c>
      <c r="C35871" s="3">
        <v>21.3</v>
      </c>
      <c r="D35871" s="3">
        <v>1010</v>
      </c>
      <c r="E35871" s="3">
        <v>73.5</v>
      </c>
      <c r="F35871" s="3">
        <v>16.399999999999999</v>
      </c>
      <c r="G35871" s="3">
        <v>13.7</v>
      </c>
      <c r="H35871" s="4">
        <v>45300.083333333336</v>
      </c>
    </row>
    <row r="35872" spans="1:8" x14ac:dyDescent="0.35">
      <c r="A35872" s="4">
        <v>45300.09375</v>
      </c>
      <c r="B35872" s="3">
        <v>395</v>
      </c>
      <c r="C35872" s="3">
        <v>21.3</v>
      </c>
      <c r="D35872" s="3">
        <v>1010</v>
      </c>
      <c r="E35872" s="3">
        <v>73.400000000000006</v>
      </c>
      <c r="F35872" s="3">
        <v>16.3</v>
      </c>
      <c r="G35872" s="3">
        <v>13.7</v>
      </c>
      <c r="H35872" s="4">
        <v>45300.09375</v>
      </c>
    </row>
    <row r="35873" spans="1:8" x14ac:dyDescent="0.35">
      <c r="A35873" s="4">
        <v>45300.104166666664</v>
      </c>
      <c r="B35873" s="3">
        <v>395</v>
      </c>
      <c r="C35873" s="3">
        <v>21.3</v>
      </c>
      <c r="D35873" s="3">
        <v>1010</v>
      </c>
      <c r="E35873" s="3">
        <v>73.400000000000006</v>
      </c>
      <c r="F35873" s="3">
        <v>16.3</v>
      </c>
      <c r="G35873" s="3">
        <v>13.6</v>
      </c>
      <c r="H35873" s="4">
        <v>45300.104166666664</v>
      </c>
    </row>
    <row r="35874" spans="1:8" x14ac:dyDescent="0.35">
      <c r="A35874" s="4">
        <v>45300.114583333336</v>
      </c>
      <c r="B35874" s="3">
        <v>392</v>
      </c>
      <c r="C35874" s="3">
        <v>21.2</v>
      </c>
      <c r="D35874" s="3">
        <v>1010</v>
      </c>
      <c r="E35874" s="3">
        <v>73.3</v>
      </c>
      <c r="F35874" s="3">
        <v>16.2</v>
      </c>
      <c r="G35874" s="3">
        <v>13.6</v>
      </c>
      <c r="H35874" s="4">
        <v>45300.114583333336</v>
      </c>
    </row>
    <row r="35875" spans="1:8" x14ac:dyDescent="0.35">
      <c r="A35875" s="4">
        <v>45300.125</v>
      </c>
      <c r="B35875" s="3">
        <v>396</v>
      </c>
      <c r="C35875" s="3">
        <v>21.2</v>
      </c>
      <c r="D35875" s="3">
        <v>1010</v>
      </c>
      <c r="E35875" s="3">
        <v>73.2</v>
      </c>
      <c r="F35875" s="3">
        <v>16.2</v>
      </c>
      <c r="G35875" s="3">
        <v>13.6</v>
      </c>
      <c r="H35875" s="4">
        <v>45300.125</v>
      </c>
    </row>
    <row r="35876" spans="1:8" x14ac:dyDescent="0.35">
      <c r="A35876" s="4">
        <v>45300.135416666664</v>
      </c>
      <c r="B35876" s="3">
        <v>397</v>
      </c>
      <c r="C35876" s="3">
        <v>21.2</v>
      </c>
      <c r="D35876" s="3">
        <v>1010</v>
      </c>
      <c r="E35876" s="3">
        <v>73.099999999999994</v>
      </c>
      <c r="F35876" s="3">
        <v>16.2</v>
      </c>
      <c r="G35876" s="3">
        <v>13.5</v>
      </c>
      <c r="H35876" s="4">
        <v>45300.135416666664</v>
      </c>
    </row>
    <row r="35877" spans="1:8" x14ac:dyDescent="0.35">
      <c r="A35877" s="4">
        <v>45300.145833333336</v>
      </c>
      <c r="B35877" s="3">
        <v>397</v>
      </c>
      <c r="C35877" s="3">
        <v>21.2</v>
      </c>
      <c r="D35877" s="3">
        <v>1010</v>
      </c>
      <c r="E35877" s="3">
        <v>73</v>
      </c>
      <c r="F35877" s="3">
        <v>16.100000000000001</v>
      </c>
      <c r="G35877" s="3">
        <v>13.5</v>
      </c>
      <c r="H35877" s="4">
        <v>45300.145833333336</v>
      </c>
    </row>
    <row r="35878" spans="1:8" x14ac:dyDescent="0.35">
      <c r="A35878" s="4">
        <v>45300.15625</v>
      </c>
      <c r="B35878" s="3">
        <v>393</v>
      </c>
      <c r="C35878" s="3">
        <v>21.1</v>
      </c>
      <c r="D35878" s="3">
        <v>1010</v>
      </c>
      <c r="E35878" s="3">
        <v>72.900000000000006</v>
      </c>
      <c r="F35878" s="3">
        <v>16.100000000000001</v>
      </c>
      <c r="G35878" s="3">
        <v>13.5</v>
      </c>
      <c r="H35878" s="4">
        <v>45300.15625</v>
      </c>
    </row>
    <row r="35879" spans="1:8" x14ac:dyDescent="0.35">
      <c r="A35879" s="4">
        <v>45300.166666666664</v>
      </c>
      <c r="B35879" s="3">
        <v>396</v>
      </c>
      <c r="C35879" s="3">
        <v>21.1</v>
      </c>
      <c r="D35879" s="3">
        <v>1010</v>
      </c>
      <c r="E35879" s="3">
        <v>72.8</v>
      </c>
      <c r="F35879" s="3">
        <v>16</v>
      </c>
      <c r="G35879" s="3">
        <v>13.4</v>
      </c>
      <c r="H35879" s="4">
        <v>45300.166666666664</v>
      </c>
    </row>
    <row r="35880" spans="1:8" x14ac:dyDescent="0.35">
      <c r="A35880" s="4">
        <v>45300.177083333336</v>
      </c>
      <c r="B35880" s="3">
        <v>396</v>
      </c>
      <c r="C35880" s="3">
        <v>21.1</v>
      </c>
      <c r="D35880" s="3">
        <v>1010</v>
      </c>
      <c r="E35880" s="3">
        <v>72.7</v>
      </c>
      <c r="F35880" s="3">
        <v>16</v>
      </c>
      <c r="G35880" s="3">
        <v>13.4</v>
      </c>
      <c r="H35880" s="4">
        <v>45300.177083333336</v>
      </c>
    </row>
    <row r="35881" spans="1:8" x14ac:dyDescent="0.35">
      <c r="A35881" s="4">
        <v>45300.1875</v>
      </c>
      <c r="B35881" s="3">
        <v>392</v>
      </c>
      <c r="C35881" s="3">
        <v>21.1</v>
      </c>
      <c r="D35881" s="3">
        <v>1010</v>
      </c>
      <c r="E35881" s="3">
        <v>72.599999999999994</v>
      </c>
      <c r="F35881" s="3">
        <v>16</v>
      </c>
      <c r="G35881" s="3">
        <v>13.4</v>
      </c>
      <c r="H35881" s="4">
        <v>45300.1875</v>
      </c>
    </row>
    <row r="35882" spans="1:8" x14ac:dyDescent="0.35">
      <c r="A35882" s="4">
        <v>45300.197916666664</v>
      </c>
      <c r="B35882" s="3">
        <v>385</v>
      </c>
      <c r="C35882" s="3">
        <v>21</v>
      </c>
      <c r="D35882" s="3">
        <v>1010</v>
      </c>
      <c r="E35882" s="3">
        <v>72.599999999999994</v>
      </c>
      <c r="F35882" s="3">
        <v>15.9</v>
      </c>
      <c r="G35882" s="3">
        <v>13.3</v>
      </c>
      <c r="H35882" s="4">
        <v>45300.197916666664</v>
      </c>
    </row>
    <row r="35883" spans="1:8" x14ac:dyDescent="0.35">
      <c r="A35883" s="4">
        <v>45300.208333333336</v>
      </c>
      <c r="B35883" s="3">
        <v>379</v>
      </c>
      <c r="C35883" s="3">
        <v>21</v>
      </c>
      <c r="D35883" s="3">
        <v>1010</v>
      </c>
      <c r="E35883" s="3">
        <v>72.400000000000006</v>
      </c>
      <c r="F35883" s="3">
        <v>15.9</v>
      </c>
      <c r="G35883" s="3">
        <v>13.3</v>
      </c>
      <c r="H35883" s="4">
        <v>45300.208333333336</v>
      </c>
    </row>
    <row r="35884" spans="1:8" x14ac:dyDescent="0.35">
      <c r="A35884" s="4">
        <v>45300.21875</v>
      </c>
      <c r="B35884" s="3">
        <v>377</v>
      </c>
      <c r="C35884" s="3">
        <v>21</v>
      </c>
      <c r="D35884" s="3">
        <v>1010</v>
      </c>
      <c r="E35884" s="3">
        <v>72.400000000000006</v>
      </c>
      <c r="F35884" s="3">
        <v>15.9</v>
      </c>
      <c r="G35884" s="3">
        <v>13.3</v>
      </c>
      <c r="H35884" s="4">
        <v>45300.21875</v>
      </c>
    </row>
    <row r="35885" spans="1:8" x14ac:dyDescent="0.35">
      <c r="A35885" s="4">
        <v>45300.229166666664</v>
      </c>
      <c r="B35885" s="3">
        <v>373</v>
      </c>
      <c r="C35885" s="3">
        <v>21</v>
      </c>
      <c r="D35885" s="3">
        <v>1010</v>
      </c>
      <c r="E35885" s="3">
        <v>72.400000000000006</v>
      </c>
      <c r="F35885" s="3">
        <v>15.8</v>
      </c>
      <c r="G35885" s="3">
        <v>13.3</v>
      </c>
      <c r="H35885" s="4">
        <v>45300.229166666664</v>
      </c>
    </row>
    <row r="35886" spans="1:8" x14ac:dyDescent="0.35">
      <c r="A35886" s="4">
        <v>45300.239583333336</v>
      </c>
      <c r="B35886" s="3">
        <v>373</v>
      </c>
      <c r="C35886" s="3">
        <v>20.9</v>
      </c>
      <c r="D35886" s="3">
        <v>1011</v>
      </c>
      <c r="E35886" s="3">
        <v>72.3</v>
      </c>
      <c r="F35886" s="3">
        <v>15.8</v>
      </c>
      <c r="G35886" s="3">
        <v>13.2</v>
      </c>
      <c r="H35886" s="4">
        <v>45300.239583333336</v>
      </c>
    </row>
    <row r="35887" spans="1:8" x14ac:dyDescent="0.35">
      <c r="A35887" s="4">
        <v>45300.25</v>
      </c>
      <c r="B35887" s="3">
        <v>371</v>
      </c>
      <c r="C35887" s="3">
        <v>20.9</v>
      </c>
      <c r="D35887" s="3">
        <v>1011</v>
      </c>
      <c r="E35887" s="3">
        <v>72.3</v>
      </c>
      <c r="F35887" s="3">
        <v>15.8</v>
      </c>
      <c r="G35887" s="3">
        <v>13.2</v>
      </c>
      <c r="H35887" s="4">
        <v>45300.25</v>
      </c>
    </row>
    <row r="35888" spans="1:8" x14ac:dyDescent="0.35">
      <c r="A35888" s="4">
        <v>45300.260416666664</v>
      </c>
      <c r="B35888" s="3">
        <v>370</v>
      </c>
      <c r="C35888" s="3">
        <v>20.9</v>
      </c>
      <c r="D35888" s="3">
        <v>1011</v>
      </c>
      <c r="E35888" s="3">
        <v>72.2</v>
      </c>
      <c r="F35888" s="3">
        <v>15.7</v>
      </c>
      <c r="G35888" s="3">
        <v>13.1</v>
      </c>
      <c r="H35888" s="4">
        <v>45300.260416666664</v>
      </c>
    </row>
    <row r="35889" spans="1:8" x14ac:dyDescent="0.35">
      <c r="A35889" s="4">
        <v>45300.270833333336</v>
      </c>
      <c r="B35889" s="3">
        <v>367</v>
      </c>
      <c r="C35889" s="3">
        <v>20.9</v>
      </c>
      <c r="D35889" s="3">
        <v>1011</v>
      </c>
      <c r="E35889" s="3">
        <v>72.3</v>
      </c>
      <c r="F35889" s="3">
        <v>15.7</v>
      </c>
      <c r="G35889" s="3">
        <v>13.1</v>
      </c>
      <c r="H35889" s="4">
        <v>45300.270833333336</v>
      </c>
    </row>
    <row r="35890" spans="1:8" x14ac:dyDescent="0.35">
      <c r="A35890" s="4">
        <v>45300.28125</v>
      </c>
      <c r="B35890" s="3">
        <v>367</v>
      </c>
      <c r="C35890" s="3">
        <v>20.8</v>
      </c>
      <c r="D35890" s="3">
        <v>1011</v>
      </c>
      <c r="E35890" s="3">
        <v>72.3</v>
      </c>
      <c r="F35890" s="3">
        <v>15.7</v>
      </c>
      <c r="G35890" s="3">
        <v>13.1</v>
      </c>
      <c r="H35890" s="4">
        <v>45300.28125</v>
      </c>
    </row>
    <row r="35891" spans="1:8" x14ac:dyDescent="0.35">
      <c r="A35891" s="4">
        <v>45300.291666666664</v>
      </c>
      <c r="B35891" s="3">
        <v>371</v>
      </c>
      <c r="C35891" s="3">
        <v>20.8</v>
      </c>
      <c r="D35891" s="3">
        <v>1012</v>
      </c>
      <c r="E35891" s="3">
        <v>72.2</v>
      </c>
      <c r="F35891" s="3">
        <v>15.6</v>
      </c>
      <c r="G35891" s="3">
        <v>13.1</v>
      </c>
      <c r="H35891" s="4">
        <v>45300.291666666664</v>
      </c>
    </row>
    <row r="35892" spans="1:8" x14ac:dyDescent="0.35">
      <c r="A35892" s="4">
        <v>45300.302083333336</v>
      </c>
      <c r="B35892" s="3">
        <v>372</v>
      </c>
      <c r="C35892" s="3">
        <v>20.8</v>
      </c>
      <c r="D35892" s="3">
        <v>1011</v>
      </c>
      <c r="E35892" s="3">
        <v>72.099999999999994</v>
      </c>
      <c r="F35892" s="3">
        <v>15.6</v>
      </c>
      <c r="G35892" s="3">
        <v>13.1</v>
      </c>
      <c r="H35892" s="4">
        <v>45300.302083333336</v>
      </c>
    </row>
    <row r="35893" spans="1:8" x14ac:dyDescent="0.35">
      <c r="A35893" s="4">
        <v>45300.3125</v>
      </c>
      <c r="B35893" s="3">
        <v>371</v>
      </c>
      <c r="C35893" s="3">
        <v>20.8</v>
      </c>
      <c r="D35893" s="3">
        <v>1012</v>
      </c>
      <c r="E35893" s="3">
        <v>72</v>
      </c>
      <c r="F35893" s="3">
        <v>15.5</v>
      </c>
      <c r="G35893" s="3">
        <v>13</v>
      </c>
      <c r="H35893" s="4">
        <v>45300.3125</v>
      </c>
    </row>
    <row r="35894" spans="1:8" x14ac:dyDescent="0.35">
      <c r="A35894" s="4">
        <v>45300.322916666664</v>
      </c>
      <c r="B35894" s="3">
        <v>374</v>
      </c>
      <c r="C35894" s="3">
        <v>20.7</v>
      </c>
      <c r="D35894" s="3">
        <v>1012</v>
      </c>
      <c r="E35894" s="3">
        <v>72</v>
      </c>
      <c r="F35894" s="3">
        <v>15.5</v>
      </c>
      <c r="G35894" s="3">
        <v>13</v>
      </c>
      <c r="H35894" s="4">
        <v>45300.322916666664</v>
      </c>
    </row>
    <row r="35895" spans="1:8" x14ac:dyDescent="0.35">
      <c r="A35895" s="4">
        <v>45300.333333333336</v>
      </c>
      <c r="B35895" s="3">
        <v>375</v>
      </c>
      <c r="C35895" s="3">
        <v>20.7</v>
      </c>
      <c r="D35895" s="3">
        <v>1012</v>
      </c>
      <c r="E35895" s="3">
        <v>72</v>
      </c>
      <c r="F35895" s="3">
        <v>15.5</v>
      </c>
      <c r="G35895" s="3">
        <v>13</v>
      </c>
      <c r="H35895" s="4">
        <v>45300.333333333336</v>
      </c>
    </row>
    <row r="35896" spans="1:8" x14ac:dyDescent="0.35">
      <c r="A35896" s="4">
        <v>45300.34375</v>
      </c>
      <c r="B35896" s="3">
        <v>379</v>
      </c>
      <c r="C35896" s="3">
        <v>20.7</v>
      </c>
      <c r="D35896" s="3">
        <v>1012</v>
      </c>
      <c r="E35896" s="3">
        <v>72.099999999999994</v>
      </c>
      <c r="F35896" s="3">
        <v>15.5</v>
      </c>
      <c r="G35896" s="3">
        <v>13</v>
      </c>
      <c r="H35896" s="4">
        <v>45300.34375</v>
      </c>
    </row>
    <row r="35897" spans="1:8" x14ac:dyDescent="0.35">
      <c r="A35897" s="4">
        <v>45300.354166666664</v>
      </c>
      <c r="B35897" s="3">
        <v>376</v>
      </c>
      <c r="C35897" s="3">
        <v>20.7</v>
      </c>
      <c r="D35897" s="3">
        <v>1013</v>
      </c>
      <c r="E35897" s="3">
        <v>72.099999999999994</v>
      </c>
      <c r="F35897" s="3">
        <v>15.5</v>
      </c>
      <c r="G35897" s="3">
        <v>13</v>
      </c>
      <c r="H35897" s="4">
        <v>45300.354166666664</v>
      </c>
    </row>
    <row r="35898" spans="1:8" x14ac:dyDescent="0.35">
      <c r="A35898" s="4">
        <v>45300.364583333336</v>
      </c>
      <c r="B35898" s="3">
        <v>379</v>
      </c>
      <c r="C35898" s="3">
        <v>20.7</v>
      </c>
      <c r="D35898" s="3">
        <v>1013</v>
      </c>
      <c r="E35898" s="3">
        <v>72.3</v>
      </c>
      <c r="F35898" s="3">
        <v>15.5</v>
      </c>
      <c r="G35898" s="3">
        <v>13</v>
      </c>
      <c r="H35898" s="4">
        <v>45300.364583333336</v>
      </c>
    </row>
    <row r="35899" spans="1:8" x14ac:dyDescent="0.35">
      <c r="A35899" s="4">
        <v>45300.375</v>
      </c>
      <c r="B35899" s="3">
        <v>377</v>
      </c>
      <c r="C35899" s="3">
        <v>20.7</v>
      </c>
      <c r="D35899" s="3">
        <v>1013</v>
      </c>
      <c r="E35899" s="3">
        <v>72.400000000000006</v>
      </c>
      <c r="F35899" s="3">
        <v>15.6</v>
      </c>
      <c r="G35899" s="3">
        <v>13</v>
      </c>
      <c r="H35899" s="4">
        <v>45300.375</v>
      </c>
    </row>
    <row r="35900" spans="1:8" x14ac:dyDescent="0.35">
      <c r="A35900" s="4">
        <v>45300.385416666664</v>
      </c>
      <c r="B35900" s="3">
        <v>375</v>
      </c>
      <c r="C35900" s="3">
        <v>20.7</v>
      </c>
      <c r="D35900" s="3">
        <v>1013</v>
      </c>
      <c r="E35900" s="3">
        <v>72.5</v>
      </c>
      <c r="F35900" s="3">
        <v>15.6</v>
      </c>
      <c r="G35900" s="3">
        <v>13.1</v>
      </c>
      <c r="H35900" s="4">
        <v>45300.385416666664</v>
      </c>
    </row>
    <row r="35901" spans="1:8" x14ac:dyDescent="0.35">
      <c r="A35901" s="4">
        <v>45300.395833333336</v>
      </c>
      <c r="B35901" s="3">
        <v>367</v>
      </c>
      <c r="C35901" s="3">
        <v>20.7</v>
      </c>
      <c r="D35901" s="3">
        <v>1013</v>
      </c>
      <c r="E35901" s="3">
        <v>72.5</v>
      </c>
      <c r="F35901" s="3">
        <v>15.6</v>
      </c>
      <c r="G35901" s="3">
        <v>13.1</v>
      </c>
      <c r="H35901" s="4">
        <v>45300.395833333336</v>
      </c>
    </row>
    <row r="35902" spans="1:8" x14ac:dyDescent="0.35">
      <c r="A35902" s="4">
        <v>45300.40625</v>
      </c>
      <c r="B35902" s="3">
        <v>366</v>
      </c>
      <c r="C35902" s="3">
        <v>20.7</v>
      </c>
      <c r="D35902" s="3">
        <v>1013</v>
      </c>
      <c r="E35902" s="3">
        <v>72.599999999999994</v>
      </c>
      <c r="F35902" s="3">
        <v>15.6</v>
      </c>
      <c r="G35902" s="3">
        <v>13.1</v>
      </c>
      <c r="H35902" s="4">
        <v>45300.40625</v>
      </c>
    </row>
    <row r="35903" spans="1:8" x14ac:dyDescent="0.35">
      <c r="A35903" s="4">
        <v>45300.416666666664</v>
      </c>
      <c r="B35903" s="3">
        <v>377</v>
      </c>
      <c r="C35903" s="3">
        <v>20.7</v>
      </c>
      <c r="D35903" s="3">
        <v>1013</v>
      </c>
      <c r="E35903" s="3">
        <v>72.7</v>
      </c>
      <c r="F35903" s="3">
        <v>15.6</v>
      </c>
      <c r="G35903" s="3">
        <v>13.1</v>
      </c>
      <c r="H35903" s="4">
        <v>45300.416666666664</v>
      </c>
    </row>
    <row r="35904" spans="1:8" x14ac:dyDescent="0.35">
      <c r="A35904" s="4">
        <v>45300.427083333336</v>
      </c>
      <c r="B35904" s="3">
        <v>414</v>
      </c>
      <c r="C35904" s="3">
        <v>20.8</v>
      </c>
      <c r="D35904" s="3">
        <v>1013</v>
      </c>
      <c r="E35904" s="3">
        <v>72.8</v>
      </c>
      <c r="F35904" s="3">
        <v>15.7</v>
      </c>
      <c r="G35904" s="3">
        <v>13.2</v>
      </c>
      <c r="H35904" s="4">
        <v>45300.427083333336</v>
      </c>
    </row>
    <row r="35905" spans="1:8" x14ac:dyDescent="0.35">
      <c r="A35905" s="4">
        <v>45300.4375</v>
      </c>
      <c r="B35905" s="3">
        <v>464</v>
      </c>
      <c r="C35905" s="3">
        <v>20.8</v>
      </c>
      <c r="D35905" s="3">
        <v>1013</v>
      </c>
      <c r="E35905" s="3">
        <v>72.900000000000006</v>
      </c>
      <c r="F35905" s="3">
        <v>15.8</v>
      </c>
      <c r="G35905" s="3">
        <v>13.2</v>
      </c>
      <c r="H35905" s="4">
        <v>45300.4375</v>
      </c>
    </row>
    <row r="35906" spans="1:8" x14ac:dyDescent="0.35">
      <c r="A35906" s="4">
        <v>45300.447916666664</v>
      </c>
      <c r="B35906" s="3">
        <v>513</v>
      </c>
      <c r="C35906" s="3">
        <v>20.9</v>
      </c>
      <c r="D35906" s="3">
        <v>1012</v>
      </c>
      <c r="E35906" s="3">
        <v>73.099999999999994</v>
      </c>
      <c r="F35906" s="3">
        <v>15.9</v>
      </c>
      <c r="G35906" s="3">
        <v>13.3</v>
      </c>
      <c r="H35906" s="4">
        <v>45300.447916666664</v>
      </c>
    </row>
    <row r="35907" spans="1:8" x14ac:dyDescent="0.35">
      <c r="A35907" s="4">
        <v>45300.458333333336</v>
      </c>
      <c r="B35907" s="3">
        <v>620</v>
      </c>
      <c r="C35907" s="3">
        <v>21</v>
      </c>
      <c r="D35907" s="3">
        <v>1012</v>
      </c>
      <c r="E35907" s="3">
        <v>73.3</v>
      </c>
      <c r="F35907" s="3">
        <v>16</v>
      </c>
      <c r="G35907" s="3">
        <v>13.4</v>
      </c>
      <c r="H35907" s="4">
        <v>45300.458333333336</v>
      </c>
    </row>
    <row r="35908" spans="1:8" x14ac:dyDescent="0.35">
      <c r="A35908" s="4">
        <v>45300.46875</v>
      </c>
      <c r="B35908" s="3">
        <v>762</v>
      </c>
      <c r="C35908" s="3">
        <v>21.2</v>
      </c>
      <c r="D35908" s="3">
        <v>1012</v>
      </c>
      <c r="E35908" s="3">
        <v>74.5</v>
      </c>
      <c r="F35908" s="3">
        <v>16.5</v>
      </c>
      <c r="G35908" s="3">
        <v>13.8</v>
      </c>
      <c r="H35908" s="4">
        <v>45300.46875</v>
      </c>
    </row>
    <row r="35909" spans="1:8" x14ac:dyDescent="0.35">
      <c r="A35909" s="4">
        <v>45300.479166666664</v>
      </c>
      <c r="B35909" s="3">
        <v>661</v>
      </c>
      <c r="C35909" s="3">
        <v>21</v>
      </c>
      <c r="D35909" s="3">
        <v>1011</v>
      </c>
      <c r="E35909" s="3">
        <v>77.400000000000006</v>
      </c>
      <c r="F35909" s="3">
        <v>16.899999999999999</v>
      </c>
      <c r="G35909" s="3">
        <v>14.2</v>
      </c>
      <c r="H35909" s="4">
        <v>45300.479166666664</v>
      </c>
    </row>
    <row r="35910" spans="1:8" x14ac:dyDescent="0.35">
      <c r="A35910" s="4">
        <v>45300.489583333336</v>
      </c>
      <c r="B35910" s="3">
        <v>677</v>
      </c>
      <c r="C35910" s="3">
        <v>21.2</v>
      </c>
      <c r="D35910" s="3">
        <v>1011</v>
      </c>
      <c r="E35910" s="3">
        <v>75.5</v>
      </c>
      <c r="F35910" s="3">
        <v>16.7</v>
      </c>
      <c r="G35910" s="3">
        <v>14</v>
      </c>
      <c r="H35910" s="4">
        <v>45300.489583333336</v>
      </c>
    </row>
    <row r="35911" spans="1:8" x14ac:dyDescent="0.35">
      <c r="A35911" s="4">
        <v>45300.5</v>
      </c>
      <c r="B35911" s="3">
        <v>628</v>
      </c>
      <c r="C35911" s="3">
        <v>21.2</v>
      </c>
      <c r="D35911" s="3">
        <v>1011</v>
      </c>
      <c r="E35911" s="3">
        <v>74.8</v>
      </c>
      <c r="F35911" s="3">
        <v>16.5</v>
      </c>
      <c r="G35911" s="3">
        <v>13.8</v>
      </c>
      <c r="H35911" s="4">
        <v>45300.5</v>
      </c>
    </row>
    <row r="35912" spans="1:8" x14ac:dyDescent="0.35">
      <c r="A35912" s="4">
        <v>45300.510416666664</v>
      </c>
      <c r="B35912" s="3">
        <v>600</v>
      </c>
      <c r="C35912" s="3">
        <v>21.1</v>
      </c>
      <c r="D35912" s="3">
        <v>1010</v>
      </c>
      <c r="E35912" s="3">
        <v>74.599999999999994</v>
      </c>
      <c r="F35912" s="3">
        <v>16.399999999999999</v>
      </c>
      <c r="G35912" s="3">
        <v>13.8</v>
      </c>
      <c r="H35912" s="4">
        <v>45300.510416666664</v>
      </c>
    </row>
    <row r="35913" spans="1:8" x14ac:dyDescent="0.35">
      <c r="A35913" s="4">
        <v>45300.520833333336</v>
      </c>
      <c r="B35913" s="3">
        <v>577</v>
      </c>
      <c r="C35913" s="3">
        <v>21.1</v>
      </c>
      <c r="D35913" s="3">
        <v>1010</v>
      </c>
      <c r="E35913" s="3">
        <v>74.3</v>
      </c>
      <c r="F35913" s="3">
        <v>16.3</v>
      </c>
      <c r="G35913" s="3">
        <v>13.7</v>
      </c>
      <c r="H35913" s="4">
        <v>45300.520833333336</v>
      </c>
    </row>
    <row r="35914" spans="1:8" x14ac:dyDescent="0.35">
      <c r="A35914" s="4">
        <v>45300.53125</v>
      </c>
      <c r="B35914" s="3">
        <v>594</v>
      </c>
      <c r="C35914" s="3">
        <v>21.2</v>
      </c>
      <c r="D35914" s="3">
        <v>1010</v>
      </c>
      <c r="E35914" s="3">
        <v>74</v>
      </c>
      <c r="F35914" s="3">
        <v>16.399999999999999</v>
      </c>
      <c r="G35914" s="3">
        <v>13.7</v>
      </c>
      <c r="H35914" s="4">
        <v>45300.53125</v>
      </c>
    </row>
    <row r="35915" spans="1:8" x14ac:dyDescent="0.35">
      <c r="A35915" s="4">
        <v>45300.541666666664</v>
      </c>
      <c r="B35915" s="3">
        <v>565</v>
      </c>
      <c r="C35915" s="3">
        <v>21.2</v>
      </c>
      <c r="D35915" s="3">
        <v>1010</v>
      </c>
      <c r="E35915" s="3">
        <v>73.599999999999994</v>
      </c>
      <c r="F35915" s="3">
        <v>16.3</v>
      </c>
      <c r="G35915" s="3">
        <v>13.6</v>
      </c>
      <c r="H35915" s="4">
        <v>45300.541666666664</v>
      </c>
    </row>
    <row r="35916" spans="1:8" x14ac:dyDescent="0.35">
      <c r="A35916" s="4">
        <v>45300.552083333336</v>
      </c>
      <c r="B35916" s="3">
        <v>528</v>
      </c>
      <c r="C35916" s="3">
        <v>21.2</v>
      </c>
      <c r="D35916" s="3">
        <v>1009</v>
      </c>
      <c r="E35916" s="3">
        <v>73.400000000000006</v>
      </c>
      <c r="F35916" s="3">
        <v>16.2</v>
      </c>
      <c r="G35916" s="3">
        <v>13.6</v>
      </c>
      <c r="H35916" s="4">
        <v>45300.552083333336</v>
      </c>
    </row>
    <row r="35917" spans="1:8" x14ac:dyDescent="0.35">
      <c r="A35917" s="4">
        <v>45300.5625</v>
      </c>
      <c r="B35917" s="3">
        <v>498</v>
      </c>
      <c r="C35917" s="3">
        <v>21.2</v>
      </c>
      <c r="D35917" s="3">
        <v>1009</v>
      </c>
      <c r="E35917" s="3">
        <v>73</v>
      </c>
      <c r="F35917" s="3">
        <v>16.2</v>
      </c>
      <c r="G35917" s="3">
        <v>13.6</v>
      </c>
      <c r="H35917" s="4">
        <v>45300.5625</v>
      </c>
    </row>
    <row r="35918" spans="1:8" x14ac:dyDescent="0.35">
      <c r="A35918" s="4">
        <v>45300.572916666664</v>
      </c>
      <c r="B35918" s="3">
        <v>468</v>
      </c>
      <c r="C35918" s="3">
        <v>21.2</v>
      </c>
      <c r="D35918" s="3">
        <v>1009</v>
      </c>
      <c r="E35918" s="3">
        <v>72.7</v>
      </c>
      <c r="F35918" s="3">
        <v>16.100000000000001</v>
      </c>
      <c r="G35918" s="3">
        <v>13.5</v>
      </c>
      <c r="H35918" s="4">
        <v>45300.572916666664</v>
      </c>
    </row>
    <row r="35919" spans="1:8" x14ac:dyDescent="0.35">
      <c r="A35919" s="4">
        <v>45300.583333333336</v>
      </c>
      <c r="B35919" s="3">
        <v>454</v>
      </c>
      <c r="C35919" s="3">
        <v>21.2</v>
      </c>
      <c r="D35919" s="3">
        <v>1009</v>
      </c>
      <c r="E35919" s="3">
        <v>72.7</v>
      </c>
      <c r="F35919" s="3">
        <v>16.100000000000001</v>
      </c>
      <c r="G35919" s="3">
        <v>13.5</v>
      </c>
      <c r="H35919" s="4">
        <v>45300.583333333336</v>
      </c>
    </row>
    <row r="35920" spans="1:8" x14ac:dyDescent="0.35">
      <c r="A35920" s="4">
        <v>45300.59375</v>
      </c>
      <c r="B35920" s="3">
        <v>436</v>
      </c>
      <c r="C35920" s="3">
        <v>21.3</v>
      </c>
      <c r="D35920" s="3">
        <v>1008</v>
      </c>
      <c r="E35920" s="3">
        <v>72.599999999999994</v>
      </c>
      <c r="F35920" s="3">
        <v>16.2</v>
      </c>
      <c r="G35920" s="3">
        <v>13.5</v>
      </c>
      <c r="H35920" s="4">
        <v>45300.59375</v>
      </c>
    </row>
    <row r="35921" spans="1:8" x14ac:dyDescent="0.35">
      <c r="A35921" s="4">
        <v>45300.604166666664</v>
      </c>
      <c r="B35921" s="3">
        <v>463</v>
      </c>
      <c r="C35921" s="3">
        <v>21.3</v>
      </c>
      <c r="D35921" s="3">
        <v>1008</v>
      </c>
      <c r="E35921" s="3">
        <v>72.5</v>
      </c>
      <c r="F35921" s="3">
        <v>16.2</v>
      </c>
      <c r="G35921" s="3">
        <v>13.5</v>
      </c>
      <c r="H35921" s="4">
        <v>45300.604166666664</v>
      </c>
    </row>
    <row r="35922" spans="1:8" x14ac:dyDescent="0.35">
      <c r="A35922" s="4">
        <v>45300.614583333336</v>
      </c>
      <c r="B35922" s="3">
        <v>523</v>
      </c>
      <c r="C35922" s="3">
        <v>21.4</v>
      </c>
      <c r="D35922" s="3">
        <v>1008</v>
      </c>
      <c r="E35922" s="3">
        <v>72.400000000000006</v>
      </c>
      <c r="F35922" s="3">
        <v>16.3</v>
      </c>
      <c r="G35922" s="3">
        <v>13.6</v>
      </c>
      <c r="H35922" s="4">
        <v>45300.614583333336</v>
      </c>
    </row>
    <row r="35923" spans="1:8" x14ac:dyDescent="0.35">
      <c r="A35923" s="4">
        <v>45300.625</v>
      </c>
      <c r="B35923" s="3">
        <v>628</v>
      </c>
      <c r="C35923" s="3">
        <v>21.6</v>
      </c>
      <c r="D35923" s="3">
        <v>1008</v>
      </c>
      <c r="E35923" s="3">
        <v>72.400000000000006</v>
      </c>
      <c r="F35923" s="3">
        <v>16.5</v>
      </c>
      <c r="G35923" s="3">
        <v>13.8</v>
      </c>
      <c r="H35923" s="4">
        <v>45300.625</v>
      </c>
    </row>
    <row r="35924" spans="1:8" x14ac:dyDescent="0.35">
      <c r="A35924" s="4">
        <v>45300.635416666664</v>
      </c>
      <c r="B35924" s="3">
        <v>709</v>
      </c>
      <c r="C35924" s="3">
        <v>21.7</v>
      </c>
      <c r="D35924" s="3">
        <v>1008</v>
      </c>
      <c r="E35924" s="3">
        <v>72.3</v>
      </c>
      <c r="F35924" s="3">
        <v>16.5</v>
      </c>
      <c r="G35924" s="3">
        <v>13.8</v>
      </c>
      <c r="H35924" s="4">
        <v>45300.635416666664</v>
      </c>
    </row>
    <row r="35925" spans="1:8" x14ac:dyDescent="0.35">
      <c r="A35925" s="4">
        <v>45300.645833333336</v>
      </c>
      <c r="B35925" s="3">
        <v>748</v>
      </c>
      <c r="C35925" s="3">
        <v>21.7</v>
      </c>
      <c r="D35925" s="3">
        <v>1008</v>
      </c>
      <c r="E35925" s="3">
        <v>72.3</v>
      </c>
      <c r="F35925" s="3">
        <v>16.5</v>
      </c>
      <c r="G35925" s="3">
        <v>13.8</v>
      </c>
      <c r="H35925" s="4">
        <v>45300.645833333336</v>
      </c>
    </row>
    <row r="35926" spans="1:8" x14ac:dyDescent="0.35">
      <c r="A35926" s="4">
        <v>45300.65625</v>
      </c>
      <c r="B35926" s="3">
        <v>855</v>
      </c>
      <c r="C35926" s="3">
        <v>21.9</v>
      </c>
      <c r="D35926" s="3">
        <v>1008</v>
      </c>
      <c r="E35926" s="3">
        <v>72.5</v>
      </c>
      <c r="F35926" s="3">
        <v>16.7</v>
      </c>
      <c r="G35926" s="3">
        <v>14</v>
      </c>
      <c r="H35926" s="4">
        <v>45300.65625</v>
      </c>
    </row>
    <row r="35927" spans="1:8" x14ac:dyDescent="0.35">
      <c r="A35927" s="4">
        <v>45300.666666666664</v>
      </c>
      <c r="B35927" s="3">
        <v>977</v>
      </c>
      <c r="C35927" s="3">
        <v>22</v>
      </c>
      <c r="D35927" s="3">
        <v>1008</v>
      </c>
      <c r="E35927" s="3">
        <v>72.5</v>
      </c>
      <c r="F35927" s="3">
        <v>16.8</v>
      </c>
      <c r="G35927" s="3">
        <v>14.1</v>
      </c>
      <c r="H35927" s="4">
        <v>45300.666666666664</v>
      </c>
    </row>
    <row r="35928" spans="1:8" x14ac:dyDescent="0.35">
      <c r="A35928" s="4">
        <v>45300.677083333336</v>
      </c>
      <c r="B35928" s="3">
        <v>916</v>
      </c>
      <c r="C35928" s="3">
        <v>22</v>
      </c>
      <c r="D35928" s="3">
        <v>1008</v>
      </c>
      <c r="E35928" s="3">
        <v>72.2</v>
      </c>
      <c r="F35928" s="3">
        <v>16.7</v>
      </c>
      <c r="G35928" s="3">
        <v>14</v>
      </c>
      <c r="H35928" s="4">
        <v>45300.677083333336</v>
      </c>
    </row>
    <row r="35929" spans="1:8" x14ac:dyDescent="0.35">
      <c r="A35929" s="4">
        <v>45300.6875</v>
      </c>
      <c r="B35929" s="3">
        <v>863</v>
      </c>
      <c r="C35929" s="3">
        <v>21.8</v>
      </c>
      <c r="D35929" s="3">
        <v>1008</v>
      </c>
      <c r="E35929" s="3">
        <v>72.400000000000006</v>
      </c>
      <c r="F35929" s="3">
        <v>16.600000000000001</v>
      </c>
      <c r="G35929" s="3">
        <v>13.9</v>
      </c>
      <c r="H35929" s="4">
        <v>45300.6875</v>
      </c>
    </row>
    <row r="35930" spans="1:8" x14ac:dyDescent="0.35">
      <c r="A35930" s="4">
        <v>45300.697916666664</v>
      </c>
      <c r="B35930" s="3">
        <v>816</v>
      </c>
      <c r="C35930" s="3">
        <v>21.8</v>
      </c>
      <c r="D35930" s="3">
        <v>1008</v>
      </c>
      <c r="E35930" s="3">
        <v>72.5</v>
      </c>
      <c r="F35930" s="3">
        <v>16.600000000000001</v>
      </c>
      <c r="G35930" s="3">
        <v>13.9</v>
      </c>
      <c r="H35930" s="4">
        <v>45300.697916666664</v>
      </c>
    </row>
    <row r="35931" spans="1:8" x14ac:dyDescent="0.35">
      <c r="A35931" s="4">
        <v>45300.708333333336</v>
      </c>
      <c r="B35931" s="3">
        <v>818</v>
      </c>
      <c r="C35931" s="3">
        <v>21.7</v>
      </c>
      <c r="D35931" s="3">
        <v>1008</v>
      </c>
      <c r="E35931" s="3">
        <v>72.8</v>
      </c>
      <c r="F35931" s="3">
        <v>16.600000000000001</v>
      </c>
      <c r="G35931" s="3">
        <v>13.9</v>
      </c>
      <c r="H35931" s="4">
        <v>45300.708333333336</v>
      </c>
    </row>
    <row r="35932" spans="1:8" x14ac:dyDescent="0.35">
      <c r="A35932" s="4">
        <v>45300.71875</v>
      </c>
      <c r="B35932" s="3">
        <v>846</v>
      </c>
      <c r="C35932" s="3">
        <v>21.8</v>
      </c>
      <c r="D35932" s="3">
        <v>1008</v>
      </c>
      <c r="E35932" s="3">
        <v>73.099999999999994</v>
      </c>
      <c r="F35932" s="3">
        <v>16.8</v>
      </c>
      <c r="G35932" s="3">
        <v>14</v>
      </c>
      <c r="H35932" s="4">
        <v>45300.71875</v>
      </c>
    </row>
    <row r="35933" spans="1:8" x14ac:dyDescent="0.35">
      <c r="A35933" s="4">
        <v>45300.729166666664</v>
      </c>
      <c r="B35933" s="3">
        <v>902</v>
      </c>
      <c r="C35933" s="3">
        <v>21.8</v>
      </c>
      <c r="D35933" s="3">
        <v>1008</v>
      </c>
      <c r="E35933" s="3">
        <v>73.7</v>
      </c>
      <c r="F35933" s="3">
        <v>16.899999999999999</v>
      </c>
      <c r="G35933" s="3">
        <v>14.2</v>
      </c>
      <c r="H35933" s="4">
        <v>45300.729166666664</v>
      </c>
    </row>
    <row r="35934" spans="1:8" x14ac:dyDescent="0.35">
      <c r="A35934" s="4">
        <v>45300.739583333336</v>
      </c>
      <c r="B35934" s="3">
        <v>854</v>
      </c>
      <c r="C35934" s="3">
        <v>21.8</v>
      </c>
      <c r="D35934" s="3">
        <v>1009</v>
      </c>
      <c r="E35934" s="3">
        <v>73.3</v>
      </c>
      <c r="F35934" s="3">
        <v>16.8</v>
      </c>
      <c r="G35934" s="3">
        <v>14.1</v>
      </c>
      <c r="H35934" s="4">
        <v>45300.739583333336</v>
      </c>
    </row>
    <row r="35935" spans="1:8" x14ac:dyDescent="0.35">
      <c r="A35935" s="4">
        <v>45300.75</v>
      </c>
      <c r="B35935" s="3">
        <v>824</v>
      </c>
      <c r="C35935" s="3">
        <v>21.7</v>
      </c>
      <c r="D35935" s="3">
        <v>1009</v>
      </c>
      <c r="E35935" s="3">
        <v>73.3</v>
      </c>
      <c r="F35935" s="3">
        <v>16.7</v>
      </c>
      <c r="G35935" s="3">
        <v>14</v>
      </c>
      <c r="H35935" s="4">
        <v>45300.75</v>
      </c>
    </row>
    <row r="35936" spans="1:8" x14ac:dyDescent="0.35">
      <c r="A35936" s="4">
        <v>45300.760416666664</v>
      </c>
      <c r="B35936" s="3">
        <v>798</v>
      </c>
      <c r="C35936" s="3">
        <v>21.7</v>
      </c>
      <c r="D35936" s="3">
        <v>1009</v>
      </c>
      <c r="E35936" s="3">
        <v>73.2</v>
      </c>
      <c r="F35936" s="3">
        <v>16.7</v>
      </c>
      <c r="G35936" s="3">
        <v>14</v>
      </c>
      <c r="H35936" s="4">
        <v>45300.760416666664</v>
      </c>
    </row>
    <row r="35937" spans="1:8" x14ac:dyDescent="0.35">
      <c r="A35937" s="4">
        <v>45300.770833333336</v>
      </c>
      <c r="B35937" s="3">
        <v>771</v>
      </c>
      <c r="C35937" s="3">
        <v>21.7</v>
      </c>
      <c r="D35937" s="3">
        <v>1009</v>
      </c>
      <c r="E35937" s="3">
        <v>73.099999999999994</v>
      </c>
      <c r="F35937" s="3">
        <v>16.7</v>
      </c>
      <c r="G35937" s="3">
        <v>13.9</v>
      </c>
      <c r="H35937" s="4">
        <v>45300.770833333336</v>
      </c>
    </row>
    <row r="35938" spans="1:8" x14ac:dyDescent="0.35">
      <c r="A35938" s="4">
        <v>45300.78125</v>
      </c>
      <c r="B35938" s="3">
        <v>756</v>
      </c>
      <c r="C35938" s="3">
        <v>21.7</v>
      </c>
      <c r="D35938" s="3">
        <v>1009</v>
      </c>
      <c r="E35938" s="3">
        <v>73.2</v>
      </c>
      <c r="F35938" s="3">
        <v>16.7</v>
      </c>
      <c r="G35938" s="3">
        <v>14</v>
      </c>
      <c r="H35938" s="4">
        <v>45300.78125</v>
      </c>
    </row>
    <row r="35939" spans="1:8" x14ac:dyDescent="0.35">
      <c r="A35939" s="4">
        <v>45300.791666666664</v>
      </c>
      <c r="B35939" s="3">
        <v>729</v>
      </c>
      <c r="C35939" s="3">
        <v>21.6</v>
      </c>
      <c r="D35939" s="3">
        <v>1009</v>
      </c>
      <c r="E35939" s="3">
        <v>73.099999999999994</v>
      </c>
      <c r="F35939" s="3">
        <v>16.600000000000001</v>
      </c>
      <c r="G35939" s="3">
        <v>13.9</v>
      </c>
      <c r="H35939" s="4">
        <v>45300.791666666664</v>
      </c>
    </row>
    <row r="35940" spans="1:8" x14ac:dyDescent="0.35">
      <c r="A35940" s="4">
        <v>45300.802083333336</v>
      </c>
      <c r="B35940" s="3">
        <v>698</v>
      </c>
      <c r="C35940" s="3">
        <v>21.6</v>
      </c>
      <c r="D35940" s="3">
        <v>1009</v>
      </c>
      <c r="E35940" s="3">
        <v>73</v>
      </c>
      <c r="F35940" s="3">
        <v>16.600000000000001</v>
      </c>
      <c r="G35940" s="3">
        <v>13.8</v>
      </c>
      <c r="H35940" s="4">
        <v>45300.802083333336</v>
      </c>
    </row>
    <row r="35941" spans="1:8" x14ac:dyDescent="0.35">
      <c r="A35941" s="4">
        <v>45300.8125</v>
      </c>
      <c r="B35941" s="3">
        <v>676</v>
      </c>
      <c r="C35941" s="3">
        <v>21.6</v>
      </c>
      <c r="D35941" s="3">
        <v>1009</v>
      </c>
      <c r="E35941" s="3">
        <v>73</v>
      </c>
      <c r="F35941" s="3">
        <v>16.5</v>
      </c>
      <c r="G35941" s="3">
        <v>13.8</v>
      </c>
      <c r="H35941" s="4">
        <v>45300.8125</v>
      </c>
    </row>
    <row r="35942" spans="1:8" x14ac:dyDescent="0.35">
      <c r="A35942" s="4">
        <v>45300.822916666664</v>
      </c>
      <c r="B35942" s="3">
        <v>645</v>
      </c>
      <c r="C35942" s="3">
        <v>21.6</v>
      </c>
      <c r="D35942" s="3">
        <v>1010</v>
      </c>
      <c r="E35942" s="3">
        <v>72.900000000000006</v>
      </c>
      <c r="F35942" s="3">
        <v>16.5</v>
      </c>
      <c r="G35942" s="3">
        <v>13.8</v>
      </c>
      <c r="H35942" s="4">
        <v>45300.822916666664</v>
      </c>
    </row>
    <row r="35943" spans="1:8" x14ac:dyDescent="0.35">
      <c r="A35943" s="4">
        <v>45300.833333333336</v>
      </c>
      <c r="B35943" s="3">
        <v>630</v>
      </c>
      <c r="C35943" s="3">
        <v>21.6</v>
      </c>
      <c r="D35943" s="3">
        <v>1010</v>
      </c>
      <c r="E35943" s="3">
        <v>72.8</v>
      </c>
      <c r="F35943" s="3">
        <v>16.5</v>
      </c>
      <c r="G35943" s="3">
        <v>13.8</v>
      </c>
      <c r="H35943" s="4">
        <v>45300.833333333336</v>
      </c>
    </row>
    <row r="35944" spans="1:8" x14ac:dyDescent="0.35">
      <c r="A35944" s="4">
        <v>45300.84375</v>
      </c>
      <c r="B35944" s="3">
        <v>606</v>
      </c>
      <c r="C35944" s="3">
        <v>21.5</v>
      </c>
      <c r="D35944" s="3">
        <v>1010</v>
      </c>
      <c r="E35944" s="3">
        <v>72.8</v>
      </c>
      <c r="F35944" s="3">
        <v>16.5</v>
      </c>
      <c r="G35944" s="3">
        <v>13.8</v>
      </c>
      <c r="H35944" s="4">
        <v>45300.84375</v>
      </c>
    </row>
    <row r="35945" spans="1:8" x14ac:dyDescent="0.35">
      <c r="A35945" s="4">
        <v>45300.854166666664</v>
      </c>
      <c r="B35945" s="3">
        <v>585</v>
      </c>
      <c r="C35945" s="3">
        <v>21.6</v>
      </c>
      <c r="D35945" s="3">
        <v>1010</v>
      </c>
      <c r="E35945" s="3">
        <v>72.8</v>
      </c>
      <c r="F35945" s="3">
        <v>16.5</v>
      </c>
      <c r="G35945" s="3">
        <v>13.8</v>
      </c>
      <c r="H35945" s="4">
        <v>45300.854166666664</v>
      </c>
    </row>
    <row r="35946" spans="1:8" x14ac:dyDescent="0.35">
      <c r="A35946" s="4">
        <v>45300.864583333336</v>
      </c>
      <c r="B35946" s="3">
        <v>563</v>
      </c>
      <c r="C35946" s="3">
        <v>21.5</v>
      </c>
      <c r="D35946" s="3">
        <v>1010</v>
      </c>
      <c r="E35946" s="3">
        <v>72.7</v>
      </c>
      <c r="F35946" s="3">
        <v>16.399999999999999</v>
      </c>
      <c r="G35946" s="3">
        <v>13.7</v>
      </c>
      <c r="H35946" s="4">
        <v>45300.864583333336</v>
      </c>
    </row>
    <row r="35947" spans="1:8" x14ac:dyDescent="0.35">
      <c r="A35947" s="4">
        <v>45300.875</v>
      </c>
      <c r="B35947" s="3">
        <v>547</v>
      </c>
      <c r="C35947" s="3">
        <v>21.5</v>
      </c>
      <c r="D35947" s="3">
        <v>1010</v>
      </c>
      <c r="E35947" s="3">
        <v>72.7</v>
      </c>
      <c r="F35947" s="3">
        <v>16.399999999999999</v>
      </c>
      <c r="G35947" s="3">
        <v>13.7</v>
      </c>
      <c r="H35947" s="4">
        <v>45300.875</v>
      </c>
    </row>
    <row r="35948" spans="1:8" x14ac:dyDescent="0.35">
      <c r="A35948" s="4">
        <v>45300.885416666664</v>
      </c>
      <c r="B35948" s="3">
        <v>532</v>
      </c>
      <c r="C35948" s="3">
        <v>21.5</v>
      </c>
      <c r="D35948" s="3">
        <v>1010</v>
      </c>
      <c r="E35948" s="3">
        <v>72.599999999999994</v>
      </c>
      <c r="F35948" s="3">
        <v>16.399999999999999</v>
      </c>
      <c r="G35948" s="3">
        <v>13.7</v>
      </c>
      <c r="H35948" s="4">
        <v>45300.885416666664</v>
      </c>
    </row>
    <row r="35949" spans="1:8" x14ac:dyDescent="0.35">
      <c r="A35949" s="4">
        <v>45300.895833333336</v>
      </c>
      <c r="B35949" s="3">
        <v>518</v>
      </c>
      <c r="C35949" s="3">
        <v>21.5</v>
      </c>
      <c r="D35949" s="3">
        <v>1010</v>
      </c>
      <c r="E35949" s="3">
        <v>72.599999999999994</v>
      </c>
      <c r="F35949" s="3">
        <v>16.3</v>
      </c>
      <c r="G35949" s="3">
        <v>13.7</v>
      </c>
      <c r="H35949" s="4">
        <v>45300.895833333336</v>
      </c>
    </row>
    <row r="35950" spans="1:8" x14ac:dyDescent="0.35">
      <c r="A35950" s="4">
        <v>45300.90625</v>
      </c>
      <c r="B35950" s="3">
        <v>505</v>
      </c>
      <c r="C35950" s="3">
        <v>21.5</v>
      </c>
      <c r="D35950" s="3">
        <v>1010</v>
      </c>
      <c r="E35950" s="3">
        <v>72.599999999999994</v>
      </c>
      <c r="F35950" s="3">
        <v>16.399999999999999</v>
      </c>
      <c r="G35950" s="3">
        <v>13.7</v>
      </c>
      <c r="H35950" s="4">
        <v>45300.90625</v>
      </c>
    </row>
    <row r="35951" spans="1:8" x14ac:dyDescent="0.35">
      <c r="A35951" s="4">
        <v>45300.916666666664</v>
      </c>
      <c r="B35951" s="3">
        <v>495</v>
      </c>
      <c r="C35951" s="3">
        <v>21.4</v>
      </c>
      <c r="D35951" s="3">
        <v>1010</v>
      </c>
      <c r="E35951" s="3">
        <v>72.599999999999994</v>
      </c>
      <c r="F35951" s="3">
        <v>16.3</v>
      </c>
      <c r="G35951" s="3">
        <v>13.6</v>
      </c>
      <c r="H35951" s="4">
        <v>45300.916666666664</v>
      </c>
    </row>
    <row r="35952" spans="1:8" x14ac:dyDescent="0.35">
      <c r="A35952" s="4">
        <v>45300.927083333336</v>
      </c>
      <c r="B35952" s="3">
        <v>490</v>
      </c>
      <c r="C35952" s="3">
        <v>21.4</v>
      </c>
      <c r="D35952" s="3">
        <v>1010</v>
      </c>
      <c r="E35952" s="3">
        <v>72.599999999999994</v>
      </c>
      <c r="F35952" s="3">
        <v>16.3</v>
      </c>
      <c r="G35952" s="3">
        <v>13.6</v>
      </c>
      <c r="H35952" s="4">
        <v>45300.927083333336</v>
      </c>
    </row>
    <row r="35953" spans="1:8" x14ac:dyDescent="0.35">
      <c r="A35953" s="4">
        <v>45300.9375</v>
      </c>
      <c r="B35953" s="3">
        <v>483</v>
      </c>
      <c r="C35953" s="3">
        <v>21.4</v>
      </c>
      <c r="D35953" s="3">
        <v>1010</v>
      </c>
      <c r="E35953" s="3">
        <v>72.599999999999994</v>
      </c>
      <c r="F35953" s="3">
        <v>16.3</v>
      </c>
      <c r="G35953" s="3">
        <v>13.6</v>
      </c>
      <c r="H35953" s="4">
        <v>45300.9375</v>
      </c>
    </row>
    <row r="35954" spans="1:8" x14ac:dyDescent="0.35">
      <c r="A35954" s="4">
        <v>45300.947916666664</v>
      </c>
      <c r="B35954" s="3">
        <v>474</v>
      </c>
      <c r="C35954" s="3">
        <v>21.4</v>
      </c>
      <c r="D35954" s="3">
        <v>1010</v>
      </c>
      <c r="E35954" s="3">
        <v>72.599999999999994</v>
      </c>
      <c r="F35954" s="3">
        <v>16.3</v>
      </c>
      <c r="G35954" s="3">
        <v>13.6</v>
      </c>
      <c r="H35954" s="4">
        <v>45300.947916666664</v>
      </c>
    </row>
    <row r="35955" spans="1:8" x14ac:dyDescent="0.35">
      <c r="A35955" s="4">
        <v>45300.958333333336</v>
      </c>
      <c r="B35955" s="3">
        <v>464</v>
      </c>
      <c r="C35955" s="3">
        <v>21.4</v>
      </c>
      <c r="D35955" s="3">
        <v>1010</v>
      </c>
      <c r="E35955" s="3">
        <v>72.599999999999994</v>
      </c>
      <c r="F35955" s="3">
        <v>16.3</v>
      </c>
      <c r="G35955" s="3">
        <v>13.6</v>
      </c>
      <c r="H35955" s="4">
        <v>45300.958333333336</v>
      </c>
    </row>
    <row r="35956" spans="1:8" x14ac:dyDescent="0.35">
      <c r="A35956" s="4">
        <v>45300.96875</v>
      </c>
      <c r="B35956" s="3">
        <v>459</v>
      </c>
      <c r="C35956" s="3">
        <v>21.4</v>
      </c>
      <c r="D35956" s="3">
        <v>1010</v>
      </c>
      <c r="E35956" s="3">
        <v>72.599999999999994</v>
      </c>
      <c r="F35956" s="3">
        <v>16.3</v>
      </c>
      <c r="G35956" s="3">
        <v>13.6</v>
      </c>
      <c r="H35956" s="4">
        <v>45300.96875</v>
      </c>
    </row>
    <row r="35957" spans="1:8" x14ac:dyDescent="0.35">
      <c r="A35957" s="4">
        <v>45300.979166666664</v>
      </c>
      <c r="B35957" s="3">
        <v>444</v>
      </c>
      <c r="C35957" s="3">
        <v>21.4</v>
      </c>
      <c r="D35957" s="3">
        <v>1010</v>
      </c>
      <c r="E35957" s="3">
        <v>72.5</v>
      </c>
      <c r="F35957" s="3">
        <v>16.2</v>
      </c>
      <c r="G35957" s="3">
        <v>13.6</v>
      </c>
      <c r="H35957" s="4">
        <v>45300.979166666664</v>
      </c>
    </row>
    <row r="35958" spans="1:8" x14ac:dyDescent="0.35">
      <c r="A35958" s="4">
        <v>45300.989583333336</v>
      </c>
      <c r="B35958" s="3">
        <v>436</v>
      </c>
      <c r="C35958" s="3">
        <v>21.3</v>
      </c>
      <c r="D35958" s="3">
        <v>1010</v>
      </c>
      <c r="E35958" s="3">
        <v>72.400000000000006</v>
      </c>
      <c r="F35958" s="3">
        <v>16.100000000000001</v>
      </c>
      <c r="G35958" s="3">
        <v>13.5</v>
      </c>
      <c r="H35958" s="4">
        <v>45300.989583333336</v>
      </c>
    </row>
    <row r="35959" spans="1:8" x14ac:dyDescent="0.35">
      <c r="A35959" s="4">
        <v>45301</v>
      </c>
      <c r="B35959" s="3">
        <v>428</v>
      </c>
      <c r="C35959" s="3">
        <v>21.3</v>
      </c>
      <c r="D35959" s="3">
        <v>1009</v>
      </c>
      <c r="E35959" s="3">
        <v>72.3</v>
      </c>
      <c r="F35959" s="3">
        <v>16.100000000000001</v>
      </c>
      <c r="G35959" s="3">
        <v>13.5</v>
      </c>
      <c r="H35959" s="4">
        <v>45301</v>
      </c>
    </row>
    <row r="35960" spans="1:8" x14ac:dyDescent="0.35">
      <c r="A35960" s="4">
        <v>45301.010416666664</v>
      </c>
      <c r="B35960" s="3">
        <v>425</v>
      </c>
      <c r="C35960" s="3">
        <v>21.3</v>
      </c>
      <c r="D35960" s="3">
        <v>1009</v>
      </c>
      <c r="E35960" s="3">
        <v>72.3</v>
      </c>
      <c r="F35960" s="3">
        <v>16.100000000000001</v>
      </c>
      <c r="G35960" s="3">
        <v>13.5</v>
      </c>
      <c r="H35960" s="4">
        <v>45301.010416666664</v>
      </c>
    </row>
    <row r="35961" spans="1:8" x14ac:dyDescent="0.35">
      <c r="A35961" s="4">
        <v>45301.020833333336</v>
      </c>
      <c r="B35961" s="3">
        <v>420</v>
      </c>
      <c r="C35961" s="3">
        <v>21.3</v>
      </c>
      <c r="D35961" s="3">
        <v>1009</v>
      </c>
      <c r="E35961" s="3">
        <v>72.400000000000006</v>
      </c>
      <c r="F35961" s="3">
        <v>16.100000000000001</v>
      </c>
      <c r="G35961" s="3">
        <v>13.5</v>
      </c>
      <c r="H35961" s="4">
        <v>45301.020833333336</v>
      </c>
    </row>
    <row r="35962" spans="1:8" x14ac:dyDescent="0.35">
      <c r="A35962" s="4">
        <v>45301.03125</v>
      </c>
      <c r="B35962" s="3">
        <v>417</v>
      </c>
      <c r="C35962" s="3">
        <v>21.2</v>
      </c>
      <c r="D35962" s="3">
        <v>1009</v>
      </c>
      <c r="E35962" s="3">
        <v>72.400000000000006</v>
      </c>
      <c r="F35962" s="3">
        <v>16.100000000000001</v>
      </c>
      <c r="G35962" s="3">
        <v>13.5</v>
      </c>
      <c r="H35962" s="4">
        <v>45301.03125</v>
      </c>
    </row>
    <row r="35963" spans="1:8" x14ac:dyDescent="0.35">
      <c r="A35963" s="4">
        <v>45301.041666666664</v>
      </c>
      <c r="B35963" s="3">
        <v>415</v>
      </c>
      <c r="C35963" s="3">
        <v>21.2</v>
      </c>
      <c r="D35963" s="3">
        <v>1009</v>
      </c>
      <c r="E35963" s="3">
        <v>72.3</v>
      </c>
      <c r="F35963" s="3">
        <v>16</v>
      </c>
      <c r="G35963" s="3">
        <v>13.4</v>
      </c>
      <c r="H35963" s="4">
        <v>45301.041666666664</v>
      </c>
    </row>
    <row r="35964" spans="1:8" x14ac:dyDescent="0.35">
      <c r="A35964" s="4">
        <v>45301.052083333336</v>
      </c>
      <c r="B35964" s="3">
        <v>412</v>
      </c>
      <c r="C35964" s="3">
        <v>21.2</v>
      </c>
      <c r="D35964" s="3">
        <v>1009</v>
      </c>
      <c r="E35964" s="3">
        <v>72.400000000000006</v>
      </c>
      <c r="F35964" s="3">
        <v>16</v>
      </c>
      <c r="G35964" s="3">
        <v>13.4</v>
      </c>
      <c r="H35964" s="4">
        <v>45301.052083333336</v>
      </c>
    </row>
    <row r="35965" spans="1:8" x14ac:dyDescent="0.35">
      <c r="A35965" s="4">
        <v>45301.0625</v>
      </c>
      <c r="B35965" s="3">
        <v>409</v>
      </c>
      <c r="C35965" s="3">
        <v>21.2</v>
      </c>
      <c r="D35965" s="3">
        <v>1009</v>
      </c>
      <c r="E35965" s="3">
        <v>72.400000000000006</v>
      </c>
      <c r="F35965" s="3">
        <v>16</v>
      </c>
      <c r="G35965" s="3">
        <v>13.4</v>
      </c>
      <c r="H35965" s="4">
        <v>45301.0625</v>
      </c>
    </row>
    <row r="35966" spans="1:8" x14ac:dyDescent="0.35">
      <c r="A35966" s="4">
        <v>45301.072916666664</v>
      </c>
      <c r="B35966" s="3">
        <v>405</v>
      </c>
      <c r="C35966" s="3">
        <v>21.2</v>
      </c>
      <c r="D35966" s="3">
        <v>1009</v>
      </c>
      <c r="E35966" s="3">
        <v>72.400000000000006</v>
      </c>
      <c r="F35966" s="3">
        <v>16</v>
      </c>
      <c r="G35966" s="3">
        <v>13.4</v>
      </c>
      <c r="H35966" s="4">
        <v>45301.072916666664</v>
      </c>
    </row>
    <row r="35967" spans="1:8" x14ac:dyDescent="0.35">
      <c r="A35967" s="4">
        <v>45301.083333333336</v>
      </c>
      <c r="B35967" s="3">
        <v>403</v>
      </c>
      <c r="C35967" s="3">
        <v>21.1</v>
      </c>
      <c r="D35967" s="3">
        <v>1009</v>
      </c>
      <c r="E35967" s="3">
        <v>72.400000000000006</v>
      </c>
      <c r="F35967" s="3">
        <v>16</v>
      </c>
      <c r="G35967" s="3">
        <v>13.4</v>
      </c>
      <c r="H35967" s="4">
        <v>45301.083333333336</v>
      </c>
    </row>
    <row r="35968" spans="1:8" x14ac:dyDescent="0.35">
      <c r="A35968" s="4">
        <v>45301.09375</v>
      </c>
      <c r="B35968" s="3">
        <v>398</v>
      </c>
      <c r="C35968" s="3">
        <v>21.1</v>
      </c>
      <c r="D35968" s="3">
        <v>1009</v>
      </c>
      <c r="E35968" s="3">
        <v>72.5</v>
      </c>
      <c r="F35968" s="3">
        <v>15.9</v>
      </c>
      <c r="G35968" s="3">
        <v>13.3</v>
      </c>
      <c r="H35968" s="4">
        <v>45301.09375</v>
      </c>
    </row>
    <row r="35969" spans="1:8" x14ac:dyDescent="0.35">
      <c r="A35969" s="4">
        <v>45301.104166666664</v>
      </c>
      <c r="B35969" s="3">
        <v>395</v>
      </c>
      <c r="C35969" s="3">
        <v>21.1</v>
      </c>
      <c r="D35969" s="3">
        <v>1009</v>
      </c>
      <c r="E35969" s="3">
        <v>72.5</v>
      </c>
      <c r="F35969" s="3">
        <v>16</v>
      </c>
      <c r="G35969" s="3">
        <v>13.4</v>
      </c>
      <c r="H35969" s="4">
        <v>45301.104166666664</v>
      </c>
    </row>
    <row r="35970" spans="1:8" x14ac:dyDescent="0.35">
      <c r="A35970" s="4">
        <v>45301.114583333336</v>
      </c>
      <c r="B35970" s="3">
        <v>393</v>
      </c>
      <c r="C35970" s="3">
        <v>21.1</v>
      </c>
      <c r="D35970" s="3">
        <v>1009</v>
      </c>
      <c r="E35970" s="3">
        <v>72.5</v>
      </c>
      <c r="F35970" s="3">
        <v>16</v>
      </c>
      <c r="G35970" s="3">
        <v>13.4</v>
      </c>
      <c r="H35970" s="4">
        <v>45301.114583333336</v>
      </c>
    </row>
    <row r="35971" spans="1:8" x14ac:dyDescent="0.35">
      <c r="A35971" s="4">
        <v>45301.125</v>
      </c>
      <c r="B35971" s="3">
        <v>391</v>
      </c>
      <c r="C35971" s="3">
        <v>21.1</v>
      </c>
      <c r="D35971" s="3">
        <v>1008</v>
      </c>
      <c r="E35971" s="3">
        <v>72.5</v>
      </c>
      <c r="F35971" s="3">
        <v>15.9</v>
      </c>
      <c r="G35971" s="3">
        <v>13.3</v>
      </c>
      <c r="H35971" s="4">
        <v>45301.125</v>
      </c>
    </row>
    <row r="35972" spans="1:8" x14ac:dyDescent="0.35">
      <c r="A35972" s="4">
        <v>45301.135416666664</v>
      </c>
      <c r="B35972" s="3">
        <v>390</v>
      </c>
      <c r="C35972" s="3">
        <v>21</v>
      </c>
      <c r="D35972" s="3">
        <v>1008</v>
      </c>
      <c r="E35972" s="3">
        <v>72.5</v>
      </c>
      <c r="F35972" s="3">
        <v>15.9</v>
      </c>
      <c r="G35972" s="3">
        <v>13.3</v>
      </c>
      <c r="H35972" s="4">
        <v>45301.135416666664</v>
      </c>
    </row>
    <row r="35973" spans="1:8" x14ac:dyDescent="0.35">
      <c r="A35973" s="4">
        <v>45301.145833333336</v>
      </c>
      <c r="B35973" s="3">
        <v>384</v>
      </c>
      <c r="C35973" s="3">
        <v>21</v>
      </c>
      <c r="D35973" s="3">
        <v>1008</v>
      </c>
      <c r="E35973" s="3">
        <v>72.400000000000006</v>
      </c>
      <c r="F35973" s="3">
        <v>15.9</v>
      </c>
      <c r="G35973" s="3">
        <v>13.3</v>
      </c>
      <c r="H35973" s="4">
        <v>45301.145833333336</v>
      </c>
    </row>
    <row r="35974" spans="1:8" x14ac:dyDescent="0.35">
      <c r="A35974" s="4">
        <v>45301.15625</v>
      </c>
      <c r="B35974" s="3">
        <v>385</v>
      </c>
      <c r="C35974" s="3">
        <v>21</v>
      </c>
      <c r="D35974" s="3">
        <v>1008</v>
      </c>
      <c r="E35974" s="3">
        <v>72.400000000000006</v>
      </c>
      <c r="F35974" s="3">
        <v>15.9</v>
      </c>
      <c r="G35974" s="3">
        <v>13.3</v>
      </c>
      <c r="H35974" s="4">
        <v>45301.15625</v>
      </c>
    </row>
    <row r="35975" spans="1:8" x14ac:dyDescent="0.35">
      <c r="A35975" s="4">
        <v>45301.166666666664</v>
      </c>
      <c r="B35975" s="3">
        <v>381</v>
      </c>
      <c r="C35975" s="3">
        <v>21</v>
      </c>
      <c r="D35975" s="3">
        <v>1008</v>
      </c>
      <c r="E35975" s="3">
        <v>72.3</v>
      </c>
      <c r="F35975" s="3">
        <v>15.8</v>
      </c>
      <c r="G35975" s="3">
        <v>13.2</v>
      </c>
      <c r="H35975" s="4">
        <v>45301.166666666664</v>
      </c>
    </row>
    <row r="35976" spans="1:8" x14ac:dyDescent="0.35">
      <c r="A35976" s="4">
        <v>45301.177083333336</v>
      </c>
      <c r="B35976" s="3">
        <v>383</v>
      </c>
      <c r="C35976" s="3">
        <v>21</v>
      </c>
      <c r="D35976" s="3">
        <v>1008</v>
      </c>
      <c r="E35976" s="3">
        <v>72.3</v>
      </c>
      <c r="F35976" s="3">
        <v>15.8</v>
      </c>
      <c r="G35976" s="3">
        <v>13.2</v>
      </c>
      <c r="H35976" s="4">
        <v>45301.177083333336</v>
      </c>
    </row>
    <row r="35977" spans="1:8" x14ac:dyDescent="0.35">
      <c r="A35977" s="4">
        <v>45301.1875</v>
      </c>
      <c r="B35977" s="3">
        <v>379</v>
      </c>
      <c r="C35977" s="3">
        <v>20.9</v>
      </c>
      <c r="D35977" s="3">
        <v>1008</v>
      </c>
      <c r="E35977" s="3">
        <v>72.2</v>
      </c>
      <c r="F35977" s="3">
        <v>15.7</v>
      </c>
      <c r="G35977" s="3">
        <v>13.2</v>
      </c>
      <c r="H35977" s="4">
        <v>45301.1875</v>
      </c>
    </row>
    <row r="35978" spans="1:8" x14ac:dyDescent="0.35">
      <c r="A35978" s="4">
        <v>45301.197916666664</v>
      </c>
      <c r="B35978" s="3">
        <v>378</v>
      </c>
      <c r="C35978" s="3">
        <v>20.9</v>
      </c>
      <c r="D35978" s="3">
        <v>1008</v>
      </c>
      <c r="E35978" s="3">
        <v>72.2</v>
      </c>
      <c r="F35978" s="3">
        <v>15.7</v>
      </c>
      <c r="G35978" s="3">
        <v>13.2</v>
      </c>
      <c r="H35978" s="4">
        <v>45301.197916666664</v>
      </c>
    </row>
    <row r="35979" spans="1:8" x14ac:dyDescent="0.35">
      <c r="A35979" s="4">
        <v>45301.19798611111</v>
      </c>
      <c r="B35979" s="3">
        <v>378</v>
      </c>
      <c r="C35979" s="3">
        <v>20.9</v>
      </c>
      <c r="D35979" s="3">
        <v>1008</v>
      </c>
      <c r="E35979" s="3">
        <v>72.2</v>
      </c>
      <c r="F35979" s="3">
        <v>15.7</v>
      </c>
      <c r="G35979" s="3">
        <v>13.2</v>
      </c>
      <c r="H35979" s="4">
        <v>45301.19798611111</v>
      </c>
    </row>
    <row r="35980" spans="1:8" x14ac:dyDescent="0.35">
      <c r="A35980" s="4">
        <v>45301.208333333336</v>
      </c>
      <c r="B35980" s="3">
        <v>376</v>
      </c>
      <c r="C35980" s="3">
        <v>20.9</v>
      </c>
      <c r="D35980" s="3">
        <v>1008</v>
      </c>
      <c r="E35980" s="3">
        <v>72.099999999999994</v>
      </c>
      <c r="F35980" s="3">
        <v>15.7</v>
      </c>
      <c r="G35980" s="3">
        <v>13.1</v>
      </c>
      <c r="H35980" s="4">
        <v>45301.208333333336</v>
      </c>
    </row>
    <row r="35981" spans="1:8" x14ac:dyDescent="0.35">
      <c r="A35981" s="4">
        <v>45301.21875</v>
      </c>
      <c r="B35981" s="3">
        <v>375</v>
      </c>
      <c r="C35981" s="3">
        <v>20.9</v>
      </c>
      <c r="D35981" s="3">
        <v>1008</v>
      </c>
      <c r="E35981" s="3">
        <v>72</v>
      </c>
      <c r="F35981" s="3">
        <v>15.6</v>
      </c>
      <c r="G35981" s="3">
        <v>13.1</v>
      </c>
      <c r="H35981" s="4">
        <v>45301.21875</v>
      </c>
    </row>
    <row r="35982" spans="1:8" x14ac:dyDescent="0.35">
      <c r="A35982" s="4">
        <v>45301.229166666664</v>
      </c>
      <c r="B35982" s="3">
        <v>374</v>
      </c>
      <c r="C35982" s="3">
        <v>20.9</v>
      </c>
      <c r="D35982" s="3">
        <v>1008</v>
      </c>
      <c r="E35982" s="3">
        <v>72</v>
      </c>
      <c r="F35982" s="3">
        <v>15.6</v>
      </c>
      <c r="G35982" s="3">
        <v>13.1</v>
      </c>
      <c r="H35982" s="4">
        <v>45301.229166666664</v>
      </c>
    </row>
    <row r="35983" spans="1:8" x14ac:dyDescent="0.35">
      <c r="A35983" s="4">
        <v>45301.239583333336</v>
      </c>
      <c r="B35983" s="3">
        <v>376</v>
      </c>
      <c r="C35983" s="3">
        <v>20.8</v>
      </c>
      <c r="D35983" s="3">
        <v>1009</v>
      </c>
      <c r="E35983" s="3">
        <v>72</v>
      </c>
      <c r="F35983" s="3">
        <v>15.6</v>
      </c>
      <c r="G35983" s="3">
        <v>13.1</v>
      </c>
      <c r="H35983" s="4">
        <v>45301.239583333336</v>
      </c>
    </row>
    <row r="35984" spans="1:8" x14ac:dyDescent="0.35">
      <c r="A35984" s="4">
        <v>45301.25</v>
      </c>
      <c r="B35984" s="3">
        <v>374</v>
      </c>
      <c r="C35984" s="3">
        <v>20.8</v>
      </c>
      <c r="D35984" s="3">
        <v>1009</v>
      </c>
      <c r="E35984" s="3">
        <v>71.900000000000006</v>
      </c>
      <c r="F35984" s="3">
        <v>15.5</v>
      </c>
      <c r="G35984" s="3">
        <v>13</v>
      </c>
      <c r="H35984" s="4">
        <v>45301.25</v>
      </c>
    </row>
    <row r="35985" spans="1:8" x14ac:dyDescent="0.35">
      <c r="A35985" s="4">
        <v>45301.260416666664</v>
      </c>
      <c r="B35985" s="3">
        <v>370</v>
      </c>
      <c r="C35985" s="3">
        <v>20.8</v>
      </c>
      <c r="D35985" s="3">
        <v>1009</v>
      </c>
      <c r="E35985" s="3">
        <v>71.8</v>
      </c>
      <c r="F35985" s="3">
        <v>15.5</v>
      </c>
      <c r="G35985" s="3">
        <v>13</v>
      </c>
      <c r="H35985" s="4">
        <v>45301.260416666664</v>
      </c>
    </row>
    <row r="35986" spans="1:8" x14ac:dyDescent="0.35">
      <c r="A35986" s="4">
        <v>45301.270833333336</v>
      </c>
      <c r="B35986" s="3">
        <v>372</v>
      </c>
      <c r="C35986" s="3">
        <v>20.8</v>
      </c>
      <c r="D35986" s="3">
        <v>1009</v>
      </c>
      <c r="E35986" s="3">
        <v>71.8</v>
      </c>
      <c r="F35986" s="3">
        <v>15.5</v>
      </c>
      <c r="G35986" s="3">
        <v>13</v>
      </c>
      <c r="H35986" s="4">
        <v>45301.270833333336</v>
      </c>
    </row>
    <row r="35987" spans="1:8" x14ac:dyDescent="0.35">
      <c r="A35987" s="4">
        <v>45301.28125</v>
      </c>
      <c r="B35987" s="3">
        <v>374</v>
      </c>
      <c r="C35987" s="3">
        <v>20.8</v>
      </c>
      <c r="D35987" s="3">
        <v>1009</v>
      </c>
      <c r="E35987" s="3">
        <v>71.8</v>
      </c>
      <c r="F35987" s="3">
        <v>15.5</v>
      </c>
      <c r="G35987" s="3">
        <v>13</v>
      </c>
      <c r="H35987" s="4">
        <v>45301.28125</v>
      </c>
    </row>
    <row r="35988" spans="1:8" x14ac:dyDescent="0.35">
      <c r="A35988" s="4">
        <v>45301.291666666664</v>
      </c>
      <c r="B35988" s="3">
        <v>377</v>
      </c>
      <c r="C35988" s="3">
        <v>20.7</v>
      </c>
      <c r="D35988" s="3">
        <v>1010</v>
      </c>
      <c r="E35988" s="3">
        <v>71.900000000000006</v>
      </c>
      <c r="F35988" s="3">
        <v>15.5</v>
      </c>
      <c r="G35988" s="3">
        <v>13</v>
      </c>
      <c r="H35988" s="4">
        <v>45301.291666666664</v>
      </c>
    </row>
    <row r="35989" spans="1:8" x14ac:dyDescent="0.35">
      <c r="A35989" s="4">
        <v>45301.302083333336</v>
      </c>
      <c r="B35989" s="3">
        <v>376</v>
      </c>
      <c r="C35989" s="3">
        <v>20.7</v>
      </c>
      <c r="D35989" s="3">
        <v>1010</v>
      </c>
      <c r="E35989" s="3">
        <v>71.900000000000006</v>
      </c>
      <c r="F35989" s="3">
        <v>15.4</v>
      </c>
      <c r="G35989" s="3">
        <v>12.9</v>
      </c>
      <c r="H35989" s="4">
        <v>45301.302083333336</v>
      </c>
    </row>
    <row r="35990" spans="1:8" x14ac:dyDescent="0.35">
      <c r="A35990" s="4">
        <v>45301.3125</v>
      </c>
      <c r="B35990" s="3">
        <v>377</v>
      </c>
      <c r="C35990" s="3">
        <v>20.7</v>
      </c>
      <c r="D35990" s="3">
        <v>1010</v>
      </c>
      <c r="E35990" s="3">
        <v>71.8</v>
      </c>
      <c r="F35990" s="3">
        <v>15.4</v>
      </c>
      <c r="G35990" s="3">
        <v>12.9</v>
      </c>
      <c r="H35990" s="4">
        <v>45301.3125</v>
      </c>
    </row>
    <row r="35991" spans="1:8" x14ac:dyDescent="0.35">
      <c r="A35991" s="4">
        <v>45301.322916666664</v>
      </c>
      <c r="B35991" s="3">
        <v>375</v>
      </c>
      <c r="C35991" s="3">
        <v>20.7</v>
      </c>
      <c r="D35991" s="3">
        <v>1010</v>
      </c>
      <c r="E35991" s="3">
        <v>71.8</v>
      </c>
      <c r="F35991" s="3">
        <v>15.4</v>
      </c>
      <c r="G35991" s="3">
        <v>12.9</v>
      </c>
      <c r="H35991" s="4">
        <v>45301.322916666664</v>
      </c>
    </row>
    <row r="35992" spans="1:8" x14ac:dyDescent="0.35">
      <c r="A35992" s="4">
        <v>45301.333333333336</v>
      </c>
      <c r="B35992" s="3">
        <v>376</v>
      </c>
      <c r="C35992" s="3">
        <v>20.7</v>
      </c>
      <c r="D35992" s="3">
        <v>1010</v>
      </c>
      <c r="E35992" s="3">
        <v>71.8</v>
      </c>
      <c r="F35992" s="3">
        <v>15.4</v>
      </c>
      <c r="G35992" s="3">
        <v>12.9</v>
      </c>
      <c r="H35992" s="4">
        <v>45301.333333333336</v>
      </c>
    </row>
    <row r="35993" spans="1:8" x14ac:dyDescent="0.35">
      <c r="A35993" s="4">
        <v>45301.34375</v>
      </c>
      <c r="B35993" s="3">
        <v>373</v>
      </c>
      <c r="C35993" s="3">
        <v>20.7</v>
      </c>
      <c r="D35993" s="3">
        <v>1010</v>
      </c>
      <c r="E35993" s="3">
        <v>71.599999999999994</v>
      </c>
      <c r="F35993" s="3">
        <v>15.4</v>
      </c>
      <c r="G35993" s="3">
        <v>12.9</v>
      </c>
      <c r="H35993" s="4">
        <v>45301.34375</v>
      </c>
    </row>
    <row r="35994" spans="1:8" x14ac:dyDescent="0.35">
      <c r="A35994" s="4">
        <v>45301.354166666664</v>
      </c>
      <c r="B35994" s="3">
        <v>369</v>
      </c>
      <c r="C35994" s="3">
        <v>20.7</v>
      </c>
      <c r="D35994" s="3">
        <v>1010</v>
      </c>
      <c r="E35994" s="3">
        <v>71.400000000000006</v>
      </c>
      <c r="F35994" s="3">
        <v>15.3</v>
      </c>
      <c r="G35994" s="3">
        <v>12.9</v>
      </c>
      <c r="H35994" s="4">
        <v>45301.354166666664</v>
      </c>
    </row>
    <row r="35995" spans="1:8" x14ac:dyDescent="0.35">
      <c r="A35995" s="4">
        <v>45301.364583333336</v>
      </c>
      <c r="B35995" s="3">
        <v>360</v>
      </c>
      <c r="C35995" s="3">
        <v>20.7</v>
      </c>
      <c r="D35995" s="3">
        <v>1010</v>
      </c>
      <c r="E35995" s="3">
        <v>71.2</v>
      </c>
      <c r="F35995" s="3">
        <v>15.3</v>
      </c>
      <c r="G35995" s="3">
        <v>12.8</v>
      </c>
      <c r="H35995" s="4">
        <v>45301.364583333336</v>
      </c>
    </row>
    <row r="35996" spans="1:8" x14ac:dyDescent="0.35">
      <c r="A35996" s="4">
        <v>45301.375</v>
      </c>
      <c r="B35996" s="3">
        <v>364</v>
      </c>
      <c r="C35996" s="3">
        <v>20.7</v>
      </c>
      <c r="D35996" s="3">
        <v>1011</v>
      </c>
      <c r="E35996" s="3">
        <v>71.2</v>
      </c>
      <c r="F35996" s="3">
        <v>15.3</v>
      </c>
      <c r="G35996" s="3">
        <v>12.8</v>
      </c>
      <c r="H35996" s="4">
        <v>45301.375</v>
      </c>
    </row>
    <row r="35997" spans="1:8" x14ac:dyDescent="0.35">
      <c r="A35997" s="4">
        <v>45301.385416666664</v>
      </c>
      <c r="B35997" s="3">
        <v>361</v>
      </c>
      <c r="C35997" s="3">
        <v>20.7</v>
      </c>
      <c r="D35997" s="3">
        <v>1011</v>
      </c>
      <c r="E35997" s="3">
        <v>71.2</v>
      </c>
      <c r="F35997" s="3">
        <v>15.3</v>
      </c>
      <c r="G35997" s="3">
        <v>12.8</v>
      </c>
      <c r="H35997" s="4">
        <v>45301.385416666664</v>
      </c>
    </row>
    <row r="35998" spans="1:8" x14ac:dyDescent="0.35">
      <c r="A35998" s="4">
        <v>45301.395833333336</v>
      </c>
      <c r="B35998" s="3">
        <v>362</v>
      </c>
      <c r="C35998" s="3">
        <v>20.7</v>
      </c>
      <c r="D35998" s="3">
        <v>1011</v>
      </c>
      <c r="E35998" s="3">
        <v>71.099999999999994</v>
      </c>
      <c r="F35998" s="3">
        <v>15.3</v>
      </c>
      <c r="G35998" s="3">
        <v>12.8</v>
      </c>
      <c r="H35998" s="4">
        <v>45301.395833333336</v>
      </c>
    </row>
    <row r="35999" spans="1:8" x14ac:dyDescent="0.35">
      <c r="A35999" s="4">
        <v>45301.40625</v>
      </c>
      <c r="B35999" s="3">
        <v>363</v>
      </c>
      <c r="C35999" s="3">
        <v>20.7</v>
      </c>
      <c r="D35999" s="3">
        <v>1010</v>
      </c>
      <c r="E35999" s="3">
        <v>71.099999999999994</v>
      </c>
      <c r="F35999" s="3">
        <v>15.3</v>
      </c>
      <c r="G35999" s="3">
        <v>12.8</v>
      </c>
      <c r="H35999" s="4">
        <v>45301.40625</v>
      </c>
    </row>
    <row r="36000" spans="1:8" x14ac:dyDescent="0.35">
      <c r="A36000" s="4">
        <v>45301.416666666664</v>
      </c>
      <c r="B36000" s="3">
        <v>362</v>
      </c>
      <c r="C36000" s="3">
        <v>20.7</v>
      </c>
      <c r="D36000" s="3">
        <v>1010</v>
      </c>
      <c r="E36000" s="3">
        <v>71.099999999999994</v>
      </c>
      <c r="F36000" s="3">
        <v>15.3</v>
      </c>
      <c r="G36000" s="3">
        <v>12.8</v>
      </c>
      <c r="H36000" s="4">
        <v>45301.416666666664</v>
      </c>
    </row>
    <row r="36001" spans="1:8" x14ac:dyDescent="0.35">
      <c r="A36001" s="4">
        <v>45301.427083333336</v>
      </c>
      <c r="B36001" s="3">
        <v>357</v>
      </c>
      <c r="C36001" s="3">
        <v>20.7</v>
      </c>
      <c r="D36001" s="3">
        <v>1010</v>
      </c>
      <c r="E36001" s="3">
        <v>71.099999999999994</v>
      </c>
      <c r="F36001" s="3">
        <v>15.3</v>
      </c>
      <c r="G36001" s="3">
        <v>12.8</v>
      </c>
      <c r="H36001" s="4">
        <v>45301.427083333336</v>
      </c>
    </row>
    <row r="36002" spans="1:8" x14ac:dyDescent="0.35">
      <c r="A36002" s="4">
        <v>45301.4375</v>
      </c>
      <c r="B36002" s="3">
        <v>352</v>
      </c>
      <c r="C36002" s="3">
        <v>20.7</v>
      </c>
      <c r="D36002" s="3">
        <v>1010</v>
      </c>
      <c r="E36002" s="3">
        <v>70.900000000000006</v>
      </c>
      <c r="F36002" s="3">
        <v>15.3</v>
      </c>
      <c r="G36002" s="3">
        <v>12.8</v>
      </c>
      <c r="H36002" s="4">
        <v>45301.4375</v>
      </c>
    </row>
    <row r="36003" spans="1:8" x14ac:dyDescent="0.35">
      <c r="A36003" s="4">
        <v>45301.447916666664</v>
      </c>
      <c r="B36003" s="3">
        <v>355</v>
      </c>
      <c r="C36003" s="3">
        <v>20.8</v>
      </c>
      <c r="D36003" s="3">
        <v>1010</v>
      </c>
      <c r="E36003" s="3">
        <v>70.900000000000006</v>
      </c>
      <c r="F36003" s="3">
        <v>15.3</v>
      </c>
      <c r="G36003" s="3">
        <v>12.8</v>
      </c>
      <c r="H36003" s="4">
        <v>45301.447916666664</v>
      </c>
    </row>
    <row r="36004" spans="1:8" x14ac:dyDescent="0.35">
      <c r="A36004" s="4">
        <v>45301.458333333336</v>
      </c>
      <c r="B36004" s="3">
        <v>353</v>
      </c>
      <c r="C36004" s="3">
        <v>20.8</v>
      </c>
      <c r="D36004" s="3">
        <v>1010</v>
      </c>
      <c r="E36004" s="3">
        <v>70.8</v>
      </c>
      <c r="F36004" s="3">
        <v>15.3</v>
      </c>
      <c r="G36004" s="3">
        <v>12.8</v>
      </c>
      <c r="H36004" s="4">
        <v>45301.458333333336</v>
      </c>
    </row>
    <row r="36005" spans="1:8" x14ac:dyDescent="0.35">
      <c r="A36005" s="4">
        <v>45301.46875</v>
      </c>
      <c r="B36005" s="3">
        <v>351</v>
      </c>
      <c r="C36005" s="3">
        <v>20.8</v>
      </c>
      <c r="D36005" s="3">
        <v>1009</v>
      </c>
      <c r="E36005" s="3">
        <v>70.8</v>
      </c>
      <c r="F36005" s="3">
        <v>15.3</v>
      </c>
      <c r="G36005" s="3">
        <v>12.8</v>
      </c>
      <c r="H36005" s="4">
        <v>45301.46875</v>
      </c>
    </row>
    <row r="36006" spans="1:8" x14ac:dyDescent="0.35">
      <c r="A36006" s="4">
        <v>45301.479166666664</v>
      </c>
      <c r="B36006" s="3">
        <v>406</v>
      </c>
      <c r="C36006" s="3">
        <v>21</v>
      </c>
      <c r="D36006" s="3">
        <v>1009</v>
      </c>
      <c r="E36006" s="3">
        <v>69.3</v>
      </c>
      <c r="F36006" s="3">
        <v>15.2</v>
      </c>
      <c r="G36006" s="3">
        <v>12.7</v>
      </c>
      <c r="H36006" s="4">
        <v>45301.479166666664</v>
      </c>
    </row>
    <row r="36007" spans="1:8" x14ac:dyDescent="0.35">
      <c r="A36007" s="4">
        <v>45301.489583333336</v>
      </c>
      <c r="B36007" s="3">
        <v>424</v>
      </c>
      <c r="C36007" s="3">
        <v>21</v>
      </c>
      <c r="D36007" s="3">
        <v>1009</v>
      </c>
      <c r="E36007" s="3">
        <v>69.599999999999994</v>
      </c>
      <c r="F36007" s="3">
        <v>15.2</v>
      </c>
      <c r="G36007" s="3">
        <v>12.7</v>
      </c>
      <c r="H36007" s="4">
        <v>45301.489583333336</v>
      </c>
    </row>
    <row r="36008" spans="1:8" x14ac:dyDescent="0.35">
      <c r="A36008" s="4">
        <v>45301.5</v>
      </c>
      <c r="B36008" s="3">
        <v>480</v>
      </c>
      <c r="C36008" s="3">
        <v>21</v>
      </c>
      <c r="D36008" s="3">
        <v>1008</v>
      </c>
      <c r="E36008" s="3">
        <v>69.599999999999994</v>
      </c>
      <c r="F36008" s="3">
        <v>15.3</v>
      </c>
      <c r="G36008" s="3">
        <v>12.8</v>
      </c>
      <c r="H36008" s="4">
        <v>45301.5</v>
      </c>
    </row>
    <row r="36009" spans="1:8" x14ac:dyDescent="0.35">
      <c r="A36009" s="4">
        <v>45301.510416666664</v>
      </c>
      <c r="B36009" s="3">
        <v>520</v>
      </c>
      <c r="C36009" s="3">
        <v>21.1</v>
      </c>
      <c r="D36009" s="3">
        <v>1008</v>
      </c>
      <c r="E36009" s="3">
        <v>69.7</v>
      </c>
      <c r="F36009" s="3">
        <v>15.4</v>
      </c>
      <c r="G36009" s="3">
        <v>12.9</v>
      </c>
      <c r="H36009" s="4">
        <v>45301.510416666664</v>
      </c>
    </row>
    <row r="36010" spans="1:8" x14ac:dyDescent="0.35">
      <c r="A36010" s="4">
        <v>45301.520833333336</v>
      </c>
      <c r="B36010" s="3">
        <v>514</v>
      </c>
      <c r="C36010" s="3">
        <v>21.1</v>
      </c>
      <c r="D36010" s="3">
        <v>1008</v>
      </c>
      <c r="E36010" s="3">
        <v>69.599999999999994</v>
      </c>
      <c r="F36010" s="3">
        <v>15.4</v>
      </c>
      <c r="G36010" s="3">
        <v>12.9</v>
      </c>
      <c r="H36010" s="4">
        <v>45301.520833333336</v>
      </c>
    </row>
    <row r="36011" spans="1:8" x14ac:dyDescent="0.35">
      <c r="A36011" s="4">
        <v>45301.53125</v>
      </c>
      <c r="B36011" s="3">
        <v>556</v>
      </c>
      <c r="C36011" s="3">
        <v>21.2</v>
      </c>
      <c r="D36011" s="3">
        <v>1007</v>
      </c>
      <c r="E36011" s="3">
        <v>69.2</v>
      </c>
      <c r="F36011" s="3">
        <v>15.3</v>
      </c>
      <c r="G36011" s="3">
        <v>12.8</v>
      </c>
      <c r="H36011" s="4">
        <v>45301.53125</v>
      </c>
    </row>
    <row r="36012" spans="1:8" x14ac:dyDescent="0.35">
      <c r="A36012" s="4">
        <v>45301.541666666664</v>
      </c>
      <c r="B36012" s="3">
        <v>595</v>
      </c>
      <c r="C36012" s="3">
        <v>21.3</v>
      </c>
      <c r="D36012" s="3">
        <v>1007</v>
      </c>
      <c r="E36012" s="3">
        <v>69</v>
      </c>
      <c r="F36012" s="3">
        <v>15.4</v>
      </c>
      <c r="G36012" s="3">
        <v>12.8</v>
      </c>
      <c r="H36012" s="4">
        <v>45301.541666666664</v>
      </c>
    </row>
    <row r="36013" spans="1:8" x14ac:dyDescent="0.35">
      <c r="A36013" s="4">
        <v>45301.552083333336</v>
      </c>
      <c r="B36013" s="3">
        <v>567</v>
      </c>
      <c r="C36013" s="3">
        <v>21.3</v>
      </c>
      <c r="D36013" s="3">
        <v>1007</v>
      </c>
      <c r="E36013" s="3">
        <v>68.5</v>
      </c>
      <c r="F36013" s="3">
        <v>15.3</v>
      </c>
      <c r="G36013" s="3">
        <v>12.8</v>
      </c>
      <c r="H36013" s="4">
        <v>45301.552083333336</v>
      </c>
    </row>
    <row r="36014" spans="1:8" x14ac:dyDescent="0.35">
      <c r="A36014" s="4">
        <v>45301.5625</v>
      </c>
      <c r="B36014" s="3">
        <v>527</v>
      </c>
      <c r="C36014" s="3">
        <v>21.3</v>
      </c>
      <c r="D36014" s="3">
        <v>1007</v>
      </c>
      <c r="E36014" s="3">
        <v>68.5</v>
      </c>
      <c r="F36014" s="3">
        <v>15.2</v>
      </c>
      <c r="G36014" s="3">
        <v>12.7</v>
      </c>
      <c r="H36014" s="4">
        <v>45301.5625</v>
      </c>
    </row>
    <row r="36015" spans="1:8" x14ac:dyDescent="0.35">
      <c r="A36015" s="4">
        <v>45301.572916666664</v>
      </c>
      <c r="B36015" s="3">
        <v>506</v>
      </c>
      <c r="C36015" s="3">
        <v>21.3</v>
      </c>
      <c r="D36015" s="3">
        <v>1006</v>
      </c>
      <c r="E36015" s="3">
        <v>68.2</v>
      </c>
      <c r="F36015" s="3">
        <v>15.2</v>
      </c>
      <c r="G36015" s="3">
        <v>12.7</v>
      </c>
      <c r="H36015" s="4">
        <v>45301.572916666664</v>
      </c>
    </row>
    <row r="36016" spans="1:8" x14ac:dyDescent="0.35">
      <c r="A36016" s="4">
        <v>45301.583333333336</v>
      </c>
      <c r="B36016" s="3">
        <v>535</v>
      </c>
      <c r="C36016" s="3">
        <v>21.4</v>
      </c>
      <c r="D36016" s="3">
        <v>1006</v>
      </c>
      <c r="E36016" s="3">
        <v>68.2</v>
      </c>
      <c r="F36016" s="3">
        <v>15.2</v>
      </c>
      <c r="G36016" s="3">
        <v>12.7</v>
      </c>
      <c r="H36016" s="4">
        <v>45301.583333333336</v>
      </c>
    </row>
    <row r="36017" spans="1:8" x14ac:dyDescent="0.35">
      <c r="A36017" s="4">
        <v>45301.59375</v>
      </c>
      <c r="B36017" s="3">
        <v>584</v>
      </c>
      <c r="C36017" s="3">
        <v>21.5</v>
      </c>
      <c r="D36017" s="3">
        <v>1006</v>
      </c>
      <c r="E36017" s="3">
        <v>68</v>
      </c>
      <c r="F36017" s="3">
        <v>15.3</v>
      </c>
      <c r="G36017" s="3">
        <v>12.8</v>
      </c>
      <c r="H36017" s="4">
        <v>45301.59375</v>
      </c>
    </row>
    <row r="36018" spans="1:8" x14ac:dyDescent="0.35">
      <c r="A36018" s="4">
        <v>45301.604166666664</v>
      </c>
      <c r="B36018" s="3">
        <v>611</v>
      </c>
      <c r="C36018" s="3">
        <v>21.5</v>
      </c>
      <c r="D36018" s="3">
        <v>1006</v>
      </c>
      <c r="E36018" s="3">
        <v>68.099999999999994</v>
      </c>
      <c r="F36018" s="3">
        <v>15.4</v>
      </c>
      <c r="G36018" s="3">
        <v>12.8</v>
      </c>
      <c r="H36018" s="4">
        <v>45301.604166666664</v>
      </c>
    </row>
    <row r="36019" spans="1:8" x14ac:dyDescent="0.35">
      <c r="A36019" s="4">
        <v>45301.614583333336</v>
      </c>
      <c r="B36019" s="3">
        <v>595</v>
      </c>
      <c r="C36019" s="3">
        <v>21.5</v>
      </c>
      <c r="D36019" s="3">
        <v>1006</v>
      </c>
      <c r="E36019" s="3">
        <v>68.3</v>
      </c>
      <c r="F36019" s="3">
        <v>15.4</v>
      </c>
      <c r="G36019" s="3">
        <v>12.9</v>
      </c>
      <c r="H36019" s="4">
        <v>45301.614583333336</v>
      </c>
    </row>
    <row r="36020" spans="1:8" x14ac:dyDescent="0.35">
      <c r="A36020" s="4">
        <v>45301.625</v>
      </c>
      <c r="B36020" s="3">
        <v>563</v>
      </c>
      <c r="C36020" s="3">
        <v>21.5</v>
      </c>
      <c r="D36020" s="3">
        <v>1006</v>
      </c>
      <c r="E36020" s="3">
        <v>68</v>
      </c>
      <c r="F36020" s="3">
        <v>15.3</v>
      </c>
      <c r="G36020" s="3">
        <v>12.8</v>
      </c>
      <c r="H36020" s="4">
        <v>45301.625</v>
      </c>
    </row>
    <row r="36021" spans="1:8" x14ac:dyDescent="0.35">
      <c r="A36021" s="4">
        <v>45301.635416666664</v>
      </c>
      <c r="B36021" s="3">
        <v>541</v>
      </c>
      <c r="C36021" s="3">
        <v>21.5</v>
      </c>
      <c r="D36021" s="3">
        <v>1006</v>
      </c>
      <c r="E36021" s="3">
        <v>68</v>
      </c>
      <c r="F36021" s="3">
        <v>15.4</v>
      </c>
      <c r="G36021" s="3">
        <v>12.8</v>
      </c>
      <c r="H36021" s="4">
        <v>45301.635416666664</v>
      </c>
    </row>
    <row r="36022" spans="1:8" x14ac:dyDescent="0.35">
      <c r="A36022" s="4">
        <v>45301.645833333336</v>
      </c>
      <c r="B36022" s="3">
        <v>517</v>
      </c>
      <c r="C36022" s="3">
        <v>21.6</v>
      </c>
      <c r="D36022" s="3">
        <v>1006</v>
      </c>
      <c r="E36022" s="3">
        <v>68</v>
      </c>
      <c r="F36022" s="3">
        <v>15.4</v>
      </c>
      <c r="G36022" s="3">
        <v>12.9</v>
      </c>
      <c r="H36022" s="4">
        <v>45301.645833333336</v>
      </c>
    </row>
    <row r="36023" spans="1:8" x14ac:dyDescent="0.35">
      <c r="A36023" s="4">
        <v>45301.65625</v>
      </c>
      <c r="B36023" s="3">
        <v>513</v>
      </c>
      <c r="C36023" s="3">
        <v>21.5</v>
      </c>
      <c r="D36023" s="3">
        <v>1006</v>
      </c>
      <c r="E36023" s="3">
        <v>68.400000000000006</v>
      </c>
      <c r="F36023" s="3">
        <v>15.5</v>
      </c>
      <c r="G36023" s="3">
        <v>12.9</v>
      </c>
      <c r="H36023" s="4">
        <v>45301.65625</v>
      </c>
    </row>
    <row r="36024" spans="1:8" x14ac:dyDescent="0.35">
      <c r="A36024" s="4">
        <v>45301.666666666664</v>
      </c>
      <c r="B36024" s="3">
        <v>497</v>
      </c>
      <c r="C36024" s="3">
        <v>21.5</v>
      </c>
      <c r="D36024" s="3">
        <v>1006</v>
      </c>
      <c r="E36024" s="3">
        <v>68.3</v>
      </c>
      <c r="F36024" s="3">
        <v>15.4</v>
      </c>
      <c r="G36024" s="3">
        <v>12.9</v>
      </c>
      <c r="H36024" s="4">
        <v>45301.666666666664</v>
      </c>
    </row>
    <row r="36025" spans="1:8" x14ac:dyDescent="0.35">
      <c r="A36025" s="4">
        <v>45301.677083333336</v>
      </c>
      <c r="B36025" s="3">
        <v>489</v>
      </c>
      <c r="C36025" s="3">
        <v>21.6</v>
      </c>
      <c r="D36025" s="3">
        <v>1006</v>
      </c>
      <c r="E36025" s="3">
        <v>68.3</v>
      </c>
      <c r="F36025" s="3">
        <v>15.5</v>
      </c>
      <c r="G36025" s="3">
        <v>12.9</v>
      </c>
      <c r="H36025" s="4">
        <v>45301.677083333336</v>
      </c>
    </row>
    <row r="36026" spans="1:8" x14ac:dyDescent="0.35">
      <c r="A36026" s="4">
        <v>45301.6875</v>
      </c>
      <c r="B36026" s="3">
        <v>479</v>
      </c>
      <c r="C36026" s="3">
        <v>21.6</v>
      </c>
      <c r="D36026" s="3">
        <v>1006</v>
      </c>
      <c r="E36026" s="3">
        <v>68.599999999999994</v>
      </c>
      <c r="F36026" s="3">
        <v>15.5</v>
      </c>
      <c r="G36026" s="3">
        <v>13</v>
      </c>
      <c r="H36026" s="4">
        <v>45301.6875</v>
      </c>
    </row>
    <row r="36027" spans="1:8" x14ac:dyDescent="0.35">
      <c r="A36027" s="4">
        <v>45301.697916666664</v>
      </c>
      <c r="B36027" s="3">
        <v>471</v>
      </c>
      <c r="C36027" s="3">
        <v>21.6</v>
      </c>
      <c r="D36027" s="3">
        <v>1006</v>
      </c>
      <c r="E36027" s="3">
        <v>68.8</v>
      </c>
      <c r="F36027" s="3">
        <v>15.6</v>
      </c>
      <c r="G36027" s="3">
        <v>13</v>
      </c>
      <c r="H36027" s="4">
        <v>45301.697916666664</v>
      </c>
    </row>
    <row r="36028" spans="1:8" x14ac:dyDescent="0.35">
      <c r="A36028" s="4">
        <v>45301.708333333336</v>
      </c>
      <c r="B36028" s="3">
        <v>473</v>
      </c>
      <c r="C36028" s="3">
        <v>21.6</v>
      </c>
      <c r="D36028" s="3">
        <v>1006</v>
      </c>
      <c r="E36028" s="3">
        <v>69</v>
      </c>
      <c r="F36028" s="3">
        <v>15.7</v>
      </c>
      <c r="G36028" s="3">
        <v>13.1</v>
      </c>
      <c r="H36028" s="4">
        <v>45301.708333333336</v>
      </c>
    </row>
    <row r="36029" spans="1:8" x14ac:dyDescent="0.35">
      <c r="A36029" s="4">
        <v>45301.71875</v>
      </c>
      <c r="B36029" s="3">
        <v>557</v>
      </c>
      <c r="C36029" s="3">
        <v>21.7</v>
      </c>
      <c r="D36029" s="3">
        <v>1006</v>
      </c>
      <c r="E36029" s="3">
        <v>69.400000000000006</v>
      </c>
      <c r="F36029" s="3">
        <v>15.9</v>
      </c>
      <c r="G36029" s="3">
        <v>13.2</v>
      </c>
      <c r="H36029" s="4">
        <v>45301.71875</v>
      </c>
    </row>
    <row r="36030" spans="1:8" x14ac:dyDescent="0.35">
      <c r="A36030" s="4">
        <v>45301.729166666664</v>
      </c>
      <c r="B36030" s="3">
        <v>538</v>
      </c>
      <c r="C36030" s="3">
        <v>21.7</v>
      </c>
      <c r="D36030" s="3">
        <v>1006</v>
      </c>
      <c r="E36030" s="3">
        <v>69.400000000000006</v>
      </c>
      <c r="F36030" s="3">
        <v>15.9</v>
      </c>
      <c r="G36030" s="3">
        <v>13.2</v>
      </c>
      <c r="H36030" s="4">
        <v>45301.729166666664</v>
      </c>
    </row>
    <row r="36031" spans="1:8" x14ac:dyDescent="0.35">
      <c r="A36031" s="4">
        <v>45301.739583333336</v>
      </c>
      <c r="B36031" s="3">
        <v>534</v>
      </c>
      <c r="C36031" s="3">
        <v>21.7</v>
      </c>
      <c r="D36031" s="3">
        <v>1007</v>
      </c>
      <c r="E36031" s="3">
        <v>69.599999999999994</v>
      </c>
      <c r="F36031" s="3">
        <v>15.9</v>
      </c>
      <c r="G36031" s="3">
        <v>13.3</v>
      </c>
      <c r="H36031" s="4">
        <v>45301.739583333336</v>
      </c>
    </row>
    <row r="36032" spans="1:8" x14ac:dyDescent="0.35">
      <c r="A36032" s="4">
        <v>45301.75</v>
      </c>
      <c r="B36032" s="3">
        <v>525</v>
      </c>
      <c r="C36032" s="3">
        <v>21.7</v>
      </c>
      <c r="D36032" s="3">
        <v>1007</v>
      </c>
      <c r="E36032" s="3">
        <v>69.7</v>
      </c>
      <c r="F36032" s="3">
        <v>15.9</v>
      </c>
      <c r="G36032" s="3">
        <v>13.3</v>
      </c>
      <c r="H36032" s="4">
        <v>45301.75</v>
      </c>
    </row>
    <row r="36033" spans="1:8" x14ac:dyDescent="0.35">
      <c r="A36033" s="4">
        <v>45301.760416666664</v>
      </c>
      <c r="B36033" s="3">
        <v>517</v>
      </c>
      <c r="C36033" s="3">
        <v>21.6</v>
      </c>
      <c r="D36033" s="3">
        <v>1007</v>
      </c>
      <c r="E36033" s="3">
        <v>69.8</v>
      </c>
      <c r="F36033" s="3">
        <v>15.9</v>
      </c>
      <c r="G36033" s="3">
        <v>13.3</v>
      </c>
      <c r="H36033" s="4">
        <v>45301.760416666664</v>
      </c>
    </row>
    <row r="36034" spans="1:8" x14ac:dyDescent="0.35">
      <c r="A36034" s="4">
        <v>45301.770833333336</v>
      </c>
      <c r="B36034" s="3">
        <v>515</v>
      </c>
      <c r="C36034" s="3">
        <v>21.6</v>
      </c>
      <c r="D36034" s="3">
        <v>1007</v>
      </c>
      <c r="E36034" s="3">
        <v>70</v>
      </c>
      <c r="F36034" s="3">
        <v>15.9</v>
      </c>
      <c r="G36034" s="3">
        <v>13.3</v>
      </c>
      <c r="H36034" s="4">
        <v>45301.770833333336</v>
      </c>
    </row>
    <row r="36035" spans="1:8" x14ac:dyDescent="0.35">
      <c r="A36035" s="4">
        <v>45301.78125</v>
      </c>
      <c r="B36035" s="3">
        <v>509</v>
      </c>
      <c r="C36035" s="3">
        <v>21.6</v>
      </c>
      <c r="D36035" s="3">
        <v>1007</v>
      </c>
      <c r="E36035" s="3">
        <v>70.2</v>
      </c>
      <c r="F36035" s="3">
        <v>16</v>
      </c>
      <c r="G36035" s="3">
        <v>13.3</v>
      </c>
      <c r="H36035" s="4">
        <v>45301.78125</v>
      </c>
    </row>
    <row r="36036" spans="1:8" x14ac:dyDescent="0.35">
      <c r="A36036" s="4">
        <v>45301.791666666664</v>
      </c>
      <c r="B36036" s="3">
        <v>497</v>
      </c>
      <c r="C36036" s="3">
        <v>21.6</v>
      </c>
      <c r="D36036" s="3">
        <v>1008</v>
      </c>
      <c r="E36036" s="3">
        <v>69.900000000000006</v>
      </c>
      <c r="F36036" s="3">
        <v>15.9</v>
      </c>
      <c r="G36036" s="3">
        <v>13.3</v>
      </c>
      <c r="H36036" s="4">
        <v>45301.791666666664</v>
      </c>
    </row>
    <row r="36037" spans="1:8" x14ac:dyDescent="0.35">
      <c r="A36037" s="4">
        <v>45301.802083333336</v>
      </c>
      <c r="B36037" s="3">
        <v>489</v>
      </c>
      <c r="C36037" s="3">
        <v>21.6</v>
      </c>
      <c r="D36037" s="3">
        <v>1008</v>
      </c>
      <c r="E36037" s="3">
        <v>69.900000000000006</v>
      </c>
      <c r="F36037" s="3">
        <v>15.9</v>
      </c>
      <c r="G36037" s="3">
        <v>13.3</v>
      </c>
      <c r="H36037" s="4">
        <v>45301.802083333336</v>
      </c>
    </row>
    <row r="36038" spans="1:8" x14ac:dyDescent="0.35">
      <c r="A36038" s="4">
        <v>45301.8125</v>
      </c>
      <c r="B36038" s="3">
        <v>480</v>
      </c>
      <c r="C36038" s="3">
        <v>21.6</v>
      </c>
      <c r="D36038" s="3">
        <v>1008</v>
      </c>
      <c r="E36038" s="3">
        <v>69.8</v>
      </c>
      <c r="F36038" s="3">
        <v>15.9</v>
      </c>
      <c r="G36038" s="3">
        <v>13.3</v>
      </c>
      <c r="H36038" s="4">
        <v>45301.8125</v>
      </c>
    </row>
    <row r="36039" spans="1:8" x14ac:dyDescent="0.35">
      <c r="A36039" s="4">
        <v>45301.822916666664</v>
      </c>
      <c r="B36039" s="3">
        <v>475</v>
      </c>
      <c r="C36039" s="3">
        <v>21.6</v>
      </c>
      <c r="D36039" s="3">
        <v>1008</v>
      </c>
      <c r="E36039" s="3">
        <v>69.900000000000006</v>
      </c>
      <c r="F36039" s="3">
        <v>15.9</v>
      </c>
      <c r="G36039" s="3">
        <v>13.3</v>
      </c>
      <c r="H36039" s="4">
        <v>45301.822916666664</v>
      </c>
    </row>
    <row r="36040" spans="1:8" x14ac:dyDescent="0.35">
      <c r="A36040" s="4">
        <v>45301.833333333336</v>
      </c>
      <c r="B36040" s="3">
        <v>474</v>
      </c>
      <c r="C36040" s="3">
        <v>21.6</v>
      </c>
      <c r="D36040" s="3">
        <v>1008</v>
      </c>
      <c r="E36040" s="3">
        <v>69.900000000000006</v>
      </c>
      <c r="F36040" s="3">
        <v>15.9</v>
      </c>
      <c r="G36040" s="3">
        <v>13.3</v>
      </c>
      <c r="H36040" s="4">
        <v>45301.833333333336</v>
      </c>
    </row>
    <row r="36041" spans="1:8" x14ac:dyDescent="0.35">
      <c r="A36041" s="4">
        <v>45301.84375</v>
      </c>
      <c r="B36041" s="3">
        <v>467</v>
      </c>
      <c r="C36041" s="3">
        <v>21.6</v>
      </c>
      <c r="D36041" s="3">
        <v>1008</v>
      </c>
      <c r="E36041" s="3">
        <v>70</v>
      </c>
      <c r="F36041" s="3">
        <v>15.9</v>
      </c>
      <c r="G36041" s="3">
        <v>13.3</v>
      </c>
      <c r="H36041" s="4">
        <v>45301.84375</v>
      </c>
    </row>
    <row r="36042" spans="1:8" x14ac:dyDescent="0.35">
      <c r="A36042" s="4">
        <v>45301.854166666664</v>
      </c>
      <c r="B36042" s="3">
        <v>466</v>
      </c>
      <c r="C36042" s="3">
        <v>21.6</v>
      </c>
      <c r="D36042" s="3">
        <v>1008</v>
      </c>
      <c r="E36042" s="3">
        <v>70</v>
      </c>
      <c r="F36042" s="3">
        <v>15.9</v>
      </c>
      <c r="G36042" s="3">
        <v>13.3</v>
      </c>
      <c r="H36042" s="4">
        <v>45301.854166666664</v>
      </c>
    </row>
    <row r="36043" spans="1:8" x14ac:dyDescent="0.35">
      <c r="A36043" s="4">
        <v>45301.864583333336</v>
      </c>
      <c r="B36043" s="3">
        <v>459</v>
      </c>
      <c r="C36043" s="3">
        <v>21.6</v>
      </c>
      <c r="D36043" s="3">
        <v>1009</v>
      </c>
      <c r="E36043" s="3">
        <v>70.099999999999994</v>
      </c>
      <c r="F36043" s="3">
        <v>15.9</v>
      </c>
      <c r="G36043" s="3">
        <v>13.3</v>
      </c>
      <c r="H36043" s="4">
        <v>45301.864583333336</v>
      </c>
    </row>
    <row r="36044" spans="1:8" x14ac:dyDescent="0.35">
      <c r="A36044" s="4">
        <v>45301.875</v>
      </c>
      <c r="B36044" s="3">
        <v>453</v>
      </c>
      <c r="C36044" s="3">
        <v>21.6</v>
      </c>
      <c r="D36044" s="3">
        <v>1009</v>
      </c>
      <c r="E36044" s="3">
        <v>70.099999999999994</v>
      </c>
      <c r="F36044" s="3">
        <v>15.9</v>
      </c>
      <c r="G36044" s="3">
        <v>13.3</v>
      </c>
      <c r="H36044" s="4">
        <v>45301.875</v>
      </c>
    </row>
    <row r="36045" spans="1:8" x14ac:dyDescent="0.35">
      <c r="A36045" s="4">
        <v>45301.885416666664</v>
      </c>
      <c r="B36045" s="3">
        <v>453</v>
      </c>
      <c r="C36045" s="3">
        <v>21.6</v>
      </c>
      <c r="D36045" s="3">
        <v>1009</v>
      </c>
      <c r="E36045" s="3">
        <v>70.2</v>
      </c>
      <c r="F36045" s="3">
        <v>16</v>
      </c>
      <c r="G36045" s="3">
        <v>13.3</v>
      </c>
      <c r="H36045" s="4">
        <v>45301.885416666664</v>
      </c>
    </row>
    <row r="36046" spans="1:8" x14ac:dyDescent="0.35">
      <c r="A36046" s="4">
        <v>45301.895833333336</v>
      </c>
      <c r="B36046" s="3">
        <v>449</v>
      </c>
      <c r="C36046" s="3">
        <v>21.6</v>
      </c>
      <c r="D36046" s="3">
        <v>1009</v>
      </c>
      <c r="E36046" s="3">
        <v>70.3</v>
      </c>
      <c r="F36046" s="3">
        <v>16</v>
      </c>
      <c r="G36046" s="3">
        <v>13.3</v>
      </c>
      <c r="H36046" s="4">
        <v>45301.895833333336</v>
      </c>
    </row>
    <row r="36047" spans="1:8" x14ac:dyDescent="0.35">
      <c r="A36047" s="4">
        <v>45301.90625</v>
      </c>
      <c r="B36047" s="3">
        <v>444</v>
      </c>
      <c r="C36047" s="3">
        <v>21.6</v>
      </c>
      <c r="D36047" s="3">
        <v>1009</v>
      </c>
      <c r="E36047" s="3">
        <v>70.2</v>
      </c>
      <c r="F36047" s="3">
        <v>16</v>
      </c>
      <c r="G36047" s="3">
        <v>13.3</v>
      </c>
      <c r="H36047" s="4">
        <v>45301.90625</v>
      </c>
    </row>
    <row r="36048" spans="1:8" x14ac:dyDescent="0.35">
      <c r="A36048" s="4">
        <v>45301.916666666664</v>
      </c>
      <c r="B36048" s="3">
        <v>436</v>
      </c>
      <c r="C36048" s="3">
        <v>21.6</v>
      </c>
      <c r="D36048" s="3">
        <v>1009</v>
      </c>
      <c r="E36048" s="3">
        <v>70.2</v>
      </c>
      <c r="F36048" s="3">
        <v>16</v>
      </c>
      <c r="G36048" s="3">
        <v>13.3</v>
      </c>
      <c r="H36048" s="4">
        <v>45301.916666666664</v>
      </c>
    </row>
    <row r="36049" spans="1:8" x14ac:dyDescent="0.35">
      <c r="A36049" s="4">
        <v>45301.927083333336</v>
      </c>
      <c r="B36049" s="3">
        <v>432</v>
      </c>
      <c r="C36049" s="3">
        <v>21.6</v>
      </c>
      <c r="D36049" s="3">
        <v>1009</v>
      </c>
      <c r="E36049" s="3">
        <v>70.3</v>
      </c>
      <c r="F36049" s="3">
        <v>16</v>
      </c>
      <c r="G36049" s="3">
        <v>13.3</v>
      </c>
      <c r="H36049" s="4">
        <v>45301.927083333336</v>
      </c>
    </row>
    <row r="36050" spans="1:8" x14ac:dyDescent="0.35">
      <c r="A36050" s="4">
        <v>45301.9375</v>
      </c>
      <c r="B36050" s="3">
        <v>427</v>
      </c>
      <c r="C36050" s="3">
        <v>21.6</v>
      </c>
      <c r="D36050" s="3">
        <v>1009</v>
      </c>
      <c r="E36050" s="3">
        <v>70.400000000000006</v>
      </c>
      <c r="F36050" s="3">
        <v>16</v>
      </c>
      <c r="G36050" s="3">
        <v>13.4</v>
      </c>
      <c r="H36050" s="4">
        <v>45301.9375</v>
      </c>
    </row>
    <row r="36051" spans="1:8" x14ac:dyDescent="0.35">
      <c r="A36051" s="4">
        <v>45301.947916666664</v>
      </c>
      <c r="B36051" s="3">
        <v>427</v>
      </c>
      <c r="C36051" s="3">
        <v>21.6</v>
      </c>
      <c r="D36051" s="3">
        <v>1009</v>
      </c>
      <c r="E36051" s="3">
        <v>70.400000000000006</v>
      </c>
      <c r="F36051" s="3">
        <v>16</v>
      </c>
      <c r="G36051" s="3">
        <v>13.3</v>
      </c>
      <c r="H36051" s="4">
        <v>45301.947916666664</v>
      </c>
    </row>
    <row r="36052" spans="1:8" x14ac:dyDescent="0.35">
      <c r="A36052" s="4">
        <v>45301.958333333336</v>
      </c>
      <c r="B36052" s="3">
        <v>430</v>
      </c>
      <c r="C36052" s="3">
        <v>21.6</v>
      </c>
      <c r="D36052" s="3">
        <v>1009</v>
      </c>
      <c r="E36052" s="3">
        <v>70.599999999999994</v>
      </c>
      <c r="F36052" s="3">
        <v>16</v>
      </c>
      <c r="G36052" s="3">
        <v>13.4</v>
      </c>
      <c r="H36052" s="4">
        <v>45301.958333333336</v>
      </c>
    </row>
    <row r="36053" spans="1:8" x14ac:dyDescent="0.35">
      <c r="A36053" s="4">
        <v>45301.96875</v>
      </c>
      <c r="B36053" s="3">
        <v>425</v>
      </c>
      <c r="C36053" s="3">
        <v>21.6</v>
      </c>
      <c r="D36053" s="3">
        <v>1009</v>
      </c>
      <c r="E36053" s="3">
        <v>70.7</v>
      </c>
      <c r="F36053" s="3">
        <v>16.100000000000001</v>
      </c>
      <c r="G36053" s="3">
        <v>13.4</v>
      </c>
      <c r="H36053" s="4">
        <v>45301.96875</v>
      </c>
    </row>
    <row r="36054" spans="1:8" x14ac:dyDescent="0.35">
      <c r="A36054" s="4">
        <v>45301.979166666664</v>
      </c>
      <c r="B36054" s="3">
        <v>418</v>
      </c>
      <c r="C36054" s="3">
        <v>21.6</v>
      </c>
      <c r="D36054" s="3">
        <v>1009</v>
      </c>
      <c r="E36054" s="3">
        <v>70.7</v>
      </c>
      <c r="F36054" s="3">
        <v>16</v>
      </c>
      <c r="G36054" s="3">
        <v>13.4</v>
      </c>
      <c r="H36054" s="4">
        <v>45301.979166666664</v>
      </c>
    </row>
    <row r="36055" spans="1:8" x14ac:dyDescent="0.35">
      <c r="A36055" s="4">
        <v>45301.989583333336</v>
      </c>
      <c r="B36055" s="3">
        <v>417</v>
      </c>
      <c r="C36055" s="3">
        <v>21.6</v>
      </c>
      <c r="D36055" s="3">
        <v>1009</v>
      </c>
      <c r="E36055" s="3">
        <v>70.8</v>
      </c>
      <c r="F36055" s="3">
        <v>16.100000000000001</v>
      </c>
      <c r="G36055" s="3">
        <v>13.4</v>
      </c>
      <c r="H36055" s="4">
        <v>45301.989583333336</v>
      </c>
    </row>
    <row r="36056" spans="1:8" x14ac:dyDescent="0.35">
      <c r="A36056" s="4">
        <v>45302</v>
      </c>
      <c r="B36056" s="3">
        <v>410</v>
      </c>
      <c r="C36056" s="3">
        <v>21.6</v>
      </c>
      <c r="D36056" s="3">
        <v>1009</v>
      </c>
      <c r="E36056" s="3">
        <v>70.900000000000006</v>
      </c>
      <c r="F36056" s="3">
        <v>16.100000000000001</v>
      </c>
      <c r="G36056" s="3">
        <v>13.4</v>
      </c>
      <c r="H36056" s="4">
        <v>45302</v>
      </c>
    </row>
    <row r="36057" spans="1:8" x14ac:dyDescent="0.35">
      <c r="A36057" s="4">
        <v>45302.010416666664</v>
      </c>
      <c r="B36057" s="3">
        <v>408</v>
      </c>
      <c r="C36057" s="3">
        <v>21.6</v>
      </c>
      <c r="D36057" s="3">
        <v>1009</v>
      </c>
      <c r="E36057" s="3">
        <v>71</v>
      </c>
      <c r="F36057" s="3">
        <v>16.100000000000001</v>
      </c>
      <c r="G36057" s="3">
        <v>13.4</v>
      </c>
      <c r="H36057" s="4">
        <v>45302.010416666664</v>
      </c>
    </row>
    <row r="36058" spans="1:8" x14ac:dyDescent="0.35">
      <c r="A36058" s="4">
        <v>45302.020833333336</v>
      </c>
      <c r="B36058" s="3">
        <v>403</v>
      </c>
      <c r="C36058" s="3">
        <v>21.6</v>
      </c>
      <c r="D36058" s="3">
        <v>1010</v>
      </c>
      <c r="E36058" s="3">
        <v>71.099999999999994</v>
      </c>
      <c r="F36058" s="3">
        <v>16.100000000000001</v>
      </c>
      <c r="G36058" s="3">
        <v>13.5</v>
      </c>
      <c r="H36058" s="4">
        <v>45302.020833333336</v>
      </c>
    </row>
    <row r="36059" spans="1:8" x14ac:dyDescent="0.35">
      <c r="A36059" s="4">
        <v>45302.03125</v>
      </c>
      <c r="B36059" s="3">
        <v>400</v>
      </c>
      <c r="C36059" s="3">
        <v>21.6</v>
      </c>
      <c r="D36059" s="3">
        <v>1009</v>
      </c>
      <c r="E36059" s="3">
        <v>71.2</v>
      </c>
      <c r="F36059" s="3">
        <v>16.100000000000001</v>
      </c>
      <c r="G36059" s="3">
        <v>13.5</v>
      </c>
      <c r="H36059" s="4">
        <v>45302.03125</v>
      </c>
    </row>
    <row r="36060" spans="1:8" x14ac:dyDescent="0.35">
      <c r="A36060" s="4">
        <v>45302.041666666664</v>
      </c>
      <c r="B36060" s="3">
        <v>399</v>
      </c>
      <c r="C36060" s="3">
        <v>21.6</v>
      </c>
      <c r="D36060" s="3">
        <v>1009</v>
      </c>
      <c r="E36060" s="3">
        <v>71.3</v>
      </c>
      <c r="F36060" s="3">
        <v>16.2</v>
      </c>
      <c r="G36060" s="3">
        <v>13.5</v>
      </c>
      <c r="H36060" s="4">
        <v>45302.041666666664</v>
      </c>
    </row>
    <row r="36061" spans="1:8" x14ac:dyDescent="0.35">
      <c r="A36061" s="4">
        <v>45302.052083333336</v>
      </c>
      <c r="B36061" s="3">
        <v>397</v>
      </c>
      <c r="C36061" s="3">
        <v>21.6</v>
      </c>
      <c r="D36061" s="3">
        <v>1009</v>
      </c>
      <c r="E36061" s="3">
        <v>71.3</v>
      </c>
      <c r="F36061" s="3">
        <v>16.2</v>
      </c>
      <c r="G36061" s="3">
        <v>13.5</v>
      </c>
      <c r="H36061" s="4">
        <v>45302.052083333336</v>
      </c>
    </row>
    <row r="36062" spans="1:8" x14ac:dyDescent="0.35">
      <c r="A36062" s="4">
        <v>45302.0625</v>
      </c>
      <c r="B36062" s="3">
        <v>404</v>
      </c>
      <c r="C36062" s="3">
        <v>21.6</v>
      </c>
      <c r="D36062" s="3">
        <v>1009</v>
      </c>
      <c r="E36062" s="3">
        <v>71.5</v>
      </c>
      <c r="F36062" s="3">
        <v>16.2</v>
      </c>
      <c r="G36062" s="3">
        <v>13.5</v>
      </c>
      <c r="H36062" s="4">
        <v>45302.0625</v>
      </c>
    </row>
    <row r="36063" spans="1:8" x14ac:dyDescent="0.35">
      <c r="A36063" s="4">
        <v>45302.072916666664</v>
      </c>
      <c r="B36063" s="3">
        <v>395</v>
      </c>
      <c r="C36063" s="3">
        <v>21.6</v>
      </c>
      <c r="D36063" s="3">
        <v>1009</v>
      </c>
      <c r="E36063" s="3">
        <v>71.5</v>
      </c>
      <c r="F36063" s="3">
        <v>16.2</v>
      </c>
      <c r="G36063" s="3">
        <v>13.6</v>
      </c>
      <c r="H36063" s="4">
        <v>45302.072916666664</v>
      </c>
    </row>
    <row r="36064" spans="1:8" x14ac:dyDescent="0.35">
      <c r="A36064" s="4">
        <v>45302.083333333336</v>
      </c>
      <c r="B36064" s="3">
        <v>391</v>
      </c>
      <c r="C36064" s="3">
        <v>21.5</v>
      </c>
      <c r="D36064" s="3">
        <v>1009</v>
      </c>
      <c r="E36064" s="3">
        <v>71.5</v>
      </c>
      <c r="F36064" s="3">
        <v>16.2</v>
      </c>
      <c r="G36064" s="3">
        <v>13.5</v>
      </c>
      <c r="H36064" s="4">
        <v>45302.083333333336</v>
      </c>
    </row>
    <row r="36065" spans="1:8" x14ac:dyDescent="0.35">
      <c r="A36065" s="4">
        <v>45302.09375</v>
      </c>
      <c r="B36065" s="3">
        <v>393</v>
      </c>
      <c r="C36065" s="3">
        <v>21.6</v>
      </c>
      <c r="D36065" s="3">
        <v>1009</v>
      </c>
      <c r="E36065" s="3">
        <v>71.7</v>
      </c>
      <c r="F36065" s="3">
        <v>16.2</v>
      </c>
      <c r="G36065" s="3">
        <v>13.6</v>
      </c>
      <c r="H36065" s="4">
        <v>45302.09375</v>
      </c>
    </row>
    <row r="36066" spans="1:8" x14ac:dyDescent="0.35">
      <c r="A36066" s="4">
        <v>45302.104166666664</v>
      </c>
      <c r="B36066" s="3">
        <v>388</v>
      </c>
      <c r="C36066" s="3">
        <v>21.6</v>
      </c>
      <c r="D36066" s="3">
        <v>1009</v>
      </c>
      <c r="E36066" s="3">
        <v>71.900000000000006</v>
      </c>
      <c r="F36066" s="3">
        <v>16.3</v>
      </c>
      <c r="G36066" s="3">
        <v>13.6</v>
      </c>
      <c r="H36066" s="4">
        <v>45302.104166666664</v>
      </c>
    </row>
    <row r="36067" spans="1:8" x14ac:dyDescent="0.35">
      <c r="A36067" s="4">
        <v>45302.114583333336</v>
      </c>
      <c r="B36067" s="3">
        <v>379</v>
      </c>
      <c r="C36067" s="3">
        <v>21.5</v>
      </c>
      <c r="D36067" s="3">
        <v>1009</v>
      </c>
      <c r="E36067" s="3">
        <v>72.3</v>
      </c>
      <c r="F36067" s="3">
        <v>16.3</v>
      </c>
      <c r="G36067" s="3">
        <v>13.6</v>
      </c>
      <c r="H36067" s="4">
        <v>45302.114583333336</v>
      </c>
    </row>
    <row r="36068" spans="1:8" x14ac:dyDescent="0.35">
      <c r="A36068" s="4">
        <v>45302.125</v>
      </c>
      <c r="B36068" s="3">
        <v>377</v>
      </c>
      <c r="C36068" s="3">
        <v>21.5</v>
      </c>
      <c r="D36068" s="3">
        <v>1009</v>
      </c>
      <c r="E36068" s="3">
        <v>72.3</v>
      </c>
      <c r="F36068" s="3">
        <v>16.3</v>
      </c>
      <c r="G36068" s="3">
        <v>13.6</v>
      </c>
      <c r="H36068" s="4">
        <v>45302.125</v>
      </c>
    </row>
    <row r="36069" spans="1:8" x14ac:dyDescent="0.35">
      <c r="A36069" s="4">
        <v>45302.135416666664</v>
      </c>
      <c r="B36069" s="3">
        <v>380</v>
      </c>
      <c r="C36069" s="3">
        <v>21.5</v>
      </c>
      <c r="D36069" s="3">
        <v>1009</v>
      </c>
      <c r="E36069" s="3">
        <v>72.3</v>
      </c>
      <c r="F36069" s="3">
        <v>16.3</v>
      </c>
      <c r="G36069" s="3">
        <v>13.6</v>
      </c>
      <c r="H36069" s="4">
        <v>45302.135416666664</v>
      </c>
    </row>
    <row r="36070" spans="1:8" x14ac:dyDescent="0.35">
      <c r="A36070" s="4">
        <v>45302.145833333336</v>
      </c>
      <c r="B36070" s="3">
        <v>376</v>
      </c>
      <c r="C36070" s="3">
        <v>21.5</v>
      </c>
      <c r="D36070" s="3">
        <v>1009</v>
      </c>
      <c r="E36070" s="3">
        <v>72.099999999999994</v>
      </c>
      <c r="F36070" s="3">
        <v>16.2</v>
      </c>
      <c r="G36070" s="3">
        <v>13.6</v>
      </c>
      <c r="H36070" s="4">
        <v>45302.145833333336</v>
      </c>
    </row>
    <row r="36071" spans="1:8" x14ac:dyDescent="0.35">
      <c r="A36071" s="4">
        <v>45302.15625</v>
      </c>
      <c r="B36071" s="3">
        <v>374</v>
      </c>
      <c r="C36071" s="3">
        <v>21.5</v>
      </c>
      <c r="D36071" s="3">
        <v>1009</v>
      </c>
      <c r="E36071" s="3">
        <v>71.8</v>
      </c>
      <c r="F36071" s="3">
        <v>16.2</v>
      </c>
      <c r="G36071" s="3">
        <v>13.5</v>
      </c>
      <c r="H36071" s="4">
        <v>45302.15625</v>
      </c>
    </row>
    <row r="36072" spans="1:8" x14ac:dyDescent="0.35">
      <c r="A36072" s="4">
        <v>45302.166666666664</v>
      </c>
      <c r="B36072" s="3">
        <v>378</v>
      </c>
      <c r="C36072" s="3">
        <v>21.4</v>
      </c>
      <c r="D36072" s="3">
        <v>1009</v>
      </c>
      <c r="E36072" s="3">
        <v>71.599999999999994</v>
      </c>
      <c r="F36072" s="3">
        <v>16.100000000000001</v>
      </c>
      <c r="G36072" s="3">
        <v>13.5</v>
      </c>
      <c r="H36072" s="4">
        <v>45302.166666666664</v>
      </c>
    </row>
    <row r="36073" spans="1:8" x14ac:dyDescent="0.35">
      <c r="A36073" s="4">
        <v>45302.177083333336</v>
      </c>
      <c r="B36073" s="3">
        <v>374</v>
      </c>
      <c r="C36073" s="3">
        <v>21.4</v>
      </c>
      <c r="D36073" s="3">
        <v>1009</v>
      </c>
      <c r="E36073" s="3">
        <v>71.400000000000006</v>
      </c>
      <c r="F36073" s="3">
        <v>16</v>
      </c>
      <c r="G36073" s="3">
        <v>13.4</v>
      </c>
      <c r="H36073" s="4">
        <v>45302.177083333336</v>
      </c>
    </row>
    <row r="36074" spans="1:8" x14ac:dyDescent="0.35">
      <c r="A36074" s="4">
        <v>45302.1875</v>
      </c>
      <c r="B36074" s="3">
        <v>370</v>
      </c>
      <c r="C36074" s="3">
        <v>21.4</v>
      </c>
      <c r="D36074" s="3">
        <v>1010</v>
      </c>
      <c r="E36074" s="3">
        <v>71.400000000000006</v>
      </c>
      <c r="F36074" s="3">
        <v>16</v>
      </c>
      <c r="G36074" s="3">
        <v>13.4</v>
      </c>
      <c r="H36074" s="4">
        <v>45302.1875</v>
      </c>
    </row>
    <row r="36075" spans="1:8" x14ac:dyDescent="0.35">
      <c r="A36075" s="4">
        <v>45302.197916666664</v>
      </c>
      <c r="B36075" s="3">
        <v>363</v>
      </c>
      <c r="C36075" s="3">
        <v>21.4</v>
      </c>
      <c r="D36075" s="3">
        <v>1010</v>
      </c>
      <c r="E36075" s="3">
        <v>71.099999999999994</v>
      </c>
      <c r="F36075" s="3">
        <v>16</v>
      </c>
      <c r="G36075" s="3">
        <v>13.3</v>
      </c>
      <c r="H36075" s="4">
        <v>45302.197916666664</v>
      </c>
    </row>
    <row r="36076" spans="1:8" x14ac:dyDescent="0.35">
      <c r="A36076" s="4">
        <v>45302.208333333336</v>
      </c>
      <c r="B36076" s="3">
        <v>362</v>
      </c>
      <c r="C36076" s="3">
        <v>21.4</v>
      </c>
      <c r="D36076" s="3">
        <v>1010</v>
      </c>
      <c r="E36076" s="3">
        <v>70.8</v>
      </c>
      <c r="F36076" s="3">
        <v>15.8</v>
      </c>
      <c r="G36076" s="3">
        <v>13.2</v>
      </c>
      <c r="H36076" s="4">
        <v>45302.208333333336</v>
      </c>
    </row>
    <row r="36077" spans="1:8" x14ac:dyDescent="0.35">
      <c r="A36077" s="4">
        <v>45302.21875</v>
      </c>
      <c r="B36077" s="3">
        <v>360</v>
      </c>
      <c r="C36077" s="3">
        <v>21.4</v>
      </c>
      <c r="D36077" s="3">
        <v>1010</v>
      </c>
      <c r="E36077" s="3">
        <v>70.8</v>
      </c>
      <c r="F36077" s="3">
        <v>15.8</v>
      </c>
      <c r="G36077" s="3">
        <v>13.2</v>
      </c>
      <c r="H36077" s="4">
        <v>45302.21875</v>
      </c>
    </row>
    <row r="36078" spans="1:8" x14ac:dyDescent="0.35">
      <c r="A36078" s="4">
        <v>45302.229166666664</v>
      </c>
      <c r="B36078" s="3">
        <v>360</v>
      </c>
      <c r="C36078" s="3">
        <v>21.3</v>
      </c>
      <c r="D36078" s="3">
        <v>1010</v>
      </c>
      <c r="E36078" s="3">
        <v>70.8</v>
      </c>
      <c r="F36078" s="3">
        <v>15.8</v>
      </c>
      <c r="G36078" s="3">
        <v>13.2</v>
      </c>
      <c r="H36078" s="4">
        <v>45302.229166666664</v>
      </c>
    </row>
    <row r="36079" spans="1:8" x14ac:dyDescent="0.35">
      <c r="A36079" s="4">
        <v>45302.239583333336</v>
      </c>
      <c r="B36079" s="3">
        <v>353</v>
      </c>
      <c r="C36079" s="3">
        <v>21.3</v>
      </c>
      <c r="D36079" s="3">
        <v>1010</v>
      </c>
      <c r="E36079" s="3">
        <v>70.5</v>
      </c>
      <c r="F36079" s="3">
        <v>15.7</v>
      </c>
      <c r="G36079" s="3">
        <v>13.2</v>
      </c>
      <c r="H36079" s="4">
        <v>45302.239583333336</v>
      </c>
    </row>
    <row r="36080" spans="1:8" x14ac:dyDescent="0.35">
      <c r="A36080" s="4">
        <v>45302.25</v>
      </c>
      <c r="B36080" s="3">
        <v>359</v>
      </c>
      <c r="C36080" s="3">
        <v>21.3</v>
      </c>
      <c r="D36080" s="3">
        <v>1010</v>
      </c>
      <c r="E36080" s="3">
        <v>70.5</v>
      </c>
      <c r="F36080" s="3">
        <v>15.7</v>
      </c>
      <c r="G36080" s="3">
        <v>13.1</v>
      </c>
      <c r="H36080" s="4">
        <v>45302.25</v>
      </c>
    </row>
    <row r="36081" spans="1:8" x14ac:dyDescent="0.35">
      <c r="A36081" s="4">
        <v>45302.260416666664</v>
      </c>
      <c r="B36081" s="3">
        <v>352</v>
      </c>
      <c r="C36081" s="3">
        <v>21.2</v>
      </c>
      <c r="D36081" s="3">
        <v>1011</v>
      </c>
      <c r="E36081" s="3">
        <v>70.5</v>
      </c>
      <c r="F36081" s="3">
        <v>15.7</v>
      </c>
      <c r="G36081" s="3">
        <v>13.1</v>
      </c>
      <c r="H36081" s="4">
        <v>45302.260416666664</v>
      </c>
    </row>
    <row r="36082" spans="1:8" x14ac:dyDescent="0.35">
      <c r="A36082" s="4">
        <v>45302.270833333336</v>
      </c>
      <c r="B36082" s="3">
        <v>351</v>
      </c>
      <c r="C36082" s="3">
        <v>21.2</v>
      </c>
      <c r="D36082" s="3">
        <v>1011</v>
      </c>
      <c r="E36082" s="3">
        <v>70.599999999999994</v>
      </c>
      <c r="F36082" s="3">
        <v>15.7</v>
      </c>
      <c r="G36082" s="3">
        <v>13.1</v>
      </c>
      <c r="H36082" s="4">
        <v>45302.270833333336</v>
      </c>
    </row>
    <row r="36083" spans="1:8" x14ac:dyDescent="0.35">
      <c r="A36083" s="4">
        <v>45302.28125</v>
      </c>
      <c r="B36083" s="3">
        <v>357</v>
      </c>
      <c r="C36083" s="3">
        <v>21.2</v>
      </c>
      <c r="D36083" s="3">
        <v>1011</v>
      </c>
      <c r="E36083" s="3">
        <v>70.5</v>
      </c>
      <c r="F36083" s="3">
        <v>15.6</v>
      </c>
      <c r="G36083" s="3">
        <v>13.1</v>
      </c>
      <c r="H36083" s="4">
        <v>45302.28125</v>
      </c>
    </row>
    <row r="36084" spans="1:8" x14ac:dyDescent="0.35">
      <c r="A36084" s="4">
        <v>45302.291666666664</v>
      </c>
      <c r="B36084" s="3">
        <v>352</v>
      </c>
      <c r="C36084" s="3">
        <v>21.2</v>
      </c>
      <c r="D36084" s="3">
        <v>1011</v>
      </c>
      <c r="E36084" s="3">
        <v>70.5</v>
      </c>
      <c r="F36084" s="3">
        <v>15.6</v>
      </c>
      <c r="G36084" s="3">
        <v>13.1</v>
      </c>
      <c r="H36084" s="4">
        <v>45302.291666666664</v>
      </c>
    </row>
    <row r="36085" spans="1:8" x14ac:dyDescent="0.35">
      <c r="A36085" s="4">
        <v>45302.302083333336</v>
      </c>
      <c r="B36085" s="3">
        <v>354</v>
      </c>
      <c r="C36085" s="3">
        <v>21.2</v>
      </c>
      <c r="D36085" s="3">
        <v>1011</v>
      </c>
      <c r="E36085" s="3">
        <v>70.400000000000006</v>
      </c>
      <c r="F36085" s="3">
        <v>15.6</v>
      </c>
      <c r="G36085" s="3">
        <v>13</v>
      </c>
      <c r="H36085" s="4">
        <v>45302.302083333336</v>
      </c>
    </row>
    <row r="36086" spans="1:8" x14ac:dyDescent="0.35">
      <c r="A36086" s="4">
        <v>45302.3125</v>
      </c>
      <c r="B36086" s="3">
        <v>354</v>
      </c>
      <c r="C36086" s="3">
        <v>21.2</v>
      </c>
      <c r="D36086" s="3">
        <v>1012</v>
      </c>
      <c r="E36086" s="3">
        <v>70.400000000000006</v>
      </c>
      <c r="F36086" s="3">
        <v>15.6</v>
      </c>
      <c r="G36086" s="3">
        <v>13</v>
      </c>
      <c r="H36086" s="4">
        <v>45302.3125</v>
      </c>
    </row>
    <row r="36087" spans="1:8" x14ac:dyDescent="0.35">
      <c r="A36087" s="4">
        <v>45302.322916666664</v>
      </c>
      <c r="B36087" s="3">
        <v>355</v>
      </c>
      <c r="C36087" s="3">
        <v>21.2</v>
      </c>
      <c r="D36087" s="3">
        <v>1012</v>
      </c>
      <c r="E36087" s="3">
        <v>70.5</v>
      </c>
      <c r="F36087" s="3">
        <v>15.6</v>
      </c>
      <c r="G36087" s="3">
        <v>13</v>
      </c>
      <c r="H36087" s="4">
        <v>45302.322916666664</v>
      </c>
    </row>
    <row r="36088" spans="1:8" x14ac:dyDescent="0.35">
      <c r="A36088" s="4">
        <v>45302.333333333336</v>
      </c>
      <c r="B36088" s="3">
        <v>351</v>
      </c>
      <c r="C36088" s="3">
        <v>21.2</v>
      </c>
      <c r="D36088" s="3">
        <v>1012</v>
      </c>
      <c r="E36088" s="3">
        <v>70.5</v>
      </c>
      <c r="F36088" s="3">
        <v>15.6</v>
      </c>
      <c r="G36088" s="3">
        <v>13.1</v>
      </c>
      <c r="H36088" s="4">
        <v>45302.333333333336</v>
      </c>
    </row>
    <row r="36089" spans="1:8" x14ac:dyDescent="0.35">
      <c r="A36089" s="4">
        <v>45302.34375</v>
      </c>
      <c r="B36089" s="3">
        <v>352</v>
      </c>
      <c r="C36089" s="3">
        <v>21.2</v>
      </c>
      <c r="D36089" s="3">
        <v>1012</v>
      </c>
      <c r="E36089" s="3">
        <v>70.5</v>
      </c>
      <c r="F36089" s="3">
        <v>15.6</v>
      </c>
      <c r="G36089" s="3">
        <v>13</v>
      </c>
      <c r="H36089" s="4">
        <v>45302.34375</v>
      </c>
    </row>
    <row r="36090" spans="1:8" x14ac:dyDescent="0.35">
      <c r="A36090" s="4">
        <v>45302.354166666664</v>
      </c>
      <c r="B36090" s="3">
        <v>346</v>
      </c>
      <c r="C36090" s="3">
        <v>21.2</v>
      </c>
      <c r="D36090" s="3">
        <v>1012</v>
      </c>
      <c r="E36090" s="3">
        <v>70.400000000000006</v>
      </c>
      <c r="F36090" s="3">
        <v>15.6</v>
      </c>
      <c r="G36090" s="3">
        <v>13</v>
      </c>
      <c r="H36090" s="4">
        <v>45302.354166666664</v>
      </c>
    </row>
    <row r="36091" spans="1:8" x14ac:dyDescent="0.35">
      <c r="A36091" s="4">
        <v>45302.364583333336</v>
      </c>
      <c r="B36091" s="3">
        <v>348</v>
      </c>
      <c r="C36091" s="3">
        <v>21.2</v>
      </c>
      <c r="D36091" s="3">
        <v>1013</v>
      </c>
      <c r="E36091" s="3">
        <v>70.5</v>
      </c>
      <c r="F36091" s="3">
        <v>15.6</v>
      </c>
      <c r="G36091" s="3">
        <v>13</v>
      </c>
      <c r="H36091" s="4">
        <v>45302.364583333336</v>
      </c>
    </row>
    <row r="36092" spans="1:8" x14ac:dyDescent="0.35">
      <c r="A36092" s="4">
        <v>45302.375</v>
      </c>
      <c r="B36092" s="3">
        <v>346</v>
      </c>
      <c r="C36092" s="3">
        <v>21.2</v>
      </c>
      <c r="D36092" s="3">
        <v>1013</v>
      </c>
      <c r="E36092" s="3">
        <v>70.5</v>
      </c>
      <c r="F36092" s="3">
        <v>15.6</v>
      </c>
      <c r="G36092" s="3">
        <v>13.1</v>
      </c>
      <c r="H36092" s="4">
        <v>45302.375</v>
      </c>
    </row>
    <row r="36093" spans="1:8" x14ac:dyDescent="0.35">
      <c r="A36093" s="4">
        <v>45302.385416666664</v>
      </c>
      <c r="B36093" s="3">
        <v>348</v>
      </c>
      <c r="C36093" s="3">
        <v>21.2</v>
      </c>
      <c r="D36093" s="3">
        <v>1013</v>
      </c>
      <c r="E36093" s="3">
        <v>70.5</v>
      </c>
      <c r="F36093" s="3">
        <v>15.6</v>
      </c>
      <c r="G36093" s="3">
        <v>13.1</v>
      </c>
      <c r="H36093" s="4">
        <v>45302.385416666664</v>
      </c>
    </row>
    <row r="36094" spans="1:8" x14ac:dyDescent="0.35">
      <c r="A36094" s="4">
        <v>45302.395833333336</v>
      </c>
      <c r="B36094" s="3">
        <v>346</v>
      </c>
      <c r="C36094" s="3">
        <v>21.2</v>
      </c>
      <c r="D36094" s="3">
        <v>1013</v>
      </c>
      <c r="E36094" s="3">
        <v>70.400000000000006</v>
      </c>
      <c r="F36094" s="3">
        <v>15.6</v>
      </c>
      <c r="G36094" s="3">
        <v>13.1</v>
      </c>
      <c r="H36094" s="4">
        <v>45302.395833333336</v>
      </c>
    </row>
    <row r="36095" spans="1:8" x14ac:dyDescent="0.35">
      <c r="A36095" s="4">
        <v>45302.40625</v>
      </c>
      <c r="B36095" s="3">
        <v>343</v>
      </c>
      <c r="C36095" s="3">
        <v>21.2</v>
      </c>
      <c r="D36095" s="3">
        <v>1013</v>
      </c>
      <c r="E36095" s="3">
        <v>70.400000000000006</v>
      </c>
      <c r="F36095" s="3">
        <v>15.6</v>
      </c>
      <c r="G36095" s="3">
        <v>13.1</v>
      </c>
      <c r="H36095" s="4">
        <v>45302.40625</v>
      </c>
    </row>
    <row r="36096" spans="1:8" x14ac:dyDescent="0.35">
      <c r="A36096" s="4">
        <v>45302.416666666664</v>
      </c>
      <c r="B36096" s="3">
        <v>342</v>
      </c>
      <c r="C36096" s="3">
        <v>21.3</v>
      </c>
      <c r="D36096" s="3">
        <v>1013</v>
      </c>
      <c r="E36096" s="3">
        <v>70.400000000000006</v>
      </c>
      <c r="F36096" s="3">
        <v>15.7</v>
      </c>
      <c r="G36096" s="3">
        <v>13.1</v>
      </c>
      <c r="H36096" s="4">
        <v>45302.416666666664</v>
      </c>
    </row>
    <row r="36097" spans="1:8" x14ac:dyDescent="0.35">
      <c r="A36097" s="4">
        <v>45302.427083333336</v>
      </c>
      <c r="B36097" s="3">
        <v>336</v>
      </c>
      <c r="C36097" s="3">
        <v>21.3</v>
      </c>
      <c r="D36097" s="3">
        <v>1012</v>
      </c>
      <c r="E36097" s="3">
        <v>70.2</v>
      </c>
      <c r="F36097" s="3">
        <v>15.6</v>
      </c>
      <c r="G36097" s="3">
        <v>13.1</v>
      </c>
      <c r="H36097" s="4">
        <v>45302.427083333336</v>
      </c>
    </row>
    <row r="36098" spans="1:8" x14ac:dyDescent="0.35">
      <c r="A36098" s="4">
        <v>45302.4375</v>
      </c>
      <c r="B36098" s="3">
        <v>385</v>
      </c>
      <c r="C36098" s="3">
        <v>21.3</v>
      </c>
      <c r="D36098" s="3">
        <v>1012</v>
      </c>
      <c r="E36098" s="3">
        <v>70</v>
      </c>
      <c r="F36098" s="3">
        <v>15.6</v>
      </c>
      <c r="G36098" s="3">
        <v>13.1</v>
      </c>
      <c r="H36098" s="4">
        <v>45302.4375</v>
      </c>
    </row>
    <row r="36099" spans="1:8" x14ac:dyDescent="0.35">
      <c r="A36099" s="4">
        <v>45302.447916666664</v>
      </c>
      <c r="B36099" s="3">
        <v>464</v>
      </c>
      <c r="C36099" s="3">
        <v>21.4</v>
      </c>
      <c r="D36099" s="3">
        <v>1012</v>
      </c>
      <c r="E36099" s="3">
        <v>70</v>
      </c>
      <c r="F36099" s="3">
        <v>15.8</v>
      </c>
      <c r="G36099" s="3">
        <v>13.2</v>
      </c>
      <c r="H36099" s="4">
        <v>45302.447916666664</v>
      </c>
    </row>
    <row r="36100" spans="1:8" x14ac:dyDescent="0.35">
      <c r="A36100" s="4">
        <v>45302.458333333336</v>
      </c>
      <c r="B36100" s="3">
        <v>442</v>
      </c>
      <c r="C36100" s="3">
        <v>21.5</v>
      </c>
      <c r="D36100" s="3">
        <v>1012</v>
      </c>
      <c r="E36100" s="3">
        <v>70</v>
      </c>
      <c r="F36100" s="3">
        <v>15.8</v>
      </c>
      <c r="G36100" s="3">
        <v>13.2</v>
      </c>
      <c r="H36100" s="4">
        <v>45302.458333333336</v>
      </c>
    </row>
    <row r="36101" spans="1:8" x14ac:dyDescent="0.35">
      <c r="A36101" s="4">
        <v>45302.46875</v>
      </c>
      <c r="B36101" s="3">
        <v>419</v>
      </c>
      <c r="C36101" s="3">
        <v>21.4</v>
      </c>
      <c r="D36101" s="3">
        <v>1011</v>
      </c>
      <c r="E36101" s="3">
        <v>69.8</v>
      </c>
      <c r="F36101" s="3">
        <v>15.7</v>
      </c>
      <c r="G36101" s="3">
        <v>13.1</v>
      </c>
      <c r="H36101" s="4">
        <v>45302.46875</v>
      </c>
    </row>
    <row r="36102" spans="1:8" x14ac:dyDescent="0.35">
      <c r="A36102" s="4">
        <v>45302.479166666664</v>
      </c>
      <c r="B36102" s="3">
        <v>459</v>
      </c>
      <c r="C36102" s="3">
        <v>21.5</v>
      </c>
      <c r="D36102" s="3">
        <v>1011</v>
      </c>
      <c r="E36102" s="3">
        <v>70.2</v>
      </c>
      <c r="F36102" s="3">
        <v>15.9</v>
      </c>
      <c r="G36102" s="3">
        <v>13.2</v>
      </c>
      <c r="H36102" s="4">
        <v>45302.479166666664</v>
      </c>
    </row>
    <row r="36103" spans="1:8" x14ac:dyDescent="0.35">
      <c r="A36103" s="4">
        <v>45302.489583333336</v>
      </c>
      <c r="B36103" s="3">
        <v>513</v>
      </c>
      <c r="C36103" s="3">
        <v>21.6</v>
      </c>
      <c r="D36103" s="3">
        <v>1011</v>
      </c>
      <c r="E36103" s="3">
        <v>70.400000000000006</v>
      </c>
      <c r="F36103" s="3">
        <v>15.9</v>
      </c>
      <c r="G36103" s="3">
        <v>13.3</v>
      </c>
      <c r="H36103" s="4">
        <v>45302.489583333336</v>
      </c>
    </row>
    <row r="36104" spans="1:8" x14ac:dyDescent="0.35">
      <c r="A36104" s="4">
        <v>45302.5</v>
      </c>
      <c r="B36104" s="3">
        <v>527</v>
      </c>
      <c r="C36104" s="3">
        <v>21.6</v>
      </c>
      <c r="D36104" s="3">
        <v>1010</v>
      </c>
      <c r="E36104" s="3">
        <v>70.3</v>
      </c>
      <c r="F36104" s="3">
        <v>16</v>
      </c>
      <c r="G36104" s="3">
        <v>13.3</v>
      </c>
      <c r="H36104" s="4">
        <v>45302.5</v>
      </c>
    </row>
    <row r="36105" spans="1:8" x14ac:dyDescent="0.35">
      <c r="A36105" s="4">
        <v>45302.510416666664</v>
      </c>
      <c r="B36105" s="3">
        <v>545</v>
      </c>
      <c r="C36105" s="3">
        <v>21.7</v>
      </c>
      <c r="D36105" s="3">
        <v>1010</v>
      </c>
      <c r="E36105" s="3">
        <v>70.2</v>
      </c>
      <c r="F36105" s="3">
        <v>16</v>
      </c>
      <c r="G36105" s="3">
        <v>13.4</v>
      </c>
      <c r="H36105" s="4">
        <v>45302.510416666664</v>
      </c>
    </row>
    <row r="36106" spans="1:8" x14ac:dyDescent="0.35">
      <c r="A36106" s="4">
        <v>45302.520833333336</v>
      </c>
      <c r="B36106" s="3">
        <v>556</v>
      </c>
      <c r="C36106" s="3">
        <v>21.7</v>
      </c>
      <c r="D36106" s="3">
        <v>1010</v>
      </c>
      <c r="E36106" s="3">
        <v>70.3</v>
      </c>
      <c r="F36106" s="3">
        <v>16.100000000000001</v>
      </c>
      <c r="G36106" s="3">
        <v>13.4</v>
      </c>
      <c r="H36106" s="4">
        <v>45302.520833333336</v>
      </c>
    </row>
    <row r="36107" spans="1:8" x14ac:dyDescent="0.35">
      <c r="A36107" s="4">
        <v>45302.53125</v>
      </c>
      <c r="B36107" s="3">
        <v>565</v>
      </c>
      <c r="C36107" s="3">
        <v>21.8</v>
      </c>
      <c r="D36107" s="3">
        <v>1009</v>
      </c>
      <c r="E36107" s="3">
        <v>70.2</v>
      </c>
      <c r="F36107" s="3">
        <v>16.100000000000001</v>
      </c>
      <c r="G36107" s="3">
        <v>13.4</v>
      </c>
      <c r="H36107" s="4">
        <v>45302.53125</v>
      </c>
    </row>
    <row r="36108" spans="1:8" x14ac:dyDescent="0.35">
      <c r="A36108" s="4">
        <v>45302.541666666664</v>
      </c>
      <c r="B36108" s="3">
        <v>566</v>
      </c>
      <c r="C36108" s="3">
        <v>21.8</v>
      </c>
      <c r="D36108" s="3">
        <v>1009</v>
      </c>
      <c r="E36108" s="3">
        <v>70.099999999999994</v>
      </c>
      <c r="F36108" s="3">
        <v>16.100000000000001</v>
      </c>
      <c r="G36108" s="3">
        <v>13.5</v>
      </c>
      <c r="H36108" s="4">
        <v>45302.541666666664</v>
      </c>
    </row>
    <row r="36109" spans="1:8" x14ac:dyDescent="0.35">
      <c r="A36109" s="4">
        <v>45302.552083333336</v>
      </c>
      <c r="B36109" s="3">
        <v>526</v>
      </c>
      <c r="C36109" s="3">
        <v>21.8</v>
      </c>
      <c r="D36109" s="3">
        <v>1009</v>
      </c>
      <c r="E36109" s="3">
        <v>70.099999999999994</v>
      </c>
      <c r="F36109" s="3">
        <v>16.100000000000001</v>
      </c>
      <c r="G36109" s="3">
        <v>13.4</v>
      </c>
      <c r="H36109" s="4">
        <v>45302.552083333336</v>
      </c>
    </row>
    <row r="36110" spans="1:8" x14ac:dyDescent="0.35">
      <c r="A36110" s="4">
        <v>45302.5625</v>
      </c>
      <c r="B36110" s="3">
        <v>485</v>
      </c>
      <c r="C36110" s="3">
        <v>21.7</v>
      </c>
      <c r="D36110" s="3">
        <v>1009</v>
      </c>
      <c r="E36110" s="3">
        <v>70.099999999999994</v>
      </c>
      <c r="F36110" s="3">
        <v>16.100000000000001</v>
      </c>
      <c r="G36110" s="3">
        <v>13.4</v>
      </c>
      <c r="H36110" s="4">
        <v>45302.5625</v>
      </c>
    </row>
    <row r="36111" spans="1:8" x14ac:dyDescent="0.35">
      <c r="A36111" s="4">
        <v>45302.572916666664</v>
      </c>
      <c r="B36111" s="3">
        <v>456</v>
      </c>
      <c r="C36111" s="3">
        <v>21.8</v>
      </c>
      <c r="D36111" s="3">
        <v>1008</v>
      </c>
      <c r="E36111" s="3">
        <v>70.099999999999994</v>
      </c>
      <c r="F36111" s="3">
        <v>16.100000000000001</v>
      </c>
      <c r="G36111" s="3">
        <v>13.5</v>
      </c>
      <c r="H36111" s="4">
        <v>45302.572916666664</v>
      </c>
    </row>
    <row r="36112" spans="1:8" x14ac:dyDescent="0.35">
      <c r="A36112" s="4">
        <v>45302.583333333336</v>
      </c>
      <c r="B36112" s="3">
        <v>436</v>
      </c>
      <c r="C36112" s="3">
        <v>21.8</v>
      </c>
      <c r="D36112" s="3">
        <v>1008</v>
      </c>
      <c r="E36112" s="3">
        <v>70.2</v>
      </c>
      <c r="F36112" s="3">
        <v>16.100000000000001</v>
      </c>
      <c r="G36112" s="3">
        <v>13.5</v>
      </c>
      <c r="H36112" s="4">
        <v>45302.583333333336</v>
      </c>
    </row>
    <row r="36113" spans="1:8" x14ac:dyDescent="0.35">
      <c r="A36113" s="4">
        <v>45302.59375</v>
      </c>
      <c r="B36113" s="3">
        <v>423</v>
      </c>
      <c r="C36113" s="3">
        <v>21.8</v>
      </c>
      <c r="D36113" s="3">
        <v>1008</v>
      </c>
      <c r="E36113" s="3">
        <v>70.2</v>
      </c>
      <c r="F36113" s="3">
        <v>16.100000000000001</v>
      </c>
      <c r="G36113" s="3">
        <v>13.5</v>
      </c>
      <c r="H36113" s="4">
        <v>45302.59375</v>
      </c>
    </row>
    <row r="36114" spans="1:8" x14ac:dyDescent="0.35">
      <c r="A36114" s="4">
        <v>45302.604166666664</v>
      </c>
      <c r="B36114" s="3">
        <v>450</v>
      </c>
      <c r="C36114" s="3">
        <v>21.9</v>
      </c>
      <c r="D36114" s="3">
        <v>1008</v>
      </c>
      <c r="E36114" s="3">
        <v>70.3</v>
      </c>
      <c r="F36114" s="3">
        <v>16.2</v>
      </c>
      <c r="G36114" s="3">
        <v>13.5</v>
      </c>
      <c r="H36114" s="4">
        <v>45302.604166666664</v>
      </c>
    </row>
    <row r="36115" spans="1:8" x14ac:dyDescent="0.35">
      <c r="A36115" s="4">
        <v>45302.614583333336</v>
      </c>
      <c r="B36115" s="3">
        <v>428</v>
      </c>
      <c r="C36115" s="3">
        <v>21.8</v>
      </c>
      <c r="D36115" s="3">
        <v>1008</v>
      </c>
      <c r="E36115" s="3">
        <v>70.400000000000006</v>
      </c>
      <c r="F36115" s="3">
        <v>16.2</v>
      </c>
      <c r="G36115" s="3">
        <v>13.5</v>
      </c>
      <c r="H36115" s="4">
        <v>45302.614583333336</v>
      </c>
    </row>
    <row r="36116" spans="1:8" x14ac:dyDescent="0.35">
      <c r="A36116" s="4">
        <v>45302.625</v>
      </c>
      <c r="B36116" s="3">
        <v>412</v>
      </c>
      <c r="C36116" s="3">
        <v>21.9</v>
      </c>
      <c r="D36116" s="3">
        <v>1007</v>
      </c>
      <c r="E36116" s="3">
        <v>70.400000000000006</v>
      </c>
      <c r="F36116" s="3">
        <v>16.2</v>
      </c>
      <c r="G36116" s="3">
        <v>13.5</v>
      </c>
      <c r="H36116" s="4">
        <v>45302.625</v>
      </c>
    </row>
    <row r="36117" spans="1:8" x14ac:dyDescent="0.35">
      <c r="A36117" s="4">
        <v>45302.635416666664</v>
      </c>
      <c r="B36117" s="3">
        <v>403</v>
      </c>
      <c r="C36117" s="3">
        <v>21.8</v>
      </c>
      <c r="D36117" s="3">
        <v>1007</v>
      </c>
      <c r="E36117" s="3">
        <v>70.5</v>
      </c>
      <c r="F36117" s="3">
        <v>16.2</v>
      </c>
      <c r="G36117" s="3">
        <v>13.5</v>
      </c>
      <c r="H36117" s="4">
        <v>45302.635416666664</v>
      </c>
    </row>
    <row r="36118" spans="1:8" x14ac:dyDescent="0.35">
      <c r="A36118" s="4">
        <v>45302.645833333336</v>
      </c>
      <c r="B36118" s="3">
        <v>392</v>
      </c>
      <c r="C36118" s="3">
        <v>21.8</v>
      </c>
      <c r="D36118" s="3">
        <v>1007</v>
      </c>
      <c r="E36118" s="3">
        <v>70.400000000000006</v>
      </c>
      <c r="F36118" s="3">
        <v>16.2</v>
      </c>
      <c r="G36118" s="3">
        <v>13.6</v>
      </c>
      <c r="H36118" s="4">
        <v>45302.645833333336</v>
      </c>
    </row>
    <row r="36119" spans="1:8" x14ac:dyDescent="0.35">
      <c r="A36119" s="4">
        <v>45302.65625</v>
      </c>
      <c r="B36119" s="3">
        <v>387</v>
      </c>
      <c r="C36119" s="3">
        <v>21.9</v>
      </c>
      <c r="D36119" s="3">
        <v>1007</v>
      </c>
      <c r="E36119" s="3">
        <v>70.5</v>
      </c>
      <c r="F36119" s="3">
        <v>16.3</v>
      </c>
      <c r="G36119" s="3">
        <v>13.6</v>
      </c>
      <c r="H36119" s="4">
        <v>45302.65625</v>
      </c>
    </row>
    <row r="36120" spans="1:8" x14ac:dyDescent="0.35">
      <c r="A36120" s="4">
        <v>45302.666666666664</v>
      </c>
      <c r="B36120" s="3">
        <v>377</v>
      </c>
      <c r="C36120" s="3">
        <v>21.9</v>
      </c>
      <c r="D36120" s="3">
        <v>1007</v>
      </c>
      <c r="E36120" s="3">
        <v>70.5</v>
      </c>
      <c r="F36120" s="3">
        <v>16.3</v>
      </c>
      <c r="G36120" s="3">
        <v>13.6</v>
      </c>
      <c r="H36120" s="4">
        <v>45302.666666666664</v>
      </c>
    </row>
    <row r="36121" spans="1:8" x14ac:dyDescent="0.35">
      <c r="A36121" s="4">
        <v>45302.677083333336</v>
      </c>
      <c r="B36121" s="3">
        <v>384</v>
      </c>
      <c r="C36121" s="3">
        <v>21.9</v>
      </c>
      <c r="D36121" s="3">
        <v>1007</v>
      </c>
      <c r="E36121" s="3">
        <v>70.599999999999994</v>
      </c>
      <c r="F36121" s="3">
        <v>16.3</v>
      </c>
      <c r="G36121" s="3">
        <v>13.6</v>
      </c>
      <c r="H36121" s="4">
        <v>45302.677083333336</v>
      </c>
    </row>
    <row r="36122" spans="1:8" x14ac:dyDescent="0.35">
      <c r="A36122" s="4">
        <v>45302.6875</v>
      </c>
      <c r="B36122" s="3">
        <v>449</v>
      </c>
      <c r="C36122" s="3">
        <v>22</v>
      </c>
      <c r="D36122" s="3">
        <v>1008</v>
      </c>
      <c r="E36122" s="3">
        <v>70.8</v>
      </c>
      <c r="F36122" s="3">
        <v>16.399999999999999</v>
      </c>
      <c r="G36122" s="3">
        <v>13.7</v>
      </c>
      <c r="H36122" s="4">
        <v>45302.6875</v>
      </c>
    </row>
    <row r="36123" spans="1:8" x14ac:dyDescent="0.35">
      <c r="A36123" s="4">
        <v>45302.697916666664</v>
      </c>
      <c r="B36123" s="3">
        <v>449</v>
      </c>
      <c r="C36123" s="3">
        <v>21.9</v>
      </c>
      <c r="D36123" s="3">
        <v>1008</v>
      </c>
      <c r="E36123" s="3">
        <v>70.7</v>
      </c>
      <c r="F36123" s="3">
        <v>16.399999999999999</v>
      </c>
      <c r="G36123" s="3">
        <v>13.7</v>
      </c>
      <c r="H36123" s="4">
        <v>45302.697916666664</v>
      </c>
    </row>
    <row r="36124" spans="1:8" x14ac:dyDescent="0.35">
      <c r="A36124" s="4">
        <v>45302.708333333336</v>
      </c>
      <c r="B36124" s="3">
        <v>443</v>
      </c>
      <c r="C36124" s="3">
        <v>21.9</v>
      </c>
      <c r="D36124" s="3">
        <v>1008</v>
      </c>
      <c r="E36124" s="3">
        <v>70.5</v>
      </c>
      <c r="F36124" s="3">
        <v>16.3</v>
      </c>
      <c r="G36124" s="3">
        <v>13.6</v>
      </c>
      <c r="H36124" s="4">
        <v>45302.708333333336</v>
      </c>
    </row>
    <row r="36125" spans="1:8" x14ac:dyDescent="0.35">
      <c r="A36125" s="4">
        <v>45302.71875</v>
      </c>
      <c r="B36125" s="3">
        <v>437</v>
      </c>
      <c r="C36125" s="3">
        <v>21.9</v>
      </c>
      <c r="D36125" s="3">
        <v>1008</v>
      </c>
      <c r="E36125" s="3">
        <v>70.599999999999994</v>
      </c>
      <c r="F36125" s="3">
        <v>16.3</v>
      </c>
      <c r="G36125" s="3">
        <v>13.6</v>
      </c>
      <c r="H36125" s="4">
        <v>45302.71875</v>
      </c>
    </row>
    <row r="36126" spans="1:8" x14ac:dyDescent="0.35">
      <c r="A36126" s="4">
        <v>45302.729166666664</v>
      </c>
      <c r="B36126" s="3">
        <v>441</v>
      </c>
      <c r="C36126" s="3">
        <v>21.9</v>
      </c>
      <c r="D36126" s="3">
        <v>1008</v>
      </c>
      <c r="E36126" s="3">
        <v>70.7</v>
      </c>
      <c r="F36126" s="3">
        <v>16.3</v>
      </c>
      <c r="G36126" s="3">
        <v>13.6</v>
      </c>
      <c r="H36126" s="4">
        <v>45302.729166666664</v>
      </c>
    </row>
    <row r="36127" spans="1:8" x14ac:dyDescent="0.35">
      <c r="A36127" s="4">
        <v>45302.739583333336</v>
      </c>
      <c r="B36127" s="3">
        <v>437</v>
      </c>
      <c r="C36127" s="3">
        <v>21.9</v>
      </c>
      <c r="D36127" s="3">
        <v>1008</v>
      </c>
      <c r="E36127" s="3">
        <v>70.7</v>
      </c>
      <c r="F36127" s="3">
        <v>16.3</v>
      </c>
      <c r="G36127" s="3">
        <v>13.6</v>
      </c>
      <c r="H36127" s="4">
        <v>45302.739583333336</v>
      </c>
    </row>
    <row r="36128" spans="1:8" x14ac:dyDescent="0.35">
      <c r="A36128" s="4">
        <v>45302.75</v>
      </c>
      <c r="B36128" s="3">
        <v>433</v>
      </c>
      <c r="C36128" s="3">
        <v>21.9</v>
      </c>
      <c r="D36128" s="3">
        <v>1008</v>
      </c>
      <c r="E36128" s="3">
        <v>70.7</v>
      </c>
      <c r="F36128" s="3">
        <v>16.3</v>
      </c>
      <c r="G36128" s="3">
        <v>13.6</v>
      </c>
      <c r="H36128" s="4">
        <v>45302.75</v>
      </c>
    </row>
    <row r="36129" spans="1:8" x14ac:dyDescent="0.35">
      <c r="A36129" s="4">
        <v>45302.760416666664</v>
      </c>
      <c r="B36129" s="3">
        <v>424</v>
      </c>
      <c r="C36129" s="3">
        <v>21.8</v>
      </c>
      <c r="D36129" s="3">
        <v>1008</v>
      </c>
      <c r="E36129" s="3">
        <v>70.8</v>
      </c>
      <c r="F36129" s="3">
        <v>16.3</v>
      </c>
      <c r="G36129" s="3">
        <v>13.6</v>
      </c>
      <c r="H36129" s="4">
        <v>45302.760416666664</v>
      </c>
    </row>
    <row r="36130" spans="1:8" x14ac:dyDescent="0.35">
      <c r="A36130" s="4">
        <v>45302.770833333336</v>
      </c>
      <c r="B36130" s="3">
        <v>424</v>
      </c>
      <c r="C36130" s="3">
        <v>21.8</v>
      </c>
      <c r="D36130" s="3">
        <v>1008</v>
      </c>
      <c r="E36130" s="3">
        <v>70.8</v>
      </c>
      <c r="F36130" s="3">
        <v>16.3</v>
      </c>
      <c r="G36130" s="3">
        <v>13.6</v>
      </c>
      <c r="H36130" s="4">
        <v>45302.770833333336</v>
      </c>
    </row>
    <row r="36131" spans="1:8" x14ac:dyDescent="0.35">
      <c r="A36131" s="4">
        <v>45302.78125</v>
      </c>
      <c r="B36131" s="3">
        <v>420</v>
      </c>
      <c r="C36131" s="3">
        <v>21.8</v>
      </c>
      <c r="D36131" s="3">
        <v>1009</v>
      </c>
      <c r="E36131" s="3">
        <v>70.900000000000006</v>
      </c>
      <c r="F36131" s="3">
        <v>16.3</v>
      </c>
      <c r="G36131" s="3">
        <v>13.6</v>
      </c>
      <c r="H36131" s="4">
        <v>45302.78125</v>
      </c>
    </row>
    <row r="36132" spans="1:8" x14ac:dyDescent="0.35">
      <c r="A36132" s="4">
        <v>45302.791666666664</v>
      </c>
      <c r="B36132" s="3">
        <v>420</v>
      </c>
      <c r="C36132" s="3">
        <v>21.8</v>
      </c>
      <c r="D36132" s="3">
        <v>1009</v>
      </c>
      <c r="E36132" s="3">
        <v>70.900000000000006</v>
      </c>
      <c r="F36132" s="3">
        <v>16.3</v>
      </c>
      <c r="G36132" s="3">
        <v>13.6</v>
      </c>
      <c r="H36132" s="4">
        <v>45302.791666666664</v>
      </c>
    </row>
    <row r="36133" spans="1:8" x14ac:dyDescent="0.35">
      <c r="A36133" s="4">
        <v>45302.802083333336</v>
      </c>
      <c r="B36133" s="3">
        <v>413</v>
      </c>
      <c r="C36133" s="3">
        <v>21.8</v>
      </c>
      <c r="D36133" s="3">
        <v>1009</v>
      </c>
      <c r="E36133" s="3">
        <v>70.8</v>
      </c>
      <c r="F36133" s="3">
        <v>16.2</v>
      </c>
      <c r="G36133" s="3">
        <v>13.6</v>
      </c>
      <c r="H36133" s="4">
        <v>45302.802083333336</v>
      </c>
    </row>
    <row r="36134" spans="1:8" x14ac:dyDescent="0.35">
      <c r="A36134" s="4">
        <v>45302.8125</v>
      </c>
      <c r="B36134" s="3">
        <v>410</v>
      </c>
      <c r="C36134" s="3">
        <v>21.8</v>
      </c>
      <c r="D36134" s="3">
        <v>1009</v>
      </c>
      <c r="E36134" s="3">
        <v>70.8</v>
      </c>
      <c r="F36134" s="3">
        <v>16.2</v>
      </c>
      <c r="G36134" s="3">
        <v>13.6</v>
      </c>
      <c r="H36134" s="4">
        <v>45302.8125</v>
      </c>
    </row>
    <row r="36135" spans="1:8" x14ac:dyDescent="0.35">
      <c r="A36135" s="4">
        <v>45302.822916666664</v>
      </c>
      <c r="B36135" s="3">
        <v>408</v>
      </c>
      <c r="C36135" s="3">
        <v>21.8</v>
      </c>
      <c r="D36135" s="3">
        <v>1009</v>
      </c>
      <c r="E36135" s="3">
        <v>70.7</v>
      </c>
      <c r="F36135" s="3">
        <v>16.2</v>
      </c>
      <c r="G36135" s="3">
        <v>13.5</v>
      </c>
      <c r="H36135" s="4">
        <v>45302.822916666664</v>
      </c>
    </row>
    <row r="36136" spans="1:8" x14ac:dyDescent="0.35">
      <c r="A36136" s="4">
        <v>45302.833333333336</v>
      </c>
      <c r="B36136" s="3">
        <v>398</v>
      </c>
      <c r="C36136" s="3">
        <v>21.7</v>
      </c>
      <c r="D36136" s="3">
        <v>1009</v>
      </c>
      <c r="E36136" s="3">
        <v>70.599999999999994</v>
      </c>
      <c r="F36136" s="3">
        <v>16.2</v>
      </c>
      <c r="G36136" s="3">
        <v>13.5</v>
      </c>
      <c r="H36136" s="4">
        <v>45302.833333333336</v>
      </c>
    </row>
    <row r="36137" spans="1:8" x14ac:dyDescent="0.35">
      <c r="A36137" s="4">
        <v>45302.84375</v>
      </c>
      <c r="B36137" s="3">
        <v>395</v>
      </c>
      <c r="C36137" s="3">
        <v>21.7</v>
      </c>
      <c r="D36137" s="3">
        <v>1010</v>
      </c>
      <c r="E36137" s="3">
        <v>70.400000000000006</v>
      </c>
      <c r="F36137" s="3">
        <v>16.100000000000001</v>
      </c>
      <c r="G36137" s="3">
        <v>13.5</v>
      </c>
      <c r="H36137" s="4">
        <v>45302.84375</v>
      </c>
    </row>
    <row r="36138" spans="1:8" x14ac:dyDescent="0.35">
      <c r="A36138" s="4">
        <v>45302.854166666664</v>
      </c>
      <c r="B36138" s="3">
        <v>395</v>
      </c>
      <c r="C36138" s="3">
        <v>21.7</v>
      </c>
      <c r="D36138" s="3">
        <v>1010</v>
      </c>
      <c r="E36138" s="3">
        <v>70.2</v>
      </c>
      <c r="F36138" s="3">
        <v>16.100000000000001</v>
      </c>
      <c r="G36138" s="3">
        <v>13.4</v>
      </c>
      <c r="H36138" s="4">
        <v>45302.854166666664</v>
      </c>
    </row>
    <row r="36139" spans="1:8" x14ac:dyDescent="0.35">
      <c r="A36139" s="4">
        <v>45302.864583333336</v>
      </c>
      <c r="B36139" s="3">
        <v>391</v>
      </c>
      <c r="C36139" s="3">
        <v>21.7</v>
      </c>
      <c r="D36139" s="3">
        <v>1010</v>
      </c>
      <c r="E36139" s="3">
        <v>70</v>
      </c>
      <c r="F36139" s="3">
        <v>16</v>
      </c>
      <c r="G36139" s="3">
        <v>13.4</v>
      </c>
      <c r="H36139" s="4">
        <v>45302.864583333336</v>
      </c>
    </row>
    <row r="36140" spans="1:8" x14ac:dyDescent="0.35">
      <c r="A36140" s="4">
        <v>45302.875</v>
      </c>
      <c r="B36140" s="3">
        <v>388</v>
      </c>
      <c r="C36140" s="3">
        <v>21.7</v>
      </c>
      <c r="D36140" s="3">
        <v>1010</v>
      </c>
      <c r="E36140" s="3">
        <v>70</v>
      </c>
      <c r="F36140" s="3">
        <v>16</v>
      </c>
      <c r="G36140" s="3">
        <v>13.3</v>
      </c>
      <c r="H36140" s="4">
        <v>45302.875</v>
      </c>
    </row>
    <row r="36141" spans="1:8" x14ac:dyDescent="0.35">
      <c r="A36141" s="4">
        <v>45302.885416666664</v>
      </c>
      <c r="B36141" s="3">
        <v>387</v>
      </c>
      <c r="C36141" s="3">
        <v>21.7</v>
      </c>
      <c r="D36141" s="3">
        <v>1010</v>
      </c>
      <c r="E36141" s="3">
        <v>69.8</v>
      </c>
      <c r="F36141" s="3">
        <v>15.9</v>
      </c>
      <c r="G36141" s="3">
        <v>13.3</v>
      </c>
      <c r="H36141" s="4">
        <v>45302.885416666664</v>
      </c>
    </row>
    <row r="36142" spans="1:8" x14ac:dyDescent="0.35">
      <c r="A36142" s="4">
        <v>45302.895833333336</v>
      </c>
      <c r="B36142" s="3">
        <v>381</v>
      </c>
      <c r="C36142" s="3">
        <v>21.7</v>
      </c>
      <c r="D36142" s="3">
        <v>1010</v>
      </c>
      <c r="E36142" s="3">
        <v>69.8</v>
      </c>
      <c r="F36142" s="3">
        <v>15.9</v>
      </c>
      <c r="G36142" s="3">
        <v>13.3</v>
      </c>
      <c r="H36142" s="4">
        <v>45302.895833333336</v>
      </c>
    </row>
    <row r="36143" spans="1:8" x14ac:dyDescent="0.35">
      <c r="A36143" s="4">
        <v>45302.90625</v>
      </c>
      <c r="B36143" s="3">
        <v>383</v>
      </c>
      <c r="C36143" s="3">
        <v>21.6</v>
      </c>
      <c r="D36143" s="3">
        <v>1010</v>
      </c>
      <c r="E36143" s="3">
        <v>69.8</v>
      </c>
      <c r="F36143" s="3">
        <v>15.9</v>
      </c>
      <c r="G36143" s="3">
        <v>13.3</v>
      </c>
      <c r="H36143" s="4">
        <v>45302.90625</v>
      </c>
    </row>
    <row r="36144" spans="1:8" x14ac:dyDescent="0.35">
      <c r="A36144" s="4">
        <v>45302.916666666664</v>
      </c>
      <c r="B36144" s="3">
        <v>382</v>
      </c>
      <c r="C36144" s="3">
        <v>21.6</v>
      </c>
      <c r="D36144" s="3">
        <v>1010</v>
      </c>
      <c r="E36144" s="3">
        <v>69.8</v>
      </c>
      <c r="F36144" s="3">
        <v>15.9</v>
      </c>
      <c r="G36144" s="3">
        <v>13.2</v>
      </c>
      <c r="H36144" s="4">
        <v>45302.916666666664</v>
      </c>
    </row>
    <row r="36145" spans="1:8" x14ac:dyDescent="0.35">
      <c r="A36145" s="4">
        <v>45302.927083333336</v>
      </c>
      <c r="B36145" s="3">
        <v>376</v>
      </c>
      <c r="C36145" s="3">
        <v>21.6</v>
      </c>
      <c r="D36145" s="3">
        <v>1010</v>
      </c>
      <c r="E36145" s="3">
        <v>69.5</v>
      </c>
      <c r="F36145" s="3">
        <v>15.8</v>
      </c>
      <c r="G36145" s="3">
        <v>13.2</v>
      </c>
      <c r="H36145" s="4">
        <v>45302.927083333336</v>
      </c>
    </row>
    <row r="36146" spans="1:8" x14ac:dyDescent="0.35">
      <c r="A36146" s="4">
        <v>45302.9375</v>
      </c>
      <c r="B36146" s="3">
        <v>373</v>
      </c>
      <c r="C36146" s="3">
        <v>21.6</v>
      </c>
      <c r="D36146" s="3">
        <v>1010</v>
      </c>
      <c r="E36146" s="3">
        <v>69.3</v>
      </c>
      <c r="F36146" s="3">
        <v>15.7</v>
      </c>
      <c r="G36146" s="3">
        <v>13.1</v>
      </c>
      <c r="H36146" s="4">
        <v>45302.9375</v>
      </c>
    </row>
    <row r="36147" spans="1:8" x14ac:dyDescent="0.35">
      <c r="A36147" s="4">
        <v>45302.947916666664</v>
      </c>
      <c r="B36147" s="3">
        <v>376</v>
      </c>
      <c r="C36147" s="3">
        <v>21.5</v>
      </c>
      <c r="D36147" s="3">
        <v>1010</v>
      </c>
      <c r="E36147" s="3">
        <v>69.099999999999994</v>
      </c>
      <c r="F36147" s="3">
        <v>15.6</v>
      </c>
      <c r="G36147" s="3">
        <v>13.1</v>
      </c>
      <c r="H36147" s="4">
        <v>45302.947916666664</v>
      </c>
    </row>
    <row r="36148" spans="1:8" x14ac:dyDescent="0.35">
      <c r="A36148" s="4">
        <v>45302.958333333336</v>
      </c>
      <c r="B36148" s="3">
        <v>371</v>
      </c>
      <c r="C36148" s="3">
        <v>21.5</v>
      </c>
      <c r="D36148" s="3">
        <v>1010</v>
      </c>
      <c r="E36148" s="3">
        <v>68.900000000000006</v>
      </c>
      <c r="F36148" s="3">
        <v>15.6</v>
      </c>
      <c r="G36148" s="3">
        <v>13</v>
      </c>
      <c r="H36148" s="4">
        <v>45302.958333333336</v>
      </c>
    </row>
    <row r="36149" spans="1:8" x14ac:dyDescent="0.35">
      <c r="A36149" s="4">
        <v>45302.96875</v>
      </c>
      <c r="B36149" s="3">
        <v>369</v>
      </c>
      <c r="C36149" s="3">
        <v>21.5</v>
      </c>
      <c r="D36149" s="3">
        <v>1010</v>
      </c>
      <c r="E36149" s="3">
        <v>68.5</v>
      </c>
      <c r="F36149" s="3">
        <v>15.4</v>
      </c>
      <c r="G36149" s="3">
        <v>12.9</v>
      </c>
      <c r="H36149" s="4">
        <v>45302.96875</v>
      </c>
    </row>
    <row r="36150" spans="1:8" x14ac:dyDescent="0.35">
      <c r="A36150" s="4">
        <v>45302.979166666664</v>
      </c>
      <c r="B36150" s="3">
        <v>367</v>
      </c>
      <c r="C36150" s="3">
        <v>21.5</v>
      </c>
      <c r="D36150" s="3">
        <v>1010</v>
      </c>
      <c r="E36150" s="3">
        <v>68.2</v>
      </c>
      <c r="F36150" s="3">
        <v>15.3</v>
      </c>
      <c r="G36150" s="3">
        <v>12.8</v>
      </c>
      <c r="H36150" s="4">
        <v>45302.979166666664</v>
      </c>
    </row>
    <row r="36151" spans="1:8" x14ac:dyDescent="0.35">
      <c r="A36151" s="4">
        <v>45302.989583333336</v>
      </c>
      <c r="B36151" s="3">
        <v>368</v>
      </c>
      <c r="C36151" s="3">
        <v>21.4</v>
      </c>
      <c r="D36151" s="3">
        <v>1010</v>
      </c>
      <c r="E36151" s="3">
        <v>67.900000000000006</v>
      </c>
      <c r="F36151" s="3">
        <v>15.2</v>
      </c>
      <c r="G36151" s="3">
        <v>12.7</v>
      </c>
      <c r="H36151" s="4">
        <v>45302.989583333336</v>
      </c>
    </row>
    <row r="36152" spans="1:8" x14ac:dyDescent="0.35">
      <c r="A36152" s="4">
        <v>45303</v>
      </c>
      <c r="B36152" s="3">
        <v>366</v>
      </c>
      <c r="C36152" s="3">
        <v>21.4</v>
      </c>
      <c r="D36152" s="3">
        <v>1010</v>
      </c>
      <c r="E36152" s="3">
        <v>67.7</v>
      </c>
      <c r="F36152" s="3">
        <v>15.2</v>
      </c>
      <c r="G36152" s="3">
        <v>12.7</v>
      </c>
      <c r="H36152" s="4">
        <v>45303</v>
      </c>
    </row>
    <row r="36153" spans="1:8" x14ac:dyDescent="0.35">
      <c r="A36153" s="4">
        <v>45303.010416666664</v>
      </c>
      <c r="B36153" s="3">
        <v>359</v>
      </c>
      <c r="C36153" s="3">
        <v>21.4</v>
      </c>
      <c r="D36153" s="3">
        <v>1010</v>
      </c>
      <c r="E36153" s="3">
        <v>67.8</v>
      </c>
      <c r="F36153" s="3">
        <v>15.2</v>
      </c>
      <c r="G36153" s="3">
        <v>12.7</v>
      </c>
      <c r="H36153" s="4">
        <v>45303.010416666664</v>
      </c>
    </row>
    <row r="36154" spans="1:8" x14ac:dyDescent="0.35">
      <c r="A36154" s="4">
        <v>45303.020833333336</v>
      </c>
      <c r="B36154" s="3">
        <v>362</v>
      </c>
      <c r="C36154" s="3">
        <v>21.3</v>
      </c>
      <c r="D36154" s="3">
        <v>1010</v>
      </c>
      <c r="E36154" s="3">
        <v>67.5</v>
      </c>
      <c r="F36154" s="3">
        <v>15.1</v>
      </c>
      <c r="G36154" s="3">
        <v>12.6</v>
      </c>
      <c r="H36154" s="4">
        <v>45303.020833333336</v>
      </c>
    </row>
    <row r="36155" spans="1:8" x14ac:dyDescent="0.35">
      <c r="A36155" s="4">
        <v>45303.03125</v>
      </c>
      <c r="B36155" s="3">
        <v>361</v>
      </c>
      <c r="C36155" s="3">
        <v>21.3</v>
      </c>
      <c r="D36155" s="3">
        <v>1010</v>
      </c>
      <c r="E36155" s="3">
        <v>67.400000000000006</v>
      </c>
      <c r="F36155" s="3">
        <v>15</v>
      </c>
      <c r="G36155" s="3">
        <v>12.6</v>
      </c>
      <c r="H36155" s="4">
        <v>45303.03125</v>
      </c>
    </row>
    <row r="36156" spans="1:8" x14ac:dyDescent="0.35">
      <c r="A36156" s="4">
        <v>45303.041666666664</v>
      </c>
      <c r="B36156" s="3">
        <v>360</v>
      </c>
      <c r="C36156" s="3">
        <v>21.3</v>
      </c>
      <c r="D36156" s="3">
        <v>1010</v>
      </c>
      <c r="E36156" s="3">
        <v>67.400000000000006</v>
      </c>
      <c r="F36156" s="3">
        <v>15</v>
      </c>
      <c r="G36156" s="3">
        <v>12.5</v>
      </c>
      <c r="H36156" s="4">
        <v>45303.041666666664</v>
      </c>
    </row>
    <row r="36157" spans="1:8" x14ac:dyDescent="0.35">
      <c r="A36157" s="4">
        <v>45303.052083333336</v>
      </c>
      <c r="B36157" s="3">
        <v>360</v>
      </c>
      <c r="C36157" s="3">
        <v>21.3</v>
      </c>
      <c r="D36157" s="3">
        <v>1010</v>
      </c>
      <c r="E36157" s="3">
        <v>67.3</v>
      </c>
      <c r="F36157" s="3">
        <v>15</v>
      </c>
      <c r="G36157" s="3">
        <v>12.5</v>
      </c>
      <c r="H36157" s="4">
        <v>45303.052083333336</v>
      </c>
    </row>
    <row r="36158" spans="1:8" x14ac:dyDescent="0.35">
      <c r="A36158" s="4">
        <v>45303.0625</v>
      </c>
      <c r="B36158" s="3">
        <v>365</v>
      </c>
      <c r="C36158" s="3">
        <v>21.2</v>
      </c>
      <c r="D36158" s="3">
        <v>1010</v>
      </c>
      <c r="E36158" s="3">
        <v>67.3</v>
      </c>
      <c r="F36158" s="3">
        <v>14.9</v>
      </c>
      <c r="G36158" s="3">
        <v>12.5</v>
      </c>
      <c r="H36158" s="4">
        <v>45303.0625</v>
      </c>
    </row>
    <row r="36159" spans="1:8" x14ac:dyDescent="0.35">
      <c r="A36159" s="4">
        <v>45303.072916666664</v>
      </c>
      <c r="B36159" s="3">
        <v>364</v>
      </c>
      <c r="C36159" s="3">
        <v>21.2</v>
      </c>
      <c r="D36159" s="3">
        <v>1010</v>
      </c>
      <c r="E36159" s="3">
        <v>67.099999999999994</v>
      </c>
      <c r="F36159" s="3">
        <v>14.9</v>
      </c>
      <c r="G36159" s="3">
        <v>12.4</v>
      </c>
      <c r="H36159" s="4">
        <v>45303.072916666664</v>
      </c>
    </row>
    <row r="36160" spans="1:8" x14ac:dyDescent="0.35">
      <c r="A36160" s="4">
        <v>45303.083333333336</v>
      </c>
      <c r="B36160" s="3">
        <v>366</v>
      </c>
      <c r="C36160" s="3">
        <v>21.2</v>
      </c>
      <c r="D36160" s="3">
        <v>1009</v>
      </c>
      <c r="E36160" s="3">
        <v>67</v>
      </c>
      <c r="F36160" s="3">
        <v>14.8</v>
      </c>
      <c r="G36160" s="3">
        <v>12.4</v>
      </c>
      <c r="H36160" s="4">
        <v>45303.083333333336</v>
      </c>
    </row>
    <row r="36161" spans="1:8" x14ac:dyDescent="0.35">
      <c r="A36161" s="4">
        <v>45303.09375</v>
      </c>
      <c r="B36161" s="3">
        <v>363</v>
      </c>
      <c r="C36161" s="3">
        <v>21.1</v>
      </c>
      <c r="D36161" s="3">
        <v>1009</v>
      </c>
      <c r="E36161" s="3">
        <v>66.8</v>
      </c>
      <c r="F36161" s="3">
        <v>14.7</v>
      </c>
      <c r="G36161" s="3">
        <v>12.3</v>
      </c>
      <c r="H36161" s="4">
        <v>45303.09375</v>
      </c>
    </row>
    <row r="36162" spans="1:8" x14ac:dyDescent="0.35">
      <c r="A36162" s="4">
        <v>45303.104166666664</v>
      </c>
      <c r="B36162" s="3">
        <v>361</v>
      </c>
      <c r="C36162" s="3">
        <v>21.1</v>
      </c>
      <c r="D36162" s="3">
        <v>1009</v>
      </c>
      <c r="E36162" s="3">
        <v>66.400000000000006</v>
      </c>
      <c r="F36162" s="3">
        <v>14.6</v>
      </c>
      <c r="G36162" s="3">
        <v>12.2</v>
      </c>
      <c r="H36162" s="4">
        <v>45303.104166666664</v>
      </c>
    </row>
    <row r="36163" spans="1:8" x14ac:dyDescent="0.35">
      <c r="A36163" s="4">
        <v>45303.114583333336</v>
      </c>
      <c r="B36163" s="3">
        <v>362</v>
      </c>
      <c r="C36163" s="3">
        <v>21</v>
      </c>
      <c r="D36163" s="3">
        <v>1009</v>
      </c>
      <c r="E36163" s="3">
        <v>66.099999999999994</v>
      </c>
      <c r="F36163" s="3">
        <v>14.5</v>
      </c>
      <c r="G36163" s="3">
        <v>12.1</v>
      </c>
      <c r="H36163" s="4">
        <v>45303.114583333336</v>
      </c>
    </row>
    <row r="36164" spans="1:8" x14ac:dyDescent="0.35">
      <c r="A36164" s="4">
        <v>45303.125</v>
      </c>
      <c r="B36164" s="3">
        <v>356</v>
      </c>
      <c r="C36164" s="3">
        <v>21</v>
      </c>
      <c r="D36164" s="3">
        <v>1009</v>
      </c>
      <c r="E36164" s="3">
        <v>66.099999999999994</v>
      </c>
      <c r="F36164" s="3">
        <v>14.5</v>
      </c>
      <c r="G36164" s="3">
        <v>12.1</v>
      </c>
      <c r="H36164" s="4">
        <v>45303.125</v>
      </c>
    </row>
    <row r="36165" spans="1:8" x14ac:dyDescent="0.35">
      <c r="A36165" s="4">
        <v>45303.135416666664</v>
      </c>
      <c r="B36165" s="3">
        <v>359</v>
      </c>
      <c r="C36165" s="3">
        <v>21</v>
      </c>
      <c r="D36165" s="3">
        <v>1009</v>
      </c>
      <c r="E36165" s="3">
        <v>66.099999999999994</v>
      </c>
      <c r="F36165" s="3">
        <v>14.4</v>
      </c>
      <c r="G36165" s="3">
        <v>12.1</v>
      </c>
      <c r="H36165" s="4">
        <v>45303.135416666664</v>
      </c>
    </row>
    <row r="36166" spans="1:8" x14ac:dyDescent="0.35">
      <c r="A36166" s="4">
        <v>45303.145833333336</v>
      </c>
      <c r="B36166" s="3">
        <v>356</v>
      </c>
      <c r="C36166" s="3">
        <v>21</v>
      </c>
      <c r="D36166" s="3">
        <v>1009</v>
      </c>
      <c r="E36166" s="3">
        <v>66.099999999999994</v>
      </c>
      <c r="F36166" s="3">
        <v>14.4</v>
      </c>
      <c r="G36166" s="3">
        <v>12.1</v>
      </c>
      <c r="H36166" s="4">
        <v>45303.145833333336</v>
      </c>
    </row>
    <row r="36167" spans="1:8" x14ac:dyDescent="0.35">
      <c r="A36167" s="4">
        <v>45303.15625</v>
      </c>
      <c r="B36167" s="3">
        <v>353</v>
      </c>
      <c r="C36167" s="3">
        <v>20.9</v>
      </c>
      <c r="D36167" s="3">
        <v>1009</v>
      </c>
      <c r="E36167" s="3">
        <v>66</v>
      </c>
      <c r="F36167" s="3">
        <v>14.3</v>
      </c>
      <c r="G36167" s="3">
        <v>12</v>
      </c>
      <c r="H36167" s="4">
        <v>45303.15625</v>
      </c>
    </row>
    <row r="36168" spans="1:8" x14ac:dyDescent="0.35">
      <c r="A36168" s="4">
        <v>45303.166666666664</v>
      </c>
      <c r="B36168" s="3">
        <v>353</v>
      </c>
      <c r="C36168" s="3">
        <v>20.9</v>
      </c>
      <c r="D36168" s="3">
        <v>1009</v>
      </c>
      <c r="E36168" s="3">
        <v>66.099999999999994</v>
      </c>
      <c r="F36168" s="3">
        <v>14.3</v>
      </c>
      <c r="G36168" s="3">
        <v>12</v>
      </c>
      <c r="H36168" s="4">
        <v>45303.166666666664</v>
      </c>
    </row>
    <row r="36169" spans="1:8" x14ac:dyDescent="0.35">
      <c r="A36169" s="4">
        <v>45303.177083333336</v>
      </c>
      <c r="B36169" s="3">
        <v>355</v>
      </c>
      <c r="C36169" s="3">
        <v>20.9</v>
      </c>
      <c r="D36169" s="3">
        <v>1009</v>
      </c>
      <c r="E36169" s="3">
        <v>66</v>
      </c>
      <c r="F36169" s="3">
        <v>14.3</v>
      </c>
      <c r="G36169" s="3">
        <v>12</v>
      </c>
      <c r="H36169" s="4">
        <v>45303.177083333336</v>
      </c>
    </row>
    <row r="36170" spans="1:8" x14ac:dyDescent="0.35">
      <c r="A36170" s="4">
        <v>45303.1875</v>
      </c>
      <c r="B36170" s="3">
        <v>354</v>
      </c>
      <c r="C36170" s="3">
        <v>20.8</v>
      </c>
      <c r="D36170" s="3">
        <v>1009</v>
      </c>
      <c r="E36170" s="3">
        <v>66</v>
      </c>
      <c r="F36170" s="3">
        <v>14.3</v>
      </c>
      <c r="G36170" s="3">
        <v>12</v>
      </c>
      <c r="H36170" s="4">
        <v>45303.1875</v>
      </c>
    </row>
    <row r="36171" spans="1:8" x14ac:dyDescent="0.35">
      <c r="A36171" s="4">
        <v>45303.197916666664</v>
      </c>
      <c r="B36171" s="3">
        <v>358</v>
      </c>
      <c r="C36171" s="3">
        <v>20.8</v>
      </c>
      <c r="D36171" s="3">
        <v>1010</v>
      </c>
      <c r="E36171" s="3">
        <v>66</v>
      </c>
      <c r="F36171" s="3">
        <v>14.2</v>
      </c>
      <c r="G36171" s="3">
        <v>12</v>
      </c>
      <c r="H36171" s="4">
        <v>45303.197916666664</v>
      </c>
    </row>
    <row r="36172" spans="1:8" x14ac:dyDescent="0.35">
      <c r="A36172" s="4">
        <v>45303.208333333336</v>
      </c>
      <c r="B36172" s="3">
        <v>360</v>
      </c>
      <c r="C36172" s="3">
        <v>20.8</v>
      </c>
      <c r="D36172" s="3">
        <v>1010</v>
      </c>
      <c r="E36172" s="3">
        <v>65.900000000000006</v>
      </c>
      <c r="F36172" s="3">
        <v>14.2</v>
      </c>
      <c r="G36172" s="3">
        <v>11.9</v>
      </c>
      <c r="H36172" s="4">
        <v>45303.208333333336</v>
      </c>
    </row>
    <row r="36173" spans="1:8" x14ac:dyDescent="0.35">
      <c r="A36173" s="4">
        <v>45303.21875</v>
      </c>
      <c r="B36173" s="3">
        <v>360</v>
      </c>
      <c r="C36173" s="3">
        <v>20.7</v>
      </c>
      <c r="D36173" s="3">
        <v>1010</v>
      </c>
      <c r="E36173" s="3">
        <v>65.599999999999994</v>
      </c>
      <c r="F36173" s="3">
        <v>14.1</v>
      </c>
      <c r="G36173" s="3">
        <v>11.8</v>
      </c>
      <c r="H36173" s="4">
        <v>45303.21875</v>
      </c>
    </row>
    <row r="36174" spans="1:8" x14ac:dyDescent="0.35">
      <c r="A36174" s="4">
        <v>45303.229166666664</v>
      </c>
      <c r="B36174" s="3">
        <v>364</v>
      </c>
      <c r="C36174" s="3">
        <v>20.7</v>
      </c>
      <c r="D36174" s="3">
        <v>1010</v>
      </c>
      <c r="E36174" s="3">
        <v>65.599999999999994</v>
      </c>
      <c r="F36174" s="3">
        <v>14</v>
      </c>
      <c r="G36174" s="3">
        <v>11.8</v>
      </c>
      <c r="H36174" s="4">
        <v>45303.229166666664</v>
      </c>
    </row>
    <row r="36175" spans="1:8" x14ac:dyDescent="0.35">
      <c r="A36175" s="4">
        <v>45303.239583333336</v>
      </c>
      <c r="B36175" s="3">
        <v>364</v>
      </c>
      <c r="C36175" s="3">
        <v>20.6</v>
      </c>
      <c r="D36175" s="3">
        <v>1010</v>
      </c>
      <c r="E36175" s="3">
        <v>65.599999999999994</v>
      </c>
      <c r="F36175" s="3">
        <v>14</v>
      </c>
      <c r="G36175" s="3">
        <v>11.8</v>
      </c>
      <c r="H36175" s="4">
        <v>45303.239583333336</v>
      </c>
    </row>
    <row r="36176" spans="1:8" x14ac:dyDescent="0.35">
      <c r="A36176" s="4">
        <v>45303.25</v>
      </c>
      <c r="B36176" s="3">
        <v>364</v>
      </c>
      <c r="C36176" s="3">
        <v>20.6</v>
      </c>
      <c r="D36176" s="3">
        <v>1010</v>
      </c>
      <c r="E36176" s="3">
        <v>65.5</v>
      </c>
      <c r="F36176" s="3">
        <v>13.9</v>
      </c>
      <c r="G36176" s="3">
        <v>11.7</v>
      </c>
      <c r="H36176" s="4">
        <v>45303.25</v>
      </c>
    </row>
    <row r="36177" spans="1:8" x14ac:dyDescent="0.35">
      <c r="A36177" s="4">
        <v>45303.260416666664</v>
      </c>
      <c r="B36177" s="3">
        <v>363</v>
      </c>
      <c r="C36177" s="3">
        <v>20.6</v>
      </c>
      <c r="D36177" s="3">
        <v>1010</v>
      </c>
      <c r="E36177" s="3">
        <v>65.5</v>
      </c>
      <c r="F36177" s="3">
        <v>13.9</v>
      </c>
      <c r="G36177" s="3">
        <v>11.7</v>
      </c>
      <c r="H36177" s="4">
        <v>45303.260416666664</v>
      </c>
    </row>
    <row r="36178" spans="1:8" x14ac:dyDescent="0.35">
      <c r="A36178" s="4">
        <v>45303.270833333336</v>
      </c>
      <c r="B36178" s="3">
        <v>364</v>
      </c>
      <c r="C36178" s="3">
        <v>20.5</v>
      </c>
      <c r="D36178" s="3">
        <v>1011</v>
      </c>
      <c r="E36178" s="3">
        <v>65.400000000000006</v>
      </c>
      <c r="F36178" s="3">
        <v>13.8</v>
      </c>
      <c r="G36178" s="3">
        <v>11.7</v>
      </c>
      <c r="H36178" s="4">
        <v>45303.270833333336</v>
      </c>
    </row>
    <row r="36179" spans="1:8" x14ac:dyDescent="0.35">
      <c r="A36179" s="4">
        <v>45303.28125</v>
      </c>
      <c r="B36179" s="3">
        <v>368</v>
      </c>
      <c r="C36179" s="3">
        <v>20.5</v>
      </c>
      <c r="D36179" s="3">
        <v>1011</v>
      </c>
      <c r="E36179" s="3">
        <v>65.400000000000006</v>
      </c>
      <c r="F36179" s="3">
        <v>13.8</v>
      </c>
      <c r="G36179" s="3">
        <v>11.6</v>
      </c>
      <c r="H36179" s="4">
        <v>45303.28125</v>
      </c>
    </row>
    <row r="36180" spans="1:8" x14ac:dyDescent="0.35">
      <c r="A36180" s="4">
        <v>45303.291666666664</v>
      </c>
      <c r="B36180" s="3">
        <v>365</v>
      </c>
      <c r="C36180" s="3">
        <v>20.399999999999999</v>
      </c>
      <c r="D36180" s="3">
        <v>1012</v>
      </c>
      <c r="E36180" s="3">
        <v>65.2</v>
      </c>
      <c r="F36180" s="3">
        <v>13.7</v>
      </c>
      <c r="G36180" s="3">
        <v>11.6</v>
      </c>
      <c r="H36180" s="4">
        <v>45303.291666666664</v>
      </c>
    </row>
    <row r="36181" spans="1:8" x14ac:dyDescent="0.35">
      <c r="A36181" s="4">
        <v>45303.302083333336</v>
      </c>
      <c r="B36181" s="3">
        <v>367</v>
      </c>
      <c r="C36181" s="3">
        <v>20.5</v>
      </c>
      <c r="D36181" s="3">
        <v>1012</v>
      </c>
      <c r="E36181" s="3">
        <v>65.3</v>
      </c>
      <c r="F36181" s="3">
        <v>13.7</v>
      </c>
      <c r="G36181" s="3">
        <v>11.6</v>
      </c>
      <c r="H36181" s="4">
        <v>45303.302083333336</v>
      </c>
    </row>
    <row r="36182" spans="1:8" x14ac:dyDescent="0.35">
      <c r="A36182" s="4">
        <v>45303.3125</v>
      </c>
      <c r="B36182" s="3">
        <v>361</v>
      </c>
      <c r="C36182" s="3">
        <v>20.399999999999999</v>
      </c>
      <c r="D36182" s="3">
        <v>1012</v>
      </c>
      <c r="E36182" s="3">
        <v>65.099999999999994</v>
      </c>
      <c r="F36182" s="3">
        <v>13.6</v>
      </c>
      <c r="G36182" s="3">
        <v>11.5</v>
      </c>
      <c r="H36182" s="4">
        <v>45303.3125</v>
      </c>
    </row>
    <row r="36183" spans="1:8" x14ac:dyDescent="0.35">
      <c r="A36183" s="4">
        <v>45303.322916666664</v>
      </c>
      <c r="B36183" s="3">
        <v>360</v>
      </c>
      <c r="C36183" s="3">
        <v>20.399999999999999</v>
      </c>
      <c r="D36183" s="3">
        <v>1012</v>
      </c>
      <c r="E36183" s="3">
        <v>65</v>
      </c>
      <c r="F36183" s="3">
        <v>13.6</v>
      </c>
      <c r="G36183" s="3">
        <v>11.5</v>
      </c>
      <c r="H36183" s="4">
        <v>45303.322916666664</v>
      </c>
    </row>
    <row r="36184" spans="1:8" x14ac:dyDescent="0.35">
      <c r="A36184" s="4">
        <v>45303.333333333336</v>
      </c>
      <c r="B36184" s="3">
        <v>358</v>
      </c>
      <c r="C36184" s="3">
        <v>20.3</v>
      </c>
      <c r="D36184" s="3">
        <v>1012</v>
      </c>
      <c r="E36184" s="3">
        <v>65</v>
      </c>
      <c r="F36184" s="3">
        <v>13.5</v>
      </c>
      <c r="G36184" s="3">
        <v>11.4</v>
      </c>
      <c r="H36184" s="4">
        <v>45303.333333333336</v>
      </c>
    </row>
    <row r="36185" spans="1:8" x14ac:dyDescent="0.35">
      <c r="A36185" s="4">
        <v>45303.34375</v>
      </c>
      <c r="B36185" s="3">
        <v>360</v>
      </c>
      <c r="C36185" s="3">
        <v>20.3</v>
      </c>
      <c r="D36185" s="3">
        <v>1012</v>
      </c>
      <c r="E36185" s="3">
        <v>65</v>
      </c>
      <c r="F36185" s="3">
        <v>13.5</v>
      </c>
      <c r="G36185" s="3">
        <v>11.4</v>
      </c>
      <c r="H36185" s="4">
        <v>45303.34375</v>
      </c>
    </row>
    <row r="36186" spans="1:8" x14ac:dyDescent="0.35">
      <c r="A36186" s="4">
        <v>45303.354166666664</v>
      </c>
      <c r="B36186" s="3">
        <v>360</v>
      </c>
      <c r="C36186" s="3">
        <v>20.3</v>
      </c>
      <c r="D36186" s="3">
        <v>1013</v>
      </c>
      <c r="E36186" s="3">
        <v>65.2</v>
      </c>
      <c r="F36186" s="3">
        <v>13.6</v>
      </c>
      <c r="G36186" s="3">
        <v>11.5</v>
      </c>
      <c r="H36186" s="4">
        <v>45303.354166666664</v>
      </c>
    </row>
    <row r="36187" spans="1:8" x14ac:dyDescent="0.35">
      <c r="A36187" s="4">
        <v>45303.364583333336</v>
      </c>
      <c r="B36187" s="3">
        <v>360</v>
      </c>
      <c r="C36187" s="3">
        <v>20.3</v>
      </c>
      <c r="D36187" s="3">
        <v>1013</v>
      </c>
      <c r="E36187" s="3">
        <v>65.3</v>
      </c>
      <c r="F36187" s="3">
        <v>13.6</v>
      </c>
      <c r="G36187" s="3">
        <v>11.5</v>
      </c>
      <c r="H36187" s="4">
        <v>45303.364583333336</v>
      </c>
    </row>
    <row r="36188" spans="1:8" x14ac:dyDescent="0.35">
      <c r="A36188" s="4">
        <v>45303.375</v>
      </c>
      <c r="B36188" s="3">
        <v>362</v>
      </c>
      <c r="C36188" s="3">
        <v>20.3</v>
      </c>
      <c r="D36188" s="3">
        <v>1013</v>
      </c>
      <c r="E36188" s="3">
        <v>65</v>
      </c>
      <c r="F36188" s="3">
        <v>13.5</v>
      </c>
      <c r="G36188" s="3">
        <v>11.4</v>
      </c>
      <c r="H36188" s="4">
        <v>45303.375</v>
      </c>
    </row>
    <row r="36189" spans="1:8" x14ac:dyDescent="0.35">
      <c r="A36189" s="4">
        <v>45303.385416666664</v>
      </c>
      <c r="B36189" s="3">
        <v>362</v>
      </c>
      <c r="C36189" s="3">
        <v>20.3</v>
      </c>
      <c r="D36189" s="3">
        <v>1013</v>
      </c>
      <c r="E36189" s="3">
        <v>64.900000000000006</v>
      </c>
      <c r="F36189" s="3">
        <v>13.5</v>
      </c>
      <c r="G36189" s="3">
        <v>11.4</v>
      </c>
      <c r="H36189" s="4">
        <v>45303.385416666664</v>
      </c>
    </row>
    <row r="36190" spans="1:8" x14ac:dyDescent="0.35">
      <c r="A36190" s="4">
        <v>45303.395833333336</v>
      </c>
      <c r="B36190" s="3">
        <v>352</v>
      </c>
      <c r="C36190" s="3">
        <v>20.3</v>
      </c>
      <c r="D36190" s="3">
        <v>1013</v>
      </c>
      <c r="E36190" s="3">
        <v>64.2</v>
      </c>
      <c r="F36190" s="3">
        <v>13.3</v>
      </c>
      <c r="G36190" s="3">
        <v>11.3</v>
      </c>
      <c r="H36190" s="4">
        <v>45303.395833333336</v>
      </c>
    </row>
    <row r="36191" spans="1:8" x14ac:dyDescent="0.35">
      <c r="A36191" s="4">
        <v>45303.40625</v>
      </c>
      <c r="B36191" s="3">
        <v>348</v>
      </c>
      <c r="C36191" s="3">
        <v>20.2</v>
      </c>
      <c r="D36191" s="3">
        <v>1013</v>
      </c>
      <c r="E36191" s="3">
        <v>63.6</v>
      </c>
      <c r="F36191" s="3">
        <v>13.1</v>
      </c>
      <c r="G36191" s="3">
        <v>11.1</v>
      </c>
      <c r="H36191" s="4">
        <v>45303.40625</v>
      </c>
    </row>
    <row r="36192" spans="1:8" x14ac:dyDescent="0.35">
      <c r="A36192" s="4">
        <v>45303.416666666664</v>
      </c>
      <c r="B36192" s="3">
        <v>470</v>
      </c>
      <c r="C36192" s="3">
        <v>20.399999999999999</v>
      </c>
      <c r="D36192" s="3">
        <v>1012</v>
      </c>
      <c r="E36192" s="3">
        <v>63.9</v>
      </c>
      <c r="F36192" s="3">
        <v>13.3</v>
      </c>
      <c r="G36192" s="3">
        <v>11.3</v>
      </c>
      <c r="H36192" s="4">
        <v>45303.416666666664</v>
      </c>
    </row>
    <row r="36193" spans="1:8" x14ac:dyDescent="0.35">
      <c r="A36193" s="4">
        <v>45303.427083333336</v>
      </c>
      <c r="B36193" s="3">
        <v>559</v>
      </c>
      <c r="C36193" s="3">
        <v>20.399999999999999</v>
      </c>
      <c r="D36193" s="3">
        <v>1012</v>
      </c>
      <c r="E36193" s="3">
        <v>63.5</v>
      </c>
      <c r="F36193" s="3">
        <v>13.2</v>
      </c>
      <c r="G36193" s="3">
        <v>11.2</v>
      </c>
      <c r="H36193" s="4">
        <v>45303.427083333336</v>
      </c>
    </row>
    <row r="36194" spans="1:8" x14ac:dyDescent="0.35">
      <c r="A36194" s="4">
        <v>45303.4375</v>
      </c>
      <c r="B36194" s="3">
        <v>625</v>
      </c>
      <c r="C36194" s="3">
        <v>20.5</v>
      </c>
      <c r="D36194" s="3">
        <v>1012</v>
      </c>
      <c r="E36194" s="3">
        <v>63.5</v>
      </c>
      <c r="F36194" s="3">
        <v>13.3</v>
      </c>
      <c r="G36194" s="3">
        <v>11.3</v>
      </c>
      <c r="H36194" s="4">
        <v>45303.4375</v>
      </c>
    </row>
    <row r="36195" spans="1:8" x14ac:dyDescent="0.35">
      <c r="A36195" s="4">
        <v>45303.447916666664</v>
      </c>
      <c r="B36195" s="3">
        <v>673</v>
      </c>
      <c r="C36195" s="3">
        <v>20.6</v>
      </c>
      <c r="D36195" s="3">
        <v>1012</v>
      </c>
      <c r="E36195" s="3">
        <v>63.2</v>
      </c>
      <c r="F36195" s="3">
        <v>13.4</v>
      </c>
      <c r="G36195" s="3">
        <v>11.3</v>
      </c>
      <c r="H36195" s="4">
        <v>45303.447916666664</v>
      </c>
    </row>
    <row r="36196" spans="1:8" x14ac:dyDescent="0.35">
      <c r="A36196" s="4">
        <v>45303.458333333336</v>
      </c>
      <c r="B36196" s="3">
        <v>620</v>
      </c>
      <c r="C36196" s="3">
        <v>20.5</v>
      </c>
      <c r="D36196" s="3">
        <v>1011</v>
      </c>
      <c r="E36196" s="3">
        <v>62.4</v>
      </c>
      <c r="F36196" s="3">
        <v>13.1</v>
      </c>
      <c r="G36196" s="3">
        <v>11.1</v>
      </c>
      <c r="H36196" s="4">
        <v>45303.458333333336</v>
      </c>
    </row>
    <row r="36197" spans="1:8" x14ac:dyDescent="0.35">
      <c r="A36197" s="4">
        <v>45303.46875</v>
      </c>
      <c r="B36197" s="3">
        <v>550</v>
      </c>
      <c r="C36197" s="3">
        <v>20.5</v>
      </c>
      <c r="D36197" s="3">
        <v>1011</v>
      </c>
      <c r="E36197" s="3">
        <v>61.9</v>
      </c>
      <c r="F36197" s="3">
        <v>12.9</v>
      </c>
      <c r="G36197" s="3">
        <v>11</v>
      </c>
      <c r="H36197" s="4">
        <v>45303.46875</v>
      </c>
    </row>
    <row r="36198" spans="1:8" x14ac:dyDescent="0.35">
      <c r="A36198" s="4">
        <v>45303.479166666664</v>
      </c>
      <c r="B36198" s="3">
        <v>547</v>
      </c>
      <c r="C36198" s="3">
        <v>20.5</v>
      </c>
      <c r="D36198" s="3">
        <v>1010</v>
      </c>
      <c r="E36198" s="3">
        <v>61.3</v>
      </c>
      <c r="F36198" s="3">
        <v>12.8</v>
      </c>
      <c r="G36198" s="3">
        <v>10.9</v>
      </c>
      <c r="H36198" s="4">
        <v>45303.479166666664</v>
      </c>
    </row>
    <row r="36199" spans="1:8" x14ac:dyDescent="0.35">
      <c r="A36199" s="4">
        <v>45303.489583333336</v>
      </c>
      <c r="B36199" s="3">
        <v>550</v>
      </c>
      <c r="C36199" s="3">
        <v>20.5</v>
      </c>
      <c r="D36199" s="3">
        <v>1010</v>
      </c>
      <c r="E36199" s="3">
        <v>60.9</v>
      </c>
      <c r="F36199" s="3">
        <v>12.7</v>
      </c>
      <c r="G36199" s="3">
        <v>10.8</v>
      </c>
      <c r="H36199" s="4">
        <v>45303.489583333336</v>
      </c>
    </row>
    <row r="36200" spans="1:8" x14ac:dyDescent="0.35">
      <c r="A36200" s="4">
        <v>45303.5</v>
      </c>
      <c r="B36200" s="3">
        <v>552</v>
      </c>
      <c r="C36200" s="3">
        <v>20.5</v>
      </c>
      <c r="D36200" s="3">
        <v>1010</v>
      </c>
      <c r="E36200" s="3">
        <v>60.7</v>
      </c>
      <c r="F36200" s="3">
        <v>12.7</v>
      </c>
      <c r="G36200" s="3">
        <v>10.8</v>
      </c>
      <c r="H36200" s="4">
        <v>45303.5</v>
      </c>
    </row>
    <row r="36201" spans="1:8" x14ac:dyDescent="0.35">
      <c r="A36201" s="4">
        <v>45303.510416666664</v>
      </c>
      <c r="B36201" s="3">
        <v>560</v>
      </c>
      <c r="C36201" s="3">
        <v>20.6</v>
      </c>
      <c r="D36201" s="3">
        <v>1009</v>
      </c>
      <c r="E36201" s="3">
        <v>59.6</v>
      </c>
      <c r="F36201" s="3">
        <v>12.4</v>
      </c>
      <c r="G36201" s="3">
        <v>10.6</v>
      </c>
      <c r="H36201" s="4">
        <v>45303.510416666664</v>
      </c>
    </row>
    <row r="36202" spans="1:8" x14ac:dyDescent="0.35">
      <c r="A36202" s="4">
        <v>45303.520833333336</v>
      </c>
      <c r="B36202" s="3">
        <v>606</v>
      </c>
      <c r="C36202" s="3">
        <v>20.7</v>
      </c>
      <c r="D36202" s="3">
        <v>1009</v>
      </c>
      <c r="E36202" s="3">
        <v>58.9</v>
      </c>
      <c r="F36202" s="3">
        <v>12.4</v>
      </c>
      <c r="G36202" s="3">
        <v>10.6</v>
      </c>
      <c r="H36202" s="4">
        <v>45303.520833333336</v>
      </c>
    </row>
    <row r="36203" spans="1:8" x14ac:dyDescent="0.35">
      <c r="A36203" s="4">
        <v>45303.53125</v>
      </c>
      <c r="B36203" s="3">
        <v>632</v>
      </c>
      <c r="C36203" s="3">
        <v>20.7</v>
      </c>
      <c r="D36203" s="3">
        <v>1009</v>
      </c>
      <c r="E36203" s="3">
        <v>58.3</v>
      </c>
      <c r="F36203" s="3">
        <v>12.2</v>
      </c>
      <c r="G36203" s="3">
        <v>10.5</v>
      </c>
      <c r="H36203" s="4">
        <v>45303.53125</v>
      </c>
    </row>
    <row r="36204" spans="1:8" x14ac:dyDescent="0.35">
      <c r="A36204" s="4">
        <v>45303.541666666664</v>
      </c>
      <c r="B36204" s="3">
        <v>656</v>
      </c>
      <c r="C36204" s="3">
        <v>20.8</v>
      </c>
      <c r="D36204" s="3">
        <v>1008</v>
      </c>
      <c r="E36204" s="3">
        <v>57</v>
      </c>
      <c r="F36204" s="3">
        <v>12</v>
      </c>
      <c r="G36204" s="3">
        <v>10.3</v>
      </c>
      <c r="H36204" s="4">
        <v>45303.541666666664</v>
      </c>
    </row>
    <row r="36205" spans="1:8" x14ac:dyDescent="0.35">
      <c r="A36205" s="4">
        <v>45303.552083333336</v>
      </c>
      <c r="B36205" s="3">
        <v>664</v>
      </c>
      <c r="C36205" s="3">
        <v>20.9</v>
      </c>
      <c r="D36205" s="3">
        <v>1008</v>
      </c>
      <c r="E36205" s="3">
        <v>56.8</v>
      </c>
      <c r="F36205" s="3">
        <v>12.1</v>
      </c>
      <c r="G36205" s="3">
        <v>10.4</v>
      </c>
      <c r="H36205" s="4">
        <v>45303.552083333336</v>
      </c>
    </row>
    <row r="36206" spans="1:8" x14ac:dyDescent="0.35">
      <c r="A36206" s="4">
        <v>45303.5625</v>
      </c>
      <c r="B36206" s="3">
        <v>690</v>
      </c>
      <c r="C36206" s="3">
        <v>21</v>
      </c>
      <c r="D36206" s="3">
        <v>1008</v>
      </c>
      <c r="E36206" s="3">
        <v>56.3</v>
      </c>
      <c r="F36206" s="3">
        <v>12</v>
      </c>
      <c r="G36206" s="3">
        <v>10.3</v>
      </c>
      <c r="H36206" s="4">
        <v>45303.5625</v>
      </c>
    </row>
    <row r="36207" spans="1:8" x14ac:dyDescent="0.35">
      <c r="A36207" s="4">
        <v>45303.572916666664</v>
      </c>
      <c r="B36207" s="3">
        <v>687</v>
      </c>
      <c r="C36207" s="3">
        <v>21.1</v>
      </c>
      <c r="D36207" s="3">
        <v>1008</v>
      </c>
      <c r="E36207" s="3">
        <v>57</v>
      </c>
      <c r="F36207" s="3">
        <v>12.2</v>
      </c>
      <c r="G36207" s="3">
        <v>10.5</v>
      </c>
      <c r="H36207" s="4">
        <v>45303.572916666664</v>
      </c>
    </row>
    <row r="36208" spans="1:8" x14ac:dyDescent="0.35">
      <c r="A36208" s="4">
        <v>45303.583333333336</v>
      </c>
      <c r="B36208" s="3">
        <v>631</v>
      </c>
      <c r="C36208" s="3">
        <v>20.9</v>
      </c>
      <c r="D36208" s="3">
        <v>1008</v>
      </c>
      <c r="E36208" s="3">
        <v>57.6</v>
      </c>
      <c r="F36208" s="3">
        <v>12.3</v>
      </c>
      <c r="G36208" s="3">
        <v>10.5</v>
      </c>
      <c r="H36208" s="4">
        <v>45303.583333333336</v>
      </c>
    </row>
    <row r="36209" spans="1:8" x14ac:dyDescent="0.35">
      <c r="A36209" s="4">
        <v>45303.59375</v>
      </c>
      <c r="B36209" s="3">
        <v>582</v>
      </c>
      <c r="C36209" s="3">
        <v>20.9</v>
      </c>
      <c r="D36209" s="3">
        <v>1008</v>
      </c>
      <c r="E36209" s="3">
        <v>57.9</v>
      </c>
      <c r="F36209" s="3">
        <v>12.3</v>
      </c>
      <c r="G36209" s="3">
        <v>10.5</v>
      </c>
      <c r="H36209" s="4">
        <v>45303.59375</v>
      </c>
    </row>
    <row r="36210" spans="1:8" x14ac:dyDescent="0.35">
      <c r="A36210" s="4">
        <v>45303.604166666664</v>
      </c>
      <c r="B36210" s="3">
        <v>522</v>
      </c>
      <c r="C36210" s="3">
        <v>20.9</v>
      </c>
      <c r="D36210" s="3">
        <v>1007</v>
      </c>
      <c r="E36210" s="3">
        <v>57</v>
      </c>
      <c r="F36210" s="3">
        <v>12</v>
      </c>
      <c r="G36210" s="3">
        <v>10.4</v>
      </c>
      <c r="H36210" s="4">
        <v>45303.604166666664</v>
      </c>
    </row>
    <row r="36211" spans="1:8" x14ac:dyDescent="0.35">
      <c r="A36211" s="4">
        <v>45303.614583333336</v>
      </c>
      <c r="B36211" s="3">
        <v>530</v>
      </c>
      <c r="C36211" s="3">
        <v>20.9</v>
      </c>
      <c r="D36211" s="3">
        <v>1007</v>
      </c>
      <c r="E36211" s="3">
        <v>56.3</v>
      </c>
      <c r="F36211" s="3">
        <v>11.9</v>
      </c>
      <c r="G36211" s="3">
        <v>10.3</v>
      </c>
      <c r="H36211" s="4">
        <v>45303.614583333336</v>
      </c>
    </row>
    <row r="36212" spans="1:8" x14ac:dyDescent="0.35">
      <c r="A36212" s="4">
        <v>45303.625</v>
      </c>
      <c r="B36212" s="3">
        <v>516</v>
      </c>
      <c r="C36212" s="3">
        <v>21</v>
      </c>
      <c r="D36212" s="3">
        <v>1007</v>
      </c>
      <c r="E36212" s="3">
        <v>55.9</v>
      </c>
      <c r="F36212" s="3">
        <v>11.8</v>
      </c>
      <c r="G36212" s="3">
        <v>10.199999999999999</v>
      </c>
      <c r="H36212" s="4">
        <v>45303.625</v>
      </c>
    </row>
    <row r="36213" spans="1:8" x14ac:dyDescent="0.35">
      <c r="A36213" s="4">
        <v>45303.635416666664</v>
      </c>
      <c r="B36213" s="3">
        <v>473</v>
      </c>
      <c r="C36213" s="3">
        <v>20.9</v>
      </c>
      <c r="D36213" s="3">
        <v>1007</v>
      </c>
      <c r="E36213" s="3">
        <v>55.8</v>
      </c>
      <c r="F36213" s="3">
        <v>11.8</v>
      </c>
      <c r="G36213" s="3">
        <v>10.199999999999999</v>
      </c>
      <c r="H36213" s="4">
        <v>45303.635416666664</v>
      </c>
    </row>
    <row r="36214" spans="1:8" x14ac:dyDescent="0.35">
      <c r="A36214" s="4">
        <v>45303.645833333336</v>
      </c>
      <c r="B36214" s="3">
        <v>453</v>
      </c>
      <c r="C36214" s="3">
        <v>20.9</v>
      </c>
      <c r="D36214" s="3">
        <v>1007</v>
      </c>
      <c r="E36214" s="3">
        <v>55.8</v>
      </c>
      <c r="F36214" s="3">
        <v>11.8</v>
      </c>
      <c r="G36214" s="3">
        <v>10.199999999999999</v>
      </c>
      <c r="H36214" s="4">
        <v>45303.645833333336</v>
      </c>
    </row>
    <row r="36215" spans="1:8" x14ac:dyDescent="0.35">
      <c r="A36215" s="4">
        <v>45303.65625</v>
      </c>
      <c r="B36215" s="3">
        <v>444</v>
      </c>
      <c r="C36215" s="3">
        <v>20.9</v>
      </c>
      <c r="D36215" s="3">
        <v>1007</v>
      </c>
      <c r="E36215" s="3">
        <v>55.8</v>
      </c>
      <c r="F36215" s="3">
        <v>11.8</v>
      </c>
      <c r="G36215" s="3">
        <v>10.199999999999999</v>
      </c>
      <c r="H36215" s="4">
        <v>45303.65625</v>
      </c>
    </row>
    <row r="36216" spans="1:8" x14ac:dyDescent="0.35">
      <c r="A36216" s="4">
        <v>45303.666666666664</v>
      </c>
      <c r="B36216" s="3">
        <v>425</v>
      </c>
      <c r="C36216" s="3">
        <v>20.9</v>
      </c>
      <c r="D36216" s="3">
        <v>1007</v>
      </c>
      <c r="E36216" s="3">
        <v>56.2</v>
      </c>
      <c r="F36216" s="3">
        <v>11.9</v>
      </c>
      <c r="G36216" s="3">
        <v>10.3</v>
      </c>
      <c r="H36216" s="4">
        <v>45303.666666666664</v>
      </c>
    </row>
    <row r="36217" spans="1:8" x14ac:dyDescent="0.35">
      <c r="A36217" s="4">
        <v>45303.677083333336</v>
      </c>
      <c r="B36217" s="3">
        <v>410</v>
      </c>
      <c r="C36217" s="3">
        <v>20.9</v>
      </c>
      <c r="D36217" s="3">
        <v>1007</v>
      </c>
      <c r="E36217" s="3">
        <v>56.5</v>
      </c>
      <c r="F36217" s="3">
        <v>12</v>
      </c>
      <c r="G36217" s="3">
        <v>10.3</v>
      </c>
      <c r="H36217" s="4">
        <v>45303.677083333336</v>
      </c>
    </row>
    <row r="36218" spans="1:8" x14ac:dyDescent="0.35">
      <c r="A36218" s="4">
        <v>45303.6875</v>
      </c>
      <c r="B36218" s="3">
        <v>400</v>
      </c>
      <c r="C36218" s="3">
        <v>20.9</v>
      </c>
      <c r="D36218" s="3">
        <v>1007</v>
      </c>
      <c r="E36218" s="3">
        <v>56.4</v>
      </c>
      <c r="F36218" s="3">
        <v>12</v>
      </c>
      <c r="G36218" s="3">
        <v>10.3</v>
      </c>
      <c r="H36218" s="4">
        <v>45303.6875</v>
      </c>
    </row>
    <row r="36219" spans="1:8" x14ac:dyDescent="0.35">
      <c r="A36219" s="4">
        <v>45303.697916666664</v>
      </c>
      <c r="B36219" s="3">
        <v>390</v>
      </c>
      <c r="C36219" s="3">
        <v>20.9</v>
      </c>
      <c r="D36219" s="3">
        <v>1007</v>
      </c>
      <c r="E36219" s="3">
        <v>56.7</v>
      </c>
      <c r="F36219" s="3">
        <v>12</v>
      </c>
      <c r="G36219" s="3">
        <v>10.3</v>
      </c>
      <c r="H36219" s="4">
        <v>45303.697916666664</v>
      </c>
    </row>
    <row r="36220" spans="1:8" x14ac:dyDescent="0.35">
      <c r="A36220" s="4">
        <v>45303.708333333336</v>
      </c>
      <c r="B36220" s="3">
        <v>390</v>
      </c>
      <c r="C36220" s="3">
        <v>20.9</v>
      </c>
      <c r="D36220" s="3">
        <v>1007</v>
      </c>
      <c r="E36220" s="3">
        <v>57.3</v>
      </c>
      <c r="F36220" s="3">
        <v>12.2</v>
      </c>
      <c r="G36220" s="3">
        <v>10.5</v>
      </c>
      <c r="H36220" s="4">
        <v>45303.708333333336</v>
      </c>
    </row>
    <row r="36221" spans="1:8" x14ac:dyDescent="0.35">
      <c r="A36221" s="4">
        <v>45303.71875</v>
      </c>
      <c r="B36221" s="3">
        <v>481</v>
      </c>
      <c r="C36221" s="3">
        <v>21</v>
      </c>
      <c r="D36221" s="3">
        <v>1007</v>
      </c>
      <c r="E36221" s="3">
        <v>58.1</v>
      </c>
      <c r="F36221" s="3">
        <v>12.4</v>
      </c>
      <c r="G36221" s="3">
        <v>10.6</v>
      </c>
      <c r="H36221" s="4">
        <v>45303.71875</v>
      </c>
    </row>
    <row r="36222" spans="1:8" x14ac:dyDescent="0.35">
      <c r="A36222" s="4">
        <v>45303.729166666664</v>
      </c>
      <c r="B36222" s="3">
        <v>486</v>
      </c>
      <c r="C36222" s="3">
        <v>21</v>
      </c>
      <c r="D36222" s="3">
        <v>1007</v>
      </c>
      <c r="E36222" s="3">
        <v>59.1</v>
      </c>
      <c r="F36222" s="3">
        <v>12.7</v>
      </c>
      <c r="G36222" s="3">
        <v>10.8</v>
      </c>
      <c r="H36222" s="4">
        <v>45303.729166666664</v>
      </c>
    </row>
    <row r="36223" spans="1:8" x14ac:dyDescent="0.35">
      <c r="A36223" s="4">
        <v>45303.739583333336</v>
      </c>
      <c r="B36223" s="3">
        <v>472</v>
      </c>
      <c r="C36223" s="3">
        <v>21</v>
      </c>
      <c r="D36223" s="3">
        <v>1007</v>
      </c>
      <c r="E36223" s="3">
        <v>59.8</v>
      </c>
      <c r="F36223" s="3">
        <v>12.9</v>
      </c>
      <c r="G36223" s="3">
        <v>10.9</v>
      </c>
      <c r="H36223" s="4">
        <v>45303.739583333336</v>
      </c>
    </row>
    <row r="36224" spans="1:8" x14ac:dyDescent="0.35">
      <c r="A36224" s="4">
        <v>45303.75</v>
      </c>
      <c r="B36224" s="3">
        <v>466</v>
      </c>
      <c r="C36224" s="3">
        <v>21</v>
      </c>
      <c r="D36224" s="3">
        <v>1008</v>
      </c>
      <c r="E36224" s="3">
        <v>60.1</v>
      </c>
      <c r="F36224" s="3">
        <v>12.9</v>
      </c>
      <c r="G36224" s="3">
        <v>11</v>
      </c>
      <c r="H36224" s="4">
        <v>45303.75</v>
      </c>
    </row>
    <row r="36225" spans="1:8" x14ac:dyDescent="0.35">
      <c r="A36225" s="4">
        <v>45303.760416666664</v>
      </c>
      <c r="B36225" s="3">
        <v>450</v>
      </c>
      <c r="C36225" s="3">
        <v>21</v>
      </c>
      <c r="D36225" s="3">
        <v>1008</v>
      </c>
      <c r="E36225" s="3">
        <v>60.3</v>
      </c>
      <c r="F36225" s="3">
        <v>13</v>
      </c>
      <c r="G36225" s="3">
        <v>11</v>
      </c>
      <c r="H36225" s="4">
        <v>45303.760416666664</v>
      </c>
    </row>
    <row r="36226" spans="1:8" x14ac:dyDescent="0.35">
      <c r="A36226" s="4">
        <v>45303.770833333336</v>
      </c>
      <c r="B36226" s="3">
        <v>439</v>
      </c>
      <c r="C36226" s="3">
        <v>20.9</v>
      </c>
      <c r="D36226" s="3">
        <v>1008</v>
      </c>
      <c r="E36226" s="3">
        <v>60.2</v>
      </c>
      <c r="F36226" s="3">
        <v>12.9</v>
      </c>
      <c r="G36226" s="3">
        <v>11</v>
      </c>
      <c r="H36226" s="4">
        <v>45303.770833333336</v>
      </c>
    </row>
    <row r="36227" spans="1:8" x14ac:dyDescent="0.35">
      <c r="A36227" s="4">
        <v>45303.78125</v>
      </c>
      <c r="B36227" s="3">
        <v>430</v>
      </c>
      <c r="C36227" s="3">
        <v>20.9</v>
      </c>
      <c r="D36227" s="3">
        <v>1008</v>
      </c>
      <c r="E36227" s="3">
        <v>60.1</v>
      </c>
      <c r="F36227" s="3">
        <v>12.9</v>
      </c>
      <c r="G36227" s="3">
        <v>11</v>
      </c>
      <c r="H36227" s="4">
        <v>45303.78125</v>
      </c>
    </row>
    <row r="36228" spans="1:8" x14ac:dyDescent="0.35">
      <c r="A36228" s="4">
        <v>45303.791666666664</v>
      </c>
      <c r="B36228" s="3">
        <v>419</v>
      </c>
      <c r="C36228" s="3">
        <v>20.9</v>
      </c>
      <c r="D36228" s="3">
        <v>1008</v>
      </c>
      <c r="E36228" s="3">
        <v>60</v>
      </c>
      <c r="F36228" s="3">
        <v>12.8</v>
      </c>
      <c r="G36228" s="3">
        <v>10.9</v>
      </c>
      <c r="H36228" s="4">
        <v>45303.791666666664</v>
      </c>
    </row>
    <row r="36229" spans="1:8" x14ac:dyDescent="0.35">
      <c r="A36229" s="4">
        <v>45303.802083333336</v>
      </c>
      <c r="B36229" s="3">
        <v>410</v>
      </c>
      <c r="C36229" s="3">
        <v>20.9</v>
      </c>
      <c r="D36229" s="3">
        <v>1009</v>
      </c>
      <c r="E36229" s="3">
        <v>60.1</v>
      </c>
      <c r="F36229" s="3">
        <v>12.8</v>
      </c>
      <c r="G36229" s="3">
        <v>10.9</v>
      </c>
      <c r="H36229" s="4">
        <v>45303.802083333336</v>
      </c>
    </row>
    <row r="36230" spans="1:8" x14ac:dyDescent="0.35">
      <c r="A36230" s="4">
        <v>45303.8125</v>
      </c>
      <c r="B36230" s="3">
        <v>412</v>
      </c>
      <c r="C36230" s="3">
        <v>20.9</v>
      </c>
      <c r="D36230" s="3">
        <v>1009</v>
      </c>
      <c r="E36230" s="3">
        <v>60.1</v>
      </c>
      <c r="F36230" s="3">
        <v>12.8</v>
      </c>
      <c r="G36230" s="3">
        <v>10.9</v>
      </c>
      <c r="H36230" s="4">
        <v>45303.8125</v>
      </c>
    </row>
    <row r="36231" spans="1:8" x14ac:dyDescent="0.35">
      <c r="A36231" s="4">
        <v>45303.822916666664</v>
      </c>
      <c r="B36231" s="3">
        <v>400</v>
      </c>
      <c r="C36231" s="3">
        <v>20.8</v>
      </c>
      <c r="D36231" s="3">
        <v>1009</v>
      </c>
      <c r="E36231" s="3">
        <v>60</v>
      </c>
      <c r="F36231" s="3">
        <v>12.8</v>
      </c>
      <c r="G36231" s="3">
        <v>10.9</v>
      </c>
      <c r="H36231" s="4">
        <v>45303.822916666664</v>
      </c>
    </row>
    <row r="36232" spans="1:8" x14ac:dyDescent="0.35">
      <c r="A36232" s="4">
        <v>45303.833333333336</v>
      </c>
      <c r="B36232" s="3">
        <v>395</v>
      </c>
      <c r="C36232" s="3">
        <v>20.8</v>
      </c>
      <c r="D36232" s="3">
        <v>1009</v>
      </c>
      <c r="E36232" s="3">
        <v>60</v>
      </c>
      <c r="F36232" s="3">
        <v>12.8</v>
      </c>
      <c r="G36232" s="3">
        <v>10.9</v>
      </c>
      <c r="H36232" s="4">
        <v>45303.833333333336</v>
      </c>
    </row>
    <row r="36233" spans="1:8" x14ac:dyDescent="0.35">
      <c r="A36233" s="4">
        <v>45303.84375</v>
      </c>
      <c r="B36233" s="3">
        <v>392</v>
      </c>
      <c r="C36233" s="3">
        <v>20.8</v>
      </c>
      <c r="D36233" s="3">
        <v>1009</v>
      </c>
      <c r="E36233" s="3">
        <v>60.2</v>
      </c>
      <c r="F36233" s="3">
        <v>12.8</v>
      </c>
      <c r="G36233" s="3">
        <v>10.9</v>
      </c>
      <c r="H36233" s="4">
        <v>45303.84375</v>
      </c>
    </row>
    <row r="36234" spans="1:8" x14ac:dyDescent="0.35">
      <c r="A36234" s="4">
        <v>45303.854166666664</v>
      </c>
      <c r="B36234" s="3">
        <v>392</v>
      </c>
      <c r="C36234" s="3">
        <v>20.8</v>
      </c>
      <c r="D36234" s="3">
        <v>1009</v>
      </c>
      <c r="E36234" s="3">
        <v>60.3</v>
      </c>
      <c r="F36234" s="3">
        <v>12.8</v>
      </c>
      <c r="G36234" s="3">
        <v>10.9</v>
      </c>
      <c r="H36234" s="4">
        <v>45303.854166666664</v>
      </c>
    </row>
    <row r="36235" spans="1:8" x14ac:dyDescent="0.35">
      <c r="A36235" s="4">
        <v>45303.864583333336</v>
      </c>
      <c r="B36235" s="3">
        <v>386</v>
      </c>
      <c r="C36235" s="3">
        <v>20.8</v>
      </c>
      <c r="D36235" s="3">
        <v>1009</v>
      </c>
      <c r="E36235" s="3">
        <v>60.4</v>
      </c>
      <c r="F36235" s="3">
        <v>12.8</v>
      </c>
      <c r="G36235" s="3">
        <v>10.9</v>
      </c>
      <c r="H36235" s="4">
        <v>45303.864583333336</v>
      </c>
    </row>
    <row r="36236" spans="1:8" x14ac:dyDescent="0.35">
      <c r="A36236" s="4">
        <v>45303.875</v>
      </c>
      <c r="B36236" s="3">
        <v>388</v>
      </c>
      <c r="C36236" s="3">
        <v>20.8</v>
      </c>
      <c r="D36236" s="3">
        <v>1009</v>
      </c>
      <c r="E36236" s="3">
        <v>60.5</v>
      </c>
      <c r="F36236" s="3">
        <v>12.8</v>
      </c>
      <c r="G36236" s="3">
        <v>10.9</v>
      </c>
      <c r="H36236" s="4">
        <v>45303.875</v>
      </c>
    </row>
    <row r="36237" spans="1:8" x14ac:dyDescent="0.35">
      <c r="A36237" s="4">
        <v>45303.885416666664</v>
      </c>
      <c r="B36237" s="3">
        <v>383</v>
      </c>
      <c r="C36237" s="3">
        <v>20.8</v>
      </c>
      <c r="D36237" s="3">
        <v>1009</v>
      </c>
      <c r="E36237" s="3">
        <v>60.6</v>
      </c>
      <c r="F36237" s="3">
        <v>12.9</v>
      </c>
      <c r="G36237" s="3">
        <v>11</v>
      </c>
      <c r="H36237" s="4">
        <v>45303.885416666664</v>
      </c>
    </row>
    <row r="36238" spans="1:8" x14ac:dyDescent="0.35">
      <c r="A36238" s="4">
        <v>45303.895833333336</v>
      </c>
      <c r="B36238" s="3">
        <v>378</v>
      </c>
      <c r="C36238" s="3">
        <v>20.7</v>
      </c>
      <c r="D36238" s="3">
        <v>1009</v>
      </c>
      <c r="E36238" s="3">
        <v>60.7</v>
      </c>
      <c r="F36238" s="3">
        <v>12.9</v>
      </c>
      <c r="G36238" s="3">
        <v>10.9</v>
      </c>
      <c r="H36238" s="4">
        <v>45303.895833333336</v>
      </c>
    </row>
    <row r="36239" spans="1:8" x14ac:dyDescent="0.35">
      <c r="A36239" s="4">
        <v>45303.90625</v>
      </c>
      <c r="B36239" s="3">
        <v>376</v>
      </c>
      <c r="C36239" s="3">
        <v>20.7</v>
      </c>
      <c r="D36239" s="3">
        <v>1009</v>
      </c>
      <c r="E36239" s="3">
        <v>60.7</v>
      </c>
      <c r="F36239" s="3">
        <v>12.8</v>
      </c>
      <c r="G36239" s="3">
        <v>10.9</v>
      </c>
      <c r="H36239" s="4">
        <v>45303.90625</v>
      </c>
    </row>
    <row r="36240" spans="1:8" x14ac:dyDescent="0.35">
      <c r="A36240" s="4">
        <v>45303.916666666664</v>
      </c>
      <c r="B36240" s="3">
        <v>382</v>
      </c>
      <c r="C36240" s="3">
        <v>20.7</v>
      </c>
      <c r="D36240" s="3">
        <v>1009</v>
      </c>
      <c r="E36240" s="3">
        <v>60.8</v>
      </c>
      <c r="F36240" s="3">
        <v>12.9</v>
      </c>
      <c r="G36240" s="3">
        <v>10.9</v>
      </c>
      <c r="H36240" s="4">
        <v>45303.916666666664</v>
      </c>
    </row>
    <row r="36241" spans="1:8" x14ac:dyDescent="0.35">
      <c r="A36241" s="4">
        <v>45303.927083333336</v>
      </c>
      <c r="B36241" s="3">
        <v>376</v>
      </c>
      <c r="C36241" s="3">
        <v>20.6</v>
      </c>
      <c r="D36241" s="3">
        <v>1009</v>
      </c>
      <c r="E36241" s="3">
        <v>60.9</v>
      </c>
      <c r="F36241" s="3">
        <v>12.8</v>
      </c>
      <c r="G36241" s="3">
        <v>10.9</v>
      </c>
      <c r="H36241" s="4">
        <v>45303.927083333336</v>
      </c>
    </row>
    <row r="36242" spans="1:8" x14ac:dyDescent="0.35">
      <c r="A36242" s="4">
        <v>45303.9375</v>
      </c>
      <c r="B36242" s="3">
        <v>378</v>
      </c>
      <c r="C36242" s="3">
        <v>20.6</v>
      </c>
      <c r="D36242" s="3">
        <v>1009</v>
      </c>
      <c r="E36242" s="3">
        <v>61</v>
      </c>
      <c r="F36242" s="3">
        <v>12.8</v>
      </c>
      <c r="G36242" s="3">
        <v>10.9</v>
      </c>
      <c r="H36242" s="4">
        <v>45303.9375</v>
      </c>
    </row>
    <row r="36243" spans="1:8" x14ac:dyDescent="0.35">
      <c r="A36243" s="4">
        <v>45303.947916666664</v>
      </c>
      <c r="B36243" s="3">
        <v>377</v>
      </c>
      <c r="C36243" s="3">
        <v>20.6</v>
      </c>
      <c r="D36243" s="3">
        <v>1009</v>
      </c>
      <c r="E36243" s="3">
        <v>61.1</v>
      </c>
      <c r="F36243" s="3">
        <v>12.9</v>
      </c>
      <c r="G36243" s="3">
        <v>11</v>
      </c>
      <c r="H36243" s="4">
        <v>45303.947916666664</v>
      </c>
    </row>
    <row r="36244" spans="1:8" x14ac:dyDescent="0.35">
      <c r="A36244" s="4">
        <v>45303.958333333336</v>
      </c>
      <c r="B36244" s="3">
        <v>370</v>
      </c>
      <c r="C36244" s="3">
        <v>20.6</v>
      </c>
      <c r="D36244" s="3">
        <v>1009</v>
      </c>
      <c r="E36244" s="3">
        <v>61.1</v>
      </c>
      <c r="F36244" s="3">
        <v>12.8</v>
      </c>
      <c r="G36244" s="3">
        <v>10.9</v>
      </c>
      <c r="H36244" s="4">
        <v>45303.958333333336</v>
      </c>
    </row>
    <row r="36245" spans="1:8" x14ac:dyDescent="0.35">
      <c r="A36245" s="4">
        <v>45303.96875</v>
      </c>
      <c r="B36245" s="3">
        <v>367</v>
      </c>
      <c r="C36245" s="3">
        <v>20.5</v>
      </c>
      <c r="D36245" s="3">
        <v>1009</v>
      </c>
      <c r="E36245" s="3">
        <v>61.2</v>
      </c>
      <c r="F36245" s="3">
        <v>12.8</v>
      </c>
      <c r="G36245" s="3">
        <v>10.9</v>
      </c>
      <c r="H36245" s="4">
        <v>45303.96875</v>
      </c>
    </row>
    <row r="36246" spans="1:8" x14ac:dyDescent="0.35">
      <c r="A36246" s="4">
        <v>45303.979166666664</v>
      </c>
      <c r="B36246" s="3">
        <v>369</v>
      </c>
      <c r="C36246" s="3">
        <v>20.5</v>
      </c>
      <c r="D36246" s="3">
        <v>1009</v>
      </c>
      <c r="E36246" s="3">
        <v>61.3</v>
      </c>
      <c r="F36246" s="3">
        <v>12.8</v>
      </c>
      <c r="G36246" s="3">
        <v>10.9</v>
      </c>
      <c r="H36246" s="4">
        <v>45303.979166666664</v>
      </c>
    </row>
    <row r="36247" spans="1:8" x14ac:dyDescent="0.35">
      <c r="A36247" s="4">
        <v>45303.989583333336</v>
      </c>
      <c r="B36247" s="3">
        <v>366</v>
      </c>
      <c r="C36247" s="3">
        <v>20.5</v>
      </c>
      <c r="D36247" s="3">
        <v>1009</v>
      </c>
      <c r="E36247" s="3">
        <v>61.4</v>
      </c>
      <c r="F36247" s="3">
        <v>12.8</v>
      </c>
      <c r="G36247" s="3">
        <v>10.9</v>
      </c>
      <c r="H36247" s="4">
        <v>45303.989583333336</v>
      </c>
    </row>
    <row r="36248" spans="1:8" x14ac:dyDescent="0.35">
      <c r="A36248" s="4">
        <v>45304</v>
      </c>
      <c r="B36248" s="3">
        <v>366</v>
      </c>
      <c r="C36248" s="3">
        <v>20.5</v>
      </c>
      <c r="D36248" s="3">
        <v>1009</v>
      </c>
      <c r="E36248" s="3">
        <v>61.4</v>
      </c>
      <c r="F36248" s="3">
        <v>12.8</v>
      </c>
      <c r="G36248" s="3">
        <v>10.9</v>
      </c>
      <c r="H36248" s="4">
        <v>45304</v>
      </c>
    </row>
    <row r="36249" spans="1:8" x14ac:dyDescent="0.35">
      <c r="A36249" s="4">
        <v>45304.010416666664</v>
      </c>
      <c r="B36249" s="3">
        <v>366</v>
      </c>
      <c r="C36249" s="3">
        <v>20.5</v>
      </c>
      <c r="D36249" s="3">
        <v>1009</v>
      </c>
      <c r="E36249" s="3">
        <v>61.5</v>
      </c>
      <c r="F36249" s="3">
        <v>12.8</v>
      </c>
      <c r="G36249" s="3">
        <v>10.9</v>
      </c>
      <c r="H36249" s="4">
        <v>45304.010416666664</v>
      </c>
    </row>
    <row r="36250" spans="1:8" x14ac:dyDescent="0.35">
      <c r="A36250" s="4">
        <v>45304.020833333336</v>
      </c>
      <c r="B36250" s="3">
        <v>364</v>
      </c>
      <c r="C36250" s="3">
        <v>20.399999999999999</v>
      </c>
      <c r="D36250" s="3">
        <v>1009</v>
      </c>
      <c r="E36250" s="3">
        <v>61.5</v>
      </c>
      <c r="F36250" s="3">
        <v>12.8</v>
      </c>
      <c r="G36250" s="3">
        <v>10.9</v>
      </c>
      <c r="H36250" s="4">
        <v>45304.020833333336</v>
      </c>
    </row>
    <row r="36251" spans="1:8" x14ac:dyDescent="0.35">
      <c r="A36251" s="4">
        <v>45304.03125</v>
      </c>
      <c r="B36251" s="3">
        <v>364</v>
      </c>
      <c r="C36251" s="3">
        <v>20.399999999999999</v>
      </c>
      <c r="D36251" s="3">
        <v>1009</v>
      </c>
      <c r="E36251" s="3">
        <v>61.6</v>
      </c>
      <c r="F36251" s="3">
        <v>12.8</v>
      </c>
      <c r="G36251" s="3">
        <v>10.9</v>
      </c>
      <c r="H36251" s="4">
        <v>45304.03125</v>
      </c>
    </row>
    <row r="36252" spans="1:8" x14ac:dyDescent="0.35">
      <c r="A36252" s="4">
        <v>45304.041666666664</v>
      </c>
      <c r="B36252" s="3">
        <v>359</v>
      </c>
      <c r="C36252" s="3">
        <v>20.399999999999999</v>
      </c>
      <c r="D36252" s="3">
        <v>1009</v>
      </c>
      <c r="E36252" s="3">
        <v>61.7</v>
      </c>
      <c r="F36252" s="3">
        <v>12.8</v>
      </c>
      <c r="G36252" s="3">
        <v>10.9</v>
      </c>
      <c r="H36252" s="4">
        <v>45304.041666666664</v>
      </c>
    </row>
    <row r="36253" spans="1:8" x14ac:dyDescent="0.35">
      <c r="A36253" s="4">
        <v>45304.052083333336</v>
      </c>
      <c r="B36253" s="3">
        <v>358</v>
      </c>
      <c r="C36253" s="3">
        <v>20.399999999999999</v>
      </c>
      <c r="D36253" s="3">
        <v>1009</v>
      </c>
      <c r="E36253" s="3">
        <v>61.9</v>
      </c>
      <c r="F36253" s="3">
        <v>12.8</v>
      </c>
      <c r="G36253" s="3">
        <v>10.9</v>
      </c>
      <c r="H36253" s="4">
        <v>45304.052083333336</v>
      </c>
    </row>
    <row r="36254" spans="1:8" x14ac:dyDescent="0.35">
      <c r="A36254" s="4">
        <v>45304.0625</v>
      </c>
      <c r="B36254" s="3">
        <v>359</v>
      </c>
      <c r="C36254" s="3">
        <v>20.3</v>
      </c>
      <c r="D36254" s="3">
        <v>1009</v>
      </c>
      <c r="E36254" s="3">
        <v>62</v>
      </c>
      <c r="F36254" s="3">
        <v>12.8</v>
      </c>
      <c r="G36254" s="3">
        <v>10.9</v>
      </c>
      <c r="H36254" s="4">
        <v>45304.0625</v>
      </c>
    </row>
    <row r="36255" spans="1:8" x14ac:dyDescent="0.35">
      <c r="A36255" s="4">
        <v>45304.072916666664</v>
      </c>
      <c r="B36255" s="3">
        <v>359</v>
      </c>
      <c r="C36255" s="3">
        <v>20.3</v>
      </c>
      <c r="D36255" s="3">
        <v>1009</v>
      </c>
      <c r="E36255" s="3">
        <v>62</v>
      </c>
      <c r="F36255" s="3">
        <v>12.8</v>
      </c>
      <c r="G36255" s="3">
        <v>10.9</v>
      </c>
      <c r="H36255" s="4">
        <v>45304.072916666664</v>
      </c>
    </row>
    <row r="36256" spans="1:8" x14ac:dyDescent="0.35">
      <c r="A36256" s="4">
        <v>45304.083333333336</v>
      </c>
      <c r="B36256" s="3">
        <v>360</v>
      </c>
      <c r="C36256" s="3">
        <v>20.3</v>
      </c>
      <c r="D36256" s="3">
        <v>1009</v>
      </c>
      <c r="E36256" s="3">
        <v>62.1</v>
      </c>
      <c r="F36256" s="3">
        <v>12.8</v>
      </c>
      <c r="G36256" s="3">
        <v>10.9</v>
      </c>
      <c r="H36256" s="4">
        <v>45304.083333333336</v>
      </c>
    </row>
    <row r="36257" spans="1:8" x14ac:dyDescent="0.35">
      <c r="A36257" s="4">
        <v>45304.09375</v>
      </c>
      <c r="B36257" s="3">
        <v>357</v>
      </c>
      <c r="C36257" s="3">
        <v>20.2</v>
      </c>
      <c r="D36257" s="3">
        <v>1009</v>
      </c>
      <c r="E36257" s="3">
        <v>62.3</v>
      </c>
      <c r="F36257" s="3">
        <v>12.8</v>
      </c>
      <c r="G36257" s="3">
        <v>10.9</v>
      </c>
      <c r="H36257" s="4">
        <v>45304.09375</v>
      </c>
    </row>
    <row r="36258" spans="1:8" x14ac:dyDescent="0.35">
      <c r="A36258" s="4">
        <v>45304.104166666664</v>
      </c>
      <c r="B36258" s="3">
        <v>354</v>
      </c>
      <c r="C36258" s="3">
        <v>20.2</v>
      </c>
      <c r="D36258" s="3">
        <v>1008</v>
      </c>
      <c r="E36258" s="3">
        <v>62.3</v>
      </c>
      <c r="F36258" s="3">
        <v>12.8</v>
      </c>
      <c r="G36258" s="3">
        <v>10.9</v>
      </c>
      <c r="H36258" s="4">
        <v>45304.104166666664</v>
      </c>
    </row>
    <row r="36259" spans="1:8" x14ac:dyDescent="0.35">
      <c r="A36259" s="4">
        <v>45304.114583333336</v>
      </c>
      <c r="B36259" s="3">
        <v>355</v>
      </c>
      <c r="C36259" s="3">
        <v>20.2</v>
      </c>
      <c r="D36259" s="3">
        <v>1008</v>
      </c>
      <c r="E36259" s="3">
        <v>62.3</v>
      </c>
      <c r="F36259" s="3">
        <v>12.8</v>
      </c>
      <c r="G36259" s="3">
        <v>10.9</v>
      </c>
      <c r="H36259" s="4">
        <v>45304.114583333336</v>
      </c>
    </row>
    <row r="36260" spans="1:8" x14ac:dyDescent="0.35">
      <c r="A36260" s="4">
        <v>45304.125</v>
      </c>
      <c r="B36260" s="3">
        <v>349</v>
      </c>
      <c r="C36260" s="3">
        <v>20.100000000000001</v>
      </c>
      <c r="D36260" s="3">
        <v>1009</v>
      </c>
      <c r="E36260" s="3">
        <v>62.1</v>
      </c>
      <c r="F36260" s="3">
        <v>12.7</v>
      </c>
      <c r="G36260" s="3">
        <v>10.8</v>
      </c>
      <c r="H36260" s="4">
        <v>45304.125</v>
      </c>
    </row>
    <row r="36261" spans="1:8" x14ac:dyDescent="0.35">
      <c r="A36261" s="4">
        <v>45304.135416666664</v>
      </c>
      <c r="B36261" s="3">
        <v>355</v>
      </c>
      <c r="C36261" s="3">
        <v>20.100000000000001</v>
      </c>
      <c r="D36261" s="3">
        <v>1009</v>
      </c>
      <c r="E36261" s="3">
        <v>62</v>
      </c>
      <c r="F36261" s="3">
        <v>12.6</v>
      </c>
      <c r="G36261" s="3">
        <v>10.8</v>
      </c>
      <c r="H36261" s="4">
        <v>45304.135416666664</v>
      </c>
    </row>
    <row r="36262" spans="1:8" x14ac:dyDescent="0.35">
      <c r="A36262" s="4">
        <v>45304.145833333336</v>
      </c>
      <c r="B36262" s="3">
        <v>352</v>
      </c>
      <c r="C36262" s="3">
        <v>20.100000000000001</v>
      </c>
      <c r="D36262" s="3">
        <v>1009</v>
      </c>
      <c r="E36262" s="3">
        <v>61.9</v>
      </c>
      <c r="F36262" s="3">
        <v>12.6</v>
      </c>
      <c r="G36262" s="3">
        <v>10.7</v>
      </c>
      <c r="H36262" s="4">
        <v>45304.145833333336</v>
      </c>
    </row>
    <row r="36263" spans="1:8" x14ac:dyDescent="0.35">
      <c r="A36263" s="4">
        <v>45304.15625</v>
      </c>
      <c r="B36263" s="3">
        <v>355</v>
      </c>
      <c r="C36263" s="3">
        <v>20</v>
      </c>
      <c r="D36263" s="3">
        <v>1009</v>
      </c>
      <c r="E36263" s="3">
        <v>61.9</v>
      </c>
      <c r="F36263" s="3">
        <v>12.5</v>
      </c>
      <c r="G36263" s="3">
        <v>10.7</v>
      </c>
      <c r="H36263" s="4">
        <v>45304.15625</v>
      </c>
    </row>
    <row r="36264" spans="1:8" x14ac:dyDescent="0.35">
      <c r="A36264" s="4">
        <v>45304.166666666664</v>
      </c>
      <c r="B36264" s="3">
        <v>351</v>
      </c>
      <c r="C36264" s="3">
        <v>20</v>
      </c>
      <c r="D36264" s="3">
        <v>1009</v>
      </c>
      <c r="E36264" s="3">
        <v>61.7</v>
      </c>
      <c r="F36264" s="3">
        <v>12.4</v>
      </c>
      <c r="G36264" s="3">
        <v>10.7</v>
      </c>
      <c r="H36264" s="4">
        <v>45304.166666666664</v>
      </c>
    </row>
    <row r="36265" spans="1:8" x14ac:dyDescent="0.35">
      <c r="A36265" s="4">
        <v>45304.177083333336</v>
      </c>
      <c r="B36265" s="3">
        <v>352</v>
      </c>
      <c r="C36265" s="3">
        <v>20</v>
      </c>
      <c r="D36265" s="3">
        <v>1008</v>
      </c>
      <c r="E36265" s="3">
        <v>61.8</v>
      </c>
      <c r="F36265" s="3">
        <v>12.4</v>
      </c>
      <c r="G36265" s="3">
        <v>10.7</v>
      </c>
      <c r="H36265" s="4">
        <v>45304.177083333336</v>
      </c>
    </row>
    <row r="36266" spans="1:8" x14ac:dyDescent="0.35">
      <c r="A36266" s="4">
        <v>45304.1875</v>
      </c>
      <c r="B36266" s="3">
        <v>348</v>
      </c>
      <c r="C36266" s="3">
        <v>19.899999999999999</v>
      </c>
      <c r="D36266" s="3">
        <v>1009</v>
      </c>
      <c r="E36266" s="3">
        <v>61.6</v>
      </c>
      <c r="F36266" s="3">
        <v>12.3</v>
      </c>
      <c r="G36266" s="3">
        <v>10.6</v>
      </c>
      <c r="H36266" s="4">
        <v>45304.1875</v>
      </c>
    </row>
    <row r="36267" spans="1:8" x14ac:dyDescent="0.35">
      <c r="A36267" s="4">
        <v>45304.197916666664</v>
      </c>
      <c r="B36267" s="3">
        <v>349</v>
      </c>
      <c r="C36267" s="3">
        <v>19.899999999999999</v>
      </c>
      <c r="D36267" s="3">
        <v>1009</v>
      </c>
      <c r="E36267" s="3">
        <v>61.5</v>
      </c>
      <c r="F36267" s="3">
        <v>12.3</v>
      </c>
      <c r="G36267" s="3">
        <v>10.6</v>
      </c>
      <c r="H36267" s="4">
        <v>45304.197916666664</v>
      </c>
    </row>
    <row r="36268" spans="1:8" x14ac:dyDescent="0.35">
      <c r="A36268" s="4">
        <v>45304.208333333336</v>
      </c>
      <c r="B36268" s="3">
        <v>352</v>
      </c>
      <c r="C36268" s="3">
        <v>19.899999999999999</v>
      </c>
      <c r="D36268" s="3">
        <v>1009</v>
      </c>
      <c r="E36268" s="3">
        <v>61.5</v>
      </c>
      <c r="F36268" s="3">
        <v>12.3</v>
      </c>
      <c r="G36268" s="3">
        <v>10.6</v>
      </c>
      <c r="H36268" s="4">
        <v>45304.208333333336</v>
      </c>
    </row>
    <row r="36269" spans="1:8" x14ac:dyDescent="0.35">
      <c r="A36269" s="4">
        <v>45304.21875</v>
      </c>
      <c r="B36269" s="3">
        <v>349</v>
      </c>
      <c r="C36269" s="3">
        <v>19.8</v>
      </c>
      <c r="D36269" s="3">
        <v>1009</v>
      </c>
      <c r="E36269" s="3">
        <v>61.5</v>
      </c>
      <c r="F36269" s="3">
        <v>12.2</v>
      </c>
      <c r="G36269" s="3">
        <v>10.5</v>
      </c>
      <c r="H36269" s="4">
        <v>45304.21875</v>
      </c>
    </row>
    <row r="36270" spans="1:8" x14ac:dyDescent="0.35">
      <c r="A36270" s="4">
        <v>45304.229166666664</v>
      </c>
      <c r="B36270" s="3">
        <v>349</v>
      </c>
      <c r="C36270" s="3">
        <v>19.8</v>
      </c>
      <c r="D36270" s="3">
        <v>1009</v>
      </c>
      <c r="E36270" s="3">
        <v>61.4</v>
      </c>
      <c r="F36270" s="3">
        <v>12.2</v>
      </c>
      <c r="G36270" s="3">
        <v>10.5</v>
      </c>
      <c r="H36270" s="4">
        <v>45304.229166666664</v>
      </c>
    </row>
    <row r="36271" spans="1:8" x14ac:dyDescent="0.35">
      <c r="A36271" s="4">
        <v>45304.229467592595</v>
      </c>
      <c r="B36271" s="3">
        <v>349</v>
      </c>
      <c r="C36271" s="3">
        <v>19.8</v>
      </c>
      <c r="D36271" s="3">
        <v>1009</v>
      </c>
      <c r="E36271" s="3">
        <v>61.4</v>
      </c>
      <c r="F36271" s="3">
        <v>12.2</v>
      </c>
      <c r="G36271" s="3">
        <v>10.5</v>
      </c>
      <c r="H36271" s="4">
        <v>45304.229467592595</v>
      </c>
    </row>
    <row r="36272" spans="1:8" x14ac:dyDescent="0.35">
      <c r="A36272" s="4">
        <v>45304.239583333336</v>
      </c>
      <c r="B36272" s="3">
        <v>344</v>
      </c>
      <c r="C36272" s="3">
        <v>19.7</v>
      </c>
      <c r="D36272" s="3">
        <v>1009</v>
      </c>
      <c r="E36272" s="3">
        <v>61.4</v>
      </c>
      <c r="F36272" s="3">
        <v>12.1</v>
      </c>
      <c r="G36272" s="3">
        <v>10.4</v>
      </c>
      <c r="H36272" s="4">
        <v>45304.239583333336</v>
      </c>
    </row>
    <row r="36273" spans="1:8" x14ac:dyDescent="0.35">
      <c r="A36273" s="4">
        <v>45304.25</v>
      </c>
      <c r="B36273" s="3">
        <v>345</v>
      </c>
      <c r="C36273" s="3">
        <v>19.7</v>
      </c>
      <c r="D36273" s="3">
        <v>1010</v>
      </c>
      <c r="E36273" s="3">
        <v>61.3</v>
      </c>
      <c r="F36273" s="3">
        <v>12</v>
      </c>
      <c r="G36273" s="3">
        <v>10.4</v>
      </c>
      <c r="H36273" s="4">
        <v>45304.25</v>
      </c>
    </row>
    <row r="36274" spans="1:8" x14ac:dyDescent="0.35">
      <c r="A36274" s="4">
        <v>45304.260416666664</v>
      </c>
      <c r="B36274" s="3">
        <v>349</v>
      </c>
      <c r="C36274" s="3">
        <v>19.7</v>
      </c>
      <c r="D36274" s="3">
        <v>1010</v>
      </c>
      <c r="E36274" s="3">
        <v>61.3</v>
      </c>
      <c r="F36274" s="3">
        <v>12</v>
      </c>
      <c r="G36274" s="3">
        <v>10.4</v>
      </c>
      <c r="H36274" s="4">
        <v>45304.260416666664</v>
      </c>
    </row>
    <row r="36275" spans="1:8" x14ac:dyDescent="0.35">
      <c r="A36275" s="4">
        <v>45304.270833333336</v>
      </c>
      <c r="B36275" s="3">
        <v>345</v>
      </c>
      <c r="C36275" s="3">
        <v>19.600000000000001</v>
      </c>
      <c r="D36275" s="3">
        <v>1010</v>
      </c>
      <c r="E36275" s="3">
        <v>61.3</v>
      </c>
      <c r="F36275" s="3">
        <v>12</v>
      </c>
      <c r="G36275" s="3">
        <v>10.4</v>
      </c>
      <c r="H36275" s="4">
        <v>45304.270833333336</v>
      </c>
    </row>
    <row r="36276" spans="1:8" x14ac:dyDescent="0.35">
      <c r="A36276" s="4">
        <v>45304.28125</v>
      </c>
      <c r="B36276" s="3">
        <v>346</v>
      </c>
      <c r="C36276" s="3">
        <v>19.600000000000001</v>
      </c>
      <c r="D36276" s="3">
        <v>1010</v>
      </c>
      <c r="E36276" s="3">
        <v>61.3</v>
      </c>
      <c r="F36276" s="3">
        <v>11.9</v>
      </c>
      <c r="G36276" s="3">
        <v>10.3</v>
      </c>
      <c r="H36276" s="4">
        <v>45304.28125</v>
      </c>
    </row>
    <row r="36277" spans="1:8" x14ac:dyDescent="0.35">
      <c r="A36277" s="4">
        <v>45304.291666666664</v>
      </c>
      <c r="B36277" s="3">
        <v>345</v>
      </c>
      <c r="C36277" s="3">
        <v>19.600000000000001</v>
      </c>
      <c r="D36277" s="3">
        <v>1010</v>
      </c>
      <c r="E36277" s="3">
        <v>61.2</v>
      </c>
      <c r="F36277" s="3">
        <v>11.9</v>
      </c>
      <c r="G36277" s="3">
        <v>10.3</v>
      </c>
      <c r="H36277" s="4">
        <v>45304.291666666664</v>
      </c>
    </row>
    <row r="36278" spans="1:8" x14ac:dyDescent="0.35">
      <c r="A36278" s="4">
        <v>45304.302083333336</v>
      </c>
      <c r="B36278" s="3">
        <v>346</v>
      </c>
      <c r="C36278" s="3">
        <v>19.5</v>
      </c>
      <c r="D36278" s="3">
        <v>1011</v>
      </c>
      <c r="E36278" s="3">
        <v>61.1</v>
      </c>
      <c r="F36278" s="3">
        <v>11.8</v>
      </c>
      <c r="G36278" s="3">
        <v>10.3</v>
      </c>
      <c r="H36278" s="4">
        <v>45304.302083333336</v>
      </c>
    </row>
    <row r="36279" spans="1:8" x14ac:dyDescent="0.35">
      <c r="A36279" s="4">
        <v>45304.3125</v>
      </c>
      <c r="B36279" s="3">
        <v>342</v>
      </c>
      <c r="C36279" s="3">
        <v>19.5</v>
      </c>
      <c r="D36279" s="3">
        <v>1011</v>
      </c>
      <c r="E36279" s="3">
        <v>61.2</v>
      </c>
      <c r="F36279" s="3">
        <v>11.9</v>
      </c>
      <c r="G36279" s="3">
        <v>10.3</v>
      </c>
      <c r="H36279" s="4">
        <v>45304.3125</v>
      </c>
    </row>
    <row r="36280" spans="1:8" x14ac:dyDescent="0.35">
      <c r="A36280" s="4">
        <v>45304.322916666664</v>
      </c>
      <c r="B36280" s="3">
        <v>348</v>
      </c>
      <c r="C36280" s="3">
        <v>19.5</v>
      </c>
      <c r="D36280" s="3">
        <v>1011</v>
      </c>
      <c r="E36280" s="3">
        <v>61.3</v>
      </c>
      <c r="F36280" s="3">
        <v>11.8</v>
      </c>
      <c r="G36280" s="3">
        <v>10.3</v>
      </c>
      <c r="H36280" s="4">
        <v>45304.322916666664</v>
      </c>
    </row>
    <row r="36281" spans="1:8" x14ac:dyDescent="0.35">
      <c r="A36281" s="4">
        <v>45304.333333333336</v>
      </c>
      <c r="B36281" s="3">
        <v>347</v>
      </c>
      <c r="C36281" s="3">
        <v>19.5</v>
      </c>
      <c r="D36281" s="3">
        <v>1011</v>
      </c>
      <c r="E36281" s="3">
        <v>61.4</v>
      </c>
      <c r="F36281" s="3">
        <v>11.9</v>
      </c>
      <c r="G36281" s="3">
        <v>10.3</v>
      </c>
      <c r="H36281" s="4">
        <v>45304.333333333336</v>
      </c>
    </row>
    <row r="36282" spans="1:8" x14ac:dyDescent="0.35">
      <c r="A36282" s="4">
        <v>45304.34375</v>
      </c>
      <c r="B36282" s="3">
        <v>350</v>
      </c>
      <c r="C36282" s="3">
        <v>19.399999999999999</v>
      </c>
      <c r="D36282" s="3">
        <v>1011</v>
      </c>
      <c r="E36282" s="3">
        <v>61.5</v>
      </c>
      <c r="F36282" s="3">
        <v>11.8</v>
      </c>
      <c r="G36282" s="3">
        <v>10.3</v>
      </c>
      <c r="H36282" s="4">
        <v>45304.34375</v>
      </c>
    </row>
    <row r="36283" spans="1:8" x14ac:dyDescent="0.35">
      <c r="A36283" s="4">
        <v>45304.354166666664</v>
      </c>
      <c r="B36283" s="3">
        <v>347</v>
      </c>
      <c r="C36283" s="3">
        <v>19.5</v>
      </c>
      <c r="D36283" s="3">
        <v>1012</v>
      </c>
      <c r="E36283" s="3">
        <v>61.6</v>
      </c>
      <c r="F36283" s="3">
        <v>11.9</v>
      </c>
      <c r="G36283" s="3">
        <v>10.3</v>
      </c>
      <c r="H36283" s="4">
        <v>45304.354166666664</v>
      </c>
    </row>
    <row r="36284" spans="1:8" x14ac:dyDescent="0.35">
      <c r="A36284" s="4">
        <v>45304.364583333336</v>
      </c>
      <c r="B36284" s="3">
        <v>352</v>
      </c>
      <c r="C36284" s="3">
        <v>19.5</v>
      </c>
      <c r="D36284" s="3">
        <v>1012</v>
      </c>
      <c r="E36284" s="3">
        <v>61.8</v>
      </c>
      <c r="F36284" s="3">
        <v>11.9</v>
      </c>
      <c r="G36284" s="3">
        <v>10.3</v>
      </c>
      <c r="H36284" s="4">
        <v>45304.364583333336</v>
      </c>
    </row>
    <row r="36285" spans="1:8" x14ac:dyDescent="0.35">
      <c r="A36285" s="4">
        <v>45304.375</v>
      </c>
      <c r="B36285" s="3">
        <v>350</v>
      </c>
      <c r="C36285" s="3">
        <v>19.399999999999999</v>
      </c>
      <c r="D36285" s="3">
        <v>1012</v>
      </c>
      <c r="E36285" s="3">
        <v>61.9</v>
      </c>
      <c r="F36285" s="3">
        <v>12</v>
      </c>
      <c r="G36285" s="3">
        <v>10.4</v>
      </c>
      <c r="H36285" s="4">
        <v>45304.375</v>
      </c>
    </row>
    <row r="36286" spans="1:8" x14ac:dyDescent="0.35">
      <c r="A36286" s="4">
        <v>45304.385416666664</v>
      </c>
      <c r="B36286" s="3">
        <v>343</v>
      </c>
      <c r="C36286" s="3">
        <v>19.399999999999999</v>
      </c>
      <c r="D36286" s="3">
        <v>1012</v>
      </c>
      <c r="E36286" s="3">
        <v>61.7</v>
      </c>
      <c r="F36286" s="3">
        <v>11.9</v>
      </c>
      <c r="G36286" s="3">
        <v>10.3</v>
      </c>
      <c r="H36286" s="4">
        <v>45304.385416666664</v>
      </c>
    </row>
    <row r="36287" spans="1:8" x14ac:dyDescent="0.35">
      <c r="A36287" s="4">
        <v>45304.395833333336</v>
      </c>
      <c r="B36287" s="3">
        <v>341</v>
      </c>
      <c r="C36287" s="3">
        <v>19.399999999999999</v>
      </c>
      <c r="D36287" s="3">
        <v>1012</v>
      </c>
      <c r="E36287" s="3">
        <v>61.8</v>
      </c>
      <c r="F36287" s="3">
        <v>11.9</v>
      </c>
      <c r="G36287" s="3">
        <v>10.3</v>
      </c>
      <c r="H36287" s="4">
        <v>45304.395833333336</v>
      </c>
    </row>
    <row r="36288" spans="1:8" x14ac:dyDescent="0.35">
      <c r="A36288" s="4">
        <v>45304.40625</v>
      </c>
      <c r="B36288" s="3">
        <v>337</v>
      </c>
      <c r="C36288" s="3">
        <v>19.399999999999999</v>
      </c>
      <c r="D36288" s="3">
        <v>1012</v>
      </c>
      <c r="E36288" s="3">
        <v>61.9</v>
      </c>
      <c r="F36288" s="3">
        <v>11.9</v>
      </c>
      <c r="G36288" s="3">
        <v>10.3</v>
      </c>
      <c r="H36288" s="4">
        <v>45304.40625</v>
      </c>
    </row>
    <row r="36289" spans="1:8" x14ac:dyDescent="0.35">
      <c r="A36289" s="4">
        <v>45304.416666666664</v>
      </c>
      <c r="B36289" s="3">
        <v>336</v>
      </c>
      <c r="C36289" s="3">
        <v>19.5</v>
      </c>
      <c r="D36289" s="3">
        <v>1012</v>
      </c>
      <c r="E36289" s="3">
        <v>61.9</v>
      </c>
      <c r="F36289" s="3">
        <v>12</v>
      </c>
      <c r="G36289" s="3">
        <v>10.4</v>
      </c>
      <c r="H36289" s="4">
        <v>45304.416666666664</v>
      </c>
    </row>
    <row r="36290" spans="1:8" x14ac:dyDescent="0.35">
      <c r="A36290" s="4">
        <v>45304.427083333336</v>
      </c>
      <c r="B36290" s="3">
        <v>338</v>
      </c>
      <c r="C36290" s="3">
        <v>19.5</v>
      </c>
      <c r="D36290" s="3">
        <v>1011</v>
      </c>
      <c r="E36290" s="3">
        <v>62</v>
      </c>
      <c r="F36290" s="3">
        <v>12</v>
      </c>
      <c r="G36290" s="3">
        <v>10.4</v>
      </c>
      <c r="H36290" s="4">
        <v>45304.427083333336</v>
      </c>
    </row>
    <row r="36291" spans="1:8" x14ac:dyDescent="0.35">
      <c r="A36291" s="4">
        <v>45304.4375</v>
      </c>
      <c r="B36291" s="3">
        <v>336</v>
      </c>
      <c r="C36291" s="3">
        <v>19.5</v>
      </c>
      <c r="D36291" s="3">
        <v>1011</v>
      </c>
      <c r="E36291" s="3">
        <v>62.1</v>
      </c>
      <c r="F36291" s="3">
        <v>12</v>
      </c>
      <c r="G36291" s="3">
        <v>10.4</v>
      </c>
      <c r="H36291" s="4">
        <v>45304.4375</v>
      </c>
    </row>
    <row r="36292" spans="1:8" x14ac:dyDescent="0.35">
      <c r="A36292" s="4">
        <v>45304.447916666664</v>
      </c>
      <c r="B36292" s="3">
        <v>340</v>
      </c>
      <c r="C36292" s="3">
        <v>19.5</v>
      </c>
      <c r="D36292" s="3">
        <v>1011</v>
      </c>
      <c r="E36292" s="3">
        <v>61.9</v>
      </c>
      <c r="F36292" s="3">
        <v>12</v>
      </c>
      <c r="G36292" s="3">
        <v>10.4</v>
      </c>
      <c r="H36292" s="4">
        <v>45304.447916666664</v>
      </c>
    </row>
    <row r="36293" spans="1:8" x14ac:dyDescent="0.35">
      <c r="A36293" s="4">
        <v>45304.458333333336</v>
      </c>
      <c r="B36293" s="3">
        <v>339</v>
      </c>
      <c r="C36293" s="3">
        <v>19.5</v>
      </c>
      <c r="D36293" s="3">
        <v>1011</v>
      </c>
      <c r="E36293" s="3">
        <v>62</v>
      </c>
      <c r="F36293" s="3">
        <v>12</v>
      </c>
      <c r="G36293" s="3">
        <v>10.4</v>
      </c>
      <c r="H36293" s="4">
        <v>45304.458333333336</v>
      </c>
    </row>
    <row r="36294" spans="1:8" x14ac:dyDescent="0.35">
      <c r="A36294" s="4">
        <v>45304.46875</v>
      </c>
      <c r="B36294" s="3">
        <v>341</v>
      </c>
      <c r="C36294" s="3">
        <v>19.5</v>
      </c>
      <c r="D36294" s="3">
        <v>1010</v>
      </c>
      <c r="E36294" s="3">
        <v>62</v>
      </c>
      <c r="F36294" s="3">
        <v>12</v>
      </c>
      <c r="G36294" s="3">
        <v>10.4</v>
      </c>
      <c r="H36294" s="4">
        <v>45304.46875</v>
      </c>
    </row>
    <row r="36295" spans="1:8" x14ac:dyDescent="0.35">
      <c r="A36295" s="4">
        <v>45304.479166666664</v>
      </c>
      <c r="B36295" s="3">
        <v>342</v>
      </c>
      <c r="C36295" s="3">
        <v>19.5</v>
      </c>
      <c r="D36295" s="3">
        <v>1010</v>
      </c>
      <c r="E36295" s="3">
        <v>62</v>
      </c>
      <c r="F36295" s="3">
        <v>12</v>
      </c>
      <c r="G36295" s="3">
        <v>10.4</v>
      </c>
      <c r="H36295" s="4">
        <v>45304.479166666664</v>
      </c>
    </row>
    <row r="36296" spans="1:8" x14ac:dyDescent="0.35">
      <c r="A36296" s="4">
        <v>45304.489583333336</v>
      </c>
      <c r="B36296" s="3">
        <v>335</v>
      </c>
      <c r="C36296" s="3">
        <v>19.5</v>
      </c>
      <c r="D36296" s="3">
        <v>1010</v>
      </c>
      <c r="E36296" s="3">
        <v>61.7</v>
      </c>
      <c r="F36296" s="3">
        <v>12</v>
      </c>
      <c r="G36296" s="3">
        <v>10.4</v>
      </c>
      <c r="H36296" s="4">
        <v>45304.489583333336</v>
      </c>
    </row>
    <row r="36297" spans="1:8" x14ac:dyDescent="0.35">
      <c r="A36297" s="4">
        <v>45304.5</v>
      </c>
      <c r="B36297" s="3">
        <v>340</v>
      </c>
      <c r="C36297" s="3">
        <v>19.600000000000001</v>
      </c>
      <c r="D36297" s="3">
        <v>1009</v>
      </c>
      <c r="E36297" s="3">
        <v>61.2</v>
      </c>
      <c r="F36297" s="3">
        <v>11.9</v>
      </c>
      <c r="G36297" s="3">
        <v>10.3</v>
      </c>
      <c r="H36297" s="4">
        <v>45304.5</v>
      </c>
    </row>
    <row r="36298" spans="1:8" x14ac:dyDescent="0.35">
      <c r="A36298" s="4">
        <v>45304.510416666664</v>
      </c>
      <c r="B36298" s="3">
        <v>334</v>
      </c>
      <c r="C36298" s="3">
        <v>19.600000000000001</v>
      </c>
      <c r="D36298" s="3">
        <v>1009</v>
      </c>
      <c r="E36298" s="3">
        <v>61</v>
      </c>
      <c r="F36298" s="3">
        <v>11.9</v>
      </c>
      <c r="G36298" s="3">
        <v>10.3</v>
      </c>
      <c r="H36298" s="4">
        <v>45304.510416666664</v>
      </c>
    </row>
    <row r="36299" spans="1:8" x14ac:dyDescent="0.35">
      <c r="A36299" s="4">
        <v>45304.520833333336</v>
      </c>
      <c r="B36299" s="3">
        <v>332</v>
      </c>
      <c r="C36299" s="3">
        <v>19.600000000000001</v>
      </c>
      <c r="D36299" s="3">
        <v>1009</v>
      </c>
      <c r="E36299" s="3">
        <v>60.2</v>
      </c>
      <c r="F36299" s="3">
        <v>11.7</v>
      </c>
      <c r="G36299" s="3">
        <v>10.199999999999999</v>
      </c>
      <c r="H36299" s="4">
        <v>45304.520833333336</v>
      </c>
    </row>
    <row r="36300" spans="1:8" x14ac:dyDescent="0.35">
      <c r="A36300" s="4">
        <v>45304.53125</v>
      </c>
      <c r="B36300" s="3">
        <v>331</v>
      </c>
      <c r="C36300" s="3">
        <v>19.600000000000001</v>
      </c>
      <c r="D36300" s="3">
        <v>1008</v>
      </c>
      <c r="E36300" s="3">
        <v>59.6</v>
      </c>
      <c r="F36300" s="3">
        <v>11.6</v>
      </c>
      <c r="G36300" s="3">
        <v>10.1</v>
      </c>
      <c r="H36300" s="4">
        <v>45304.53125</v>
      </c>
    </row>
    <row r="36301" spans="1:8" x14ac:dyDescent="0.35">
      <c r="A36301" s="4">
        <v>45304.541666666664</v>
      </c>
      <c r="B36301" s="3">
        <v>334</v>
      </c>
      <c r="C36301" s="3">
        <v>19.7</v>
      </c>
      <c r="D36301" s="3">
        <v>1008</v>
      </c>
      <c r="E36301" s="3">
        <v>59.1</v>
      </c>
      <c r="F36301" s="3">
        <v>11.5</v>
      </c>
      <c r="G36301" s="3">
        <v>10</v>
      </c>
      <c r="H36301" s="4">
        <v>45304.541666666664</v>
      </c>
    </row>
    <row r="36302" spans="1:8" x14ac:dyDescent="0.35">
      <c r="A36302" s="4">
        <v>45304.552083333336</v>
      </c>
      <c r="B36302" s="3">
        <v>323</v>
      </c>
      <c r="C36302" s="3">
        <v>19.7</v>
      </c>
      <c r="D36302" s="3">
        <v>1008</v>
      </c>
      <c r="E36302" s="3">
        <v>58.8</v>
      </c>
      <c r="F36302" s="3">
        <v>11.4</v>
      </c>
      <c r="G36302" s="3">
        <v>10</v>
      </c>
      <c r="H36302" s="4">
        <v>45304.552083333336</v>
      </c>
    </row>
    <row r="36303" spans="1:8" x14ac:dyDescent="0.35">
      <c r="A36303" s="4">
        <v>45304.5625</v>
      </c>
      <c r="B36303" s="3">
        <v>319</v>
      </c>
      <c r="C36303" s="3">
        <v>19.7</v>
      </c>
      <c r="D36303" s="3">
        <v>1008</v>
      </c>
      <c r="E36303" s="3">
        <v>58.3</v>
      </c>
      <c r="F36303" s="3">
        <v>11.3</v>
      </c>
      <c r="G36303" s="3">
        <v>9.9</v>
      </c>
      <c r="H36303" s="4">
        <v>45304.5625</v>
      </c>
    </row>
    <row r="36304" spans="1:8" x14ac:dyDescent="0.35">
      <c r="A36304" s="4">
        <v>45304.572916666664</v>
      </c>
      <c r="B36304" s="3">
        <v>321</v>
      </c>
      <c r="C36304" s="3">
        <v>19.8</v>
      </c>
      <c r="D36304" s="3">
        <v>1008</v>
      </c>
      <c r="E36304" s="3">
        <v>58.2</v>
      </c>
      <c r="F36304" s="3">
        <v>11.3</v>
      </c>
      <c r="G36304" s="3">
        <v>9.9</v>
      </c>
      <c r="H36304" s="4">
        <v>45304.572916666664</v>
      </c>
    </row>
    <row r="36305" spans="1:8" x14ac:dyDescent="0.35">
      <c r="A36305" s="4">
        <v>45304.583333333336</v>
      </c>
      <c r="B36305" s="3">
        <v>320</v>
      </c>
      <c r="C36305" s="3">
        <v>19.8</v>
      </c>
      <c r="D36305" s="3">
        <v>1007</v>
      </c>
      <c r="E36305" s="3">
        <v>57.3</v>
      </c>
      <c r="F36305" s="3">
        <v>11.2</v>
      </c>
      <c r="G36305" s="3">
        <v>9.8000000000000007</v>
      </c>
      <c r="H36305" s="4">
        <v>45304.583333333336</v>
      </c>
    </row>
    <row r="36306" spans="1:8" x14ac:dyDescent="0.35">
      <c r="A36306" s="4">
        <v>45304.59375</v>
      </c>
      <c r="B36306" s="3">
        <v>320</v>
      </c>
      <c r="C36306" s="3">
        <v>19.899999999999999</v>
      </c>
      <c r="D36306" s="3">
        <v>1007</v>
      </c>
      <c r="E36306" s="3">
        <v>57.1</v>
      </c>
      <c r="F36306" s="3">
        <v>11.1</v>
      </c>
      <c r="G36306" s="3">
        <v>9.8000000000000007</v>
      </c>
      <c r="H36306" s="4">
        <v>45304.59375</v>
      </c>
    </row>
    <row r="36307" spans="1:8" x14ac:dyDescent="0.35">
      <c r="A36307" s="4">
        <v>45304.604166666664</v>
      </c>
      <c r="B36307" s="3">
        <v>320</v>
      </c>
      <c r="C36307" s="3">
        <v>19.899999999999999</v>
      </c>
      <c r="D36307" s="3">
        <v>1007</v>
      </c>
      <c r="E36307" s="3">
        <v>57</v>
      </c>
      <c r="F36307" s="3">
        <v>11.1</v>
      </c>
      <c r="G36307" s="3">
        <v>9.8000000000000007</v>
      </c>
      <c r="H36307" s="4">
        <v>45304.604166666664</v>
      </c>
    </row>
    <row r="36308" spans="1:8" x14ac:dyDescent="0.35">
      <c r="A36308" s="4">
        <v>45304.614583333336</v>
      </c>
      <c r="B36308" s="3">
        <v>318</v>
      </c>
      <c r="C36308" s="3">
        <v>19.899999999999999</v>
      </c>
      <c r="D36308" s="3">
        <v>1007</v>
      </c>
      <c r="E36308" s="3">
        <v>56.9</v>
      </c>
      <c r="F36308" s="3">
        <v>11.1</v>
      </c>
      <c r="G36308" s="3">
        <v>9.8000000000000007</v>
      </c>
      <c r="H36308" s="4">
        <v>45304.614583333336</v>
      </c>
    </row>
    <row r="36309" spans="1:8" x14ac:dyDescent="0.35">
      <c r="A36309" s="4">
        <v>45304.625</v>
      </c>
      <c r="B36309" s="3">
        <v>321</v>
      </c>
      <c r="C36309" s="3">
        <v>20</v>
      </c>
      <c r="D36309" s="3">
        <v>1007</v>
      </c>
      <c r="E36309" s="3">
        <v>56.8</v>
      </c>
      <c r="F36309" s="3">
        <v>11.2</v>
      </c>
      <c r="G36309" s="3">
        <v>9.8000000000000007</v>
      </c>
      <c r="H36309" s="4">
        <v>45304.625</v>
      </c>
    </row>
    <row r="36310" spans="1:8" x14ac:dyDescent="0.35">
      <c r="A36310" s="4">
        <v>45304.635416666664</v>
      </c>
      <c r="B36310" s="3">
        <v>323</v>
      </c>
      <c r="C36310" s="3">
        <v>20</v>
      </c>
      <c r="D36310" s="3">
        <v>1007</v>
      </c>
      <c r="E36310" s="3">
        <v>57</v>
      </c>
      <c r="F36310" s="3">
        <v>11.3</v>
      </c>
      <c r="G36310" s="3">
        <v>9.9</v>
      </c>
      <c r="H36310" s="4">
        <v>45304.635416666664</v>
      </c>
    </row>
    <row r="36311" spans="1:8" x14ac:dyDescent="0.35">
      <c r="A36311" s="4">
        <v>45304.645833333336</v>
      </c>
      <c r="B36311" s="3">
        <v>321</v>
      </c>
      <c r="C36311" s="3">
        <v>20</v>
      </c>
      <c r="D36311" s="3">
        <v>1007</v>
      </c>
      <c r="E36311" s="3">
        <v>57</v>
      </c>
      <c r="F36311" s="3">
        <v>11.3</v>
      </c>
      <c r="G36311" s="3">
        <v>9.9</v>
      </c>
      <c r="H36311" s="4">
        <v>45304.645833333336</v>
      </c>
    </row>
    <row r="36312" spans="1:8" x14ac:dyDescent="0.35">
      <c r="A36312" s="4">
        <v>45304.65625</v>
      </c>
      <c r="B36312" s="3">
        <v>315</v>
      </c>
      <c r="C36312" s="3">
        <v>20.100000000000001</v>
      </c>
      <c r="D36312" s="3">
        <v>1007</v>
      </c>
      <c r="E36312" s="3">
        <v>56.8</v>
      </c>
      <c r="F36312" s="3">
        <v>11.2</v>
      </c>
      <c r="G36312" s="3">
        <v>9.9</v>
      </c>
      <c r="H36312" s="4">
        <v>45304.65625</v>
      </c>
    </row>
    <row r="36313" spans="1:8" x14ac:dyDescent="0.35">
      <c r="A36313" s="4">
        <v>45304.666666666664</v>
      </c>
      <c r="B36313" s="3">
        <v>315</v>
      </c>
      <c r="C36313" s="3">
        <v>20.100000000000001</v>
      </c>
      <c r="D36313" s="3">
        <v>1007</v>
      </c>
      <c r="E36313" s="3">
        <v>56.7</v>
      </c>
      <c r="F36313" s="3">
        <v>11.2</v>
      </c>
      <c r="G36313" s="3">
        <v>9.8000000000000007</v>
      </c>
      <c r="H36313" s="4">
        <v>45304.666666666664</v>
      </c>
    </row>
    <row r="36314" spans="1:8" x14ac:dyDescent="0.35">
      <c r="A36314" s="4">
        <v>45304.677083333336</v>
      </c>
      <c r="B36314" s="3">
        <v>318</v>
      </c>
      <c r="C36314" s="3">
        <v>20.100000000000001</v>
      </c>
      <c r="D36314" s="3">
        <v>1007</v>
      </c>
      <c r="E36314" s="3">
        <v>56.7</v>
      </c>
      <c r="F36314" s="3">
        <v>11.3</v>
      </c>
      <c r="G36314" s="3">
        <v>9.9</v>
      </c>
      <c r="H36314" s="4">
        <v>45304.677083333336</v>
      </c>
    </row>
    <row r="36315" spans="1:8" x14ac:dyDescent="0.35">
      <c r="A36315" s="4">
        <v>45304.6875</v>
      </c>
      <c r="B36315" s="3">
        <v>415</v>
      </c>
      <c r="C36315" s="3">
        <v>20.2</v>
      </c>
      <c r="D36315" s="3">
        <v>1007</v>
      </c>
      <c r="E36315" s="3">
        <v>57</v>
      </c>
      <c r="F36315" s="3">
        <v>11.4</v>
      </c>
      <c r="G36315" s="3">
        <v>10</v>
      </c>
      <c r="H36315" s="4">
        <v>45304.6875</v>
      </c>
    </row>
    <row r="36316" spans="1:8" x14ac:dyDescent="0.35">
      <c r="A36316" s="4">
        <v>45304.697916666664</v>
      </c>
      <c r="B36316" s="3">
        <v>577</v>
      </c>
      <c r="C36316" s="3">
        <v>20.399999999999999</v>
      </c>
      <c r="D36316" s="3">
        <v>1007</v>
      </c>
      <c r="E36316" s="3">
        <v>58.3</v>
      </c>
      <c r="F36316" s="3">
        <v>11.9</v>
      </c>
      <c r="G36316" s="3">
        <v>10.3</v>
      </c>
      <c r="H36316" s="4">
        <v>45304.697916666664</v>
      </c>
    </row>
    <row r="36317" spans="1:8" x14ac:dyDescent="0.35">
      <c r="A36317" s="4">
        <v>45304.708333333336</v>
      </c>
      <c r="B36317" s="3">
        <v>630</v>
      </c>
      <c r="C36317" s="3">
        <v>20.5</v>
      </c>
      <c r="D36317" s="3">
        <v>1007</v>
      </c>
      <c r="E36317" s="3">
        <v>58.8</v>
      </c>
      <c r="F36317" s="3">
        <v>12.1</v>
      </c>
      <c r="G36317" s="3">
        <v>10.5</v>
      </c>
      <c r="H36317" s="4">
        <v>45304.708333333336</v>
      </c>
    </row>
    <row r="36318" spans="1:8" x14ac:dyDescent="0.35">
      <c r="A36318" s="4">
        <v>45304.71875</v>
      </c>
      <c r="B36318" s="3">
        <v>674</v>
      </c>
      <c r="C36318" s="3">
        <v>20.5</v>
      </c>
      <c r="D36318" s="3">
        <v>1007</v>
      </c>
      <c r="E36318" s="3">
        <v>59.5</v>
      </c>
      <c r="F36318" s="3">
        <v>12.3</v>
      </c>
      <c r="G36318" s="3">
        <v>10.6</v>
      </c>
      <c r="H36318" s="4">
        <v>45304.71875</v>
      </c>
    </row>
    <row r="36319" spans="1:8" x14ac:dyDescent="0.35">
      <c r="A36319" s="4">
        <v>45304.729166666664</v>
      </c>
      <c r="B36319" s="3">
        <v>718</v>
      </c>
      <c r="C36319" s="3">
        <v>20.5</v>
      </c>
      <c r="D36319" s="3">
        <v>1007</v>
      </c>
      <c r="E36319" s="3">
        <v>60.1</v>
      </c>
      <c r="F36319" s="3">
        <v>12.5</v>
      </c>
      <c r="G36319" s="3">
        <v>10.7</v>
      </c>
      <c r="H36319" s="4">
        <v>45304.729166666664</v>
      </c>
    </row>
    <row r="36320" spans="1:8" x14ac:dyDescent="0.35">
      <c r="A36320" s="4">
        <v>45304.739583333336</v>
      </c>
      <c r="B36320" s="3">
        <v>745</v>
      </c>
      <c r="C36320" s="3">
        <v>20.5</v>
      </c>
      <c r="D36320" s="3">
        <v>1007</v>
      </c>
      <c r="E36320" s="3">
        <v>60.6</v>
      </c>
      <c r="F36320" s="3">
        <v>12.6</v>
      </c>
      <c r="G36320" s="3">
        <v>10.8</v>
      </c>
      <c r="H36320" s="4">
        <v>45304.739583333336</v>
      </c>
    </row>
    <row r="36321" spans="1:8" x14ac:dyDescent="0.35">
      <c r="A36321" s="4">
        <v>45304.75</v>
      </c>
      <c r="B36321" s="3">
        <v>698</v>
      </c>
      <c r="C36321" s="3">
        <v>20.5</v>
      </c>
      <c r="D36321" s="3">
        <v>1007</v>
      </c>
      <c r="E36321" s="3">
        <v>60.4</v>
      </c>
      <c r="F36321" s="3">
        <v>12.5</v>
      </c>
      <c r="G36321" s="3">
        <v>10.7</v>
      </c>
      <c r="H36321" s="4">
        <v>45304.75</v>
      </c>
    </row>
    <row r="36322" spans="1:8" x14ac:dyDescent="0.35">
      <c r="A36322" s="4">
        <v>45304.760416666664</v>
      </c>
      <c r="B36322" s="3">
        <v>673</v>
      </c>
      <c r="C36322" s="3">
        <v>20.399999999999999</v>
      </c>
      <c r="D36322" s="3">
        <v>1008</v>
      </c>
      <c r="E36322" s="3">
        <v>60.6</v>
      </c>
      <c r="F36322" s="3">
        <v>12.6</v>
      </c>
      <c r="G36322" s="3">
        <v>10.7</v>
      </c>
      <c r="H36322" s="4">
        <v>45304.760416666664</v>
      </c>
    </row>
    <row r="36323" spans="1:8" x14ac:dyDescent="0.35">
      <c r="A36323" s="4">
        <v>45304.770833333336</v>
      </c>
      <c r="B36323" s="3">
        <v>643</v>
      </c>
      <c r="C36323" s="3">
        <v>20.399999999999999</v>
      </c>
      <c r="D36323" s="3">
        <v>1008</v>
      </c>
      <c r="E36323" s="3">
        <v>60.6</v>
      </c>
      <c r="F36323" s="3">
        <v>12.5</v>
      </c>
      <c r="G36323" s="3">
        <v>10.7</v>
      </c>
      <c r="H36323" s="4">
        <v>45304.770833333336</v>
      </c>
    </row>
    <row r="36324" spans="1:8" x14ac:dyDescent="0.35">
      <c r="A36324" s="4">
        <v>45304.78125</v>
      </c>
      <c r="B36324" s="3">
        <v>622</v>
      </c>
      <c r="C36324" s="3">
        <v>20.399999999999999</v>
      </c>
      <c r="D36324" s="3">
        <v>1008</v>
      </c>
      <c r="E36324" s="3">
        <v>60.6</v>
      </c>
      <c r="F36324" s="3">
        <v>12.5</v>
      </c>
      <c r="G36324" s="3">
        <v>10.7</v>
      </c>
      <c r="H36324" s="4">
        <v>45304.78125</v>
      </c>
    </row>
    <row r="36325" spans="1:8" x14ac:dyDescent="0.35">
      <c r="A36325" s="4">
        <v>45304.791666666664</v>
      </c>
      <c r="B36325" s="3">
        <v>588</v>
      </c>
      <c r="C36325" s="3">
        <v>20.3</v>
      </c>
      <c r="D36325" s="3">
        <v>1008</v>
      </c>
      <c r="E36325" s="3">
        <v>60.5</v>
      </c>
      <c r="F36325" s="3">
        <v>12.4</v>
      </c>
      <c r="G36325" s="3">
        <v>10.7</v>
      </c>
      <c r="H36325" s="4">
        <v>45304.791666666664</v>
      </c>
    </row>
    <row r="36326" spans="1:8" x14ac:dyDescent="0.35">
      <c r="A36326" s="4">
        <v>45304.802083333336</v>
      </c>
      <c r="B36326" s="3">
        <v>559</v>
      </c>
      <c r="C36326" s="3">
        <v>20.3</v>
      </c>
      <c r="D36326" s="3">
        <v>1008</v>
      </c>
      <c r="E36326" s="3">
        <v>60.4</v>
      </c>
      <c r="F36326" s="3">
        <v>12.4</v>
      </c>
      <c r="G36326" s="3">
        <v>10.6</v>
      </c>
      <c r="H36326" s="4">
        <v>45304.802083333336</v>
      </c>
    </row>
    <row r="36327" spans="1:8" x14ac:dyDescent="0.35">
      <c r="A36327" s="4">
        <v>45304.8125</v>
      </c>
      <c r="B36327" s="3">
        <v>535</v>
      </c>
      <c r="C36327" s="3">
        <v>20.3</v>
      </c>
      <c r="D36327" s="3">
        <v>1008</v>
      </c>
      <c r="E36327" s="3">
        <v>60.3</v>
      </c>
      <c r="F36327" s="3">
        <v>12.4</v>
      </c>
      <c r="G36327" s="3">
        <v>10.6</v>
      </c>
      <c r="H36327" s="4">
        <v>45304.8125</v>
      </c>
    </row>
    <row r="36328" spans="1:8" x14ac:dyDescent="0.35">
      <c r="A36328" s="4">
        <v>45304.822916666664</v>
      </c>
      <c r="B36328" s="3">
        <v>517</v>
      </c>
      <c r="C36328" s="3">
        <v>20.3</v>
      </c>
      <c r="D36328" s="3">
        <v>1008</v>
      </c>
      <c r="E36328" s="3">
        <v>60.4</v>
      </c>
      <c r="F36328" s="3">
        <v>12.4</v>
      </c>
      <c r="G36328" s="3">
        <v>10.6</v>
      </c>
      <c r="H36328" s="4">
        <v>45304.822916666664</v>
      </c>
    </row>
    <row r="36329" spans="1:8" x14ac:dyDescent="0.35">
      <c r="A36329" s="4">
        <v>45304.833333333336</v>
      </c>
      <c r="B36329" s="3">
        <v>499</v>
      </c>
      <c r="C36329" s="3">
        <v>20.3</v>
      </c>
      <c r="D36329" s="3">
        <v>1008</v>
      </c>
      <c r="E36329" s="3">
        <v>60.4</v>
      </c>
      <c r="F36329" s="3">
        <v>12.4</v>
      </c>
      <c r="G36329" s="3">
        <v>10.6</v>
      </c>
      <c r="H36329" s="4">
        <v>45304.833333333336</v>
      </c>
    </row>
    <row r="36330" spans="1:8" x14ac:dyDescent="0.35">
      <c r="A36330" s="4">
        <v>45304.84375</v>
      </c>
      <c r="B36330" s="3">
        <v>478</v>
      </c>
      <c r="C36330" s="3">
        <v>20.3</v>
      </c>
      <c r="D36330" s="3">
        <v>1009</v>
      </c>
      <c r="E36330" s="3">
        <v>60.6</v>
      </c>
      <c r="F36330" s="3">
        <v>12.4</v>
      </c>
      <c r="G36330" s="3">
        <v>10.6</v>
      </c>
      <c r="H36330" s="4">
        <v>45304.84375</v>
      </c>
    </row>
    <row r="36331" spans="1:8" x14ac:dyDescent="0.35">
      <c r="A36331" s="4">
        <v>45304.854166666664</v>
      </c>
      <c r="B36331" s="3">
        <v>465</v>
      </c>
      <c r="C36331" s="3">
        <v>20.2</v>
      </c>
      <c r="D36331" s="3">
        <v>1009</v>
      </c>
      <c r="E36331" s="3">
        <v>60.7</v>
      </c>
      <c r="F36331" s="3">
        <v>12.4</v>
      </c>
      <c r="G36331" s="3">
        <v>10.6</v>
      </c>
      <c r="H36331" s="4">
        <v>45304.854166666664</v>
      </c>
    </row>
    <row r="36332" spans="1:8" x14ac:dyDescent="0.35">
      <c r="A36332" s="4">
        <v>45304.864583333336</v>
      </c>
      <c r="B36332" s="3">
        <v>451</v>
      </c>
      <c r="C36332" s="3">
        <v>20.2</v>
      </c>
      <c r="D36332" s="3">
        <v>1009</v>
      </c>
      <c r="E36332" s="3">
        <v>60.8</v>
      </c>
      <c r="F36332" s="3">
        <v>12.4</v>
      </c>
      <c r="G36332" s="3">
        <v>10.6</v>
      </c>
      <c r="H36332" s="4">
        <v>45304.864583333336</v>
      </c>
    </row>
    <row r="36333" spans="1:8" x14ac:dyDescent="0.35">
      <c r="A36333" s="4">
        <v>45304.875</v>
      </c>
      <c r="B36333" s="3">
        <v>442</v>
      </c>
      <c r="C36333" s="3">
        <v>20.2</v>
      </c>
      <c r="D36333" s="3">
        <v>1009</v>
      </c>
      <c r="E36333" s="3">
        <v>60.8</v>
      </c>
      <c r="F36333" s="3">
        <v>12.4</v>
      </c>
      <c r="G36333" s="3">
        <v>10.6</v>
      </c>
      <c r="H36333" s="4">
        <v>45304.875</v>
      </c>
    </row>
    <row r="36334" spans="1:8" x14ac:dyDescent="0.35">
      <c r="A36334" s="4">
        <v>45304.885416666664</v>
      </c>
      <c r="B36334" s="3">
        <v>429</v>
      </c>
      <c r="C36334" s="3">
        <v>20.2</v>
      </c>
      <c r="D36334" s="3">
        <v>1009</v>
      </c>
      <c r="E36334" s="3">
        <v>61</v>
      </c>
      <c r="F36334" s="3">
        <v>12.4</v>
      </c>
      <c r="G36334" s="3">
        <v>10.7</v>
      </c>
      <c r="H36334" s="4">
        <v>45304.885416666664</v>
      </c>
    </row>
    <row r="36335" spans="1:8" x14ac:dyDescent="0.35">
      <c r="A36335" s="4">
        <v>45304.895833333336</v>
      </c>
      <c r="B36335" s="3">
        <v>421</v>
      </c>
      <c r="C36335" s="3">
        <v>20.2</v>
      </c>
      <c r="D36335" s="3">
        <v>1009</v>
      </c>
      <c r="E36335" s="3">
        <v>61.1</v>
      </c>
      <c r="F36335" s="3">
        <v>12.4</v>
      </c>
      <c r="G36335" s="3">
        <v>10.7</v>
      </c>
      <c r="H36335" s="4">
        <v>45304.895833333336</v>
      </c>
    </row>
    <row r="36336" spans="1:8" x14ac:dyDescent="0.35">
      <c r="A36336" s="4">
        <v>45304.90625</v>
      </c>
      <c r="B36336" s="3">
        <v>416</v>
      </c>
      <c r="C36336" s="3">
        <v>20.2</v>
      </c>
      <c r="D36336" s="3">
        <v>1009</v>
      </c>
      <c r="E36336" s="3">
        <v>61.2</v>
      </c>
      <c r="F36336" s="3">
        <v>12.5</v>
      </c>
      <c r="G36336" s="3">
        <v>10.7</v>
      </c>
      <c r="H36336" s="4">
        <v>45304.90625</v>
      </c>
    </row>
    <row r="36337" spans="1:8" x14ac:dyDescent="0.35">
      <c r="A36337" s="4">
        <v>45304.916666666664</v>
      </c>
      <c r="B36337" s="3">
        <v>407</v>
      </c>
      <c r="C36337" s="3">
        <v>20.100000000000001</v>
      </c>
      <c r="D36337" s="3">
        <v>1009</v>
      </c>
      <c r="E36337" s="3">
        <v>61.3</v>
      </c>
      <c r="F36337" s="3">
        <v>12.5</v>
      </c>
      <c r="G36337" s="3">
        <v>10.7</v>
      </c>
      <c r="H36337" s="4">
        <v>45304.916666666664</v>
      </c>
    </row>
    <row r="36338" spans="1:8" x14ac:dyDescent="0.35">
      <c r="A36338" s="4">
        <v>45304.927083333336</v>
      </c>
      <c r="B36338" s="3">
        <v>402</v>
      </c>
      <c r="C36338" s="3">
        <v>20.100000000000001</v>
      </c>
      <c r="D36338" s="3">
        <v>1009</v>
      </c>
      <c r="E36338" s="3">
        <v>61.5</v>
      </c>
      <c r="F36338" s="3">
        <v>12.5</v>
      </c>
      <c r="G36338" s="3">
        <v>10.7</v>
      </c>
      <c r="H36338" s="4">
        <v>45304.927083333336</v>
      </c>
    </row>
    <row r="36339" spans="1:8" x14ac:dyDescent="0.35">
      <c r="A36339" s="4">
        <v>45304.9375</v>
      </c>
      <c r="B36339" s="3">
        <v>394</v>
      </c>
      <c r="C36339" s="3">
        <v>20.100000000000001</v>
      </c>
      <c r="D36339" s="3">
        <v>1009</v>
      </c>
      <c r="E36339" s="3">
        <v>61.7</v>
      </c>
      <c r="F36339" s="3">
        <v>12.5</v>
      </c>
      <c r="G36339" s="3">
        <v>10.7</v>
      </c>
      <c r="H36339" s="4">
        <v>45304.9375</v>
      </c>
    </row>
    <row r="36340" spans="1:8" x14ac:dyDescent="0.35">
      <c r="A36340" s="4">
        <v>45304.947916666664</v>
      </c>
      <c r="B36340" s="3">
        <v>386</v>
      </c>
      <c r="C36340" s="3">
        <v>20.100000000000001</v>
      </c>
      <c r="D36340" s="3">
        <v>1009</v>
      </c>
      <c r="E36340" s="3">
        <v>61.8</v>
      </c>
      <c r="F36340" s="3">
        <v>12.5</v>
      </c>
      <c r="G36340" s="3">
        <v>10.7</v>
      </c>
      <c r="H36340" s="4">
        <v>45304.947916666664</v>
      </c>
    </row>
    <row r="36341" spans="1:8" x14ac:dyDescent="0.35">
      <c r="A36341" s="4">
        <v>45304.958333333336</v>
      </c>
      <c r="B36341" s="3">
        <v>389</v>
      </c>
      <c r="C36341" s="3">
        <v>20</v>
      </c>
      <c r="D36341" s="3">
        <v>1008</v>
      </c>
      <c r="E36341" s="3">
        <v>61.9</v>
      </c>
      <c r="F36341" s="3">
        <v>12.5</v>
      </c>
      <c r="G36341" s="3">
        <v>10.7</v>
      </c>
      <c r="H36341" s="4">
        <v>45304.958333333336</v>
      </c>
    </row>
    <row r="36342" spans="1:8" x14ac:dyDescent="0.35">
      <c r="A36342" s="4">
        <v>45304.96875</v>
      </c>
      <c r="B36342" s="3">
        <v>384</v>
      </c>
      <c r="C36342" s="3">
        <v>20</v>
      </c>
      <c r="D36342" s="3">
        <v>1009</v>
      </c>
      <c r="E36342" s="3">
        <v>62.1</v>
      </c>
      <c r="F36342" s="3">
        <v>12.5</v>
      </c>
      <c r="G36342" s="3">
        <v>10.7</v>
      </c>
      <c r="H36342" s="4">
        <v>45304.96875</v>
      </c>
    </row>
    <row r="36343" spans="1:8" x14ac:dyDescent="0.35">
      <c r="A36343" s="4">
        <v>45304.979166666664</v>
      </c>
      <c r="B36343" s="3">
        <v>387</v>
      </c>
      <c r="C36343" s="3">
        <v>20</v>
      </c>
      <c r="D36343" s="3">
        <v>1009</v>
      </c>
      <c r="E36343" s="3">
        <v>62.3</v>
      </c>
      <c r="F36343" s="3">
        <v>12.6</v>
      </c>
      <c r="G36343" s="3">
        <v>10.8</v>
      </c>
      <c r="H36343" s="4">
        <v>45304.979166666664</v>
      </c>
    </row>
    <row r="36344" spans="1:8" x14ac:dyDescent="0.35">
      <c r="A36344" s="4">
        <v>45304.989583333336</v>
      </c>
      <c r="B36344" s="3">
        <v>386</v>
      </c>
      <c r="C36344" s="3">
        <v>20</v>
      </c>
      <c r="D36344" s="3">
        <v>1009</v>
      </c>
      <c r="E36344" s="3">
        <v>62.3</v>
      </c>
      <c r="F36344" s="3">
        <v>12.5</v>
      </c>
      <c r="G36344" s="3">
        <v>10.7</v>
      </c>
      <c r="H36344" s="4">
        <v>45304.989583333336</v>
      </c>
    </row>
    <row r="36345" spans="1:8" x14ac:dyDescent="0.35">
      <c r="A36345" s="4">
        <v>45305</v>
      </c>
      <c r="B36345" s="3">
        <v>380</v>
      </c>
      <c r="C36345" s="3">
        <v>20</v>
      </c>
      <c r="D36345" s="3">
        <v>1009</v>
      </c>
      <c r="E36345" s="3">
        <v>62.4</v>
      </c>
      <c r="F36345" s="3">
        <v>12.6</v>
      </c>
      <c r="G36345" s="3">
        <v>10.8</v>
      </c>
      <c r="H36345" s="4">
        <v>45305</v>
      </c>
    </row>
    <row r="36346" spans="1:8" x14ac:dyDescent="0.35">
      <c r="A36346" s="4">
        <v>45305.010416666664</v>
      </c>
      <c r="B36346" s="3">
        <v>379</v>
      </c>
      <c r="C36346" s="3">
        <v>19.899999999999999</v>
      </c>
      <c r="D36346" s="3">
        <v>1009</v>
      </c>
      <c r="E36346" s="3">
        <v>62.5</v>
      </c>
      <c r="F36346" s="3">
        <v>12.6</v>
      </c>
      <c r="G36346" s="3">
        <v>10.8</v>
      </c>
      <c r="H36346" s="4">
        <v>45305.010416666664</v>
      </c>
    </row>
    <row r="36347" spans="1:8" x14ac:dyDescent="0.35">
      <c r="A36347" s="4">
        <v>45305.020833333336</v>
      </c>
      <c r="B36347" s="3">
        <v>380</v>
      </c>
      <c r="C36347" s="3">
        <v>19.899999999999999</v>
      </c>
      <c r="D36347" s="3">
        <v>1009</v>
      </c>
      <c r="E36347" s="3">
        <v>62.4</v>
      </c>
      <c r="F36347" s="3">
        <v>12.5</v>
      </c>
      <c r="G36347" s="3">
        <v>10.7</v>
      </c>
      <c r="H36347" s="4">
        <v>45305.020833333336</v>
      </c>
    </row>
    <row r="36348" spans="1:8" x14ac:dyDescent="0.35">
      <c r="A36348" s="4">
        <v>45305.03125</v>
      </c>
      <c r="B36348" s="3">
        <v>373</v>
      </c>
      <c r="C36348" s="3">
        <v>19.899999999999999</v>
      </c>
      <c r="D36348" s="3">
        <v>1009</v>
      </c>
      <c r="E36348" s="3">
        <v>62.4</v>
      </c>
      <c r="F36348" s="3">
        <v>12.5</v>
      </c>
      <c r="G36348" s="3">
        <v>10.7</v>
      </c>
      <c r="H36348" s="4">
        <v>45305.03125</v>
      </c>
    </row>
    <row r="36349" spans="1:8" x14ac:dyDescent="0.35">
      <c r="A36349" s="4">
        <v>45305.041666666664</v>
      </c>
      <c r="B36349" s="3">
        <v>374</v>
      </c>
      <c r="C36349" s="3">
        <v>19.899999999999999</v>
      </c>
      <c r="D36349" s="3">
        <v>1009</v>
      </c>
      <c r="E36349" s="3">
        <v>62.4</v>
      </c>
      <c r="F36349" s="3">
        <v>12.5</v>
      </c>
      <c r="G36349" s="3">
        <v>10.7</v>
      </c>
      <c r="H36349" s="4">
        <v>45305.041666666664</v>
      </c>
    </row>
    <row r="36350" spans="1:8" x14ac:dyDescent="0.35">
      <c r="A36350" s="4">
        <v>45305.052083333336</v>
      </c>
      <c r="B36350" s="3">
        <v>374</v>
      </c>
      <c r="C36350" s="3">
        <v>19.899999999999999</v>
      </c>
      <c r="D36350" s="3">
        <v>1009</v>
      </c>
      <c r="E36350" s="3">
        <v>62.4</v>
      </c>
      <c r="F36350" s="3">
        <v>12.5</v>
      </c>
      <c r="G36350" s="3">
        <v>10.7</v>
      </c>
      <c r="H36350" s="4">
        <v>45305.052083333336</v>
      </c>
    </row>
    <row r="36351" spans="1:8" x14ac:dyDescent="0.35">
      <c r="A36351" s="4">
        <v>45305.0625</v>
      </c>
      <c r="B36351" s="3">
        <v>376</v>
      </c>
      <c r="C36351" s="3">
        <v>19.8</v>
      </c>
      <c r="D36351" s="3">
        <v>1009</v>
      </c>
      <c r="E36351" s="3">
        <v>62.4</v>
      </c>
      <c r="F36351" s="3">
        <v>12.4</v>
      </c>
      <c r="G36351" s="3">
        <v>10.7</v>
      </c>
      <c r="H36351" s="4">
        <v>45305.0625</v>
      </c>
    </row>
    <row r="36352" spans="1:8" x14ac:dyDescent="0.35">
      <c r="A36352" s="4">
        <v>45305.072916666664</v>
      </c>
      <c r="B36352" s="3">
        <v>372</v>
      </c>
      <c r="C36352" s="3">
        <v>19.8</v>
      </c>
      <c r="D36352" s="3">
        <v>1008</v>
      </c>
      <c r="E36352" s="3">
        <v>62.5</v>
      </c>
      <c r="F36352" s="3">
        <v>12.4</v>
      </c>
      <c r="G36352" s="3">
        <v>10.7</v>
      </c>
      <c r="H36352" s="4">
        <v>45305.072916666664</v>
      </c>
    </row>
    <row r="36353" spans="1:8" x14ac:dyDescent="0.35">
      <c r="A36353" s="4">
        <v>45305.083333333336</v>
      </c>
      <c r="B36353" s="3">
        <v>376</v>
      </c>
      <c r="C36353" s="3">
        <v>19.7</v>
      </c>
      <c r="D36353" s="3">
        <v>1008</v>
      </c>
      <c r="E36353" s="3">
        <v>62.5</v>
      </c>
      <c r="F36353" s="3">
        <v>12.4</v>
      </c>
      <c r="G36353" s="3">
        <v>10.6</v>
      </c>
      <c r="H36353" s="4">
        <v>45305.083333333336</v>
      </c>
    </row>
    <row r="36354" spans="1:8" x14ac:dyDescent="0.35">
      <c r="A36354" s="4">
        <v>45305.09375</v>
      </c>
      <c r="B36354" s="3">
        <v>375</v>
      </c>
      <c r="C36354" s="3">
        <v>19.7</v>
      </c>
      <c r="D36354" s="3">
        <v>1008</v>
      </c>
      <c r="E36354" s="3">
        <v>62.5</v>
      </c>
      <c r="F36354" s="3">
        <v>12.4</v>
      </c>
      <c r="G36354" s="3">
        <v>10.6</v>
      </c>
      <c r="H36354" s="4">
        <v>45305.09375</v>
      </c>
    </row>
    <row r="36355" spans="1:8" x14ac:dyDescent="0.35">
      <c r="A36355" s="4">
        <v>45305.104166666664</v>
      </c>
      <c r="B36355" s="3">
        <v>372</v>
      </c>
      <c r="C36355" s="3">
        <v>19.7</v>
      </c>
      <c r="D36355" s="3">
        <v>1008</v>
      </c>
      <c r="E36355" s="3">
        <v>62.5</v>
      </c>
      <c r="F36355" s="3">
        <v>12.4</v>
      </c>
      <c r="G36355" s="3">
        <v>10.6</v>
      </c>
      <c r="H36355" s="4">
        <v>45305.104166666664</v>
      </c>
    </row>
    <row r="36356" spans="1:8" x14ac:dyDescent="0.35">
      <c r="A36356" s="4">
        <v>45305.114583333336</v>
      </c>
      <c r="B36356" s="3">
        <v>371</v>
      </c>
      <c r="C36356" s="3">
        <v>19.7</v>
      </c>
      <c r="D36356" s="3">
        <v>1008</v>
      </c>
      <c r="E36356" s="3">
        <v>62.5</v>
      </c>
      <c r="F36356" s="3">
        <v>12.3</v>
      </c>
      <c r="G36356" s="3">
        <v>10.6</v>
      </c>
      <c r="H36356" s="4">
        <v>45305.114583333336</v>
      </c>
    </row>
    <row r="36357" spans="1:8" x14ac:dyDescent="0.35">
      <c r="A36357" s="4">
        <v>45305.125</v>
      </c>
      <c r="B36357" s="3">
        <v>367</v>
      </c>
      <c r="C36357" s="3">
        <v>19.7</v>
      </c>
      <c r="D36357" s="3">
        <v>1008</v>
      </c>
      <c r="E36357" s="3">
        <v>62.5</v>
      </c>
      <c r="F36357" s="3">
        <v>12.3</v>
      </c>
      <c r="G36357" s="3">
        <v>10.6</v>
      </c>
      <c r="H36357" s="4">
        <v>45305.125</v>
      </c>
    </row>
    <row r="36358" spans="1:8" x14ac:dyDescent="0.35">
      <c r="A36358" s="4">
        <v>45305.135416666664</v>
      </c>
      <c r="B36358" s="3">
        <v>366</v>
      </c>
      <c r="C36358" s="3">
        <v>19.600000000000001</v>
      </c>
      <c r="D36358" s="3">
        <v>1008</v>
      </c>
      <c r="E36358" s="3">
        <v>62.5</v>
      </c>
      <c r="F36358" s="3">
        <v>12.3</v>
      </c>
      <c r="G36358" s="3">
        <v>10.6</v>
      </c>
      <c r="H36358" s="4">
        <v>45305.135416666664</v>
      </c>
    </row>
    <row r="36359" spans="1:8" x14ac:dyDescent="0.35">
      <c r="A36359" s="4">
        <v>45305.145833333336</v>
      </c>
      <c r="B36359" s="3">
        <v>365</v>
      </c>
      <c r="C36359" s="3">
        <v>19.600000000000001</v>
      </c>
      <c r="D36359" s="3">
        <v>1007</v>
      </c>
      <c r="E36359" s="3">
        <v>62.4</v>
      </c>
      <c r="F36359" s="3">
        <v>12.2</v>
      </c>
      <c r="G36359" s="3">
        <v>10.5</v>
      </c>
      <c r="H36359" s="4">
        <v>45305.145833333336</v>
      </c>
    </row>
    <row r="36360" spans="1:8" x14ac:dyDescent="0.35">
      <c r="A36360" s="4">
        <v>45305.15625</v>
      </c>
      <c r="B36360" s="3">
        <v>367</v>
      </c>
      <c r="C36360" s="3">
        <v>19.600000000000001</v>
      </c>
      <c r="D36360" s="3">
        <v>1008</v>
      </c>
      <c r="E36360" s="3">
        <v>62.3</v>
      </c>
      <c r="F36360" s="3">
        <v>12.2</v>
      </c>
      <c r="G36360" s="3">
        <v>10.5</v>
      </c>
      <c r="H36360" s="4">
        <v>45305.15625</v>
      </c>
    </row>
    <row r="36361" spans="1:8" x14ac:dyDescent="0.35">
      <c r="A36361" s="4">
        <v>45305.166666666664</v>
      </c>
      <c r="B36361" s="3">
        <v>364</v>
      </c>
      <c r="C36361" s="3">
        <v>19.5</v>
      </c>
      <c r="D36361" s="3">
        <v>1008</v>
      </c>
      <c r="E36361" s="3">
        <v>62.3</v>
      </c>
      <c r="F36361" s="3">
        <v>12.2</v>
      </c>
      <c r="G36361" s="3">
        <v>10.5</v>
      </c>
      <c r="H36361" s="4">
        <v>45305.166666666664</v>
      </c>
    </row>
    <row r="36362" spans="1:8" x14ac:dyDescent="0.35">
      <c r="A36362" s="4">
        <v>45305.177083333336</v>
      </c>
      <c r="B36362" s="3">
        <v>370</v>
      </c>
      <c r="C36362" s="3">
        <v>19.5</v>
      </c>
      <c r="D36362" s="3">
        <v>1008</v>
      </c>
      <c r="E36362" s="3">
        <v>62.3</v>
      </c>
      <c r="F36362" s="3">
        <v>12.1</v>
      </c>
      <c r="G36362" s="3">
        <v>10.5</v>
      </c>
      <c r="H36362" s="4">
        <v>45305.177083333336</v>
      </c>
    </row>
    <row r="36363" spans="1:8" x14ac:dyDescent="0.35">
      <c r="A36363" s="4">
        <v>45305.1875</v>
      </c>
      <c r="B36363" s="3">
        <v>366</v>
      </c>
      <c r="C36363" s="3">
        <v>19.5</v>
      </c>
      <c r="D36363" s="3">
        <v>1008</v>
      </c>
      <c r="E36363" s="3">
        <v>62.3</v>
      </c>
      <c r="F36363" s="3">
        <v>12.1</v>
      </c>
      <c r="G36363" s="3">
        <v>10.5</v>
      </c>
      <c r="H36363" s="4">
        <v>45305.1875</v>
      </c>
    </row>
    <row r="36364" spans="1:8" x14ac:dyDescent="0.35">
      <c r="A36364" s="4">
        <v>45305.197916666664</v>
      </c>
      <c r="B36364" s="3">
        <v>368</v>
      </c>
      <c r="C36364" s="3">
        <v>19.5</v>
      </c>
      <c r="D36364" s="3">
        <v>1008</v>
      </c>
      <c r="E36364" s="3">
        <v>62.3</v>
      </c>
      <c r="F36364" s="3">
        <v>12.1</v>
      </c>
      <c r="G36364" s="3">
        <v>10.4</v>
      </c>
      <c r="H36364" s="4">
        <v>45305.197916666664</v>
      </c>
    </row>
    <row r="36365" spans="1:8" x14ac:dyDescent="0.35">
      <c r="A36365" s="4">
        <v>45305.208333333336</v>
      </c>
      <c r="B36365" s="3">
        <v>368</v>
      </c>
      <c r="C36365" s="3">
        <v>19.399999999999999</v>
      </c>
      <c r="D36365" s="3">
        <v>1008</v>
      </c>
      <c r="E36365" s="3">
        <v>62.3</v>
      </c>
      <c r="F36365" s="3">
        <v>12</v>
      </c>
      <c r="G36365" s="3">
        <v>10.4</v>
      </c>
      <c r="H36365" s="4">
        <v>45305.208333333336</v>
      </c>
    </row>
    <row r="36366" spans="1:8" x14ac:dyDescent="0.35">
      <c r="A36366" s="4">
        <v>45305.21875</v>
      </c>
      <c r="B36366" s="3">
        <v>366</v>
      </c>
      <c r="C36366" s="3">
        <v>19.399999999999999</v>
      </c>
      <c r="D36366" s="3">
        <v>1008</v>
      </c>
      <c r="E36366" s="3">
        <v>62.3</v>
      </c>
      <c r="F36366" s="3">
        <v>12</v>
      </c>
      <c r="G36366" s="3">
        <v>10.4</v>
      </c>
      <c r="H36366" s="4">
        <v>45305.21875</v>
      </c>
    </row>
    <row r="36367" spans="1:8" x14ac:dyDescent="0.35">
      <c r="A36367" s="4">
        <v>45305.229166666664</v>
      </c>
      <c r="B36367" s="3">
        <v>363</v>
      </c>
      <c r="C36367" s="3">
        <v>19.399999999999999</v>
      </c>
      <c r="D36367" s="3">
        <v>1008</v>
      </c>
      <c r="E36367" s="3">
        <v>62.3</v>
      </c>
      <c r="F36367" s="3">
        <v>12</v>
      </c>
      <c r="G36367" s="3">
        <v>10.4</v>
      </c>
      <c r="H36367" s="4">
        <v>45305.229166666664</v>
      </c>
    </row>
    <row r="36368" spans="1:8" x14ac:dyDescent="0.35">
      <c r="A36368" s="4">
        <v>45305.239583333336</v>
      </c>
      <c r="B36368" s="3">
        <v>369</v>
      </c>
      <c r="C36368" s="3">
        <v>19.3</v>
      </c>
      <c r="D36368" s="3">
        <v>1009</v>
      </c>
      <c r="E36368" s="3">
        <v>62.3</v>
      </c>
      <c r="F36368" s="3">
        <v>12</v>
      </c>
      <c r="G36368" s="3">
        <v>10.4</v>
      </c>
      <c r="H36368" s="4">
        <v>45305.239583333336</v>
      </c>
    </row>
    <row r="36369" spans="1:8" x14ac:dyDescent="0.35">
      <c r="A36369" s="4">
        <v>45305.25</v>
      </c>
      <c r="B36369" s="3">
        <v>365</v>
      </c>
      <c r="C36369" s="3">
        <v>19.3</v>
      </c>
      <c r="D36369" s="3">
        <v>1009</v>
      </c>
      <c r="E36369" s="3">
        <v>62.3</v>
      </c>
      <c r="F36369" s="3">
        <v>11.9</v>
      </c>
      <c r="G36369" s="3">
        <v>10.3</v>
      </c>
      <c r="H36369" s="4">
        <v>45305.25</v>
      </c>
    </row>
    <row r="36370" spans="1:8" x14ac:dyDescent="0.35">
      <c r="A36370" s="4">
        <v>45305.260416666664</v>
      </c>
      <c r="B36370" s="3">
        <v>365</v>
      </c>
      <c r="C36370" s="3">
        <v>19.3</v>
      </c>
      <c r="D36370" s="3">
        <v>1009</v>
      </c>
      <c r="E36370" s="3">
        <v>62.4</v>
      </c>
      <c r="F36370" s="3">
        <v>11.9</v>
      </c>
      <c r="G36370" s="3">
        <v>10.3</v>
      </c>
      <c r="H36370" s="4">
        <v>45305.260416666664</v>
      </c>
    </row>
    <row r="36371" spans="1:8" x14ac:dyDescent="0.35">
      <c r="A36371" s="4">
        <v>45305.270833333336</v>
      </c>
      <c r="B36371" s="3">
        <v>361</v>
      </c>
      <c r="C36371" s="3">
        <v>19.3</v>
      </c>
      <c r="D36371" s="3">
        <v>1009</v>
      </c>
      <c r="E36371" s="3">
        <v>62.4</v>
      </c>
      <c r="F36371" s="3">
        <v>11.9</v>
      </c>
      <c r="G36371" s="3">
        <v>10.3</v>
      </c>
      <c r="H36371" s="4">
        <v>45305.270833333336</v>
      </c>
    </row>
    <row r="36372" spans="1:8" x14ac:dyDescent="0.35">
      <c r="A36372" s="4">
        <v>45305.28125</v>
      </c>
      <c r="B36372" s="3">
        <v>364</v>
      </c>
      <c r="C36372" s="3">
        <v>19.3</v>
      </c>
      <c r="D36372" s="3">
        <v>1010</v>
      </c>
      <c r="E36372" s="3">
        <v>62.4</v>
      </c>
      <c r="F36372" s="3">
        <v>11.9</v>
      </c>
      <c r="G36372" s="3">
        <v>10.3</v>
      </c>
      <c r="H36372" s="4">
        <v>45305.28125</v>
      </c>
    </row>
    <row r="36373" spans="1:8" x14ac:dyDescent="0.35">
      <c r="A36373" s="4">
        <v>45305.291666666664</v>
      </c>
      <c r="B36373" s="3">
        <v>364</v>
      </c>
      <c r="C36373" s="3">
        <v>19.2</v>
      </c>
      <c r="D36373" s="3">
        <v>1010</v>
      </c>
      <c r="E36373" s="3">
        <v>62.4</v>
      </c>
      <c r="F36373" s="3">
        <v>11.8</v>
      </c>
      <c r="G36373" s="3">
        <v>10.3</v>
      </c>
      <c r="H36373" s="4">
        <v>45305.291666666664</v>
      </c>
    </row>
    <row r="36374" spans="1:8" x14ac:dyDescent="0.35">
      <c r="A36374" s="4">
        <v>45305.302083333336</v>
      </c>
      <c r="B36374" s="3">
        <v>369</v>
      </c>
      <c r="C36374" s="3">
        <v>19.2</v>
      </c>
      <c r="D36374" s="3">
        <v>1010</v>
      </c>
      <c r="E36374" s="3">
        <v>62.4</v>
      </c>
      <c r="F36374" s="3">
        <v>11.8</v>
      </c>
      <c r="G36374" s="3">
        <v>10.3</v>
      </c>
      <c r="H36374" s="4">
        <v>45305.302083333336</v>
      </c>
    </row>
    <row r="36375" spans="1:8" x14ac:dyDescent="0.35">
      <c r="A36375" s="4">
        <v>45305.3125</v>
      </c>
      <c r="B36375" s="3">
        <v>367</v>
      </c>
      <c r="C36375" s="3">
        <v>19.2</v>
      </c>
      <c r="D36375" s="3">
        <v>1010</v>
      </c>
      <c r="E36375" s="3">
        <v>62.4</v>
      </c>
      <c r="F36375" s="3">
        <v>11.8</v>
      </c>
      <c r="G36375" s="3">
        <v>10.3</v>
      </c>
      <c r="H36375" s="4">
        <v>45305.3125</v>
      </c>
    </row>
    <row r="36376" spans="1:8" x14ac:dyDescent="0.35">
      <c r="A36376" s="4">
        <v>45305.322916666664</v>
      </c>
      <c r="B36376" s="3">
        <v>367</v>
      </c>
      <c r="C36376" s="3">
        <v>19.2</v>
      </c>
      <c r="D36376" s="3">
        <v>1011</v>
      </c>
      <c r="E36376" s="3">
        <v>62.4</v>
      </c>
      <c r="F36376" s="3">
        <v>11.8</v>
      </c>
      <c r="G36376" s="3">
        <v>10.3</v>
      </c>
      <c r="H36376" s="4">
        <v>45305.322916666664</v>
      </c>
    </row>
    <row r="36377" spans="1:8" x14ac:dyDescent="0.35">
      <c r="A36377" s="4">
        <v>45305.333333333336</v>
      </c>
      <c r="B36377" s="3">
        <v>367</v>
      </c>
      <c r="C36377" s="3">
        <v>19.100000000000001</v>
      </c>
      <c r="D36377" s="3">
        <v>1011</v>
      </c>
      <c r="E36377" s="3">
        <v>62.5</v>
      </c>
      <c r="F36377" s="3">
        <v>11.8</v>
      </c>
      <c r="G36377" s="3">
        <v>10.3</v>
      </c>
      <c r="H36377" s="4">
        <v>45305.333333333336</v>
      </c>
    </row>
    <row r="36378" spans="1:8" x14ac:dyDescent="0.35">
      <c r="A36378" s="4">
        <v>45305.34375</v>
      </c>
      <c r="B36378" s="3">
        <v>362</v>
      </c>
      <c r="C36378" s="3">
        <v>19.100000000000001</v>
      </c>
      <c r="D36378" s="3">
        <v>1011</v>
      </c>
      <c r="E36378" s="3">
        <v>62.7</v>
      </c>
      <c r="F36378" s="3">
        <v>11.8</v>
      </c>
      <c r="G36378" s="3">
        <v>10.3</v>
      </c>
      <c r="H36378" s="4">
        <v>45305.34375</v>
      </c>
    </row>
    <row r="36379" spans="1:8" x14ac:dyDescent="0.35">
      <c r="A36379" s="4">
        <v>45305.354166666664</v>
      </c>
      <c r="B36379" s="3">
        <v>357</v>
      </c>
      <c r="C36379" s="3">
        <v>19.100000000000001</v>
      </c>
      <c r="D36379" s="3">
        <v>1011</v>
      </c>
      <c r="E36379" s="3">
        <v>62.7</v>
      </c>
      <c r="F36379" s="3">
        <v>11.8</v>
      </c>
      <c r="G36379" s="3">
        <v>10.3</v>
      </c>
      <c r="H36379" s="4">
        <v>45305.354166666664</v>
      </c>
    </row>
    <row r="36380" spans="1:8" x14ac:dyDescent="0.35">
      <c r="A36380" s="4">
        <v>45305.364583333336</v>
      </c>
      <c r="B36380" s="3">
        <v>354</v>
      </c>
      <c r="C36380" s="3">
        <v>19.100000000000001</v>
      </c>
      <c r="D36380" s="3">
        <v>1011</v>
      </c>
      <c r="E36380" s="3">
        <v>62.7</v>
      </c>
      <c r="F36380" s="3">
        <v>11.8</v>
      </c>
      <c r="G36380" s="3">
        <v>10.3</v>
      </c>
      <c r="H36380" s="4">
        <v>45305.364583333336</v>
      </c>
    </row>
    <row r="36381" spans="1:8" x14ac:dyDescent="0.35">
      <c r="A36381" s="4">
        <v>45305.375</v>
      </c>
      <c r="B36381" s="3">
        <v>348</v>
      </c>
      <c r="C36381" s="3">
        <v>19.100000000000001</v>
      </c>
      <c r="D36381" s="3">
        <v>1011</v>
      </c>
      <c r="E36381" s="3">
        <v>62.8</v>
      </c>
      <c r="F36381" s="3">
        <v>11.8</v>
      </c>
      <c r="G36381" s="3">
        <v>10.3</v>
      </c>
      <c r="H36381" s="4">
        <v>45305.375</v>
      </c>
    </row>
    <row r="36382" spans="1:8" x14ac:dyDescent="0.35">
      <c r="A36382" s="4">
        <v>45305.385416666664</v>
      </c>
      <c r="B36382" s="3">
        <v>344</v>
      </c>
      <c r="C36382" s="3">
        <v>19.100000000000001</v>
      </c>
      <c r="D36382" s="3">
        <v>1011</v>
      </c>
      <c r="E36382" s="3">
        <v>62.8</v>
      </c>
      <c r="F36382" s="3">
        <v>11.8</v>
      </c>
      <c r="G36382" s="3">
        <v>10.3</v>
      </c>
      <c r="H36382" s="4">
        <v>45305.385416666664</v>
      </c>
    </row>
    <row r="36383" spans="1:8" x14ac:dyDescent="0.35">
      <c r="A36383" s="4">
        <v>45305.395833333336</v>
      </c>
      <c r="B36383" s="3">
        <v>341</v>
      </c>
      <c r="C36383" s="3">
        <v>19.100000000000001</v>
      </c>
      <c r="D36383" s="3">
        <v>1011</v>
      </c>
      <c r="E36383" s="3">
        <v>62.6</v>
      </c>
      <c r="F36383" s="3">
        <v>11.8</v>
      </c>
      <c r="G36383" s="3">
        <v>10.199999999999999</v>
      </c>
      <c r="H36383" s="4">
        <v>45305.395833333336</v>
      </c>
    </row>
    <row r="36384" spans="1:8" x14ac:dyDescent="0.35">
      <c r="A36384" s="4">
        <v>45305.40625</v>
      </c>
      <c r="B36384" s="3">
        <v>343</v>
      </c>
      <c r="C36384" s="3">
        <v>19.100000000000001</v>
      </c>
      <c r="D36384" s="3">
        <v>1011</v>
      </c>
      <c r="E36384" s="3">
        <v>62.6</v>
      </c>
      <c r="F36384" s="3">
        <v>11.8</v>
      </c>
      <c r="G36384" s="3">
        <v>10.199999999999999</v>
      </c>
      <c r="H36384" s="4">
        <v>45305.40625</v>
      </c>
    </row>
    <row r="36385" spans="1:8" x14ac:dyDescent="0.35">
      <c r="A36385" s="4">
        <v>45305.416666666664</v>
      </c>
      <c r="B36385" s="3">
        <v>339</v>
      </c>
      <c r="C36385" s="3">
        <v>19.100000000000001</v>
      </c>
      <c r="D36385" s="3">
        <v>1011</v>
      </c>
      <c r="E36385" s="3">
        <v>62.5</v>
      </c>
      <c r="F36385" s="3">
        <v>11.8</v>
      </c>
      <c r="G36385" s="3">
        <v>10.3</v>
      </c>
      <c r="H36385" s="4">
        <v>45305.416666666664</v>
      </c>
    </row>
    <row r="36386" spans="1:8" x14ac:dyDescent="0.35">
      <c r="A36386" s="4">
        <v>45305.427083333336</v>
      </c>
      <c r="B36386" s="3">
        <v>335</v>
      </c>
      <c r="C36386" s="3">
        <v>19.100000000000001</v>
      </c>
      <c r="D36386" s="3">
        <v>1011</v>
      </c>
      <c r="E36386" s="3">
        <v>62.5</v>
      </c>
      <c r="F36386" s="3">
        <v>11.8</v>
      </c>
      <c r="G36386" s="3">
        <v>10.199999999999999</v>
      </c>
      <c r="H36386" s="4">
        <v>45305.427083333336</v>
      </c>
    </row>
    <row r="36387" spans="1:8" x14ac:dyDescent="0.35">
      <c r="A36387" s="4">
        <v>45305.4375</v>
      </c>
      <c r="B36387" s="3">
        <v>332</v>
      </c>
      <c r="C36387" s="3">
        <v>19.100000000000001</v>
      </c>
      <c r="D36387" s="3">
        <v>1011</v>
      </c>
      <c r="E36387" s="3">
        <v>62.4</v>
      </c>
      <c r="F36387" s="3">
        <v>11.8</v>
      </c>
      <c r="G36387" s="3">
        <v>10.199999999999999</v>
      </c>
      <c r="H36387" s="4">
        <v>45305.4375</v>
      </c>
    </row>
    <row r="36388" spans="1:8" x14ac:dyDescent="0.35">
      <c r="A36388" s="4">
        <v>45305.447916666664</v>
      </c>
      <c r="B36388" s="3">
        <v>330</v>
      </c>
      <c r="C36388" s="3">
        <v>19.100000000000001</v>
      </c>
      <c r="D36388" s="3">
        <v>1010</v>
      </c>
      <c r="E36388" s="3">
        <v>62.3</v>
      </c>
      <c r="F36388" s="3">
        <v>11.8</v>
      </c>
      <c r="G36388" s="3">
        <v>10.199999999999999</v>
      </c>
      <c r="H36388" s="4">
        <v>45305.447916666664</v>
      </c>
    </row>
    <row r="36389" spans="1:8" x14ac:dyDescent="0.35">
      <c r="A36389" s="4">
        <v>45305.458333333336</v>
      </c>
      <c r="B36389" s="3">
        <v>331</v>
      </c>
      <c r="C36389" s="3">
        <v>19.100000000000001</v>
      </c>
      <c r="D36389" s="3">
        <v>1010</v>
      </c>
      <c r="E36389" s="3">
        <v>62.3</v>
      </c>
      <c r="F36389" s="3">
        <v>11.7</v>
      </c>
      <c r="G36389" s="3">
        <v>10.199999999999999</v>
      </c>
      <c r="H36389" s="4">
        <v>45305.458333333336</v>
      </c>
    </row>
    <row r="36390" spans="1:8" x14ac:dyDescent="0.35">
      <c r="A36390" s="4">
        <v>45305.46875</v>
      </c>
      <c r="B36390" s="3">
        <v>331</v>
      </c>
      <c r="C36390" s="3">
        <v>19.100000000000001</v>
      </c>
      <c r="D36390" s="3">
        <v>1010</v>
      </c>
      <c r="E36390" s="3">
        <v>62.3</v>
      </c>
      <c r="F36390" s="3">
        <v>11.8</v>
      </c>
      <c r="G36390" s="3">
        <v>10.199999999999999</v>
      </c>
      <c r="H36390" s="4">
        <v>45305.46875</v>
      </c>
    </row>
    <row r="36391" spans="1:8" x14ac:dyDescent="0.35">
      <c r="A36391" s="4">
        <v>45305.479166666664</v>
      </c>
      <c r="B36391" s="3">
        <v>329</v>
      </c>
      <c r="C36391" s="3">
        <v>19.100000000000001</v>
      </c>
      <c r="D36391" s="3">
        <v>1009</v>
      </c>
      <c r="E36391" s="3">
        <v>62.3</v>
      </c>
      <c r="F36391" s="3">
        <v>11.8</v>
      </c>
      <c r="G36391" s="3">
        <v>10.199999999999999</v>
      </c>
      <c r="H36391" s="4">
        <v>45305.479166666664</v>
      </c>
    </row>
    <row r="36392" spans="1:8" x14ac:dyDescent="0.35">
      <c r="A36392" s="4">
        <v>45305.489583333336</v>
      </c>
      <c r="B36392" s="3">
        <v>330</v>
      </c>
      <c r="C36392" s="3">
        <v>19.100000000000001</v>
      </c>
      <c r="D36392" s="3">
        <v>1009</v>
      </c>
      <c r="E36392" s="3">
        <v>62.4</v>
      </c>
      <c r="F36392" s="3">
        <v>11.8</v>
      </c>
      <c r="G36392" s="3">
        <v>10.3</v>
      </c>
      <c r="H36392" s="4">
        <v>45305.489583333336</v>
      </c>
    </row>
    <row r="36393" spans="1:8" x14ac:dyDescent="0.35">
      <c r="A36393" s="4">
        <v>45305.5</v>
      </c>
      <c r="B36393" s="3">
        <v>333</v>
      </c>
      <c r="C36393" s="3">
        <v>19.2</v>
      </c>
      <c r="D36393" s="3">
        <v>1008</v>
      </c>
      <c r="E36393" s="3">
        <v>62.4</v>
      </c>
      <c r="F36393" s="3">
        <v>11.8</v>
      </c>
      <c r="G36393" s="3">
        <v>10.3</v>
      </c>
      <c r="H36393" s="4">
        <v>45305.5</v>
      </c>
    </row>
    <row r="36394" spans="1:8" x14ac:dyDescent="0.35">
      <c r="A36394" s="4">
        <v>45305.510416666664</v>
      </c>
      <c r="B36394" s="3">
        <v>329</v>
      </c>
      <c r="C36394" s="3">
        <v>19.2</v>
      </c>
      <c r="D36394" s="3">
        <v>1008</v>
      </c>
      <c r="E36394" s="3">
        <v>62.5</v>
      </c>
      <c r="F36394" s="3">
        <v>11.9</v>
      </c>
      <c r="G36394" s="3">
        <v>10.3</v>
      </c>
      <c r="H36394" s="4">
        <v>45305.510416666664</v>
      </c>
    </row>
    <row r="36395" spans="1:8" x14ac:dyDescent="0.35">
      <c r="A36395" s="4">
        <v>45305.520833333336</v>
      </c>
      <c r="B36395" s="3">
        <v>335</v>
      </c>
      <c r="C36395" s="3">
        <v>19.2</v>
      </c>
      <c r="D36395" s="3">
        <v>1008</v>
      </c>
      <c r="E36395" s="3">
        <v>62.6</v>
      </c>
      <c r="F36395" s="3">
        <v>11.9</v>
      </c>
      <c r="G36395" s="3">
        <v>10.3</v>
      </c>
      <c r="H36395" s="4">
        <v>45305.520833333336</v>
      </c>
    </row>
    <row r="36396" spans="1:8" x14ac:dyDescent="0.35">
      <c r="A36396" s="4">
        <v>45305.53125</v>
      </c>
      <c r="B36396" s="3">
        <v>330</v>
      </c>
      <c r="C36396" s="3">
        <v>19.2</v>
      </c>
      <c r="D36396" s="3">
        <v>1007</v>
      </c>
      <c r="E36396" s="3">
        <v>62.6</v>
      </c>
      <c r="F36396" s="3">
        <v>11.9</v>
      </c>
      <c r="G36396" s="3">
        <v>10.3</v>
      </c>
      <c r="H36396" s="4">
        <v>45305.53125</v>
      </c>
    </row>
    <row r="36397" spans="1:8" x14ac:dyDescent="0.35">
      <c r="A36397" s="4">
        <v>45305.541666666664</v>
      </c>
      <c r="B36397" s="3">
        <v>330</v>
      </c>
      <c r="C36397" s="3">
        <v>19.3</v>
      </c>
      <c r="D36397" s="3">
        <v>1007</v>
      </c>
      <c r="E36397" s="3">
        <v>62.6</v>
      </c>
      <c r="F36397" s="3">
        <v>12</v>
      </c>
      <c r="G36397" s="3">
        <v>10.4</v>
      </c>
      <c r="H36397" s="4">
        <v>45305.541666666664</v>
      </c>
    </row>
    <row r="36398" spans="1:8" x14ac:dyDescent="0.35">
      <c r="A36398" s="4">
        <v>45305.552083333336</v>
      </c>
      <c r="B36398" s="3">
        <v>329</v>
      </c>
      <c r="C36398" s="3">
        <v>19.3</v>
      </c>
      <c r="D36398" s="3">
        <v>1007</v>
      </c>
      <c r="E36398" s="3">
        <v>62.5</v>
      </c>
      <c r="F36398" s="3">
        <v>12</v>
      </c>
      <c r="G36398" s="3">
        <v>10.4</v>
      </c>
      <c r="H36398" s="4">
        <v>45305.552083333336</v>
      </c>
    </row>
    <row r="36399" spans="1:8" x14ac:dyDescent="0.35">
      <c r="A36399" s="4">
        <v>45305.5625</v>
      </c>
      <c r="B36399" s="3">
        <v>329</v>
      </c>
      <c r="C36399" s="3">
        <v>19.3</v>
      </c>
      <c r="D36399" s="3">
        <v>1007</v>
      </c>
      <c r="E36399" s="3">
        <v>62.4</v>
      </c>
      <c r="F36399" s="3">
        <v>12</v>
      </c>
      <c r="G36399" s="3">
        <v>10.4</v>
      </c>
      <c r="H36399" s="4">
        <v>45305.5625</v>
      </c>
    </row>
    <row r="36400" spans="1:8" x14ac:dyDescent="0.35">
      <c r="A36400" s="4">
        <v>45305.572916666664</v>
      </c>
      <c r="B36400" s="3">
        <v>333</v>
      </c>
      <c r="C36400" s="3">
        <v>19.399999999999999</v>
      </c>
      <c r="D36400" s="3">
        <v>1006</v>
      </c>
      <c r="E36400" s="3">
        <v>62.5</v>
      </c>
      <c r="F36400" s="3">
        <v>12.1</v>
      </c>
      <c r="G36400" s="3">
        <v>10.4</v>
      </c>
      <c r="H36400" s="4">
        <v>45305.572916666664</v>
      </c>
    </row>
    <row r="36401" spans="1:8" x14ac:dyDescent="0.35">
      <c r="A36401" s="4">
        <v>45305.583333333336</v>
      </c>
      <c r="B36401" s="3">
        <v>331</v>
      </c>
      <c r="C36401" s="3">
        <v>19.5</v>
      </c>
      <c r="D36401" s="3">
        <v>1006</v>
      </c>
      <c r="E36401" s="3">
        <v>62.5</v>
      </c>
      <c r="F36401" s="3">
        <v>12.1</v>
      </c>
      <c r="G36401" s="3">
        <v>10.5</v>
      </c>
      <c r="H36401" s="4">
        <v>45305.583333333336</v>
      </c>
    </row>
    <row r="36402" spans="1:8" x14ac:dyDescent="0.35">
      <c r="A36402" s="4">
        <v>45305.59375</v>
      </c>
      <c r="B36402" s="3">
        <v>330</v>
      </c>
      <c r="C36402" s="3">
        <v>19.5</v>
      </c>
      <c r="D36402" s="3">
        <v>1006</v>
      </c>
      <c r="E36402" s="3">
        <v>62.5</v>
      </c>
      <c r="F36402" s="3">
        <v>12.1</v>
      </c>
      <c r="G36402" s="3">
        <v>10.5</v>
      </c>
      <c r="H36402" s="4">
        <v>45305.59375</v>
      </c>
    </row>
    <row r="36403" spans="1:8" x14ac:dyDescent="0.35">
      <c r="A36403" s="4">
        <v>45305.604166666664</v>
      </c>
      <c r="B36403" s="3">
        <v>331</v>
      </c>
      <c r="C36403" s="3">
        <v>19.5</v>
      </c>
      <c r="D36403" s="3">
        <v>1006</v>
      </c>
      <c r="E36403" s="3">
        <v>62.5</v>
      </c>
      <c r="F36403" s="3">
        <v>12.2</v>
      </c>
      <c r="G36403" s="3">
        <v>10.5</v>
      </c>
      <c r="H36403" s="4">
        <v>45305.604166666664</v>
      </c>
    </row>
    <row r="36404" spans="1:8" x14ac:dyDescent="0.35">
      <c r="A36404" s="4">
        <v>45305.614583333336</v>
      </c>
      <c r="B36404" s="3">
        <v>329</v>
      </c>
      <c r="C36404" s="3">
        <v>19.5</v>
      </c>
      <c r="D36404" s="3">
        <v>1006</v>
      </c>
      <c r="E36404" s="3">
        <v>62.5</v>
      </c>
      <c r="F36404" s="3">
        <v>12.2</v>
      </c>
      <c r="G36404" s="3">
        <v>10.5</v>
      </c>
      <c r="H36404" s="4">
        <v>45305.614583333336</v>
      </c>
    </row>
    <row r="36405" spans="1:8" x14ac:dyDescent="0.35">
      <c r="A36405" s="4">
        <v>45305.625</v>
      </c>
      <c r="B36405" s="3">
        <v>330</v>
      </c>
      <c r="C36405" s="3">
        <v>19.600000000000001</v>
      </c>
      <c r="D36405" s="3">
        <v>1006</v>
      </c>
      <c r="E36405" s="3">
        <v>62.5</v>
      </c>
      <c r="F36405" s="3">
        <v>12.2</v>
      </c>
      <c r="G36405" s="3">
        <v>10.6</v>
      </c>
      <c r="H36405" s="4">
        <v>45305.625</v>
      </c>
    </row>
    <row r="36406" spans="1:8" x14ac:dyDescent="0.35">
      <c r="A36406" s="4">
        <v>45305.635416666664</v>
      </c>
      <c r="B36406" s="3">
        <v>329</v>
      </c>
      <c r="C36406" s="3">
        <v>19.600000000000001</v>
      </c>
      <c r="D36406" s="3">
        <v>1006</v>
      </c>
      <c r="E36406" s="3">
        <v>62.6</v>
      </c>
      <c r="F36406" s="3">
        <v>12.3</v>
      </c>
      <c r="G36406" s="3">
        <v>10.6</v>
      </c>
      <c r="H36406" s="4">
        <v>45305.635416666664</v>
      </c>
    </row>
    <row r="36407" spans="1:8" x14ac:dyDescent="0.35">
      <c r="A36407" s="4">
        <v>45305.645833333336</v>
      </c>
      <c r="B36407" s="3">
        <v>329</v>
      </c>
      <c r="C36407" s="3">
        <v>19.7</v>
      </c>
      <c r="D36407" s="3">
        <v>1006</v>
      </c>
      <c r="E36407" s="3">
        <v>62.7</v>
      </c>
      <c r="F36407" s="3">
        <v>12.4</v>
      </c>
      <c r="G36407" s="3">
        <v>10.6</v>
      </c>
      <c r="H36407" s="4">
        <v>45305.645833333336</v>
      </c>
    </row>
    <row r="36408" spans="1:8" x14ac:dyDescent="0.35">
      <c r="A36408" s="4">
        <v>45305.65625</v>
      </c>
      <c r="B36408" s="3">
        <v>331</v>
      </c>
      <c r="C36408" s="3">
        <v>19.7</v>
      </c>
      <c r="D36408" s="3">
        <v>1006</v>
      </c>
      <c r="E36408" s="3">
        <v>62.8</v>
      </c>
      <c r="F36408" s="3">
        <v>12.4</v>
      </c>
      <c r="G36408" s="3">
        <v>10.6</v>
      </c>
      <c r="H36408" s="4">
        <v>45305.65625</v>
      </c>
    </row>
    <row r="36409" spans="1:8" x14ac:dyDescent="0.35">
      <c r="A36409" s="4">
        <v>45305.666666666664</v>
      </c>
      <c r="B36409" s="3">
        <v>328</v>
      </c>
      <c r="C36409" s="3">
        <v>19.7</v>
      </c>
      <c r="D36409" s="3">
        <v>1006</v>
      </c>
      <c r="E36409" s="3">
        <v>62.9</v>
      </c>
      <c r="F36409" s="3">
        <v>12.4</v>
      </c>
      <c r="G36409" s="3">
        <v>10.7</v>
      </c>
      <c r="H36409" s="4">
        <v>45305.666666666664</v>
      </c>
    </row>
    <row r="36410" spans="1:8" x14ac:dyDescent="0.35">
      <c r="A36410" s="4">
        <v>45305.677083333336</v>
      </c>
      <c r="B36410" s="3">
        <v>331</v>
      </c>
      <c r="C36410" s="3">
        <v>19.7</v>
      </c>
      <c r="D36410" s="3">
        <v>1006</v>
      </c>
      <c r="E36410" s="3">
        <v>63</v>
      </c>
      <c r="F36410" s="3">
        <v>12.5</v>
      </c>
      <c r="G36410" s="3">
        <v>10.7</v>
      </c>
      <c r="H36410" s="4">
        <v>45305.677083333336</v>
      </c>
    </row>
    <row r="36411" spans="1:8" x14ac:dyDescent="0.35">
      <c r="A36411" s="4">
        <v>45305.6875</v>
      </c>
      <c r="B36411" s="3">
        <v>332</v>
      </c>
      <c r="C36411" s="3">
        <v>19.8</v>
      </c>
      <c r="D36411" s="3">
        <v>1006</v>
      </c>
      <c r="E36411" s="3">
        <v>63.1</v>
      </c>
      <c r="F36411" s="3">
        <v>12.5</v>
      </c>
      <c r="G36411" s="3">
        <v>10.8</v>
      </c>
      <c r="H36411" s="4">
        <v>45305.6875</v>
      </c>
    </row>
    <row r="36412" spans="1:8" x14ac:dyDescent="0.35">
      <c r="A36412" s="4">
        <v>45305.697916666664</v>
      </c>
      <c r="B36412" s="3">
        <v>329</v>
      </c>
      <c r="C36412" s="3">
        <v>19.7</v>
      </c>
      <c r="D36412" s="3">
        <v>1006</v>
      </c>
      <c r="E36412" s="3">
        <v>63.2</v>
      </c>
      <c r="F36412" s="3">
        <v>12.5</v>
      </c>
      <c r="G36412" s="3">
        <v>10.7</v>
      </c>
      <c r="H36412" s="4">
        <v>45305.697916666664</v>
      </c>
    </row>
    <row r="36413" spans="1:8" x14ac:dyDescent="0.35">
      <c r="A36413" s="4">
        <v>45305.708333333336</v>
      </c>
      <c r="B36413" s="3">
        <v>331</v>
      </c>
      <c r="C36413" s="3">
        <v>19.8</v>
      </c>
      <c r="D36413" s="3">
        <v>1006</v>
      </c>
      <c r="E36413" s="3">
        <v>63.3</v>
      </c>
      <c r="F36413" s="3">
        <v>12.6</v>
      </c>
      <c r="G36413" s="3">
        <v>10.8</v>
      </c>
      <c r="H36413" s="4">
        <v>45305.708333333336</v>
      </c>
    </row>
    <row r="36414" spans="1:8" x14ac:dyDescent="0.35">
      <c r="A36414" s="4">
        <v>45305.71875</v>
      </c>
      <c r="B36414" s="3">
        <v>329</v>
      </c>
      <c r="C36414" s="3">
        <v>19.8</v>
      </c>
      <c r="D36414" s="3">
        <v>1007</v>
      </c>
      <c r="E36414" s="3">
        <v>63.3</v>
      </c>
      <c r="F36414" s="3">
        <v>12.6</v>
      </c>
      <c r="G36414" s="3">
        <v>10.8</v>
      </c>
      <c r="H36414" s="4">
        <v>45305.71875</v>
      </c>
    </row>
    <row r="36415" spans="1:8" x14ac:dyDescent="0.35">
      <c r="A36415" s="4">
        <v>45305.729166666664</v>
      </c>
      <c r="B36415" s="3">
        <v>329</v>
      </c>
      <c r="C36415" s="3">
        <v>19.8</v>
      </c>
      <c r="D36415" s="3">
        <v>1007</v>
      </c>
      <c r="E36415" s="3">
        <v>63.3</v>
      </c>
      <c r="F36415" s="3">
        <v>12.6</v>
      </c>
      <c r="G36415" s="3">
        <v>10.8</v>
      </c>
      <c r="H36415" s="4">
        <v>45305.729166666664</v>
      </c>
    </row>
    <row r="36416" spans="1:8" x14ac:dyDescent="0.35">
      <c r="A36416" s="4">
        <v>45305.739583333336</v>
      </c>
      <c r="B36416" s="3">
        <v>325</v>
      </c>
      <c r="C36416" s="3">
        <v>19.8</v>
      </c>
      <c r="D36416" s="3">
        <v>1007</v>
      </c>
      <c r="E36416" s="3">
        <v>63.5</v>
      </c>
      <c r="F36416" s="3">
        <v>12.7</v>
      </c>
      <c r="G36416" s="3">
        <v>10.8</v>
      </c>
      <c r="H36416" s="4">
        <v>45305.739583333336</v>
      </c>
    </row>
    <row r="36417" spans="1:8" x14ac:dyDescent="0.35">
      <c r="A36417" s="4">
        <v>45305.75</v>
      </c>
      <c r="B36417" s="3">
        <v>329</v>
      </c>
      <c r="C36417" s="3">
        <v>19.8</v>
      </c>
      <c r="D36417" s="3">
        <v>1007</v>
      </c>
      <c r="E36417" s="3">
        <v>63.5</v>
      </c>
      <c r="F36417" s="3">
        <v>12.7</v>
      </c>
      <c r="G36417" s="3">
        <v>10.8</v>
      </c>
      <c r="H36417" s="4">
        <v>45305.75</v>
      </c>
    </row>
    <row r="36418" spans="1:8" x14ac:dyDescent="0.35">
      <c r="A36418" s="4">
        <v>45305.760416666664</v>
      </c>
      <c r="B36418" s="3">
        <v>333</v>
      </c>
      <c r="C36418" s="3">
        <v>19.8</v>
      </c>
      <c r="D36418" s="3">
        <v>1007</v>
      </c>
      <c r="E36418" s="3">
        <v>63.5</v>
      </c>
      <c r="F36418" s="3">
        <v>12.7</v>
      </c>
      <c r="G36418" s="3">
        <v>10.8</v>
      </c>
      <c r="H36418" s="4">
        <v>45305.760416666664</v>
      </c>
    </row>
    <row r="36419" spans="1:8" x14ac:dyDescent="0.35">
      <c r="A36419" s="4">
        <v>45305.770833333336</v>
      </c>
      <c r="B36419" s="3">
        <v>333</v>
      </c>
      <c r="C36419" s="3">
        <v>19.8</v>
      </c>
      <c r="D36419" s="3">
        <v>1007</v>
      </c>
      <c r="E36419" s="3">
        <v>63.5</v>
      </c>
      <c r="F36419" s="3">
        <v>12.7</v>
      </c>
      <c r="G36419" s="3">
        <v>10.8</v>
      </c>
      <c r="H36419" s="4">
        <v>45305.770833333336</v>
      </c>
    </row>
    <row r="36420" spans="1:8" x14ac:dyDescent="0.35">
      <c r="A36420" s="4">
        <v>45305.78125</v>
      </c>
      <c r="B36420" s="3">
        <v>331</v>
      </c>
      <c r="C36420" s="3">
        <v>19.8</v>
      </c>
      <c r="D36420" s="3">
        <v>1007</v>
      </c>
      <c r="E36420" s="3">
        <v>63.5</v>
      </c>
      <c r="F36420" s="3">
        <v>12.7</v>
      </c>
      <c r="G36420" s="3">
        <v>10.9</v>
      </c>
      <c r="H36420" s="4">
        <v>45305.78125</v>
      </c>
    </row>
    <row r="36421" spans="1:8" x14ac:dyDescent="0.35">
      <c r="A36421" s="4">
        <v>45305.791666666664</v>
      </c>
      <c r="B36421" s="3">
        <v>334</v>
      </c>
      <c r="C36421" s="3">
        <v>19.8</v>
      </c>
      <c r="D36421" s="3">
        <v>1007</v>
      </c>
      <c r="E36421" s="3">
        <v>63.4</v>
      </c>
      <c r="F36421" s="3">
        <v>12.7</v>
      </c>
      <c r="G36421" s="3">
        <v>10.8</v>
      </c>
      <c r="H36421" s="4">
        <v>45305.791666666664</v>
      </c>
    </row>
    <row r="36422" spans="1:8" x14ac:dyDescent="0.35">
      <c r="A36422" s="4">
        <v>45305.802083333336</v>
      </c>
      <c r="B36422" s="3">
        <v>333</v>
      </c>
      <c r="C36422" s="3">
        <v>19.8</v>
      </c>
      <c r="D36422" s="3">
        <v>1008</v>
      </c>
      <c r="E36422" s="3">
        <v>63.5</v>
      </c>
      <c r="F36422" s="3">
        <v>12.7</v>
      </c>
      <c r="G36422" s="3">
        <v>10.8</v>
      </c>
      <c r="H36422" s="4">
        <v>45305.802083333336</v>
      </c>
    </row>
    <row r="36423" spans="1:8" x14ac:dyDescent="0.35">
      <c r="A36423" s="4">
        <v>45305.8125</v>
      </c>
      <c r="B36423" s="3">
        <v>333</v>
      </c>
      <c r="C36423" s="3">
        <v>19.8</v>
      </c>
      <c r="D36423" s="3">
        <v>1008</v>
      </c>
      <c r="E36423" s="3">
        <v>63.6</v>
      </c>
      <c r="F36423" s="3">
        <v>12.7</v>
      </c>
      <c r="G36423" s="3">
        <v>10.9</v>
      </c>
      <c r="H36423" s="4">
        <v>45305.8125</v>
      </c>
    </row>
    <row r="36424" spans="1:8" x14ac:dyDescent="0.35">
      <c r="A36424" s="4">
        <v>45305.822916666664</v>
      </c>
      <c r="B36424" s="3">
        <v>336</v>
      </c>
      <c r="C36424" s="3">
        <v>19.8</v>
      </c>
      <c r="D36424" s="3">
        <v>1008</v>
      </c>
      <c r="E36424" s="3">
        <v>63.7</v>
      </c>
      <c r="F36424" s="3">
        <v>12.7</v>
      </c>
      <c r="G36424" s="3">
        <v>10.9</v>
      </c>
      <c r="H36424" s="4">
        <v>45305.822916666664</v>
      </c>
    </row>
    <row r="36425" spans="1:8" x14ac:dyDescent="0.35">
      <c r="A36425" s="4">
        <v>45305.833333333336</v>
      </c>
      <c r="B36425" s="3">
        <v>338</v>
      </c>
      <c r="C36425" s="3">
        <v>19.8</v>
      </c>
      <c r="D36425" s="3">
        <v>1008</v>
      </c>
      <c r="E36425" s="3">
        <v>63.8</v>
      </c>
      <c r="F36425" s="3">
        <v>12.7</v>
      </c>
      <c r="G36425" s="3">
        <v>10.9</v>
      </c>
      <c r="H36425" s="4">
        <v>45305.833333333336</v>
      </c>
    </row>
    <row r="36426" spans="1:8" x14ac:dyDescent="0.35">
      <c r="A36426" s="4">
        <v>45305.84375</v>
      </c>
      <c r="B36426" s="3">
        <v>337</v>
      </c>
      <c r="C36426" s="3">
        <v>19.8</v>
      </c>
      <c r="D36426" s="3">
        <v>1008</v>
      </c>
      <c r="E36426" s="3">
        <v>63.9</v>
      </c>
      <c r="F36426" s="3">
        <v>12.8</v>
      </c>
      <c r="G36426" s="3">
        <v>10.9</v>
      </c>
      <c r="H36426" s="4">
        <v>45305.84375</v>
      </c>
    </row>
    <row r="36427" spans="1:8" x14ac:dyDescent="0.35">
      <c r="A36427" s="4">
        <v>45305.854166666664</v>
      </c>
      <c r="B36427" s="3">
        <v>339</v>
      </c>
      <c r="C36427" s="3">
        <v>19.8</v>
      </c>
      <c r="D36427" s="3">
        <v>1008</v>
      </c>
      <c r="E36427" s="3">
        <v>64</v>
      </c>
      <c r="F36427" s="3">
        <v>12.8</v>
      </c>
      <c r="G36427" s="3">
        <v>10.9</v>
      </c>
      <c r="H36427" s="4">
        <v>45305.854166666664</v>
      </c>
    </row>
    <row r="36428" spans="1:8" x14ac:dyDescent="0.35">
      <c r="A36428" s="4">
        <v>45305.864583333336</v>
      </c>
      <c r="B36428" s="3">
        <v>341</v>
      </c>
      <c r="C36428" s="3">
        <v>19.8</v>
      </c>
      <c r="D36428" s="3">
        <v>1008</v>
      </c>
      <c r="E36428" s="3">
        <v>64.099999999999994</v>
      </c>
      <c r="F36428" s="3">
        <v>12.8</v>
      </c>
      <c r="G36428" s="3">
        <v>10.9</v>
      </c>
      <c r="H36428" s="4">
        <v>45305.864583333336</v>
      </c>
    </row>
    <row r="36429" spans="1:8" x14ac:dyDescent="0.35">
      <c r="A36429" s="4">
        <v>45305.875</v>
      </c>
      <c r="B36429" s="3">
        <v>340</v>
      </c>
      <c r="C36429" s="3">
        <v>19.8</v>
      </c>
      <c r="D36429" s="3">
        <v>1009</v>
      </c>
      <c r="E36429" s="3">
        <v>64.099999999999994</v>
      </c>
      <c r="F36429" s="3">
        <v>12.8</v>
      </c>
      <c r="G36429" s="3">
        <v>10.9</v>
      </c>
      <c r="H36429" s="4">
        <v>45305.875</v>
      </c>
    </row>
    <row r="36430" spans="1:8" x14ac:dyDescent="0.35">
      <c r="A36430" s="4">
        <v>45305.885416666664</v>
      </c>
      <c r="B36430" s="3">
        <v>338</v>
      </c>
      <c r="C36430" s="3">
        <v>19.8</v>
      </c>
      <c r="D36430" s="3">
        <v>1009</v>
      </c>
      <c r="E36430" s="3">
        <v>64.2</v>
      </c>
      <c r="F36430" s="3">
        <v>12.8</v>
      </c>
      <c r="G36430" s="3">
        <v>10.9</v>
      </c>
      <c r="H36430" s="4">
        <v>45305.885416666664</v>
      </c>
    </row>
    <row r="36431" spans="1:8" x14ac:dyDescent="0.35">
      <c r="A36431" s="4">
        <v>45305.895833333336</v>
      </c>
      <c r="B36431" s="3">
        <v>345</v>
      </c>
      <c r="C36431" s="3">
        <v>19.8</v>
      </c>
      <c r="D36431" s="3">
        <v>1009</v>
      </c>
      <c r="E36431" s="3">
        <v>64.3</v>
      </c>
      <c r="F36431" s="3">
        <v>12.8</v>
      </c>
      <c r="G36431" s="3">
        <v>11</v>
      </c>
      <c r="H36431" s="4">
        <v>45305.895833333336</v>
      </c>
    </row>
    <row r="36432" spans="1:8" x14ac:dyDescent="0.35">
      <c r="A36432" s="4">
        <v>45305.90625</v>
      </c>
      <c r="B36432" s="3">
        <v>348</v>
      </c>
      <c r="C36432" s="3">
        <v>19.7</v>
      </c>
      <c r="D36432" s="3">
        <v>1009</v>
      </c>
      <c r="E36432" s="3">
        <v>64.400000000000006</v>
      </c>
      <c r="F36432" s="3">
        <v>12.8</v>
      </c>
      <c r="G36432" s="3">
        <v>11</v>
      </c>
      <c r="H36432" s="4">
        <v>45305.90625</v>
      </c>
    </row>
    <row r="36433" spans="1:8" x14ac:dyDescent="0.35">
      <c r="A36433" s="4">
        <v>45305.916666666664</v>
      </c>
      <c r="B36433" s="3">
        <v>351</v>
      </c>
      <c r="C36433" s="3">
        <v>19.7</v>
      </c>
      <c r="D36433" s="3">
        <v>1009</v>
      </c>
      <c r="E36433" s="3">
        <v>64.400000000000006</v>
      </c>
      <c r="F36433" s="3">
        <v>12.8</v>
      </c>
      <c r="G36433" s="3">
        <v>10.9</v>
      </c>
      <c r="H36433" s="4">
        <v>45305.916666666664</v>
      </c>
    </row>
    <row r="36434" spans="1:8" x14ac:dyDescent="0.35">
      <c r="A36434" s="4">
        <v>45305.927083333336</v>
      </c>
      <c r="B36434" s="3">
        <v>346</v>
      </c>
      <c r="C36434" s="3">
        <v>19.7</v>
      </c>
      <c r="D36434" s="3">
        <v>1009</v>
      </c>
      <c r="E36434" s="3">
        <v>64.400000000000006</v>
      </c>
      <c r="F36434" s="3">
        <v>12.8</v>
      </c>
      <c r="G36434" s="3">
        <v>10.9</v>
      </c>
      <c r="H36434" s="4">
        <v>45305.927083333336</v>
      </c>
    </row>
    <row r="36435" spans="1:8" x14ac:dyDescent="0.35">
      <c r="A36435" s="4">
        <v>45305.9375</v>
      </c>
      <c r="B36435" s="3">
        <v>349</v>
      </c>
      <c r="C36435" s="3">
        <v>19.7</v>
      </c>
      <c r="D36435" s="3">
        <v>1009</v>
      </c>
      <c r="E36435" s="3">
        <v>64.5</v>
      </c>
      <c r="F36435" s="3">
        <v>12.8</v>
      </c>
      <c r="G36435" s="3">
        <v>10.9</v>
      </c>
      <c r="H36435" s="4">
        <v>45305.9375</v>
      </c>
    </row>
    <row r="36436" spans="1:8" x14ac:dyDescent="0.35">
      <c r="A36436" s="4">
        <v>45305.947916666664</v>
      </c>
      <c r="B36436" s="3">
        <v>354</v>
      </c>
      <c r="C36436" s="3">
        <v>19.7</v>
      </c>
      <c r="D36436" s="3">
        <v>1009</v>
      </c>
      <c r="E36436" s="3">
        <v>64.5</v>
      </c>
      <c r="F36436" s="3">
        <v>12.8</v>
      </c>
      <c r="G36436" s="3">
        <v>10.9</v>
      </c>
      <c r="H36436" s="4">
        <v>45305.947916666664</v>
      </c>
    </row>
    <row r="36437" spans="1:8" x14ac:dyDescent="0.35">
      <c r="A36437" s="4">
        <v>45305.958333333336</v>
      </c>
      <c r="B36437" s="3">
        <v>348</v>
      </c>
      <c r="C36437" s="3">
        <v>19.600000000000001</v>
      </c>
      <c r="D36437" s="3">
        <v>1009</v>
      </c>
      <c r="E36437" s="3">
        <v>64.599999999999994</v>
      </c>
      <c r="F36437" s="3">
        <v>12.8</v>
      </c>
      <c r="G36437" s="3">
        <v>10.9</v>
      </c>
      <c r="H36437" s="4">
        <v>45305.958333333336</v>
      </c>
    </row>
    <row r="36438" spans="1:8" x14ac:dyDescent="0.35">
      <c r="A36438" s="4">
        <v>45305.96875</v>
      </c>
      <c r="B36438" s="3">
        <v>354</v>
      </c>
      <c r="C36438" s="3">
        <v>19.600000000000001</v>
      </c>
      <c r="D36438" s="3">
        <v>1009</v>
      </c>
      <c r="E36438" s="3">
        <v>64.599999999999994</v>
      </c>
      <c r="F36438" s="3">
        <v>12.8</v>
      </c>
      <c r="G36438" s="3">
        <v>10.9</v>
      </c>
      <c r="H36438" s="4">
        <v>45305.96875</v>
      </c>
    </row>
    <row r="36439" spans="1:8" x14ac:dyDescent="0.35">
      <c r="A36439" s="4">
        <v>45305.979166666664</v>
      </c>
      <c r="B36439" s="3">
        <v>352</v>
      </c>
      <c r="C36439" s="3">
        <v>19.600000000000001</v>
      </c>
      <c r="D36439" s="3">
        <v>1009</v>
      </c>
      <c r="E36439" s="3">
        <v>64.8</v>
      </c>
      <c r="F36439" s="3">
        <v>12.8</v>
      </c>
      <c r="G36439" s="3">
        <v>11</v>
      </c>
      <c r="H36439" s="4">
        <v>45305.979166666664</v>
      </c>
    </row>
    <row r="36440" spans="1:8" x14ac:dyDescent="0.35">
      <c r="A36440" s="4">
        <v>45305.989583333336</v>
      </c>
      <c r="B36440" s="3">
        <v>348</v>
      </c>
      <c r="C36440" s="3">
        <v>19.600000000000001</v>
      </c>
      <c r="D36440" s="3">
        <v>1009</v>
      </c>
      <c r="E36440" s="3">
        <v>64.900000000000006</v>
      </c>
      <c r="F36440" s="3">
        <v>12.8</v>
      </c>
      <c r="G36440" s="3">
        <v>11</v>
      </c>
      <c r="H36440" s="4">
        <v>45305.989583333336</v>
      </c>
    </row>
    <row r="36441" spans="1:8" x14ac:dyDescent="0.35">
      <c r="A36441" s="4">
        <v>45306</v>
      </c>
      <c r="B36441" s="3">
        <v>348</v>
      </c>
      <c r="C36441" s="3">
        <v>19.600000000000001</v>
      </c>
      <c r="D36441" s="3">
        <v>1009</v>
      </c>
      <c r="E36441" s="3">
        <v>65</v>
      </c>
      <c r="F36441" s="3">
        <v>12.8</v>
      </c>
      <c r="G36441" s="3">
        <v>11</v>
      </c>
      <c r="H36441" s="4">
        <v>45306</v>
      </c>
    </row>
    <row r="36442" spans="1:8" x14ac:dyDescent="0.35">
      <c r="A36442" s="4">
        <v>45306.010416666664</v>
      </c>
      <c r="B36442" s="3">
        <v>352</v>
      </c>
      <c r="C36442" s="3">
        <v>19.600000000000001</v>
      </c>
      <c r="D36442" s="3">
        <v>1009</v>
      </c>
      <c r="E36442" s="3">
        <v>65.099999999999994</v>
      </c>
      <c r="F36442" s="3">
        <v>12.8</v>
      </c>
      <c r="G36442" s="3">
        <v>11</v>
      </c>
      <c r="H36442" s="4">
        <v>45306.010416666664</v>
      </c>
    </row>
    <row r="36443" spans="1:8" x14ac:dyDescent="0.35">
      <c r="A36443" s="4">
        <v>45306.020833333336</v>
      </c>
      <c r="B36443" s="3">
        <v>352</v>
      </c>
      <c r="C36443" s="3">
        <v>19.600000000000001</v>
      </c>
      <c r="D36443" s="3">
        <v>1009</v>
      </c>
      <c r="E36443" s="3">
        <v>65.099999999999994</v>
      </c>
      <c r="F36443" s="3">
        <v>12.8</v>
      </c>
      <c r="G36443" s="3">
        <v>11</v>
      </c>
      <c r="H36443" s="4">
        <v>45306.020833333336</v>
      </c>
    </row>
    <row r="36444" spans="1:8" x14ac:dyDescent="0.35">
      <c r="A36444" s="4">
        <v>45306.03125</v>
      </c>
      <c r="B36444" s="3">
        <v>353</v>
      </c>
      <c r="C36444" s="3">
        <v>19.5</v>
      </c>
      <c r="D36444" s="3">
        <v>1008</v>
      </c>
      <c r="E36444" s="3">
        <v>65.2</v>
      </c>
      <c r="F36444" s="3">
        <v>12.8</v>
      </c>
      <c r="G36444" s="3">
        <v>11</v>
      </c>
      <c r="H36444" s="4">
        <v>45306.03125</v>
      </c>
    </row>
    <row r="36445" spans="1:8" x14ac:dyDescent="0.35">
      <c r="A36445" s="4">
        <v>45306.041666666664</v>
      </c>
      <c r="B36445" s="3">
        <v>352</v>
      </c>
      <c r="C36445" s="3">
        <v>19.5</v>
      </c>
      <c r="D36445" s="3">
        <v>1008</v>
      </c>
      <c r="E36445" s="3">
        <v>65.2</v>
      </c>
      <c r="F36445" s="3">
        <v>12.8</v>
      </c>
      <c r="G36445" s="3">
        <v>11</v>
      </c>
      <c r="H36445" s="4">
        <v>45306.041666666664</v>
      </c>
    </row>
    <row r="36446" spans="1:8" x14ac:dyDescent="0.35">
      <c r="A36446" s="4">
        <v>45306.052083333336</v>
      </c>
      <c r="B36446" s="3">
        <v>351</v>
      </c>
      <c r="C36446" s="3">
        <v>19.5</v>
      </c>
      <c r="D36446" s="3">
        <v>1008</v>
      </c>
      <c r="E36446" s="3">
        <v>65.3</v>
      </c>
      <c r="F36446" s="3">
        <v>12.8</v>
      </c>
      <c r="G36446" s="3">
        <v>10.9</v>
      </c>
      <c r="H36446" s="4">
        <v>45306.052083333336</v>
      </c>
    </row>
    <row r="36447" spans="1:8" x14ac:dyDescent="0.35">
      <c r="A36447" s="4">
        <v>45306.0625</v>
      </c>
      <c r="B36447" s="3">
        <v>356</v>
      </c>
      <c r="C36447" s="3">
        <v>19.5</v>
      </c>
      <c r="D36447" s="3">
        <v>1008</v>
      </c>
      <c r="E36447" s="3">
        <v>65.3</v>
      </c>
      <c r="F36447" s="3">
        <v>12.8</v>
      </c>
      <c r="G36447" s="3">
        <v>11</v>
      </c>
      <c r="H36447" s="4">
        <v>45306.0625</v>
      </c>
    </row>
    <row r="36448" spans="1:8" x14ac:dyDescent="0.35">
      <c r="A36448" s="4">
        <v>45306.072916666664</v>
      </c>
      <c r="B36448" s="3">
        <v>354</v>
      </c>
      <c r="C36448" s="3">
        <v>19.399999999999999</v>
      </c>
      <c r="D36448" s="3">
        <v>1008</v>
      </c>
      <c r="E36448" s="3">
        <v>65.400000000000006</v>
      </c>
      <c r="F36448" s="3">
        <v>12.8</v>
      </c>
      <c r="G36448" s="3">
        <v>10.9</v>
      </c>
      <c r="H36448" s="4">
        <v>45306.072916666664</v>
      </c>
    </row>
    <row r="36449" spans="1:8" x14ac:dyDescent="0.35">
      <c r="A36449" s="4">
        <v>45306.083333333336</v>
      </c>
      <c r="B36449" s="3">
        <v>354</v>
      </c>
      <c r="C36449" s="3">
        <v>19.399999999999999</v>
      </c>
      <c r="D36449" s="3">
        <v>1008</v>
      </c>
      <c r="E36449" s="3">
        <v>65.3</v>
      </c>
      <c r="F36449" s="3">
        <v>12.8</v>
      </c>
      <c r="G36449" s="3">
        <v>10.9</v>
      </c>
      <c r="H36449" s="4">
        <v>45306.083333333336</v>
      </c>
    </row>
    <row r="36450" spans="1:8" x14ac:dyDescent="0.35">
      <c r="A36450" s="4">
        <v>45306.09375</v>
      </c>
      <c r="B36450" s="3">
        <v>357</v>
      </c>
      <c r="C36450" s="3">
        <v>19.399999999999999</v>
      </c>
      <c r="D36450" s="3">
        <v>1008</v>
      </c>
      <c r="E36450" s="3">
        <v>65.3</v>
      </c>
      <c r="F36450" s="3">
        <v>12.7</v>
      </c>
      <c r="G36450" s="3">
        <v>10.9</v>
      </c>
      <c r="H36450" s="4">
        <v>45306.09375</v>
      </c>
    </row>
    <row r="36451" spans="1:8" x14ac:dyDescent="0.35">
      <c r="A36451" s="4">
        <v>45306.104166666664</v>
      </c>
      <c r="B36451" s="3">
        <v>351</v>
      </c>
      <c r="C36451" s="3">
        <v>19.399999999999999</v>
      </c>
      <c r="D36451" s="3">
        <v>1008</v>
      </c>
      <c r="E36451" s="3">
        <v>65.2</v>
      </c>
      <c r="F36451" s="3">
        <v>12.7</v>
      </c>
      <c r="G36451" s="3">
        <v>10.9</v>
      </c>
      <c r="H36451" s="4">
        <v>45306.104166666664</v>
      </c>
    </row>
    <row r="36452" spans="1:8" x14ac:dyDescent="0.35">
      <c r="A36452" s="4">
        <v>45306.114583333336</v>
      </c>
      <c r="B36452" s="3">
        <v>354</v>
      </c>
      <c r="C36452" s="3">
        <v>19.399999999999999</v>
      </c>
      <c r="D36452" s="3">
        <v>1008</v>
      </c>
      <c r="E36452" s="3">
        <v>65.2</v>
      </c>
      <c r="F36452" s="3">
        <v>12.6</v>
      </c>
      <c r="G36452" s="3">
        <v>10.8</v>
      </c>
      <c r="H36452" s="4">
        <v>45306.114583333336</v>
      </c>
    </row>
    <row r="36453" spans="1:8" x14ac:dyDescent="0.35">
      <c r="A36453" s="4">
        <v>45306.125</v>
      </c>
      <c r="B36453" s="3">
        <v>357</v>
      </c>
      <c r="C36453" s="3">
        <v>19.3</v>
      </c>
      <c r="D36453" s="3">
        <v>1008</v>
      </c>
      <c r="E36453" s="3">
        <v>65.099999999999994</v>
      </c>
      <c r="F36453" s="3">
        <v>12.6</v>
      </c>
      <c r="G36453" s="3">
        <v>10.8</v>
      </c>
      <c r="H36453" s="4">
        <v>45306.125</v>
      </c>
    </row>
    <row r="36454" spans="1:8" x14ac:dyDescent="0.35">
      <c r="A36454" s="4">
        <v>45306.135416666664</v>
      </c>
      <c r="B36454" s="3">
        <v>354</v>
      </c>
      <c r="C36454" s="3">
        <v>19.3</v>
      </c>
      <c r="D36454" s="3">
        <v>1007</v>
      </c>
      <c r="E36454" s="3">
        <v>65</v>
      </c>
      <c r="F36454" s="3">
        <v>12.6</v>
      </c>
      <c r="G36454" s="3">
        <v>10.8</v>
      </c>
      <c r="H36454" s="4">
        <v>45306.135416666664</v>
      </c>
    </row>
    <row r="36455" spans="1:8" x14ac:dyDescent="0.35">
      <c r="A36455" s="4">
        <v>45306.145833333336</v>
      </c>
      <c r="B36455" s="3">
        <v>356</v>
      </c>
      <c r="C36455" s="3">
        <v>19.3</v>
      </c>
      <c r="D36455" s="3">
        <v>1007</v>
      </c>
      <c r="E36455" s="3">
        <v>65</v>
      </c>
      <c r="F36455" s="3">
        <v>12.5</v>
      </c>
      <c r="G36455" s="3">
        <v>10.8</v>
      </c>
      <c r="H36455" s="4">
        <v>45306.145833333336</v>
      </c>
    </row>
    <row r="36456" spans="1:8" x14ac:dyDescent="0.35">
      <c r="A36456" s="4">
        <v>45306.15625</v>
      </c>
      <c r="B36456" s="3">
        <v>355</v>
      </c>
      <c r="C36456" s="3">
        <v>19.3</v>
      </c>
      <c r="D36456" s="3">
        <v>1007</v>
      </c>
      <c r="E36456" s="3">
        <v>64.900000000000006</v>
      </c>
      <c r="F36456" s="3">
        <v>12.5</v>
      </c>
      <c r="G36456" s="3">
        <v>10.7</v>
      </c>
      <c r="H36456" s="4">
        <v>45306.15625</v>
      </c>
    </row>
    <row r="36457" spans="1:8" x14ac:dyDescent="0.35">
      <c r="A36457" s="4">
        <v>45306.166666666664</v>
      </c>
      <c r="B36457" s="3">
        <v>357</v>
      </c>
      <c r="C36457" s="3">
        <v>19.2</v>
      </c>
      <c r="D36457" s="3">
        <v>1007</v>
      </c>
      <c r="E36457" s="3">
        <v>64.8</v>
      </c>
      <c r="F36457" s="3">
        <v>12.4</v>
      </c>
      <c r="G36457" s="3">
        <v>10.7</v>
      </c>
      <c r="H36457" s="4">
        <v>45306.166666666664</v>
      </c>
    </row>
    <row r="36458" spans="1:8" x14ac:dyDescent="0.35">
      <c r="A36458" s="4">
        <v>45306.177083333336</v>
      </c>
      <c r="B36458" s="3">
        <v>353</v>
      </c>
      <c r="C36458" s="3">
        <v>19.2</v>
      </c>
      <c r="D36458" s="3">
        <v>1007</v>
      </c>
      <c r="E36458" s="3">
        <v>64.7</v>
      </c>
      <c r="F36458" s="3">
        <v>12.4</v>
      </c>
      <c r="G36458" s="3">
        <v>10.7</v>
      </c>
      <c r="H36458" s="4">
        <v>45306.177083333336</v>
      </c>
    </row>
    <row r="36459" spans="1:8" x14ac:dyDescent="0.35">
      <c r="A36459" s="4">
        <v>45306.1875</v>
      </c>
      <c r="B36459" s="3">
        <v>356</v>
      </c>
      <c r="C36459" s="3">
        <v>19.2</v>
      </c>
      <c r="D36459" s="3">
        <v>1007</v>
      </c>
      <c r="E36459" s="3">
        <v>64.5</v>
      </c>
      <c r="F36459" s="3">
        <v>12.3</v>
      </c>
      <c r="G36459" s="3">
        <v>10.6</v>
      </c>
      <c r="H36459" s="4">
        <v>45306.1875</v>
      </c>
    </row>
    <row r="36460" spans="1:8" x14ac:dyDescent="0.35">
      <c r="A36460" s="4">
        <v>45306.197916666664</v>
      </c>
      <c r="B36460" s="3">
        <v>361</v>
      </c>
      <c r="C36460" s="3">
        <v>19.2</v>
      </c>
      <c r="D36460" s="3">
        <v>1008</v>
      </c>
      <c r="E36460" s="3">
        <v>64.5</v>
      </c>
      <c r="F36460" s="3">
        <v>12.3</v>
      </c>
      <c r="G36460" s="3">
        <v>10.6</v>
      </c>
      <c r="H36460" s="4">
        <v>45306.197916666664</v>
      </c>
    </row>
    <row r="36461" spans="1:8" x14ac:dyDescent="0.35">
      <c r="A36461" s="4">
        <v>45306.208333333336</v>
      </c>
      <c r="B36461" s="3">
        <v>355</v>
      </c>
      <c r="C36461" s="3">
        <v>19.100000000000001</v>
      </c>
      <c r="D36461" s="3">
        <v>1008</v>
      </c>
      <c r="E36461" s="3">
        <v>64.5</v>
      </c>
      <c r="F36461" s="3">
        <v>12.3</v>
      </c>
      <c r="G36461" s="3">
        <v>10.6</v>
      </c>
      <c r="H36461" s="4">
        <v>45306.208333333336</v>
      </c>
    </row>
    <row r="36462" spans="1:8" x14ac:dyDescent="0.35">
      <c r="A36462" s="4">
        <v>45306.21875</v>
      </c>
      <c r="B36462" s="3">
        <v>362</v>
      </c>
      <c r="C36462" s="3">
        <v>19.100000000000001</v>
      </c>
      <c r="D36462" s="3">
        <v>1008</v>
      </c>
      <c r="E36462" s="3">
        <v>64.5</v>
      </c>
      <c r="F36462" s="3">
        <v>12.2</v>
      </c>
      <c r="G36462" s="3">
        <v>10.5</v>
      </c>
      <c r="H36462" s="4">
        <v>45306.21875</v>
      </c>
    </row>
    <row r="36463" spans="1:8" x14ac:dyDescent="0.35">
      <c r="A36463" s="4">
        <v>45306.229166666664</v>
      </c>
      <c r="B36463" s="3">
        <v>363</v>
      </c>
      <c r="C36463" s="3">
        <v>19.100000000000001</v>
      </c>
      <c r="D36463" s="3">
        <v>1008</v>
      </c>
      <c r="E36463" s="3">
        <v>64.400000000000006</v>
      </c>
      <c r="F36463" s="3">
        <v>12.2</v>
      </c>
      <c r="G36463" s="3">
        <v>10.5</v>
      </c>
      <c r="H36463" s="4">
        <v>45306.229166666664</v>
      </c>
    </row>
    <row r="36464" spans="1:8" x14ac:dyDescent="0.35">
      <c r="A36464" s="4">
        <v>45306.239583333336</v>
      </c>
      <c r="B36464" s="3">
        <v>365</v>
      </c>
      <c r="C36464" s="3">
        <v>19</v>
      </c>
      <c r="D36464" s="3">
        <v>1009</v>
      </c>
      <c r="E36464" s="3">
        <v>64.400000000000006</v>
      </c>
      <c r="F36464" s="3">
        <v>12.1</v>
      </c>
      <c r="G36464" s="3">
        <v>10.5</v>
      </c>
      <c r="H36464" s="4">
        <v>45306.239583333336</v>
      </c>
    </row>
    <row r="36465" spans="1:8" x14ac:dyDescent="0.35">
      <c r="A36465" s="4">
        <v>45306.25</v>
      </c>
      <c r="B36465" s="3">
        <v>360</v>
      </c>
      <c r="C36465" s="3">
        <v>19</v>
      </c>
      <c r="D36465" s="3">
        <v>1009</v>
      </c>
      <c r="E36465" s="3">
        <v>64.400000000000006</v>
      </c>
      <c r="F36465" s="3">
        <v>12.1</v>
      </c>
      <c r="G36465" s="3">
        <v>10.5</v>
      </c>
      <c r="H36465" s="4">
        <v>45306.25</v>
      </c>
    </row>
    <row r="36466" spans="1:8" x14ac:dyDescent="0.35">
      <c r="A36466" s="4">
        <v>45306.260416666664</v>
      </c>
      <c r="B36466" s="3">
        <v>358</v>
      </c>
      <c r="C36466" s="3">
        <v>18.899999999999999</v>
      </c>
      <c r="D36466" s="3">
        <v>1009</v>
      </c>
      <c r="E36466" s="3">
        <v>64.3</v>
      </c>
      <c r="F36466" s="3">
        <v>12.1</v>
      </c>
      <c r="G36466" s="3">
        <v>10.5</v>
      </c>
      <c r="H36466" s="4">
        <v>45306.260416666664</v>
      </c>
    </row>
    <row r="36467" spans="1:8" x14ac:dyDescent="0.35">
      <c r="A36467" s="4">
        <v>45306.270833333336</v>
      </c>
      <c r="B36467" s="3">
        <v>354</v>
      </c>
      <c r="C36467" s="3">
        <v>18.899999999999999</v>
      </c>
      <c r="D36467" s="3">
        <v>1009</v>
      </c>
      <c r="E36467" s="3">
        <v>64.3</v>
      </c>
      <c r="F36467" s="3">
        <v>12</v>
      </c>
      <c r="G36467" s="3">
        <v>10.4</v>
      </c>
      <c r="H36467" s="4">
        <v>45306.270833333336</v>
      </c>
    </row>
    <row r="36468" spans="1:8" x14ac:dyDescent="0.35">
      <c r="A36468" s="4">
        <v>45306.28125</v>
      </c>
      <c r="B36468" s="3">
        <v>356</v>
      </c>
      <c r="C36468" s="3">
        <v>18.8</v>
      </c>
      <c r="D36468" s="3">
        <v>1009</v>
      </c>
      <c r="E36468" s="3">
        <v>64.2</v>
      </c>
      <c r="F36468" s="3">
        <v>11.9</v>
      </c>
      <c r="G36468" s="3">
        <v>10.4</v>
      </c>
      <c r="H36468" s="4">
        <v>45306.28125</v>
      </c>
    </row>
    <row r="36469" spans="1:8" x14ac:dyDescent="0.35">
      <c r="A36469" s="4">
        <v>45306.291666666664</v>
      </c>
      <c r="B36469" s="3">
        <v>352</v>
      </c>
      <c r="C36469" s="3">
        <v>18.8</v>
      </c>
      <c r="D36469" s="3">
        <v>1009</v>
      </c>
      <c r="E36469" s="3">
        <v>64.2</v>
      </c>
      <c r="F36469" s="3">
        <v>11.9</v>
      </c>
      <c r="G36469" s="3">
        <v>10.4</v>
      </c>
      <c r="H36469" s="4">
        <v>45306.291666666664</v>
      </c>
    </row>
    <row r="36470" spans="1:8" x14ac:dyDescent="0.35">
      <c r="A36470" s="4">
        <v>45306.302083333336</v>
      </c>
      <c r="B36470" s="3">
        <v>354</v>
      </c>
      <c r="C36470" s="3">
        <v>18.8</v>
      </c>
      <c r="D36470" s="3">
        <v>1010</v>
      </c>
      <c r="E36470" s="3">
        <v>64.2</v>
      </c>
      <c r="F36470" s="3">
        <v>11.9</v>
      </c>
      <c r="G36470" s="3">
        <v>10.3</v>
      </c>
      <c r="H36470" s="4">
        <v>45306.302083333336</v>
      </c>
    </row>
    <row r="36471" spans="1:8" x14ac:dyDescent="0.35">
      <c r="A36471" s="4">
        <v>45306.3125</v>
      </c>
      <c r="B36471" s="3">
        <v>355</v>
      </c>
      <c r="C36471" s="3">
        <v>18.8</v>
      </c>
      <c r="D36471" s="3">
        <v>1010</v>
      </c>
      <c r="E36471" s="3">
        <v>64.2</v>
      </c>
      <c r="F36471" s="3">
        <v>11.9</v>
      </c>
      <c r="G36471" s="3">
        <v>10.3</v>
      </c>
      <c r="H36471" s="4">
        <v>45306.3125</v>
      </c>
    </row>
    <row r="36472" spans="1:8" x14ac:dyDescent="0.35">
      <c r="A36472" s="4">
        <v>45306.322916666664</v>
      </c>
      <c r="B36472" s="3">
        <v>356</v>
      </c>
      <c r="C36472" s="3">
        <v>18.7</v>
      </c>
      <c r="D36472" s="3">
        <v>1010</v>
      </c>
      <c r="E36472" s="3">
        <v>64.099999999999994</v>
      </c>
      <c r="F36472" s="3">
        <v>11.8</v>
      </c>
      <c r="G36472" s="3">
        <v>10.3</v>
      </c>
      <c r="H36472" s="4">
        <v>45306.322916666664</v>
      </c>
    </row>
    <row r="36473" spans="1:8" x14ac:dyDescent="0.35">
      <c r="A36473" s="4">
        <v>45306.333333333336</v>
      </c>
      <c r="B36473" s="3">
        <v>352</v>
      </c>
      <c r="C36473" s="3">
        <v>18.7</v>
      </c>
      <c r="D36473" s="3">
        <v>1010</v>
      </c>
      <c r="E36473" s="3">
        <v>64.2</v>
      </c>
      <c r="F36473" s="3">
        <v>11.8</v>
      </c>
      <c r="G36473" s="3">
        <v>10.3</v>
      </c>
      <c r="H36473" s="4">
        <v>45306.333333333336</v>
      </c>
    </row>
    <row r="36474" spans="1:8" x14ac:dyDescent="0.35">
      <c r="A36474" s="4">
        <v>45306.34375</v>
      </c>
      <c r="B36474" s="3">
        <v>358</v>
      </c>
      <c r="C36474" s="3">
        <v>18.7</v>
      </c>
      <c r="D36474" s="3">
        <v>1011</v>
      </c>
      <c r="E36474" s="3">
        <v>64.3</v>
      </c>
      <c r="F36474" s="3">
        <v>11.8</v>
      </c>
      <c r="G36474" s="3">
        <v>10.3</v>
      </c>
      <c r="H36474" s="4">
        <v>45306.34375</v>
      </c>
    </row>
    <row r="36475" spans="1:8" x14ac:dyDescent="0.35">
      <c r="A36475" s="4">
        <v>45306.354166666664</v>
      </c>
      <c r="B36475" s="3">
        <v>355</v>
      </c>
      <c r="C36475" s="3">
        <v>18.7</v>
      </c>
      <c r="D36475" s="3">
        <v>1011</v>
      </c>
      <c r="E36475" s="3">
        <v>64.3</v>
      </c>
      <c r="F36475" s="3">
        <v>11.8</v>
      </c>
      <c r="G36475" s="3">
        <v>10.3</v>
      </c>
      <c r="H36475" s="4">
        <v>45306.354166666664</v>
      </c>
    </row>
    <row r="36476" spans="1:8" x14ac:dyDescent="0.35">
      <c r="A36476" s="4">
        <v>45306.364583333336</v>
      </c>
      <c r="B36476" s="3">
        <v>352</v>
      </c>
      <c r="C36476" s="3">
        <v>18.600000000000001</v>
      </c>
      <c r="D36476" s="3">
        <v>1011</v>
      </c>
      <c r="E36476" s="3">
        <v>64.400000000000006</v>
      </c>
      <c r="F36476" s="3">
        <v>11.8</v>
      </c>
      <c r="G36476" s="3">
        <v>10.3</v>
      </c>
      <c r="H36476" s="4">
        <v>45306.364583333336</v>
      </c>
    </row>
    <row r="36477" spans="1:8" x14ac:dyDescent="0.35">
      <c r="A36477" s="4">
        <v>45306.375</v>
      </c>
      <c r="B36477" s="3">
        <v>355</v>
      </c>
      <c r="C36477" s="3">
        <v>18.600000000000001</v>
      </c>
      <c r="D36477" s="3">
        <v>1011</v>
      </c>
      <c r="E36477" s="3">
        <v>64.599999999999994</v>
      </c>
      <c r="F36477" s="3">
        <v>11.8</v>
      </c>
      <c r="G36477" s="3">
        <v>10.3</v>
      </c>
      <c r="H36477" s="4">
        <v>45306.375</v>
      </c>
    </row>
    <row r="36478" spans="1:8" x14ac:dyDescent="0.35">
      <c r="A36478" s="4">
        <v>45306.385416666664</v>
      </c>
      <c r="B36478" s="3">
        <v>350</v>
      </c>
      <c r="C36478" s="3">
        <v>18.600000000000001</v>
      </c>
      <c r="D36478" s="3">
        <v>1011</v>
      </c>
      <c r="E36478" s="3">
        <v>64.599999999999994</v>
      </c>
      <c r="F36478" s="3">
        <v>11.8</v>
      </c>
      <c r="G36478" s="3">
        <v>10.3</v>
      </c>
      <c r="H36478" s="4">
        <v>45306.385416666664</v>
      </c>
    </row>
    <row r="36479" spans="1:8" x14ac:dyDescent="0.35">
      <c r="A36479" s="4">
        <v>45306.395833333336</v>
      </c>
      <c r="B36479" s="3">
        <v>354</v>
      </c>
      <c r="C36479" s="3">
        <v>18.600000000000001</v>
      </c>
      <c r="D36479" s="3">
        <v>1011</v>
      </c>
      <c r="E36479" s="3">
        <v>64.7</v>
      </c>
      <c r="F36479" s="3">
        <v>11.8</v>
      </c>
      <c r="G36479" s="3">
        <v>10.3</v>
      </c>
      <c r="H36479" s="4">
        <v>45306.395833333336</v>
      </c>
    </row>
    <row r="36480" spans="1:8" x14ac:dyDescent="0.35">
      <c r="A36480" s="4">
        <v>45306.40625</v>
      </c>
      <c r="B36480" s="3">
        <v>348</v>
      </c>
      <c r="C36480" s="3">
        <v>18.600000000000001</v>
      </c>
      <c r="D36480" s="3">
        <v>1011</v>
      </c>
      <c r="E36480" s="3">
        <v>64.8</v>
      </c>
      <c r="F36480" s="3">
        <v>11.9</v>
      </c>
      <c r="G36480" s="3">
        <v>10.3</v>
      </c>
      <c r="H36480" s="4">
        <v>45306.40625</v>
      </c>
    </row>
    <row r="36481" spans="1:8" x14ac:dyDescent="0.35">
      <c r="A36481" s="4">
        <v>45306.416666666664</v>
      </c>
      <c r="B36481" s="3">
        <v>360</v>
      </c>
      <c r="C36481" s="3">
        <v>18.5</v>
      </c>
      <c r="D36481" s="3">
        <v>1011</v>
      </c>
      <c r="E36481" s="3">
        <v>65.3</v>
      </c>
      <c r="F36481" s="3">
        <v>11.9</v>
      </c>
      <c r="G36481" s="3">
        <v>10.4</v>
      </c>
      <c r="H36481" s="4">
        <v>45306.416666666664</v>
      </c>
    </row>
    <row r="36482" spans="1:8" x14ac:dyDescent="0.35">
      <c r="A36482" s="4">
        <v>45306.427083333336</v>
      </c>
      <c r="B36482" s="3">
        <v>354</v>
      </c>
      <c r="C36482" s="3">
        <v>17.3</v>
      </c>
      <c r="D36482" s="3">
        <v>1011</v>
      </c>
      <c r="E36482" s="3">
        <v>70</v>
      </c>
      <c r="F36482" s="3">
        <v>11.8</v>
      </c>
      <c r="G36482" s="3">
        <v>10.3</v>
      </c>
      <c r="H36482" s="4">
        <v>45306.427083333336</v>
      </c>
    </row>
    <row r="36483" spans="1:8" x14ac:dyDescent="0.35">
      <c r="A36483" s="4">
        <v>45306.4375</v>
      </c>
      <c r="B36483" s="3">
        <v>352</v>
      </c>
      <c r="C36483" s="3">
        <v>17</v>
      </c>
      <c r="D36483" s="3">
        <v>1011</v>
      </c>
      <c r="E36483" s="3">
        <v>71.3</v>
      </c>
      <c r="F36483" s="3">
        <v>11.8</v>
      </c>
      <c r="G36483" s="3">
        <v>10.3</v>
      </c>
      <c r="H36483" s="4">
        <v>45306.4375</v>
      </c>
    </row>
    <row r="36484" spans="1:8" x14ac:dyDescent="0.35">
      <c r="A36484" s="4">
        <v>45306.447916666664</v>
      </c>
      <c r="B36484" s="3">
        <v>340</v>
      </c>
      <c r="C36484" s="3">
        <v>16.899999999999999</v>
      </c>
      <c r="D36484" s="3">
        <v>1010</v>
      </c>
      <c r="E36484" s="3">
        <v>72.3</v>
      </c>
      <c r="F36484" s="3">
        <v>11.9</v>
      </c>
      <c r="G36484" s="3">
        <v>10.4</v>
      </c>
      <c r="H36484" s="4">
        <v>45306.447916666664</v>
      </c>
    </row>
    <row r="36485" spans="1:8" x14ac:dyDescent="0.35">
      <c r="A36485" s="4">
        <v>45306.458333333336</v>
      </c>
      <c r="B36485" s="3">
        <v>366</v>
      </c>
      <c r="C36485" s="3">
        <v>17.5</v>
      </c>
      <c r="D36485" s="3">
        <v>1010</v>
      </c>
      <c r="E36485" s="3">
        <v>70.099999999999994</v>
      </c>
      <c r="F36485" s="3">
        <v>12</v>
      </c>
      <c r="G36485" s="3">
        <v>10.5</v>
      </c>
      <c r="H36485" s="4">
        <v>45306.458333333336</v>
      </c>
    </row>
    <row r="36486" spans="1:8" x14ac:dyDescent="0.35">
      <c r="A36486" s="4">
        <v>45306.46875</v>
      </c>
      <c r="B36486" s="3">
        <v>462</v>
      </c>
      <c r="C36486" s="3">
        <v>18</v>
      </c>
      <c r="D36486" s="3">
        <v>1010</v>
      </c>
      <c r="E36486" s="3">
        <v>68.8</v>
      </c>
      <c r="F36486" s="3">
        <v>12.2</v>
      </c>
      <c r="G36486" s="3">
        <v>10.6</v>
      </c>
      <c r="H36486" s="4">
        <v>45306.46875</v>
      </c>
    </row>
    <row r="36487" spans="1:8" x14ac:dyDescent="0.35">
      <c r="A36487" s="4">
        <v>45306.479166666664</v>
      </c>
      <c r="B36487" s="3">
        <v>430</v>
      </c>
      <c r="C36487" s="3">
        <v>18.100000000000001</v>
      </c>
      <c r="D36487" s="3">
        <v>1009</v>
      </c>
      <c r="E36487" s="3">
        <v>68.400000000000006</v>
      </c>
      <c r="F36487" s="3">
        <v>12.2</v>
      </c>
      <c r="G36487" s="3">
        <v>10.6</v>
      </c>
      <c r="H36487" s="4">
        <v>45306.479166666664</v>
      </c>
    </row>
    <row r="36488" spans="1:8" x14ac:dyDescent="0.35">
      <c r="A36488" s="4">
        <v>45306.489583333336</v>
      </c>
      <c r="B36488" s="3">
        <v>389</v>
      </c>
      <c r="C36488" s="3">
        <v>18.2</v>
      </c>
      <c r="D36488" s="3">
        <v>1009</v>
      </c>
      <c r="E36488" s="3">
        <v>68.099999999999994</v>
      </c>
      <c r="F36488" s="3">
        <v>12.2</v>
      </c>
      <c r="G36488" s="3">
        <v>10.6</v>
      </c>
      <c r="H36488" s="4">
        <v>45306.489583333336</v>
      </c>
    </row>
    <row r="36489" spans="1:8" x14ac:dyDescent="0.35">
      <c r="A36489" s="4">
        <v>45306.5</v>
      </c>
      <c r="B36489" s="3">
        <v>455</v>
      </c>
      <c r="C36489" s="3">
        <v>18.3</v>
      </c>
      <c r="D36489" s="3">
        <v>1009</v>
      </c>
      <c r="E36489" s="3">
        <v>67.8</v>
      </c>
      <c r="F36489" s="3">
        <v>12.3</v>
      </c>
      <c r="G36489" s="3">
        <v>10.6</v>
      </c>
      <c r="H36489" s="4">
        <v>45306.5</v>
      </c>
    </row>
    <row r="36490" spans="1:8" x14ac:dyDescent="0.35">
      <c r="A36490" s="4">
        <v>45306.510416666664</v>
      </c>
      <c r="B36490" s="3">
        <v>515</v>
      </c>
      <c r="C36490" s="3">
        <v>18.5</v>
      </c>
      <c r="D36490" s="3">
        <v>1008</v>
      </c>
      <c r="E36490" s="3">
        <v>67.599999999999994</v>
      </c>
      <c r="F36490" s="3">
        <v>12.4</v>
      </c>
      <c r="G36490" s="3">
        <v>10.7</v>
      </c>
      <c r="H36490" s="4">
        <v>45306.510416666664</v>
      </c>
    </row>
    <row r="36491" spans="1:8" x14ac:dyDescent="0.35">
      <c r="A36491" s="4">
        <v>45306.520833333336</v>
      </c>
      <c r="B36491" s="3">
        <v>487</v>
      </c>
      <c r="C36491" s="3">
        <v>18.600000000000001</v>
      </c>
      <c r="D36491" s="3">
        <v>1008</v>
      </c>
      <c r="E36491" s="3">
        <v>67.099999999999994</v>
      </c>
      <c r="F36491" s="3">
        <v>12.4</v>
      </c>
      <c r="G36491" s="3">
        <v>10.7</v>
      </c>
      <c r="H36491" s="4">
        <v>45306.520833333336</v>
      </c>
    </row>
    <row r="36492" spans="1:8" x14ac:dyDescent="0.35">
      <c r="A36492" s="4">
        <v>45306.53125</v>
      </c>
      <c r="B36492" s="3">
        <v>478</v>
      </c>
      <c r="C36492" s="3">
        <v>18.600000000000001</v>
      </c>
      <c r="D36492" s="3">
        <v>1008</v>
      </c>
      <c r="E36492" s="3">
        <v>67</v>
      </c>
      <c r="F36492" s="3">
        <v>12.4</v>
      </c>
      <c r="G36492" s="3">
        <v>10.7</v>
      </c>
      <c r="H36492" s="4">
        <v>45306.53125</v>
      </c>
    </row>
    <row r="36493" spans="1:8" x14ac:dyDescent="0.35">
      <c r="A36493" s="4">
        <v>45306.541666666664</v>
      </c>
      <c r="B36493" s="3">
        <v>483</v>
      </c>
      <c r="C36493" s="3">
        <v>18.7</v>
      </c>
      <c r="D36493" s="3">
        <v>1007</v>
      </c>
      <c r="E36493" s="3">
        <v>66.7</v>
      </c>
      <c r="F36493" s="3">
        <v>12.4</v>
      </c>
      <c r="G36493" s="3">
        <v>10.7</v>
      </c>
      <c r="H36493" s="4">
        <v>45306.541666666664</v>
      </c>
    </row>
    <row r="36494" spans="1:8" x14ac:dyDescent="0.35">
      <c r="A36494" s="4">
        <v>45306.552083333336</v>
      </c>
      <c r="B36494" s="3">
        <v>468</v>
      </c>
      <c r="C36494" s="3">
        <v>18.8</v>
      </c>
      <c r="D36494" s="3">
        <v>1007</v>
      </c>
      <c r="E36494" s="3">
        <v>66.5</v>
      </c>
      <c r="F36494" s="3">
        <v>12.4</v>
      </c>
      <c r="G36494" s="3">
        <v>10.7</v>
      </c>
      <c r="H36494" s="4">
        <v>45306.552083333336</v>
      </c>
    </row>
    <row r="36495" spans="1:8" x14ac:dyDescent="0.35">
      <c r="A36495" s="4">
        <v>45306.5625</v>
      </c>
      <c r="B36495" s="3">
        <v>414</v>
      </c>
      <c r="C36495" s="3">
        <v>18.8</v>
      </c>
      <c r="D36495" s="3">
        <v>1007</v>
      </c>
      <c r="E36495" s="3">
        <v>66.099999999999994</v>
      </c>
      <c r="F36495" s="3">
        <v>12.3</v>
      </c>
      <c r="G36495" s="3">
        <v>10.6</v>
      </c>
      <c r="H36495" s="4">
        <v>45306.5625</v>
      </c>
    </row>
    <row r="36496" spans="1:8" x14ac:dyDescent="0.35">
      <c r="A36496" s="4">
        <v>45306.572916666664</v>
      </c>
      <c r="B36496" s="3">
        <v>390</v>
      </c>
      <c r="C36496" s="3">
        <v>18.8</v>
      </c>
      <c r="D36496" s="3">
        <v>1006</v>
      </c>
      <c r="E36496" s="3">
        <v>65.8</v>
      </c>
      <c r="F36496" s="3">
        <v>12.3</v>
      </c>
      <c r="G36496" s="3">
        <v>10.6</v>
      </c>
      <c r="H36496" s="4">
        <v>45306.572916666664</v>
      </c>
    </row>
    <row r="36497" spans="1:8" x14ac:dyDescent="0.35">
      <c r="A36497" s="4">
        <v>45306.583333333336</v>
      </c>
      <c r="B36497" s="3">
        <v>412</v>
      </c>
      <c r="C36497" s="3">
        <v>18.899999999999999</v>
      </c>
      <c r="D36497" s="3">
        <v>1006</v>
      </c>
      <c r="E36497" s="3">
        <v>65.7</v>
      </c>
      <c r="F36497" s="3">
        <v>12.3</v>
      </c>
      <c r="G36497" s="3">
        <v>10.6</v>
      </c>
      <c r="H36497" s="4">
        <v>45306.583333333336</v>
      </c>
    </row>
    <row r="36498" spans="1:8" x14ac:dyDescent="0.35">
      <c r="A36498" s="4">
        <v>45306.59375</v>
      </c>
      <c r="B36498" s="3">
        <v>432</v>
      </c>
      <c r="C36498" s="3">
        <v>19</v>
      </c>
      <c r="D36498" s="3">
        <v>1006</v>
      </c>
      <c r="E36498" s="3">
        <v>65.400000000000006</v>
      </c>
      <c r="F36498" s="3">
        <v>12.3</v>
      </c>
      <c r="G36498" s="3">
        <v>10.6</v>
      </c>
      <c r="H36498" s="4">
        <v>45306.59375</v>
      </c>
    </row>
    <row r="36499" spans="1:8" x14ac:dyDescent="0.35">
      <c r="A36499" s="4">
        <v>45306.604166666664</v>
      </c>
      <c r="B36499" s="3">
        <v>466</v>
      </c>
      <c r="C36499" s="3">
        <v>19</v>
      </c>
      <c r="D36499" s="3">
        <v>1006</v>
      </c>
      <c r="E36499" s="3">
        <v>65.099999999999994</v>
      </c>
      <c r="F36499" s="3">
        <v>12.4</v>
      </c>
      <c r="G36499" s="3">
        <v>10.6</v>
      </c>
      <c r="H36499" s="4">
        <v>45306.604166666664</v>
      </c>
    </row>
    <row r="36500" spans="1:8" x14ac:dyDescent="0.35">
      <c r="A36500" s="4">
        <v>45306.614583333336</v>
      </c>
      <c r="B36500" s="3">
        <v>444</v>
      </c>
      <c r="C36500" s="3">
        <v>19.100000000000001</v>
      </c>
      <c r="D36500" s="3">
        <v>1006</v>
      </c>
      <c r="E36500" s="3">
        <v>64.5</v>
      </c>
      <c r="F36500" s="3">
        <v>12.3</v>
      </c>
      <c r="G36500" s="3">
        <v>10.6</v>
      </c>
      <c r="H36500" s="4">
        <v>45306.614583333336</v>
      </c>
    </row>
    <row r="36501" spans="1:8" x14ac:dyDescent="0.35">
      <c r="A36501" s="4">
        <v>45306.625</v>
      </c>
      <c r="B36501" s="3">
        <v>390</v>
      </c>
      <c r="C36501" s="3">
        <v>19.100000000000001</v>
      </c>
      <c r="D36501" s="3">
        <v>1006</v>
      </c>
      <c r="E36501" s="3">
        <v>64.3</v>
      </c>
      <c r="F36501" s="3">
        <v>12.2</v>
      </c>
      <c r="G36501" s="3">
        <v>10.6</v>
      </c>
      <c r="H36501" s="4">
        <v>45306.625</v>
      </c>
    </row>
    <row r="36502" spans="1:8" x14ac:dyDescent="0.35">
      <c r="A36502" s="4">
        <v>45306.635416666664</v>
      </c>
      <c r="B36502" s="3">
        <v>353</v>
      </c>
      <c r="C36502" s="3">
        <v>19.2</v>
      </c>
      <c r="D36502" s="3">
        <v>1006</v>
      </c>
      <c r="E36502" s="3">
        <v>64.400000000000006</v>
      </c>
      <c r="F36502" s="3">
        <v>12.3</v>
      </c>
      <c r="G36502" s="3">
        <v>10.6</v>
      </c>
      <c r="H36502" s="4">
        <v>45306.635416666664</v>
      </c>
    </row>
    <row r="36503" spans="1:8" x14ac:dyDescent="0.35">
      <c r="A36503" s="4">
        <v>45306.645833333336</v>
      </c>
      <c r="B36503" s="3">
        <v>342</v>
      </c>
      <c r="C36503" s="3">
        <v>19.100000000000001</v>
      </c>
      <c r="D36503" s="3">
        <v>1005</v>
      </c>
      <c r="E36503" s="3">
        <v>65</v>
      </c>
      <c r="F36503" s="3">
        <v>12.4</v>
      </c>
      <c r="G36503" s="3">
        <v>10.7</v>
      </c>
      <c r="H36503" s="4">
        <v>45306.645833333336</v>
      </c>
    </row>
    <row r="36504" spans="1:8" x14ac:dyDescent="0.35">
      <c r="A36504" s="4">
        <v>45306.65625</v>
      </c>
      <c r="B36504" s="3">
        <v>334</v>
      </c>
      <c r="C36504" s="3">
        <v>19.2</v>
      </c>
      <c r="D36504" s="3">
        <v>1005</v>
      </c>
      <c r="E36504" s="3">
        <v>65.3</v>
      </c>
      <c r="F36504" s="3">
        <v>12.5</v>
      </c>
      <c r="G36504" s="3">
        <v>10.7</v>
      </c>
      <c r="H36504" s="4">
        <v>45306.65625</v>
      </c>
    </row>
    <row r="36505" spans="1:8" x14ac:dyDescent="0.35">
      <c r="A36505" s="4">
        <v>45306.666666666664</v>
      </c>
      <c r="B36505" s="3">
        <v>325</v>
      </c>
      <c r="C36505" s="3">
        <v>19.2</v>
      </c>
      <c r="D36505" s="3">
        <v>1006</v>
      </c>
      <c r="E36505" s="3">
        <v>65.599999999999994</v>
      </c>
      <c r="F36505" s="3">
        <v>12.6</v>
      </c>
      <c r="G36505" s="3">
        <v>10.8</v>
      </c>
      <c r="H36505" s="4">
        <v>45306.666666666664</v>
      </c>
    </row>
    <row r="36506" spans="1:8" x14ac:dyDescent="0.35">
      <c r="A36506" s="4">
        <v>45306.677083333336</v>
      </c>
      <c r="B36506" s="3">
        <v>369</v>
      </c>
      <c r="C36506" s="3">
        <v>19.2</v>
      </c>
      <c r="D36506" s="3">
        <v>1006</v>
      </c>
      <c r="E36506" s="3">
        <v>66</v>
      </c>
      <c r="F36506" s="3">
        <v>12.7</v>
      </c>
      <c r="G36506" s="3">
        <v>10.9</v>
      </c>
      <c r="H36506" s="4">
        <v>45306.677083333336</v>
      </c>
    </row>
    <row r="36507" spans="1:8" x14ac:dyDescent="0.35">
      <c r="A36507" s="4">
        <v>45306.6875</v>
      </c>
      <c r="B36507" s="3">
        <v>348</v>
      </c>
      <c r="C36507" s="3">
        <v>19.2</v>
      </c>
      <c r="D36507" s="3">
        <v>1006</v>
      </c>
      <c r="E36507" s="3">
        <v>66.2</v>
      </c>
      <c r="F36507" s="3">
        <v>12.7</v>
      </c>
      <c r="G36507" s="3">
        <v>10.9</v>
      </c>
      <c r="H36507" s="4">
        <v>45306.6875</v>
      </c>
    </row>
    <row r="36508" spans="1:8" x14ac:dyDescent="0.35">
      <c r="A36508" s="4">
        <v>45306.697916666664</v>
      </c>
      <c r="B36508" s="3">
        <v>339</v>
      </c>
      <c r="C36508" s="3">
        <v>19.2</v>
      </c>
      <c r="D36508" s="3">
        <v>1006</v>
      </c>
      <c r="E36508" s="3">
        <v>66.3</v>
      </c>
      <c r="F36508" s="3">
        <v>12.8</v>
      </c>
      <c r="G36508" s="3">
        <v>10.9</v>
      </c>
      <c r="H36508" s="4">
        <v>45306.697916666664</v>
      </c>
    </row>
    <row r="36509" spans="1:8" x14ac:dyDescent="0.35">
      <c r="A36509" s="4">
        <v>45306.708333333336</v>
      </c>
      <c r="B36509" s="3">
        <v>338</v>
      </c>
      <c r="C36509" s="3">
        <v>19.2</v>
      </c>
      <c r="D36509" s="3">
        <v>1006</v>
      </c>
      <c r="E36509" s="3">
        <v>66.400000000000006</v>
      </c>
      <c r="F36509" s="3">
        <v>12.8</v>
      </c>
      <c r="G36509" s="3">
        <v>10.9</v>
      </c>
      <c r="H36509" s="4">
        <v>45306.708333333336</v>
      </c>
    </row>
    <row r="36510" spans="1:8" x14ac:dyDescent="0.35">
      <c r="A36510" s="4">
        <v>45306.71875</v>
      </c>
      <c r="B36510" s="3">
        <v>342</v>
      </c>
      <c r="C36510" s="3">
        <v>19.100000000000001</v>
      </c>
      <c r="D36510" s="3">
        <v>1006</v>
      </c>
      <c r="E36510" s="3">
        <v>66.2</v>
      </c>
      <c r="F36510" s="3">
        <v>12.7</v>
      </c>
      <c r="G36510" s="3">
        <v>10.9</v>
      </c>
      <c r="H36510" s="4">
        <v>45306.71875</v>
      </c>
    </row>
    <row r="36511" spans="1:8" x14ac:dyDescent="0.35">
      <c r="A36511" s="4">
        <v>45306.729166666664</v>
      </c>
      <c r="B36511" s="3">
        <v>334</v>
      </c>
      <c r="C36511" s="3">
        <v>19.100000000000001</v>
      </c>
      <c r="D36511" s="3">
        <v>1006</v>
      </c>
      <c r="E36511" s="3">
        <v>66.7</v>
      </c>
      <c r="F36511" s="3">
        <v>12.8</v>
      </c>
      <c r="G36511" s="3">
        <v>10.9</v>
      </c>
      <c r="H36511" s="4">
        <v>45306.729166666664</v>
      </c>
    </row>
    <row r="36512" spans="1:8" x14ac:dyDescent="0.35">
      <c r="A36512" s="4">
        <v>45306.739583333336</v>
      </c>
      <c r="B36512" s="3">
        <v>338</v>
      </c>
      <c r="C36512" s="3">
        <v>19.100000000000001</v>
      </c>
      <c r="D36512" s="3">
        <v>1006</v>
      </c>
      <c r="E36512" s="3">
        <v>67</v>
      </c>
      <c r="F36512" s="3">
        <v>12.8</v>
      </c>
      <c r="G36512" s="3">
        <v>11</v>
      </c>
      <c r="H36512" s="4">
        <v>45306.739583333336</v>
      </c>
    </row>
    <row r="36513" spans="1:8" x14ac:dyDescent="0.35">
      <c r="A36513" s="4">
        <v>45306.75</v>
      </c>
      <c r="B36513" s="3">
        <v>341</v>
      </c>
      <c r="C36513" s="3">
        <v>19</v>
      </c>
      <c r="D36513" s="3">
        <v>1006</v>
      </c>
      <c r="E36513" s="3">
        <v>67.400000000000006</v>
      </c>
      <c r="F36513" s="3">
        <v>12.9</v>
      </c>
      <c r="G36513" s="3">
        <v>11</v>
      </c>
      <c r="H36513" s="4">
        <v>45306.75</v>
      </c>
    </row>
    <row r="36514" spans="1:8" x14ac:dyDescent="0.35">
      <c r="A36514" s="4">
        <v>45306.760416666664</v>
      </c>
      <c r="B36514" s="3">
        <v>344</v>
      </c>
      <c r="C36514" s="3">
        <v>19</v>
      </c>
      <c r="D36514" s="3">
        <v>1007</v>
      </c>
      <c r="E36514" s="3">
        <v>68</v>
      </c>
      <c r="F36514" s="3">
        <v>12.9</v>
      </c>
      <c r="G36514" s="3">
        <v>11.1</v>
      </c>
      <c r="H36514" s="4">
        <v>45306.760416666664</v>
      </c>
    </row>
    <row r="36515" spans="1:8" x14ac:dyDescent="0.35">
      <c r="A36515" s="4">
        <v>45306.770833333336</v>
      </c>
      <c r="B36515" s="3">
        <v>349</v>
      </c>
      <c r="C36515" s="3">
        <v>19</v>
      </c>
      <c r="D36515" s="3">
        <v>1007</v>
      </c>
      <c r="E36515" s="3">
        <v>68.5</v>
      </c>
      <c r="F36515" s="3">
        <v>13</v>
      </c>
      <c r="G36515" s="3">
        <v>11.1</v>
      </c>
      <c r="H36515" s="4">
        <v>45306.770833333336</v>
      </c>
    </row>
    <row r="36516" spans="1:8" x14ac:dyDescent="0.35">
      <c r="A36516" s="4">
        <v>45306.78125</v>
      </c>
      <c r="B36516" s="3">
        <v>351</v>
      </c>
      <c r="C36516" s="3">
        <v>18.899999999999999</v>
      </c>
      <c r="D36516" s="3">
        <v>1007</v>
      </c>
      <c r="E36516" s="3">
        <v>68.599999999999994</v>
      </c>
      <c r="F36516" s="3">
        <v>13</v>
      </c>
      <c r="G36516" s="3">
        <v>11.1</v>
      </c>
      <c r="H36516" s="4">
        <v>45306.78125</v>
      </c>
    </row>
    <row r="36517" spans="1:8" x14ac:dyDescent="0.35">
      <c r="A36517" s="4">
        <v>45306.791666666664</v>
      </c>
      <c r="B36517" s="3">
        <v>339</v>
      </c>
      <c r="C36517" s="3">
        <v>18.899999999999999</v>
      </c>
      <c r="D36517" s="3">
        <v>1007</v>
      </c>
      <c r="E36517" s="3">
        <v>68.599999999999994</v>
      </c>
      <c r="F36517" s="3">
        <v>13</v>
      </c>
      <c r="G36517" s="3">
        <v>11.1</v>
      </c>
      <c r="H36517" s="4">
        <v>45306.791666666664</v>
      </c>
    </row>
    <row r="36518" spans="1:8" x14ac:dyDescent="0.35">
      <c r="A36518" s="4">
        <v>45306.802083333336</v>
      </c>
      <c r="B36518" s="3">
        <v>342</v>
      </c>
      <c r="C36518" s="3">
        <v>18.899999999999999</v>
      </c>
      <c r="D36518" s="3">
        <v>1007</v>
      </c>
      <c r="E36518" s="3">
        <v>68.7</v>
      </c>
      <c r="F36518" s="3">
        <v>13</v>
      </c>
      <c r="G36518" s="3">
        <v>11.1</v>
      </c>
      <c r="H36518" s="4">
        <v>45306.802083333336</v>
      </c>
    </row>
    <row r="36519" spans="1:8" x14ac:dyDescent="0.35">
      <c r="A36519" s="4">
        <v>45306.8125</v>
      </c>
      <c r="B36519" s="3">
        <v>345</v>
      </c>
      <c r="C36519" s="3">
        <v>18.8</v>
      </c>
      <c r="D36519" s="3">
        <v>1007</v>
      </c>
      <c r="E36519" s="3">
        <v>69</v>
      </c>
      <c r="F36519" s="3">
        <v>13</v>
      </c>
      <c r="G36519" s="3">
        <v>11.1</v>
      </c>
      <c r="H36519" s="4">
        <v>45306.8125</v>
      </c>
    </row>
    <row r="36520" spans="1:8" x14ac:dyDescent="0.35">
      <c r="A36520" s="4">
        <v>45306.822916666664</v>
      </c>
      <c r="B36520" s="3">
        <v>346</v>
      </c>
      <c r="C36520" s="3">
        <v>18.8</v>
      </c>
      <c r="D36520" s="3">
        <v>1007</v>
      </c>
      <c r="E36520" s="3">
        <v>69</v>
      </c>
      <c r="F36520" s="3">
        <v>13</v>
      </c>
      <c r="G36520" s="3">
        <v>11.1</v>
      </c>
      <c r="H36520" s="4">
        <v>45306.822916666664</v>
      </c>
    </row>
    <row r="36521" spans="1:8" x14ac:dyDescent="0.35">
      <c r="A36521" s="4">
        <v>45306.833333333336</v>
      </c>
      <c r="B36521" s="3">
        <v>341</v>
      </c>
      <c r="C36521" s="3">
        <v>18.8</v>
      </c>
      <c r="D36521" s="3">
        <v>1008</v>
      </c>
      <c r="E36521" s="3">
        <v>69.2</v>
      </c>
      <c r="F36521" s="3">
        <v>13</v>
      </c>
      <c r="G36521" s="3">
        <v>11.1</v>
      </c>
      <c r="H36521" s="4">
        <v>45306.833333333336</v>
      </c>
    </row>
    <row r="36522" spans="1:8" x14ac:dyDescent="0.35">
      <c r="A36522" s="4">
        <v>45306.84375</v>
      </c>
      <c r="B36522" s="3">
        <v>335</v>
      </c>
      <c r="C36522" s="3">
        <v>18.8</v>
      </c>
      <c r="D36522" s="3">
        <v>1008</v>
      </c>
      <c r="E36522" s="3">
        <v>69.2</v>
      </c>
      <c r="F36522" s="3">
        <v>13</v>
      </c>
      <c r="G36522" s="3">
        <v>11.1</v>
      </c>
      <c r="H36522" s="4">
        <v>45306.84375</v>
      </c>
    </row>
    <row r="36523" spans="1:8" x14ac:dyDescent="0.35">
      <c r="A36523" s="4">
        <v>45306.854166666664</v>
      </c>
      <c r="B36523" s="3">
        <v>343</v>
      </c>
      <c r="C36523" s="3">
        <v>18.7</v>
      </c>
      <c r="D36523" s="3">
        <v>1008</v>
      </c>
      <c r="E36523" s="3">
        <v>69.599999999999994</v>
      </c>
      <c r="F36523" s="3">
        <v>13</v>
      </c>
      <c r="G36523" s="3">
        <v>11.2</v>
      </c>
      <c r="H36523" s="4">
        <v>45306.854166666664</v>
      </c>
    </row>
    <row r="36524" spans="1:8" x14ac:dyDescent="0.35">
      <c r="A36524" s="4">
        <v>45306.864583333336</v>
      </c>
      <c r="B36524" s="3">
        <v>343</v>
      </c>
      <c r="C36524" s="3">
        <v>18.7</v>
      </c>
      <c r="D36524" s="3">
        <v>1008</v>
      </c>
      <c r="E36524" s="3">
        <v>70</v>
      </c>
      <c r="F36524" s="3">
        <v>13.1</v>
      </c>
      <c r="G36524" s="3">
        <v>11.2</v>
      </c>
      <c r="H36524" s="4">
        <v>45306.864583333336</v>
      </c>
    </row>
    <row r="36525" spans="1:8" x14ac:dyDescent="0.35">
      <c r="A36525" s="4">
        <v>45306.875</v>
      </c>
      <c r="B36525" s="3">
        <v>343</v>
      </c>
      <c r="C36525" s="3">
        <v>18.7</v>
      </c>
      <c r="D36525" s="3">
        <v>1008</v>
      </c>
      <c r="E36525" s="3">
        <v>70.400000000000006</v>
      </c>
      <c r="F36525" s="3">
        <v>13.2</v>
      </c>
      <c r="G36525" s="3">
        <v>11.2</v>
      </c>
      <c r="H36525" s="4">
        <v>45306.875</v>
      </c>
    </row>
    <row r="36526" spans="1:8" x14ac:dyDescent="0.35">
      <c r="A36526" s="4">
        <v>45306.885416666664</v>
      </c>
      <c r="B36526" s="3">
        <v>342</v>
      </c>
      <c r="C36526" s="3">
        <v>18.600000000000001</v>
      </c>
      <c r="D36526" s="3">
        <v>1009</v>
      </c>
      <c r="E36526" s="3">
        <v>70.7</v>
      </c>
      <c r="F36526" s="3">
        <v>13.2</v>
      </c>
      <c r="G36526" s="3">
        <v>11.3</v>
      </c>
      <c r="H36526" s="4">
        <v>45306.885416666664</v>
      </c>
    </row>
    <row r="36527" spans="1:8" x14ac:dyDescent="0.35">
      <c r="A36527" s="4">
        <v>45306.895833333336</v>
      </c>
      <c r="B36527" s="3">
        <v>345</v>
      </c>
      <c r="C36527" s="3">
        <v>18.600000000000001</v>
      </c>
      <c r="D36527" s="3">
        <v>1009</v>
      </c>
      <c r="E36527" s="3">
        <v>70.8</v>
      </c>
      <c r="F36527" s="3">
        <v>13.2</v>
      </c>
      <c r="G36527" s="3">
        <v>11.3</v>
      </c>
      <c r="H36527" s="4">
        <v>45306.895833333336</v>
      </c>
    </row>
    <row r="36528" spans="1:8" x14ac:dyDescent="0.35">
      <c r="A36528" s="4">
        <v>45306.90625</v>
      </c>
      <c r="B36528" s="3">
        <v>349</v>
      </c>
      <c r="C36528" s="3">
        <v>18.600000000000001</v>
      </c>
      <c r="D36528" s="3">
        <v>1009</v>
      </c>
      <c r="E36528" s="3">
        <v>70.900000000000006</v>
      </c>
      <c r="F36528" s="3">
        <v>13.2</v>
      </c>
      <c r="G36528" s="3">
        <v>11.3</v>
      </c>
      <c r="H36528" s="4">
        <v>45306.90625</v>
      </c>
    </row>
    <row r="36529" spans="1:8" x14ac:dyDescent="0.35">
      <c r="A36529" s="4">
        <v>45306.916666666664</v>
      </c>
      <c r="B36529" s="3">
        <v>352</v>
      </c>
      <c r="C36529" s="3">
        <v>18.5</v>
      </c>
      <c r="D36529" s="3">
        <v>1009</v>
      </c>
      <c r="E36529" s="3">
        <v>70.599999999999994</v>
      </c>
      <c r="F36529" s="3">
        <v>13.1</v>
      </c>
      <c r="G36529" s="3">
        <v>11.2</v>
      </c>
      <c r="H36529" s="4">
        <v>45306.916666666664</v>
      </c>
    </row>
    <row r="36530" spans="1:8" x14ac:dyDescent="0.35">
      <c r="A36530" s="4">
        <v>45306.927083333336</v>
      </c>
      <c r="B36530" s="3">
        <v>351</v>
      </c>
      <c r="C36530" s="3">
        <v>18.5</v>
      </c>
      <c r="D36530" s="3">
        <v>1009</v>
      </c>
      <c r="E36530" s="3">
        <v>70.599999999999994</v>
      </c>
      <c r="F36530" s="3">
        <v>13.1</v>
      </c>
      <c r="G36530" s="3">
        <v>11.2</v>
      </c>
      <c r="H36530" s="4">
        <v>45306.927083333336</v>
      </c>
    </row>
    <row r="36531" spans="1:8" x14ac:dyDescent="0.35">
      <c r="A36531" s="4">
        <v>45306.9375</v>
      </c>
      <c r="B36531" s="3">
        <v>348</v>
      </c>
      <c r="C36531" s="3">
        <v>18.5</v>
      </c>
      <c r="D36531" s="3">
        <v>1009</v>
      </c>
      <c r="E36531" s="3">
        <v>70.599999999999994</v>
      </c>
      <c r="F36531" s="3">
        <v>13</v>
      </c>
      <c r="G36531" s="3">
        <v>11.1</v>
      </c>
      <c r="H36531" s="4">
        <v>45306.9375</v>
      </c>
    </row>
    <row r="36532" spans="1:8" x14ac:dyDescent="0.35">
      <c r="A36532" s="4">
        <v>45306.947916666664</v>
      </c>
      <c r="B36532" s="3">
        <v>346</v>
      </c>
      <c r="C36532" s="3">
        <v>18.399999999999999</v>
      </c>
      <c r="D36532" s="3">
        <v>1008</v>
      </c>
      <c r="E36532" s="3">
        <v>70.5</v>
      </c>
      <c r="F36532" s="3">
        <v>12.9</v>
      </c>
      <c r="G36532" s="3">
        <v>11.1</v>
      </c>
      <c r="H36532" s="4">
        <v>45306.947916666664</v>
      </c>
    </row>
    <row r="36533" spans="1:8" x14ac:dyDescent="0.35">
      <c r="A36533" s="4">
        <v>45306.958333333336</v>
      </c>
      <c r="B36533" s="3">
        <v>349</v>
      </c>
      <c r="C36533" s="3">
        <v>18.3</v>
      </c>
      <c r="D36533" s="3">
        <v>1008</v>
      </c>
      <c r="E36533" s="3">
        <v>70.5</v>
      </c>
      <c r="F36533" s="3">
        <v>12.9</v>
      </c>
      <c r="G36533" s="3">
        <v>11</v>
      </c>
      <c r="H36533" s="4">
        <v>45306.958333333336</v>
      </c>
    </row>
    <row r="36534" spans="1:8" x14ac:dyDescent="0.35">
      <c r="A36534" s="4">
        <v>45306.96875</v>
      </c>
      <c r="B36534" s="3">
        <v>343</v>
      </c>
      <c r="C36534" s="3">
        <v>18.3</v>
      </c>
      <c r="D36534" s="3">
        <v>1008</v>
      </c>
      <c r="E36534" s="3">
        <v>70.599999999999994</v>
      </c>
      <c r="F36534" s="3">
        <v>12.9</v>
      </c>
      <c r="G36534" s="3">
        <v>11</v>
      </c>
      <c r="H36534" s="4">
        <v>45306.96875</v>
      </c>
    </row>
    <row r="36535" spans="1:8" x14ac:dyDescent="0.35">
      <c r="A36535" s="4">
        <v>45306.979166666664</v>
      </c>
      <c r="B36535" s="3">
        <v>346</v>
      </c>
      <c r="C36535" s="3">
        <v>18.2</v>
      </c>
      <c r="D36535" s="3">
        <v>1008</v>
      </c>
      <c r="E36535" s="3">
        <v>70.7</v>
      </c>
      <c r="F36535" s="3">
        <v>12.8</v>
      </c>
      <c r="G36535" s="3">
        <v>11</v>
      </c>
      <c r="H36535" s="4">
        <v>45306.979166666664</v>
      </c>
    </row>
    <row r="36536" spans="1:8" x14ac:dyDescent="0.35">
      <c r="A36536" s="4">
        <v>45306.989583333336</v>
      </c>
      <c r="B36536" s="3">
        <v>346</v>
      </c>
      <c r="C36536" s="3">
        <v>18.2</v>
      </c>
      <c r="D36536" s="3">
        <v>1008</v>
      </c>
      <c r="E36536" s="3">
        <v>70.8</v>
      </c>
      <c r="F36536" s="3">
        <v>12.8</v>
      </c>
      <c r="G36536" s="3">
        <v>11</v>
      </c>
      <c r="H36536" s="4">
        <v>45306.989583333336</v>
      </c>
    </row>
    <row r="36537" spans="1:8" x14ac:dyDescent="0.35">
      <c r="A36537" s="4">
        <v>45307</v>
      </c>
      <c r="B36537" s="3">
        <v>353</v>
      </c>
      <c r="C36537" s="3">
        <v>18.100000000000001</v>
      </c>
      <c r="D36537" s="3">
        <v>1008</v>
      </c>
      <c r="E36537" s="3">
        <v>70.8</v>
      </c>
      <c r="F36537" s="3">
        <v>12.7</v>
      </c>
      <c r="G36537" s="3">
        <v>11</v>
      </c>
      <c r="H36537" s="4">
        <v>45307</v>
      </c>
    </row>
    <row r="36538" spans="1:8" x14ac:dyDescent="0.35">
      <c r="A36538" s="4">
        <v>45307.010416666664</v>
      </c>
      <c r="B36538" s="3">
        <v>351</v>
      </c>
      <c r="C36538" s="3">
        <v>18.100000000000001</v>
      </c>
      <c r="D36538" s="3">
        <v>1008</v>
      </c>
      <c r="E36538" s="3">
        <v>70.7</v>
      </c>
      <c r="F36538" s="3">
        <v>12.7</v>
      </c>
      <c r="G36538" s="3">
        <v>10.9</v>
      </c>
      <c r="H36538" s="4">
        <v>45307.010416666664</v>
      </c>
    </row>
    <row r="36539" spans="1:8" x14ac:dyDescent="0.35">
      <c r="A36539" s="4">
        <v>45307.020833333336</v>
      </c>
      <c r="B36539" s="3">
        <v>349</v>
      </c>
      <c r="C36539" s="3">
        <v>18</v>
      </c>
      <c r="D36539" s="3">
        <v>1008</v>
      </c>
      <c r="E36539" s="3">
        <v>70.8</v>
      </c>
      <c r="F36539" s="3">
        <v>12.7</v>
      </c>
      <c r="G36539" s="3">
        <v>10.9</v>
      </c>
      <c r="H36539" s="4">
        <v>45307.020833333336</v>
      </c>
    </row>
    <row r="36540" spans="1:8" x14ac:dyDescent="0.35">
      <c r="A36540" s="4">
        <v>45307.03125</v>
      </c>
      <c r="B36540" s="3">
        <v>347</v>
      </c>
      <c r="C36540" s="3">
        <v>18</v>
      </c>
      <c r="D36540" s="3">
        <v>1008</v>
      </c>
      <c r="E36540" s="3">
        <v>70.8</v>
      </c>
      <c r="F36540" s="3">
        <v>12.6</v>
      </c>
      <c r="G36540" s="3">
        <v>10.9</v>
      </c>
      <c r="H36540" s="4">
        <v>45307.03125</v>
      </c>
    </row>
    <row r="36541" spans="1:8" x14ac:dyDescent="0.35">
      <c r="A36541" s="4">
        <v>45307.041666666664</v>
      </c>
      <c r="B36541" s="3">
        <v>347</v>
      </c>
      <c r="C36541" s="3">
        <v>17.899999999999999</v>
      </c>
      <c r="D36541" s="3">
        <v>1008</v>
      </c>
      <c r="E36541" s="3">
        <v>70.8</v>
      </c>
      <c r="F36541" s="3">
        <v>12.6</v>
      </c>
      <c r="G36541" s="3">
        <v>10.8</v>
      </c>
      <c r="H36541" s="4">
        <v>45307.041666666664</v>
      </c>
    </row>
    <row r="36542" spans="1:8" x14ac:dyDescent="0.35">
      <c r="A36542" s="4">
        <v>45307.052083333336</v>
      </c>
      <c r="B36542" s="3">
        <v>348</v>
      </c>
      <c r="C36542" s="3">
        <v>17.899999999999999</v>
      </c>
      <c r="D36542" s="3">
        <v>1008</v>
      </c>
      <c r="E36542" s="3">
        <v>70.900000000000006</v>
      </c>
      <c r="F36542" s="3">
        <v>12.5</v>
      </c>
      <c r="G36542" s="3">
        <v>10.8</v>
      </c>
      <c r="H36542" s="4">
        <v>45307.052083333336</v>
      </c>
    </row>
    <row r="36543" spans="1:8" x14ac:dyDescent="0.35">
      <c r="A36543" s="4">
        <v>45307.0625</v>
      </c>
      <c r="B36543" s="3">
        <v>347</v>
      </c>
      <c r="C36543" s="3">
        <v>17.8</v>
      </c>
      <c r="D36543" s="3">
        <v>1008</v>
      </c>
      <c r="E36543" s="3">
        <v>70.900000000000006</v>
      </c>
      <c r="F36543" s="3">
        <v>12.5</v>
      </c>
      <c r="G36543" s="3">
        <v>10.8</v>
      </c>
      <c r="H36543" s="4">
        <v>45307.0625</v>
      </c>
    </row>
    <row r="36544" spans="1:8" x14ac:dyDescent="0.35">
      <c r="A36544" s="4">
        <v>45307.072916666664</v>
      </c>
      <c r="B36544" s="3">
        <v>350</v>
      </c>
      <c r="C36544" s="3">
        <v>17.8</v>
      </c>
      <c r="D36544" s="3">
        <v>1008</v>
      </c>
      <c r="E36544" s="3">
        <v>70.900000000000006</v>
      </c>
      <c r="F36544" s="3">
        <v>12.5</v>
      </c>
      <c r="G36544" s="3">
        <v>10.8</v>
      </c>
      <c r="H36544" s="4">
        <v>45307.072916666664</v>
      </c>
    </row>
    <row r="36545" spans="1:8" x14ac:dyDescent="0.35">
      <c r="A36545" s="4">
        <v>45307.083333333336</v>
      </c>
      <c r="B36545" s="3">
        <v>346</v>
      </c>
      <c r="C36545" s="3">
        <v>17.7</v>
      </c>
      <c r="D36545" s="3">
        <v>1008</v>
      </c>
      <c r="E36545" s="3">
        <v>70.900000000000006</v>
      </c>
      <c r="F36545" s="3">
        <v>12.4</v>
      </c>
      <c r="G36545" s="3">
        <v>10.7</v>
      </c>
      <c r="H36545" s="4">
        <v>45307.083333333336</v>
      </c>
    </row>
    <row r="36546" spans="1:8" x14ac:dyDescent="0.35">
      <c r="A36546" s="4">
        <v>45307.09375</v>
      </c>
      <c r="B36546" s="3">
        <v>342</v>
      </c>
      <c r="C36546" s="3">
        <v>17.7</v>
      </c>
      <c r="D36546" s="3">
        <v>1008</v>
      </c>
      <c r="E36546" s="3">
        <v>71.099999999999994</v>
      </c>
      <c r="F36546" s="3">
        <v>12.4</v>
      </c>
      <c r="G36546" s="3">
        <v>10.7</v>
      </c>
      <c r="H36546" s="4">
        <v>45307.09375</v>
      </c>
    </row>
    <row r="36547" spans="1:8" x14ac:dyDescent="0.35">
      <c r="A36547" s="4">
        <v>45307.104166666664</v>
      </c>
      <c r="B36547" s="3">
        <v>343</v>
      </c>
      <c r="C36547" s="3">
        <v>17.7</v>
      </c>
      <c r="D36547" s="3">
        <v>1008</v>
      </c>
      <c r="E36547" s="3">
        <v>71.2</v>
      </c>
      <c r="F36547" s="3">
        <v>12.4</v>
      </c>
      <c r="G36547" s="3">
        <v>10.7</v>
      </c>
      <c r="H36547" s="4">
        <v>45307.104166666664</v>
      </c>
    </row>
    <row r="36548" spans="1:8" x14ac:dyDescent="0.35">
      <c r="A36548" s="4">
        <v>45307.114583333336</v>
      </c>
      <c r="B36548" s="3">
        <v>349</v>
      </c>
      <c r="C36548" s="3">
        <v>17.600000000000001</v>
      </c>
      <c r="D36548" s="3">
        <v>1008</v>
      </c>
      <c r="E36548" s="3">
        <v>71.3</v>
      </c>
      <c r="F36548" s="3">
        <v>12.4</v>
      </c>
      <c r="G36548" s="3">
        <v>10.7</v>
      </c>
      <c r="H36548" s="4">
        <v>45307.114583333336</v>
      </c>
    </row>
    <row r="36549" spans="1:8" x14ac:dyDescent="0.35">
      <c r="A36549" s="4">
        <v>45307.125</v>
      </c>
      <c r="B36549" s="3">
        <v>348</v>
      </c>
      <c r="C36549" s="3">
        <v>17.600000000000001</v>
      </c>
      <c r="D36549" s="3">
        <v>1008</v>
      </c>
      <c r="E36549" s="3">
        <v>71.400000000000006</v>
      </c>
      <c r="F36549" s="3">
        <v>12.4</v>
      </c>
      <c r="G36549" s="3">
        <v>10.7</v>
      </c>
      <c r="H36549" s="4">
        <v>45307.125</v>
      </c>
    </row>
    <row r="36550" spans="1:8" x14ac:dyDescent="0.35">
      <c r="A36550" s="4">
        <v>45307.135416666664</v>
      </c>
      <c r="B36550" s="3">
        <v>347</v>
      </c>
      <c r="C36550" s="3">
        <v>17.5</v>
      </c>
      <c r="D36550" s="3">
        <v>1007</v>
      </c>
      <c r="E36550" s="3">
        <v>71.5</v>
      </c>
      <c r="F36550" s="3">
        <v>12.3</v>
      </c>
      <c r="G36550" s="3">
        <v>10.7</v>
      </c>
      <c r="H36550" s="4">
        <v>45307.135416666664</v>
      </c>
    </row>
    <row r="36551" spans="1:8" x14ac:dyDescent="0.35">
      <c r="A36551" s="4">
        <v>45307.145833333336</v>
      </c>
      <c r="B36551" s="3">
        <v>338</v>
      </c>
      <c r="C36551" s="3">
        <v>17.5</v>
      </c>
      <c r="D36551" s="3">
        <v>1007</v>
      </c>
      <c r="E36551" s="3">
        <v>71.7</v>
      </c>
      <c r="F36551" s="3">
        <v>12.3</v>
      </c>
      <c r="G36551" s="3">
        <v>10.7</v>
      </c>
      <c r="H36551" s="4">
        <v>45307.145833333336</v>
      </c>
    </row>
    <row r="36552" spans="1:8" x14ac:dyDescent="0.35">
      <c r="A36552" s="4">
        <v>45307.15625</v>
      </c>
      <c r="B36552" s="3">
        <v>340</v>
      </c>
      <c r="C36552" s="3">
        <v>17.5</v>
      </c>
      <c r="D36552" s="3">
        <v>1007</v>
      </c>
      <c r="E36552" s="3">
        <v>71.900000000000006</v>
      </c>
      <c r="F36552" s="3">
        <v>12.3</v>
      </c>
      <c r="G36552" s="3">
        <v>10.7</v>
      </c>
      <c r="H36552" s="4">
        <v>45307.15625</v>
      </c>
    </row>
    <row r="36553" spans="1:8" x14ac:dyDescent="0.35">
      <c r="A36553" s="4">
        <v>45307.166666666664</v>
      </c>
      <c r="B36553" s="3">
        <v>341</v>
      </c>
      <c r="C36553" s="3">
        <v>17.399999999999999</v>
      </c>
      <c r="D36553" s="3">
        <v>1007</v>
      </c>
      <c r="E36553" s="3">
        <v>72.099999999999994</v>
      </c>
      <c r="F36553" s="3">
        <v>12.3</v>
      </c>
      <c r="G36553" s="3">
        <v>10.7</v>
      </c>
      <c r="H36553" s="4">
        <v>45307.166666666664</v>
      </c>
    </row>
    <row r="36554" spans="1:8" x14ac:dyDescent="0.35">
      <c r="A36554" s="4">
        <v>45307.177083333336</v>
      </c>
      <c r="B36554" s="3">
        <v>340</v>
      </c>
      <c r="C36554" s="3">
        <v>17.399999999999999</v>
      </c>
      <c r="D36554" s="3">
        <v>1007</v>
      </c>
      <c r="E36554" s="3">
        <v>72.3</v>
      </c>
      <c r="F36554" s="3">
        <v>12.3</v>
      </c>
      <c r="G36554" s="3">
        <v>10.7</v>
      </c>
      <c r="H36554" s="4">
        <v>45307.177083333336</v>
      </c>
    </row>
    <row r="36555" spans="1:8" x14ac:dyDescent="0.35">
      <c r="A36555" s="4">
        <v>45307.1875</v>
      </c>
      <c r="B36555" s="3">
        <v>342</v>
      </c>
      <c r="C36555" s="3">
        <v>17.3</v>
      </c>
      <c r="D36555" s="3">
        <v>1007</v>
      </c>
      <c r="E36555" s="3">
        <v>72.2</v>
      </c>
      <c r="F36555" s="3">
        <v>12.3</v>
      </c>
      <c r="G36555" s="3">
        <v>10.7</v>
      </c>
      <c r="H36555" s="4">
        <v>45307.1875</v>
      </c>
    </row>
    <row r="36556" spans="1:8" x14ac:dyDescent="0.35">
      <c r="A36556" s="4">
        <v>45307.197916666664</v>
      </c>
      <c r="B36556" s="3">
        <v>341</v>
      </c>
      <c r="C36556" s="3">
        <v>17.3</v>
      </c>
      <c r="D36556" s="3">
        <v>1007</v>
      </c>
      <c r="E36556" s="3">
        <v>72.400000000000006</v>
      </c>
      <c r="F36556" s="3">
        <v>12.3</v>
      </c>
      <c r="G36556" s="3">
        <v>10.7</v>
      </c>
      <c r="H36556" s="4">
        <v>45307.197916666664</v>
      </c>
    </row>
    <row r="36557" spans="1:8" x14ac:dyDescent="0.35">
      <c r="A36557" s="4">
        <v>45307.208333333336</v>
      </c>
      <c r="B36557" s="3">
        <v>346</v>
      </c>
      <c r="C36557" s="3">
        <v>17.2</v>
      </c>
      <c r="D36557" s="3">
        <v>1007</v>
      </c>
      <c r="E36557" s="3">
        <v>72.599999999999994</v>
      </c>
      <c r="F36557" s="3">
        <v>12.3</v>
      </c>
      <c r="G36557" s="3">
        <v>10.7</v>
      </c>
      <c r="H36557" s="4">
        <v>45307.208333333336</v>
      </c>
    </row>
    <row r="36558" spans="1:8" x14ac:dyDescent="0.35">
      <c r="A36558" s="4">
        <v>45307.21875</v>
      </c>
      <c r="B36558" s="3">
        <v>346</v>
      </c>
      <c r="C36558" s="3">
        <v>17.2</v>
      </c>
      <c r="D36558" s="3">
        <v>1007</v>
      </c>
      <c r="E36558" s="3">
        <v>72.599999999999994</v>
      </c>
      <c r="F36558" s="3">
        <v>12.3</v>
      </c>
      <c r="G36558" s="3">
        <v>10.7</v>
      </c>
      <c r="H36558" s="4">
        <v>45307.21875</v>
      </c>
    </row>
    <row r="36559" spans="1:8" x14ac:dyDescent="0.35">
      <c r="A36559" s="4">
        <v>45307.229166666664</v>
      </c>
      <c r="B36559" s="3">
        <v>343</v>
      </c>
      <c r="C36559" s="3">
        <v>17.2</v>
      </c>
      <c r="D36559" s="3">
        <v>1008</v>
      </c>
      <c r="E36559" s="3">
        <v>72.5</v>
      </c>
      <c r="F36559" s="3">
        <v>12.2</v>
      </c>
      <c r="G36559" s="3">
        <v>10.6</v>
      </c>
      <c r="H36559" s="4">
        <v>45307.229166666664</v>
      </c>
    </row>
    <row r="36560" spans="1:8" x14ac:dyDescent="0.35">
      <c r="A36560" s="4">
        <v>45307.239583333336</v>
      </c>
      <c r="B36560" s="3">
        <v>341</v>
      </c>
      <c r="C36560" s="3">
        <v>17.2</v>
      </c>
      <c r="D36560" s="3">
        <v>1008</v>
      </c>
      <c r="E36560" s="3">
        <v>72.8</v>
      </c>
      <c r="F36560" s="3">
        <v>12.3</v>
      </c>
      <c r="G36560" s="3">
        <v>10.6</v>
      </c>
      <c r="H36560" s="4">
        <v>45307.239583333336</v>
      </c>
    </row>
    <row r="36561" spans="1:8" x14ac:dyDescent="0.35">
      <c r="A36561" s="4">
        <v>45307.25</v>
      </c>
      <c r="B36561" s="3">
        <v>342</v>
      </c>
      <c r="C36561" s="3">
        <v>17.100000000000001</v>
      </c>
      <c r="D36561" s="3">
        <v>1008</v>
      </c>
      <c r="E36561" s="3">
        <v>72.7</v>
      </c>
      <c r="F36561" s="3">
        <v>12.2</v>
      </c>
      <c r="G36561" s="3">
        <v>10.6</v>
      </c>
      <c r="H36561" s="4">
        <v>45307.25</v>
      </c>
    </row>
    <row r="36562" spans="1:8" x14ac:dyDescent="0.35">
      <c r="A36562" s="4">
        <v>45307.260416666664</v>
      </c>
      <c r="B36562" s="3">
        <v>336</v>
      </c>
      <c r="C36562" s="3">
        <v>17.100000000000001</v>
      </c>
      <c r="D36562" s="3">
        <v>1008</v>
      </c>
      <c r="E36562" s="3">
        <v>72.900000000000006</v>
      </c>
      <c r="F36562" s="3">
        <v>12.2</v>
      </c>
      <c r="G36562" s="3">
        <v>10.6</v>
      </c>
      <c r="H36562" s="4">
        <v>45307.260416666664</v>
      </c>
    </row>
    <row r="36563" spans="1:8" x14ac:dyDescent="0.35">
      <c r="A36563" s="4">
        <v>45307.270833333336</v>
      </c>
      <c r="B36563" s="3">
        <v>338</v>
      </c>
      <c r="C36563" s="3">
        <v>17.100000000000001</v>
      </c>
      <c r="D36563" s="3">
        <v>1009</v>
      </c>
      <c r="E36563" s="3">
        <v>73</v>
      </c>
      <c r="F36563" s="3">
        <v>12.2</v>
      </c>
      <c r="G36563" s="3">
        <v>10.6</v>
      </c>
      <c r="H36563" s="4">
        <v>45307.270833333336</v>
      </c>
    </row>
    <row r="36564" spans="1:8" x14ac:dyDescent="0.35">
      <c r="A36564" s="4">
        <v>45307.28125</v>
      </c>
      <c r="B36564" s="3">
        <v>335</v>
      </c>
      <c r="C36564" s="3">
        <v>17</v>
      </c>
      <c r="D36564" s="3">
        <v>1009</v>
      </c>
      <c r="E36564" s="3">
        <v>73</v>
      </c>
      <c r="F36564" s="3">
        <v>12.2</v>
      </c>
      <c r="G36564" s="3">
        <v>10.6</v>
      </c>
      <c r="H36564" s="4">
        <v>45307.28125</v>
      </c>
    </row>
    <row r="36565" spans="1:8" x14ac:dyDescent="0.35">
      <c r="A36565" s="4">
        <v>45307.291666666664</v>
      </c>
      <c r="B36565" s="3">
        <v>335</v>
      </c>
      <c r="C36565" s="3">
        <v>17</v>
      </c>
      <c r="D36565" s="3">
        <v>1009</v>
      </c>
      <c r="E36565" s="3">
        <v>73</v>
      </c>
      <c r="F36565" s="3">
        <v>12.1</v>
      </c>
      <c r="G36565" s="3">
        <v>10.6</v>
      </c>
      <c r="H36565" s="4">
        <v>45307.291666666664</v>
      </c>
    </row>
    <row r="36566" spans="1:8" x14ac:dyDescent="0.35">
      <c r="A36566" s="4">
        <v>45307.302083333336</v>
      </c>
      <c r="B36566" s="3">
        <v>331</v>
      </c>
      <c r="C36566" s="3">
        <v>17</v>
      </c>
      <c r="D36566" s="3">
        <v>1009</v>
      </c>
      <c r="E36566" s="3">
        <v>73.099999999999994</v>
      </c>
      <c r="F36566" s="3">
        <v>12.2</v>
      </c>
      <c r="G36566" s="3">
        <v>10.6</v>
      </c>
      <c r="H36566" s="4">
        <v>45307.302083333336</v>
      </c>
    </row>
    <row r="36567" spans="1:8" x14ac:dyDescent="0.35">
      <c r="A36567" s="4">
        <v>45307.3125</v>
      </c>
      <c r="B36567" s="3">
        <v>327</v>
      </c>
      <c r="C36567" s="3">
        <v>17</v>
      </c>
      <c r="D36567" s="3">
        <v>1010</v>
      </c>
      <c r="E36567" s="3">
        <v>73.3</v>
      </c>
      <c r="F36567" s="3">
        <v>12.2</v>
      </c>
      <c r="G36567" s="3">
        <v>10.6</v>
      </c>
      <c r="H36567" s="4">
        <v>45307.3125</v>
      </c>
    </row>
    <row r="36568" spans="1:8" x14ac:dyDescent="0.35">
      <c r="A36568" s="4">
        <v>45307.322916666664</v>
      </c>
      <c r="B36568" s="3">
        <v>327</v>
      </c>
      <c r="C36568" s="3">
        <v>17</v>
      </c>
      <c r="D36568" s="3">
        <v>1010</v>
      </c>
      <c r="E36568" s="3">
        <v>73.3</v>
      </c>
      <c r="F36568" s="3">
        <v>12.2</v>
      </c>
      <c r="G36568" s="3">
        <v>10.6</v>
      </c>
      <c r="H36568" s="4">
        <v>45307.322916666664</v>
      </c>
    </row>
    <row r="36569" spans="1:8" x14ac:dyDescent="0.35">
      <c r="A36569" s="4">
        <v>45307.333333333336</v>
      </c>
      <c r="B36569" s="3">
        <v>328</v>
      </c>
      <c r="C36569" s="3">
        <v>17</v>
      </c>
      <c r="D36569" s="3">
        <v>1010</v>
      </c>
      <c r="E36569" s="3">
        <v>73.400000000000006</v>
      </c>
      <c r="F36569" s="3">
        <v>12.2</v>
      </c>
      <c r="G36569" s="3">
        <v>10.6</v>
      </c>
      <c r="H36569" s="4">
        <v>45307.333333333336</v>
      </c>
    </row>
    <row r="36570" spans="1:8" x14ac:dyDescent="0.35">
      <c r="A36570" s="4">
        <v>45307.34375</v>
      </c>
      <c r="B36570" s="3">
        <v>327</v>
      </c>
      <c r="C36570" s="3">
        <v>17</v>
      </c>
      <c r="D36570" s="3">
        <v>1010</v>
      </c>
      <c r="E36570" s="3">
        <v>73.400000000000006</v>
      </c>
      <c r="F36570" s="3">
        <v>12.2</v>
      </c>
      <c r="G36570" s="3">
        <v>10.6</v>
      </c>
      <c r="H36570" s="4">
        <v>45307.34375</v>
      </c>
    </row>
    <row r="36571" spans="1:8" x14ac:dyDescent="0.35">
      <c r="A36571" s="4">
        <v>45307.354166666664</v>
      </c>
      <c r="B36571" s="3">
        <v>329</v>
      </c>
      <c r="C36571" s="3">
        <v>17</v>
      </c>
      <c r="D36571" s="3">
        <v>1010</v>
      </c>
      <c r="E36571" s="3">
        <v>73.5</v>
      </c>
      <c r="F36571" s="3">
        <v>12.2</v>
      </c>
      <c r="G36571" s="3">
        <v>10.6</v>
      </c>
      <c r="H36571" s="4">
        <v>45307.354166666664</v>
      </c>
    </row>
    <row r="36572" spans="1:8" x14ac:dyDescent="0.35">
      <c r="A36572" s="4">
        <v>45307.364583333336</v>
      </c>
      <c r="B36572" s="3">
        <v>328</v>
      </c>
      <c r="C36572" s="3">
        <v>17</v>
      </c>
      <c r="D36572" s="3">
        <v>1011</v>
      </c>
      <c r="E36572" s="3">
        <v>73.400000000000006</v>
      </c>
      <c r="F36572" s="3">
        <v>12.2</v>
      </c>
      <c r="G36572" s="3">
        <v>10.6</v>
      </c>
      <c r="H36572" s="4">
        <v>45307.364583333336</v>
      </c>
    </row>
    <row r="36573" spans="1:8" x14ac:dyDescent="0.35">
      <c r="A36573" s="4">
        <v>45307.375</v>
      </c>
      <c r="B36573" s="3">
        <v>328</v>
      </c>
      <c r="C36573" s="3">
        <v>17</v>
      </c>
      <c r="D36573" s="3">
        <v>1011</v>
      </c>
      <c r="E36573" s="3">
        <v>73.599999999999994</v>
      </c>
      <c r="F36573" s="3">
        <v>12.2</v>
      </c>
      <c r="G36573" s="3">
        <v>10.6</v>
      </c>
      <c r="H36573" s="4">
        <v>45307.375</v>
      </c>
    </row>
    <row r="36574" spans="1:8" x14ac:dyDescent="0.35">
      <c r="A36574" s="4">
        <v>45307.385416666664</v>
      </c>
      <c r="B36574" s="3">
        <v>327</v>
      </c>
      <c r="C36574" s="3">
        <v>17</v>
      </c>
      <c r="D36574" s="3">
        <v>1011</v>
      </c>
      <c r="E36574" s="3">
        <v>73.7</v>
      </c>
      <c r="F36574" s="3">
        <v>12.3</v>
      </c>
      <c r="G36574" s="3">
        <v>10.7</v>
      </c>
      <c r="H36574" s="4">
        <v>45307.385416666664</v>
      </c>
    </row>
    <row r="36575" spans="1:8" x14ac:dyDescent="0.35">
      <c r="A36575" s="4">
        <v>45307.395833333336</v>
      </c>
      <c r="B36575" s="3">
        <v>329</v>
      </c>
      <c r="C36575" s="3">
        <v>17</v>
      </c>
      <c r="D36575" s="3">
        <v>1011</v>
      </c>
      <c r="E36575" s="3">
        <v>73.900000000000006</v>
      </c>
      <c r="F36575" s="3">
        <v>12.3</v>
      </c>
      <c r="G36575" s="3">
        <v>10.7</v>
      </c>
      <c r="H36575" s="4">
        <v>45307.395833333336</v>
      </c>
    </row>
    <row r="36576" spans="1:8" x14ac:dyDescent="0.35">
      <c r="A36576" s="4">
        <v>45307.40625</v>
      </c>
      <c r="B36576" s="3">
        <v>328</v>
      </c>
      <c r="C36576" s="3">
        <v>17</v>
      </c>
      <c r="D36576" s="3">
        <v>1011</v>
      </c>
      <c r="E36576" s="3">
        <v>74</v>
      </c>
      <c r="F36576" s="3">
        <v>12.4</v>
      </c>
      <c r="G36576" s="3">
        <v>10.7</v>
      </c>
      <c r="H36576" s="4">
        <v>45307.40625</v>
      </c>
    </row>
    <row r="36577" spans="1:8" x14ac:dyDescent="0.35">
      <c r="A36577" s="4">
        <v>45307.416666666664</v>
      </c>
      <c r="B36577" s="3">
        <v>330</v>
      </c>
      <c r="C36577" s="3">
        <v>17.100000000000001</v>
      </c>
      <c r="D36577" s="3">
        <v>1010</v>
      </c>
      <c r="E36577" s="3">
        <v>74.3</v>
      </c>
      <c r="F36577" s="3">
        <v>12.4</v>
      </c>
      <c r="G36577" s="3">
        <v>10.8</v>
      </c>
      <c r="H36577" s="4">
        <v>45307.416666666664</v>
      </c>
    </row>
    <row r="36578" spans="1:8" x14ac:dyDescent="0.35">
      <c r="A36578" s="4">
        <v>45307.427083333336</v>
      </c>
      <c r="B36578" s="3">
        <v>324</v>
      </c>
      <c r="C36578" s="3">
        <v>17.100000000000001</v>
      </c>
      <c r="D36578" s="3">
        <v>1010</v>
      </c>
      <c r="E36578" s="3">
        <v>74.400000000000006</v>
      </c>
      <c r="F36578" s="3">
        <v>12.5</v>
      </c>
      <c r="G36578" s="3">
        <v>10.8</v>
      </c>
      <c r="H36578" s="4">
        <v>45307.427083333336</v>
      </c>
    </row>
    <row r="36579" spans="1:8" x14ac:dyDescent="0.35">
      <c r="A36579" s="4">
        <v>45307.4375</v>
      </c>
      <c r="B36579" s="3">
        <v>375</v>
      </c>
      <c r="C36579" s="3">
        <v>17.100000000000001</v>
      </c>
      <c r="D36579" s="3">
        <v>1010</v>
      </c>
      <c r="E36579" s="3">
        <v>74.599999999999994</v>
      </c>
      <c r="F36579" s="3">
        <v>12.6</v>
      </c>
      <c r="G36579" s="3">
        <v>10.9</v>
      </c>
      <c r="H36579" s="4">
        <v>45307.4375</v>
      </c>
    </row>
    <row r="36580" spans="1:8" x14ac:dyDescent="0.35">
      <c r="A36580" s="4">
        <v>45307.447916666664</v>
      </c>
      <c r="B36580" s="3">
        <v>382</v>
      </c>
      <c r="C36580" s="3">
        <v>17.2</v>
      </c>
      <c r="D36580" s="3">
        <v>1010</v>
      </c>
      <c r="E36580" s="3">
        <v>74.5</v>
      </c>
      <c r="F36580" s="3">
        <v>12.6</v>
      </c>
      <c r="G36580" s="3">
        <v>10.9</v>
      </c>
      <c r="H36580" s="4">
        <v>45307.447916666664</v>
      </c>
    </row>
    <row r="36581" spans="1:8" x14ac:dyDescent="0.35">
      <c r="A36581" s="4">
        <v>45307.458333333336</v>
      </c>
      <c r="B36581" s="3">
        <v>418</v>
      </c>
      <c r="C36581" s="3">
        <v>17.3</v>
      </c>
      <c r="D36581" s="3">
        <v>1010</v>
      </c>
      <c r="E36581" s="3">
        <v>74.5</v>
      </c>
      <c r="F36581" s="3">
        <v>12.7</v>
      </c>
      <c r="G36581" s="3">
        <v>11</v>
      </c>
      <c r="H36581" s="4">
        <v>45307.458333333336</v>
      </c>
    </row>
    <row r="36582" spans="1:8" x14ac:dyDescent="0.35">
      <c r="A36582" s="4">
        <v>45307.46875</v>
      </c>
      <c r="B36582" s="3">
        <v>393</v>
      </c>
      <c r="C36582" s="3">
        <v>17.3</v>
      </c>
      <c r="D36582" s="3">
        <v>1010</v>
      </c>
      <c r="E36582" s="3">
        <v>74.2</v>
      </c>
      <c r="F36582" s="3">
        <v>12.7</v>
      </c>
      <c r="G36582" s="3">
        <v>11</v>
      </c>
      <c r="H36582" s="4">
        <v>45307.46875</v>
      </c>
    </row>
    <row r="36583" spans="1:8" x14ac:dyDescent="0.35">
      <c r="A36583" s="4">
        <v>45307.479166666664</v>
      </c>
      <c r="B36583" s="3">
        <v>355</v>
      </c>
      <c r="C36583" s="3">
        <v>17.3</v>
      </c>
      <c r="D36583" s="3">
        <v>1010</v>
      </c>
      <c r="E36583" s="3">
        <v>74.2</v>
      </c>
      <c r="F36583" s="3">
        <v>12.7</v>
      </c>
      <c r="G36583" s="3">
        <v>10.9</v>
      </c>
      <c r="H36583" s="4">
        <v>45307.479166666664</v>
      </c>
    </row>
    <row r="36584" spans="1:8" x14ac:dyDescent="0.35">
      <c r="A36584" s="4">
        <v>45307.489583333336</v>
      </c>
      <c r="B36584" s="3">
        <v>336</v>
      </c>
      <c r="C36584" s="3">
        <v>17.3</v>
      </c>
      <c r="D36584" s="3">
        <v>1009</v>
      </c>
      <c r="E36584" s="3">
        <v>73.900000000000006</v>
      </c>
      <c r="F36584" s="3">
        <v>12.6</v>
      </c>
      <c r="G36584" s="3">
        <v>10.9</v>
      </c>
      <c r="H36584" s="4">
        <v>45307.489583333336</v>
      </c>
    </row>
    <row r="36585" spans="1:8" x14ac:dyDescent="0.35">
      <c r="A36585" s="4">
        <v>45307.5</v>
      </c>
      <c r="B36585" s="3">
        <v>331</v>
      </c>
      <c r="C36585" s="3">
        <v>17.3</v>
      </c>
      <c r="D36585" s="3">
        <v>1009</v>
      </c>
      <c r="E36585" s="3">
        <v>73.900000000000006</v>
      </c>
      <c r="F36585" s="3">
        <v>12.6</v>
      </c>
      <c r="G36585" s="3">
        <v>10.9</v>
      </c>
      <c r="H36585" s="4">
        <v>45307.5</v>
      </c>
    </row>
    <row r="36586" spans="1:8" x14ac:dyDescent="0.35">
      <c r="A36586" s="4">
        <v>45307.510416666664</v>
      </c>
      <c r="B36586" s="3">
        <v>332</v>
      </c>
      <c r="C36586" s="3">
        <v>17.399999999999999</v>
      </c>
      <c r="D36586" s="3">
        <v>1009</v>
      </c>
      <c r="E36586" s="3">
        <v>73.900000000000006</v>
      </c>
      <c r="F36586" s="3">
        <v>12.7</v>
      </c>
      <c r="G36586" s="3">
        <v>11</v>
      </c>
      <c r="H36586" s="4">
        <v>45307.510416666664</v>
      </c>
    </row>
    <row r="36587" spans="1:8" x14ac:dyDescent="0.35">
      <c r="A36587" s="4">
        <v>45307.520833333336</v>
      </c>
      <c r="B36587" s="3">
        <v>373</v>
      </c>
      <c r="C36587" s="3">
        <v>17.5</v>
      </c>
      <c r="D36587" s="3">
        <v>1008</v>
      </c>
      <c r="E36587" s="3">
        <v>73.7</v>
      </c>
      <c r="F36587" s="3">
        <v>12.7</v>
      </c>
      <c r="G36587" s="3">
        <v>11</v>
      </c>
      <c r="H36587" s="4">
        <v>45307.520833333336</v>
      </c>
    </row>
    <row r="36588" spans="1:8" x14ac:dyDescent="0.35">
      <c r="A36588" s="4">
        <v>45307.53125</v>
      </c>
      <c r="B36588" s="3">
        <v>464</v>
      </c>
      <c r="C36588" s="3">
        <v>17.7</v>
      </c>
      <c r="D36588" s="3">
        <v>1008</v>
      </c>
      <c r="E36588" s="3">
        <v>73.5</v>
      </c>
      <c r="F36588" s="3">
        <v>12.9</v>
      </c>
      <c r="G36588" s="3">
        <v>11.1</v>
      </c>
      <c r="H36588" s="4">
        <v>45307.53125</v>
      </c>
    </row>
    <row r="36589" spans="1:8" x14ac:dyDescent="0.35">
      <c r="A36589" s="4">
        <v>45307.541666666664</v>
      </c>
      <c r="B36589" s="3">
        <v>547</v>
      </c>
      <c r="C36589" s="3">
        <v>17.8</v>
      </c>
      <c r="D36589" s="3">
        <v>1008</v>
      </c>
      <c r="E36589" s="3">
        <v>73.599999999999994</v>
      </c>
      <c r="F36589" s="3">
        <v>13.1</v>
      </c>
      <c r="G36589" s="3">
        <v>11.2</v>
      </c>
      <c r="H36589" s="4">
        <v>45307.541666666664</v>
      </c>
    </row>
    <row r="36590" spans="1:8" x14ac:dyDescent="0.35">
      <c r="A36590" s="4">
        <v>45307.552083333336</v>
      </c>
      <c r="B36590" s="3">
        <v>566</v>
      </c>
      <c r="C36590" s="3">
        <v>18</v>
      </c>
      <c r="D36590" s="3">
        <v>1007</v>
      </c>
      <c r="E36590" s="3">
        <v>73.8</v>
      </c>
      <c r="F36590" s="3">
        <v>13.2</v>
      </c>
      <c r="G36590" s="3">
        <v>11.3</v>
      </c>
      <c r="H36590" s="4">
        <v>45307.552083333336</v>
      </c>
    </row>
    <row r="36591" spans="1:8" x14ac:dyDescent="0.35">
      <c r="A36591" s="4">
        <v>45307.5625</v>
      </c>
      <c r="B36591" s="3">
        <v>598</v>
      </c>
      <c r="C36591" s="3">
        <v>18.100000000000001</v>
      </c>
      <c r="D36591" s="3">
        <v>1007</v>
      </c>
      <c r="E36591" s="3">
        <v>73.7</v>
      </c>
      <c r="F36591" s="3">
        <v>13.3</v>
      </c>
      <c r="G36591" s="3">
        <v>11.4</v>
      </c>
      <c r="H36591" s="4">
        <v>45307.5625</v>
      </c>
    </row>
    <row r="36592" spans="1:8" x14ac:dyDescent="0.35">
      <c r="A36592" s="4">
        <v>45307.572916666664</v>
      </c>
      <c r="B36592" s="3">
        <v>592</v>
      </c>
      <c r="C36592" s="3">
        <v>18.2</v>
      </c>
      <c r="D36592" s="3">
        <v>1007</v>
      </c>
      <c r="E36592" s="3">
        <v>73.099999999999994</v>
      </c>
      <c r="F36592" s="3">
        <v>13.3</v>
      </c>
      <c r="G36592" s="3">
        <v>11.4</v>
      </c>
      <c r="H36592" s="4">
        <v>45307.572916666664</v>
      </c>
    </row>
    <row r="36593" spans="1:8" x14ac:dyDescent="0.35">
      <c r="A36593" s="4">
        <v>45307.583333333336</v>
      </c>
      <c r="B36593" s="3">
        <v>504</v>
      </c>
      <c r="C36593" s="3">
        <v>18.100000000000001</v>
      </c>
      <c r="D36593" s="3">
        <v>1007</v>
      </c>
      <c r="E36593" s="3">
        <v>73.2</v>
      </c>
      <c r="F36593" s="3">
        <v>13.2</v>
      </c>
      <c r="G36593" s="3">
        <v>11.3</v>
      </c>
      <c r="H36593" s="4">
        <v>45307.583333333336</v>
      </c>
    </row>
    <row r="36594" spans="1:8" x14ac:dyDescent="0.35">
      <c r="A36594" s="4">
        <v>45307.59375</v>
      </c>
      <c r="B36594" s="3">
        <v>443</v>
      </c>
      <c r="C36594" s="3">
        <v>18</v>
      </c>
      <c r="D36594" s="3">
        <v>1007</v>
      </c>
      <c r="E36594" s="3">
        <v>73.2</v>
      </c>
      <c r="F36594" s="3">
        <v>13.2</v>
      </c>
      <c r="G36594" s="3">
        <v>11.3</v>
      </c>
      <c r="H36594" s="4">
        <v>45307.59375</v>
      </c>
    </row>
    <row r="36595" spans="1:8" x14ac:dyDescent="0.35">
      <c r="A36595" s="4">
        <v>45307.604166666664</v>
      </c>
      <c r="B36595" s="3">
        <v>408</v>
      </c>
      <c r="C36595" s="3">
        <v>18</v>
      </c>
      <c r="D36595" s="3">
        <v>1006</v>
      </c>
      <c r="E36595" s="3">
        <v>73.3</v>
      </c>
      <c r="F36595" s="3">
        <v>13.2</v>
      </c>
      <c r="G36595" s="3">
        <v>11.3</v>
      </c>
      <c r="H36595" s="4">
        <v>45307.604166666664</v>
      </c>
    </row>
    <row r="36596" spans="1:8" x14ac:dyDescent="0.35">
      <c r="A36596" s="4">
        <v>45307.614583333336</v>
      </c>
      <c r="B36596" s="3">
        <v>375</v>
      </c>
      <c r="C36596" s="3">
        <v>18.100000000000001</v>
      </c>
      <c r="D36596" s="3">
        <v>1006</v>
      </c>
      <c r="E36596" s="3">
        <v>73.5</v>
      </c>
      <c r="F36596" s="3">
        <v>13.2</v>
      </c>
      <c r="G36596" s="3">
        <v>11.3</v>
      </c>
      <c r="H36596" s="4">
        <v>45307.614583333336</v>
      </c>
    </row>
    <row r="36597" spans="1:8" x14ac:dyDescent="0.35">
      <c r="A36597" s="4">
        <v>45307.625</v>
      </c>
      <c r="B36597" s="3">
        <v>357</v>
      </c>
      <c r="C36597" s="3">
        <v>18</v>
      </c>
      <c r="D36597" s="3">
        <v>1006</v>
      </c>
      <c r="E36597" s="3">
        <v>73.2</v>
      </c>
      <c r="F36597" s="3">
        <v>13.2</v>
      </c>
      <c r="G36597" s="3">
        <v>11.3</v>
      </c>
      <c r="H36597" s="4">
        <v>45307.625</v>
      </c>
    </row>
    <row r="36598" spans="1:8" x14ac:dyDescent="0.35">
      <c r="A36598" s="4">
        <v>45307.635416666664</v>
      </c>
      <c r="B36598" s="3">
        <v>344</v>
      </c>
      <c r="C36598" s="3">
        <v>18.100000000000001</v>
      </c>
      <c r="D36598" s="3">
        <v>1006</v>
      </c>
      <c r="E36598" s="3">
        <v>73.3</v>
      </c>
      <c r="F36598" s="3">
        <v>13.2</v>
      </c>
      <c r="G36598" s="3">
        <v>11.3</v>
      </c>
      <c r="H36598" s="4">
        <v>45307.635416666664</v>
      </c>
    </row>
    <row r="36599" spans="1:8" x14ac:dyDescent="0.35">
      <c r="A36599" s="4">
        <v>45307.645833333336</v>
      </c>
      <c r="B36599" s="3">
        <v>343</v>
      </c>
      <c r="C36599" s="3">
        <v>18.100000000000001</v>
      </c>
      <c r="D36599" s="3">
        <v>1006</v>
      </c>
      <c r="E36599" s="3">
        <v>73.400000000000006</v>
      </c>
      <c r="F36599" s="3">
        <v>13.2</v>
      </c>
      <c r="G36599" s="3">
        <v>11.3</v>
      </c>
      <c r="H36599" s="4">
        <v>45307.645833333336</v>
      </c>
    </row>
    <row r="36600" spans="1:8" x14ac:dyDescent="0.35">
      <c r="A36600" s="4">
        <v>45307.65625</v>
      </c>
      <c r="B36600" s="3">
        <v>440</v>
      </c>
      <c r="C36600" s="3">
        <v>18.2</v>
      </c>
      <c r="D36600" s="3">
        <v>1006</v>
      </c>
      <c r="E36600" s="3">
        <v>73.5</v>
      </c>
      <c r="F36600" s="3">
        <v>13.4</v>
      </c>
      <c r="G36600" s="3">
        <v>11.5</v>
      </c>
      <c r="H36600" s="4">
        <v>45307.65625</v>
      </c>
    </row>
    <row r="36601" spans="1:8" x14ac:dyDescent="0.35">
      <c r="A36601" s="4">
        <v>45307.666666666664</v>
      </c>
      <c r="B36601" s="3">
        <v>561</v>
      </c>
      <c r="C36601" s="3">
        <v>18.399999999999999</v>
      </c>
      <c r="D36601" s="3">
        <v>1006</v>
      </c>
      <c r="E36601" s="3">
        <v>73.7</v>
      </c>
      <c r="F36601" s="3">
        <v>13.6</v>
      </c>
      <c r="G36601" s="3">
        <v>11.6</v>
      </c>
      <c r="H36601" s="4">
        <v>45307.666666666664</v>
      </c>
    </row>
    <row r="36602" spans="1:8" x14ac:dyDescent="0.35">
      <c r="A36602" s="4">
        <v>45307.677083333336</v>
      </c>
      <c r="B36602" s="3">
        <v>575</v>
      </c>
      <c r="C36602" s="3">
        <v>18.399999999999999</v>
      </c>
      <c r="D36602" s="3">
        <v>1006</v>
      </c>
      <c r="E36602" s="3">
        <v>73.5</v>
      </c>
      <c r="F36602" s="3">
        <v>13.6</v>
      </c>
      <c r="G36602" s="3">
        <v>11.6</v>
      </c>
      <c r="H36602" s="4">
        <v>45307.677083333336</v>
      </c>
    </row>
    <row r="36603" spans="1:8" x14ac:dyDescent="0.35">
      <c r="A36603" s="4">
        <v>45307.6875</v>
      </c>
      <c r="B36603" s="3">
        <v>651</v>
      </c>
      <c r="C36603" s="3">
        <v>18.399999999999999</v>
      </c>
      <c r="D36603" s="3">
        <v>1006</v>
      </c>
      <c r="E36603" s="3">
        <v>74</v>
      </c>
      <c r="F36603" s="3">
        <v>13.7</v>
      </c>
      <c r="G36603" s="3">
        <v>11.7</v>
      </c>
      <c r="H36603" s="4">
        <v>45307.6875</v>
      </c>
    </row>
    <row r="36604" spans="1:8" x14ac:dyDescent="0.35">
      <c r="A36604" s="4">
        <v>45307.697916666664</v>
      </c>
      <c r="B36604" s="3">
        <v>604</v>
      </c>
      <c r="C36604" s="3">
        <v>18.3</v>
      </c>
      <c r="D36604" s="3">
        <v>1006</v>
      </c>
      <c r="E36604" s="3">
        <v>73.7</v>
      </c>
      <c r="F36604" s="3">
        <v>13.6</v>
      </c>
      <c r="G36604" s="3">
        <v>11.6</v>
      </c>
      <c r="H36604" s="4">
        <v>45307.697916666664</v>
      </c>
    </row>
    <row r="36605" spans="1:8" x14ac:dyDescent="0.35">
      <c r="A36605" s="4">
        <v>45307.708333333336</v>
      </c>
      <c r="B36605" s="3">
        <v>571</v>
      </c>
      <c r="C36605" s="3">
        <v>18.3</v>
      </c>
      <c r="D36605" s="3">
        <v>1006</v>
      </c>
      <c r="E36605" s="3">
        <v>73.400000000000006</v>
      </c>
      <c r="F36605" s="3">
        <v>13.5</v>
      </c>
      <c r="G36605" s="3">
        <v>11.5</v>
      </c>
      <c r="H36605" s="4">
        <v>45307.708333333336</v>
      </c>
    </row>
    <row r="36606" spans="1:8" x14ac:dyDescent="0.35">
      <c r="A36606" s="4">
        <v>45307.71875</v>
      </c>
      <c r="B36606" s="3">
        <v>544</v>
      </c>
      <c r="C36606" s="3">
        <v>18.2</v>
      </c>
      <c r="D36606" s="3">
        <v>1006</v>
      </c>
      <c r="E36606" s="3">
        <v>73.2</v>
      </c>
      <c r="F36606" s="3">
        <v>13.4</v>
      </c>
      <c r="G36606" s="3">
        <v>11.4</v>
      </c>
      <c r="H36606" s="4">
        <v>45307.71875</v>
      </c>
    </row>
    <row r="36607" spans="1:8" x14ac:dyDescent="0.35">
      <c r="A36607" s="4">
        <v>45307.729166666664</v>
      </c>
      <c r="B36607" s="3">
        <v>489</v>
      </c>
      <c r="C36607" s="3">
        <v>18.2</v>
      </c>
      <c r="D36607" s="3">
        <v>1006</v>
      </c>
      <c r="E36607" s="3">
        <v>73.7</v>
      </c>
      <c r="F36607" s="3">
        <v>13.5</v>
      </c>
      <c r="G36607" s="3">
        <v>11.5</v>
      </c>
      <c r="H36607" s="4">
        <v>45307.729166666664</v>
      </c>
    </row>
    <row r="36608" spans="1:8" x14ac:dyDescent="0.35">
      <c r="A36608" s="4">
        <v>45307.739583333336</v>
      </c>
      <c r="B36608" s="3">
        <v>420</v>
      </c>
      <c r="C36608" s="3">
        <v>18.2</v>
      </c>
      <c r="D36608" s="3">
        <v>1006</v>
      </c>
      <c r="E36608" s="3">
        <v>74.400000000000006</v>
      </c>
      <c r="F36608" s="3">
        <v>13.6</v>
      </c>
      <c r="G36608" s="3">
        <v>11.6</v>
      </c>
      <c r="H36608" s="4">
        <v>45307.739583333336</v>
      </c>
    </row>
    <row r="36609" spans="1:8" x14ac:dyDescent="0.35">
      <c r="A36609" s="4">
        <v>45307.75</v>
      </c>
      <c r="B36609" s="3">
        <v>383</v>
      </c>
      <c r="C36609" s="3">
        <v>18.100000000000001</v>
      </c>
      <c r="D36609" s="3">
        <v>1006</v>
      </c>
      <c r="E36609" s="3">
        <v>75</v>
      </c>
      <c r="F36609" s="3">
        <v>13.6</v>
      </c>
      <c r="G36609" s="3">
        <v>11.6</v>
      </c>
      <c r="H36609" s="4">
        <v>45307.75</v>
      </c>
    </row>
    <row r="36610" spans="1:8" x14ac:dyDescent="0.35">
      <c r="A36610" s="4">
        <v>45307.760416666664</v>
      </c>
      <c r="B36610" s="3">
        <v>362</v>
      </c>
      <c r="C36610" s="3">
        <v>18.100000000000001</v>
      </c>
      <c r="D36610" s="3">
        <v>1007</v>
      </c>
      <c r="E36610" s="3">
        <v>75.8</v>
      </c>
      <c r="F36610" s="3">
        <v>13.7</v>
      </c>
      <c r="G36610" s="3">
        <v>11.7</v>
      </c>
      <c r="H36610" s="4">
        <v>45307.760416666664</v>
      </c>
    </row>
    <row r="36611" spans="1:8" x14ac:dyDescent="0.35">
      <c r="A36611" s="4">
        <v>45307.770833333336</v>
      </c>
      <c r="B36611" s="3">
        <v>359</v>
      </c>
      <c r="C36611" s="3">
        <v>18</v>
      </c>
      <c r="D36611" s="3">
        <v>1007</v>
      </c>
      <c r="E36611" s="3">
        <v>76.099999999999994</v>
      </c>
      <c r="F36611" s="3">
        <v>13.8</v>
      </c>
      <c r="G36611" s="3">
        <v>11.7</v>
      </c>
      <c r="H36611" s="4">
        <v>45307.770833333336</v>
      </c>
    </row>
    <row r="36612" spans="1:8" x14ac:dyDescent="0.35">
      <c r="A36612" s="4">
        <v>45307.78125</v>
      </c>
      <c r="B36612" s="3">
        <v>351</v>
      </c>
      <c r="C36612" s="3">
        <v>18</v>
      </c>
      <c r="D36612" s="3">
        <v>1007</v>
      </c>
      <c r="E36612" s="3">
        <v>76.2</v>
      </c>
      <c r="F36612" s="3">
        <v>13.7</v>
      </c>
      <c r="G36612" s="3">
        <v>11.7</v>
      </c>
      <c r="H36612" s="4">
        <v>45307.78125</v>
      </c>
    </row>
    <row r="36613" spans="1:8" x14ac:dyDescent="0.35">
      <c r="A36613" s="4">
        <v>45307.791666666664</v>
      </c>
      <c r="B36613" s="3">
        <v>355</v>
      </c>
      <c r="C36613" s="3">
        <v>17.899999999999999</v>
      </c>
      <c r="D36613" s="3">
        <v>1007</v>
      </c>
      <c r="E36613" s="3">
        <v>76.400000000000006</v>
      </c>
      <c r="F36613" s="3">
        <v>13.7</v>
      </c>
      <c r="G36613" s="3">
        <v>11.7</v>
      </c>
      <c r="H36613" s="4">
        <v>45307.791666666664</v>
      </c>
    </row>
    <row r="36614" spans="1:8" x14ac:dyDescent="0.35">
      <c r="A36614" s="4">
        <v>45307.802083333336</v>
      </c>
      <c r="B36614" s="3">
        <v>355</v>
      </c>
      <c r="C36614" s="3">
        <v>17.899999999999999</v>
      </c>
      <c r="D36614" s="3">
        <v>1007</v>
      </c>
      <c r="E36614" s="3">
        <v>76.5</v>
      </c>
      <c r="F36614" s="3">
        <v>13.7</v>
      </c>
      <c r="G36614" s="3">
        <v>11.7</v>
      </c>
      <c r="H36614" s="4">
        <v>45307.802083333336</v>
      </c>
    </row>
    <row r="36615" spans="1:8" x14ac:dyDescent="0.35">
      <c r="A36615" s="4">
        <v>45307.8125</v>
      </c>
      <c r="B36615" s="3">
        <v>351</v>
      </c>
      <c r="C36615" s="3">
        <v>17.899999999999999</v>
      </c>
      <c r="D36615" s="3">
        <v>1007</v>
      </c>
      <c r="E36615" s="3">
        <v>76.5</v>
      </c>
      <c r="F36615" s="3">
        <v>13.7</v>
      </c>
      <c r="G36615" s="3">
        <v>11.7</v>
      </c>
      <c r="H36615" s="4">
        <v>45307.8125</v>
      </c>
    </row>
    <row r="36616" spans="1:8" x14ac:dyDescent="0.35">
      <c r="A36616" s="4">
        <v>45307.822916666664</v>
      </c>
      <c r="B36616" s="3">
        <v>359</v>
      </c>
      <c r="C36616" s="3">
        <v>17.8</v>
      </c>
      <c r="D36616" s="3">
        <v>1007</v>
      </c>
      <c r="E36616" s="3">
        <v>76.599999999999994</v>
      </c>
      <c r="F36616" s="3">
        <v>13.7</v>
      </c>
      <c r="G36616" s="3">
        <v>11.7</v>
      </c>
      <c r="H36616" s="4">
        <v>45307.822916666664</v>
      </c>
    </row>
    <row r="36617" spans="1:8" x14ac:dyDescent="0.35">
      <c r="A36617" s="4">
        <v>45307.833333333336</v>
      </c>
      <c r="B36617" s="3">
        <v>353</v>
      </c>
      <c r="C36617" s="3">
        <v>17.8</v>
      </c>
      <c r="D36617" s="3">
        <v>1008</v>
      </c>
      <c r="E36617" s="3">
        <v>76.599999999999994</v>
      </c>
      <c r="F36617" s="3">
        <v>13.7</v>
      </c>
      <c r="G36617" s="3">
        <v>11.6</v>
      </c>
      <c r="H36617" s="4">
        <v>45307.833333333336</v>
      </c>
    </row>
    <row r="36618" spans="1:8" x14ac:dyDescent="0.35">
      <c r="A36618" s="4">
        <v>45307.84375</v>
      </c>
      <c r="B36618" s="3">
        <v>358</v>
      </c>
      <c r="C36618" s="3">
        <v>17.8</v>
      </c>
      <c r="D36618" s="3">
        <v>1008</v>
      </c>
      <c r="E36618" s="3">
        <v>76.7</v>
      </c>
      <c r="F36618" s="3">
        <v>13.6</v>
      </c>
      <c r="G36618" s="3">
        <v>11.6</v>
      </c>
      <c r="H36618" s="4">
        <v>45307.84375</v>
      </c>
    </row>
    <row r="36619" spans="1:8" x14ac:dyDescent="0.35">
      <c r="A36619" s="4">
        <v>45307.854166666664</v>
      </c>
      <c r="B36619" s="3">
        <v>364</v>
      </c>
      <c r="C36619" s="3">
        <v>17.8</v>
      </c>
      <c r="D36619" s="3">
        <v>1008</v>
      </c>
      <c r="E36619" s="3">
        <v>76.7</v>
      </c>
      <c r="F36619" s="3">
        <v>13.6</v>
      </c>
      <c r="G36619" s="3">
        <v>11.6</v>
      </c>
      <c r="H36619" s="4">
        <v>45307.854166666664</v>
      </c>
    </row>
    <row r="36620" spans="1:8" x14ac:dyDescent="0.35">
      <c r="A36620" s="4">
        <v>45307.864583333336</v>
      </c>
      <c r="B36620" s="3">
        <v>362</v>
      </c>
      <c r="C36620" s="3">
        <v>17.7</v>
      </c>
      <c r="D36620" s="3">
        <v>1008</v>
      </c>
      <c r="E36620" s="3">
        <v>76.8</v>
      </c>
      <c r="F36620" s="3">
        <v>13.6</v>
      </c>
      <c r="G36620" s="3">
        <v>11.6</v>
      </c>
      <c r="H36620" s="4">
        <v>45307.864583333336</v>
      </c>
    </row>
    <row r="36621" spans="1:8" x14ac:dyDescent="0.35">
      <c r="A36621" s="4">
        <v>45307.875</v>
      </c>
      <c r="B36621" s="3">
        <v>363</v>
      </c>
      <c r="C36621" s="3">
        <v>17.7</v>
      </c>
      <c r="D36621" s="3">
        <v>1008</v>
      </c>
      <c r="E36621" s="3">
        <v>76.8</v>
      </c>
      <c r="F36621" s="3">
        <v>13.6</v>
      </c>
      <c r="G36621" s="3">
        <v>11.6</v>
      </c>
      <c r="H36621" s="4">
        <v>45307.875</v>
      </c>
    </row>
    <row r="36622" spans="1:8" x14ac:dyDescent="0.35">
      <c r="A36622" s="4">
        <v>45307.885416666664</v>
      </c>
      <c r="B36622" s="3">
        <v>371</v>
      </c>
      <c r="C36622" s="3">
        <v>17.7</v>
      </c>
      <c r="D36622" s="3">
        <v>1008</v>
      </c>
      <c r="E36622" s="3">
        <v>76.900000000000006</v>
      </c>
      <c r="F36622" s="3">
        <v>13.6</v>
      </c>
      <c r="G36622" s="3">
        <v>11.6</v>
      </c>
      <c r="H36622" s="4">
        <v>45307.885416666664</v>
      </c>
    </row>
    <row r="36623" spans="1:8" x14ac:dyDescent="0.35">
      <c r="A36623" s="4">
        <v>45307.895833333336</v>
      </c>
      <c r="B36623" s="3">
        <v>367</v>
      </c>
      <c r="C36623" s="3">
        <v>17.7</v>
      </c>
      <c r="D36623" s="3">
        <v>1008</v>
      </c>
      <c r="E36623" s="3">
        <v>76.8</v>
      </c>
      <c r="F36623" s="3">
        <v>13.6</v>
      </c>
      <c r="G36623" s="3">
        <v>11.6</v>
      </c>
      <c r="H36623" s="4">
        <v>45307.895833333336</v>
      </c>
    </row>
    <row r="36624" spans="1:8" x14ac:dyDescent="0.35">
      <c r="A36624" s="4">
        <v>45307.90625</v>
      </c>
      <c r="B36624" s="3">
        <v>373</v>
      </c>
      <c r="C36624" s="3">
        <v>17.7</v>
      </c>
      <c r="D36624" s="3">
        <v>1008</v>
      </c>
      <c r="E36624" s="3">
        <v>76.900000000000006</v>
      </c>
      <c r="F36624" s="3">
        <v>13.6</v>
      </c>
      <c r="G36624" s="3">
        <v>11.6</v>
      </c>
      <c r="H36624" s="4">
        <v>45307.90625</v>
      </c>
    </row>
    <row r="36625" spans="1:8" x14ac:dyDescent="0.35">
      <c r="A36625" s="4">
        <v>45307.916666666664</v>
      </c>
      <c r="B36625" s="3">
        <v>368</v>
      </c>
      <c r="C36625" s="3">
        <v>17.7</v>
      </c>
      <c r="D36625" s="3">
        <v>1008</v>
      </c>
      <c r="E36625" s="3">
        <v>77.099999999999994</v>
      </c>
      <c r="F36625" s="3">
        <v>13.6</v>
      </c>
      <c r="G36625" s="3">
        <v>11.6</v>
      </c>
      <c r="H36625" s="4">
        <v>45307.916666666664</v>
      </c>
    </row>
    <row r="36626" spans="1:8" x14ac:dyDescent="0.35">
      <c r="A36626" s="4">
        <v>45307.927083333336</v>
      </c>
      <c r="B36626" s="3">
        <v>363</v>
      </c>
      <c r="C36626" s="3">
        <v>17.7</v>
      </c>
      <c r="D36626" s="3">
        <v>1008</v>
      </c>
      <c r="E36626" s="3">
        <v>77.3</v>
      </c>
      <c r="F36626" s="3">
        <v>13.7</v>
      </c>
      <c r="G36626" s="3">
        <v>11.7</v>
      </c>
      <c r="H36626" s="4">
        <v>45307.927083333336</v>
      </c>
    </row>
    <row r="36627" spans="1:8" x14ac:dyDescent="0.35">
      <c r="A36627" s="4">
        <v>45307.9375</v>
      </c>
      <c r="B36627" s="3">
        <v>361</v>
      </c>
      <c r="C36627" s="3">
        <v>17.7</v>
      </c>
      <c r="D36627" s="3">
        <v>1008</v>
      </c>
      <c r="E36627" s="3">
        <v>77.400000000000006</v>
      </c>
      <c r="F36627" s="3">
        <v>13.7</v>
      </c>
      <c r="G36627" s="3">
        <v>11.7</v>
      </c>
      <c r="H36627" s="4">
        <v>45307.9375</v>
      </c>
    </row>
    <row r="36628" spans="1:8" x14ac:dyDescent="0.35">
      <c r="A36628" s="4">
        <v>45307.947916666664</v>
      </c>
      <c r="B36628" s="3">
        <v>366</v>
      </c>
      <c r="C36628" s="3">
        <v>17.7</v>
      </c>
      <c r="D36628" s="3">
        <v>1008</v>
      </c>
      <c r="E36628" s="3">
        <v>77.599999999999994</v>
      </c>
      <c r="F36628" s="3">
        <v>13.7</v>
      </c>
      <c r="G36628" s="3">
        <v>11.7</v>
      </c>
      <c r="H36628" s="4">
        <v>45307.947916666664</v>
      </c>
    </row>
    <row r="36629" spans="1:8" x14ac:dyDescent="0.35">
      <c r="A36629" s="4">
        <v>45307.958333333336</v>
      </c>
      <c r="B36629" s="3">
        <v>370</v>
      </c>
      <c r="C36629" s="3">
        <v>17.7</v>
      </c>
      <c r="D36629" s="3">
        <v>1008</v>
      </c>
      <c r="E36629" s="3">
        <v>77.599999999999994</v>
      </c>
      <c r="F36629" s="3">
        <v>13.7</v>
      </c>
      <c r="G36629" s="3">
        <v>11.7</v>
      </c>
      <c r="H36629" s="4">
        <v>45307.958333333336</v>
      </c>
    </row>
    <row r="36630" spans="1:8" x14ac:dyDescent="0.35">
      <c r="A36630" s="4">
        <v>45307.96875</v>
      </c>
      <c r="B36630" s="3">
        <v>371</v>
      </c>
      <c r="C36630" s="3">
        <v>17.7</v>
      </c>
      <c r="D36630" s="3">
        <v>1008</v>
      </c>
      <c r="E36630" s="3">
        <v>77.7</v>
      </c>
      <c r="F36630" s="3">
        <v>13.7</v>
      </c>
      <c r="G36630" s="3">
        <v>11.7</v>
      </c>
      <c r="H36630" s="4">
        <v>45307.96875</v>
      </c>
    </row>
    <row r="36631" spans="1:8" x14ac:dyDescent="0.35">
      <c r="A36631" s="4">
        <v>45307.979166666664</v>
      </c>
      <c r="B36631" s="3">
        <v>369</v>
      </c>
      <c r="C36631" s="3">
        <v>17.7</v>
      </c>
      <c r="D36631" s="3">
        <v>1008</v>
      </c>
      <c r="E36631" s="3">
        <v>77.8</v>
      </c>
      <c r="F36631" s="3">
        <v>13.7</v>
      </c>
      <c r="G36631" s="3">
        <v>11.7</v>
      </c>
      <c r="H36631" s="4">
        <v>45307.979166666664</v>
      </c>
    </row>
    <row r="36632" spans="1:8" x14ac:dyDescent="0.35">
      <c r="A36632" s="4">
        <v>45307.989583333336</v>
      </c>
      <c r="B36632" s="3">
        <v>368</v>
      </c>
      <c r="C36632" s="3">
        <v>17.7</v>
      </c>
      <c r="D36632" s="3">
        <v>1008</v>
      </c>
      <c r="E36632" s="3">
        <v>77.8</v>
      </c>
      <c r="F36632" s="3">
        <v>13.7</v>
      </c>
      <c r="G36632" s="3">
        <v>11.7</v>
      </c>
      <c r="H36632" s="4">
        <v>45307.989583333336</v>
      </c>
    </row>
    <row r="36633" spans="1:8" x14ac:dyDescent="0.35">
      <c r="A36633" s="4">
        <v>45308</v>
      </c>
      <c r="B36633" s="3">
        <v>368</v>
      </c>
      <c r="C36633" s="3">
        <v>17.7</v>
      </c>
      <c r="D36633" s="3">
        <v>1008</v>
      </c>
      <c r="E36633" s="3">
        <v>77.900000000000006</v>
      </c>
      <c r="F36633" s="3">
        <v>13.8</v>
      </c>
      <c r="G36633" s="3">
        <v>11.7</v>
      </c>
      <c r="H36633" s="4">
        <v>45308</v>
      </c>
    </row>
    <row r="36634" spans="1:8" x14ac:dyDescent="0.35">
      <c r="A36634" s="4">
        <v>45308.010416666664</v>
      </c>
      <c r="B36634" s="3">
        <v>368</v>
      </c>
      <c r="C36634" s="3">
        <v>17.7</v>
      </c>
      <c r="D36634" s="3">
        <v>1008</v>
      </c>
      <c r="E36634" s="3">
        <v>78</v>
      </c>
      <c r="F36634" s="3">
        <v>13.8</v>
      </c>
      <c r="G36634" s="3">
        <v>11.7</v>
      </c>
      <c r="H36634" s="4">
        <v>45308.010416666664</v>
      </c>
    </row>
    <row r="36635" spans="1:8" x14ac:dyDescent="0.35">
      <c r="A36635" s="4">
        <v>45308.020833333336</v>
      </c>
      <c r="B36635" s="3">
        <v>365</v>
      </c>
      <c r="C36635" s="3">
        <v>17.600000000000001</v>
      </c>
      <c r="D36635" s="3">
        <v>1008</v>
      </c>
      <c r="E36635" s="3">
        <v>78</v>
      </c>
      <c r="F36635" s="3">
        <v>13.8</v>
      </c>
      <c r="G36635" s="3">
        <v>11.7</v>
      </c>
      <c r="H36635" s="4">
        <v>45308.020833333336</v>
      </c>
    </row>
    <row r="36636" spans="1:8" x14ac:dyDescent="0.35">
      <c r="A36636" s="4">
        <v>45308.03125</v>
      </c>
      <c r="B36636" s="3">
        <v>356</v>
      </c>
      <c r="C36636" s="3">
        <v>17.600000000000001</v>
      </c>
      <c r="D36636" s="3">
        <v>1008</v>
      </c>
      <c r="E36636" s="3">
        <v>77.900000000000006</v>
      </c>
      <c r="F36636" s="3">
        <v>13.7</v>
      </c>
      <c r="G36636" s="3">
        <v>11.7</v>
      </c>
      <c r="H36636" s="4">
        <v>45308.03125</v>
      </c>
    </row>
    <row r="36637" spans="1:8" x14ac:dyDescent="0.35">
      <c r="A36637" s="4">
        <v>45308.041666666664</v>
      </c>
      <c r="B36637" s="3">
        <v>357</v>
      </c>
      <c r="C36637" s="3">
        <v>17.600000000000001</v>
      </c>
      <c r="D36637" s="3">
        <v>1007</v>
      </c>
      <c r="E36637" s="3">
        <v>77.7</v>
      </c>
      <c r="F36637" s="3">
        <v>13.7</v>
      </c>
      <c r="G36637" s="3">
        <v>11.7</v>
      </c>
      <c r="H36637" s="4">
        <v>45308.041666666664</v>
      </c>
    </row>
    <row r="36638" spans="1:8" x14ac:dyDescent="0.35">
      <c r="A36638" s="4">
        <v>45308.052083333336</v>
      </c>
      <c r="B36638" s="3">
        <v>347</v>
      </c>
      <c r="C36638" s="3">
        <v>17.600000000000001</v>
      </c>
      <c r="D36638" s="3">
        <v>1007</v>
      </c>
      <c r="E36638" s="3">
        <v>77.7</v>
      </c>
      <c r="F36638" s="3">
        <v>13.6</v>
      </c>
      <c r="G36638" s="3">
        <v>11.6</v>
      </c>
      <c r="H36638" s="4">
        <v>45308.052083333336</v>
      </c>
    </row>
    <row r="36639" spans="1:8" x14ac:dyDescent="0.35">
      <c r="A36639" s="4">
        <v>45308.0625</v>
      </c>
      <c r="B36639" s="3">
        <v>345</v>
      </c>
      <c r="C36639" s="3">
        <v>17.600000000000001</v>
      </c>
      <c r="D36639" s="3">
        <v>1007</v>
      </c>
      <c r="E36639" s="3">
        <v>77.599999999999994</v>
      </c>
      <c r="F36639" s="3">
        <v>13.6</v>
      </c>
      <c r="G36639" s="3">
        <v>11.6</v>
      </c>
      <c r="H36639" s="4">
        <v>45308.0625</v>
      </c>
    </row>
    <row r="36640" spans="1:8" x14ac:dyDescent="0.35">
      <c r="A36640" s="4">
        <v>45308.072916666664</v>
      </c>
      <c r="B36640" s="3">
        <v>344</v>
      </c>
      <c r="C36640" s="3">
        <v>17.600000000000001</v>
      </c>
      <c r="D36640" s="3">
        <v>1007</v>
      </c>
      <c r="E36640" s="3">
        <v>77.599999999999994</v>
      </c>
      <c r="F36640" s="3">
        <v>13.6</v>
      </c>
      <c r="G36640" s="3">
        <v>11.6</v>
      </c>
      <c r="H36640" s="4">
        <v>45308.072916666664</v>
      </c>
    </row>
    <row r="36641" spans="1:8" x14ac:dyDescent="0.35">
      <c r="A36641" s="4">
        <v>45308.083333333336</v>
      </c>
      <c r="B36641" s="3">
        <v>339</v>
      </c>
      <c r="C36641" s="3">
        <v>17.5</v>
      </c>
      <c r="D36641" s="3">
        <v>1007</v>
      </c>
      <c r="E36641" s="3">
        <v>77.5</v>
      </c>
      <c r="F36641" s="3">
        <v>13.5</v>
      </c>
      <c r="G36641" s="3">
        <v>11.6</v>
      </c>
      <c r="H36641" s="4">
        <v>45308.083333333336</v>
      </c>
    </row>
    <row r="36642" spans="1:8" x14ac:dyDescent="0.35">
      <c r="A36642" s="4">
        <v>45308.09375</v>
      </c>
      <c r="B36642" s="3">
        <v>340</v>
      </c>
      <c r="C36642" s="3">
        <v>17.5</v>
      </c>
      <c r="D36642" s="3">
        <v>1007</v>
      </c>
      <c r="E36642" s="3">
        <v>77.5</v>
      </c>
      <c r="F36642" s="3">
        <v>13.5</v>
      </c>
      <c r="G36642" s="3">
        <v>11.5</v>
      </c>
      <c r="H36642" s="4">
        <v>45308.09375</v>
      </c>
    </row>
    <row r="36643" spans="1:8" x14ac:dyDescent="0.35">
      <c r="A36643" s="4">
        <v>45308.104166666664</v>
      </c>
      <c r="B36643" s="3">
        <v>346</v>
      </c>
      <c r="C36643" s="3">
        <v>17.5</v>
      </c>
      <c r="D36643" s="3">
        <v>1007</v>
      </c>
      <c r="E36643" s="3">
        <v>77.599999999999994</v>
      </c>
      <c r="F36643" s="3">
        <v>13.5</v>
      </c>
      <c r="G36643" s="3">
        <v>11.6</v>
      </c>
      <c r="H36643" s="4">
        <v>45308.104166666664</v>
      </c>
    </row>
    <row r="36644" spans="1:8" x14ac:dyDescent="0.35">
      <c r="A36644" s="4">
        <v>45308.114583333336</v>
      </c>
      <c r="B36644" s="3">
        <v>349</v>
      </c>
      <c r="C36644" s="3">
        <v>17.399999999999999</v>
      </c>
      <c r="D36644" s="3">
        <v>1007</v>
      </c>
      <c r="E36644" s="3">
        <v>77.5</v>
      </c>
      <c r="F36644" s="3">
        <v>13.5</v>
      </c>
      <c r="G36644" s="3">
        <v>11.5</v>
      </c>
      <c r="H36644" s="4">
        <v>45308.114583333336</v>
      </c>
    </row>
    <row r="36645" spans="1:8" x14ac:dyDescent="0.35">
      <c r="A36645" s="4">
        <v>45308.125</v>
      </c>
      <c r="B36645" s="3">
        <v>349</v>
      </c>
      <c r="C36645" s="3">
        <v>17.399999999999999</v>
      </c>
      <c r="D36645" s="3">
        <v>1007</v>
      </c>
      <c r="E36645" s="3">
        <v>77.400000000000006</v>
      </c>
      <c r="F36645" s="3">
        <v>13.4</v>
      </c>
      <c r="G36645" s="3">
        <v>11.5</v>
      </c>
      <c r="H36645" s="4">
        <v>45308.125</v>
      </c>
    </row>
    <row r="36646" spans="1:8" x14ac:dyDescent="0.35">
      <c r="A36646" s="4">
        <v>45308.135416666664</v>
      </c>
      <c r="B36646" s="3">
        <v>346</v>
      </c>
      <c r="C36646" s="3">
        <v>17.399999999999999</v>
      </c>
      <c r="D36646" s="3">
        <v>1007</v>
      </c>
      <c r="E36646" s="3">
        <v>77.400000000000006</v>
      </c>
      <c r="F36646" s="3">
        <v>13.4</v>
      </c>
      <c r="G36646" s="3">
        <v>11.5</v>
      </c>
      <c r="H36646" s="4">
        <v>45308.135416666664</v>
      </c>
    </row>
    <row r="36647" spans="1:8" x14ac:dyDescent="0.35">
      <c r="A36647" s="4">
        <v>45308.145833333336</v>
      </c>
      <c r="B36647" s="3">
        <v>343</v>
      </c>
      <c r="C36647" s="3">
        <v>17.399999999999999</v>
      </c>
      <c r="D36647" s="3">
        <v>1007</v>
      </c>
      <c r="E36647" s="3">
        <v>77.3</v>
      </c>
      <c r="F36647" s="3">
        <v>13.4</v>
      </c>
      <c r="G36647" s="3">
        <v>11.4</v>
      </c>
      <c r="H36647" s="4">
        <v>45308.145833333336</v>
      </c>
    </row>
    <row r="36648" spans="1:8" x14ac:dyDescent="0.35">
      <c r="A36648" s="4">
        <v>45308.15625</v>
      </c>
      <c r="B36648" s="3">
        <v>344</v>
      </c>
      <c r="C36648" s="3">
        <v>17.399999999999999</v>
      </c>
      <c r="D36648" s="3">
        <v>1007</v>
      </c>
      <c r="E36648" s="3">
        <v>77.3</v>
      </c>
      <c r="F36648" s="3">
        <v>13.4</v>
      </c>
      <c r="G36648" s="3">
        <v>11.4</v>
      </c>
      <c r="H36648" s="4">
        <v>45308.15625</v>
      </c>
    </row>
    <row r="36649" spans="1:8" x14ac:dyDescent="0.35">
      <c r="A36649" s="4">
        <v>45308.166666666664</v>
      </c>
      <c r="B36649" s="3">
        <v>339</v>
      </c>
      <c r="C36649" s="3">
        <v>17.3</v>
      </c>
      <c r="D36649" s="3">
        <v>1007</v>
      </c>
      <c r="E36649" s="3">
        <v>77.3</v>
      </c>
      <c r="F36649" s="3">
        <v>13.3</v>
      </c>
      <c r="G36649" s="3">
        <v>11.4</v>
      </c>
      <c r="H36649" s="4">
        <v>45308.166666666664</v>
      </c>
    </row>
    <row r="36650" spans="1:8" x14ac:dyDescent="0.35">
      <c r="A36650" s="4">
        <v>45308.177083333336</v>
      </c>
      <c r="B36650" s="3">
        <v>338</v>
      </c>
      <c r="C36650" s="3">
        <v>17.3</v>
      </c>
      <c r="D36650" s="3">
        <v>1007</v>
      </c>
      <c r="E36650" s="3">
        <v>77.2</v>
      </c>
      <c r="F36650" s="3">
        <v>13.3</v>
      </c>
      <c r="G36650" s="3">
        <v>11.4</v>
      </c>
      <c r="H36650" s="4">
        <v>45308.177083333336</v>
      </c>
    </row>
    <row r="36651" spans="1:8" x14ac:dyDescent="0.35">
      <c r="A36651" s="4">
        <v>45308.1875</v>
      </c>
      <c r="B36651" s="3">
        <v>337</v>
      </c>
      <c r="C36651" s="3">
        <v>17.3</v>
      </c>
      <c r="D36651" s="3">
        <v>1007</v>
      </c>
      <c r="E36651" s="3">
        <v>77.099999999999994</v>
      </c>
      <c r="F36651" s="3">
        <v>13.2</v>
      </c>
      <c r="G36651" s="3">
        <v>11.4</v>
      </c>
      <c r="H36651" s="4">
        <v>45308.1875</v>
      </c>
    </row>
    <row r="36652" spans="1:8" x14ac:dyDescent="0.35">
      <c r="A36652" s="4">
        <v>45308.197916666664</v>
      </c>
      <c r="B36652" s="3">
        <v>342</v>
      </c>
      <c r="C36652" s="3">
        <v>17.3</v>
      </c>
      <c r="D36652" s="3">
        <v>1007</v>
      </c>
      <c r="E36652" s="3">
        <v>77</v>
      </c>
      <c r="F36652" s="3">
        <v>13.2</v>
      </c>
      <c r="G36652" s="3">
        <v>11.3</v>
      </c>
      <c r="H36652" s="4">
        <v>45308.197916666664</v>
      </c>
    </row>
    <row r="36653" spans="1:8" x14ac:dyDescent="0.35">
      <c r="A36653" s="4">
        <v>45308.208333333336</v>
      </c>
      <c r="B36653" s="3">
        <v>335</v>
      </c>
      <c r="C36653" s="3">
        <v>17.2</v>
      </c>
      <c r="D36653" s="3">
        <v>1007</v>
      </c>
      <c r="E36653" s="3">
        <v>77</v>
      </c>
      <c r="F36653" s="3">
        <v>13.2</v>
      </c>
      <c r="G36653" s="3">
        <v>11.3</v>
      </c>
      <c r="H36653" s="4">
        <v>45308.208333333336</v>
      </c>
    </row>
    <row r="36654" spans="1:8" x14ac:dyDescent="0.35">
      <c r="A36654" s="4">
        <v>45308.21875</v>
      </c>
      <c r="B36654" s="3">
        <v>335</v>
      </c>
      <c r="C36654" s="3">
        <v>17.2</v>
      </c>
      <c r="D36654" s="3">
        <v>1007</v>
      </c>
      <c r="E36654" s="3">
        <v>77</v>
      </c>
      <c r="F36654" s="3">
        <v>13.1</v>
      </c>
      <c r="G36654" s="3">
        <v>11.3</v>
      </c>
      <c r="H36654" s="4">
        <v>45308.21875</v>
      </c>
    </row>
    <row r="36655" spans="1:8" x14ac:dyDescent="0.35">
      <c r="A36655" s="4">
        <v>45308.229166666664</v>
      </c>
      <c r="B36655" s="3">
        <v>333</v>
      </c>
      <c r="C36655" s="3">
        <v>17.100000000000001</v>
      </c>
      <c r="D36655" s="3">
        <v>1008</v>
      </c>
      <c r="E36655" s="3">
        <v>77.099999999999994</v>
      </c>
      <c r="F36655" s="3">
        <v>13.1</v>
      </c>
      <c r="G36655" s="3">
        <v>11.3</v>
      </c>
      <c r="H36655" s="4">
        <v>45308.229166666664</v>
      </c>
    </row>
    <row r="36656" spans="1:8" x14ac:dyDescent="0.35">
      <c r="A36656" s="4">
        <v>45308.239583333336</v>
      </c>
      <c r="B36656" s="3">
        <v>330</v>
      </c>
      <c r="C36656" s="3">
        <v>17.100000000000001</v>
      </c>
      <c r="D36656" s="3">
        <v>1008</v>
      </c>
      <c r="E36656" s="3">
        <v>77.099999999999994</v>
      </c>
      <c r="F36656" s="3">
        <v>13.1</v>
      </c>
      <c r="G36656" s="3">
        <v>11.2</v>
      </c>
      <c r="H36656" s="4">
        <v>45308.239583333336</v>
      </c>
    </row>
    <row r="36657" spans="1:8" x14ac:dyDescent="0.35">
      <c r="A36657" s="4">
        <v>45308.25</v>
      </c>
      <c r="B36657" s="3">
        <v>332</v>
      </c>
      <c r="C36657" s="3">
        <v>17.100000000000001</v>
      </c>
      <c r="D36657" s="3">
        <v>1008</v>
      </c>
      <c r="E36657" s="3">
        <v>77.2</v>
      </c>
      <c r="F36657" s="3">
        <v>13.1</v>
      </c>
      <c r="G36657" s="3">
        <v>11.3</v>
      </c>
      <c r="H36657" s="4">
        <v>45308.25</v>
      </c>
    </row>
    <row r="36658" spans="1:8" x14ac:dyDescent="0.35">
      <c r="A36658" s="4">
        <v>45308.260416666664</v>
      </c>
      <c r="B36658" s="3">
        <v>329</v>
      </c>
      <c r="C36658" s="3">
        <v>17.100000000000001</v>
      </c>
      <c r="D36658" s="3">
        <v>1008</v>
      </c>
      <c r="E36658" s="3">
        <v>77.2</v>
      </c>
      <c r="F36658" s="3">
        <v>13.1</v>
      </c>
      <c r="G36658" s="3">
        <v>11.3</v>
      </c>
      <c r="H36658" s="4">
        <v>45308.260416666664</v>
      </c>
    </row>
    <row r="36659" spans="1:8" x14ac:dyDescent="0.35">
      <c r="A36659" s="4">
        <v>45308.270833333336</v>
      </c>
      <c r="B36659" s="3">
        <v>330</v>
      </c>
      <c r="C36659" s="3">
        <v>17.100000000000001</v>
      </c>
      <c r="D36659" s="3">
        <v>1009</v>
      </c>
      <c r="E36659" s="3">
        <v>77.2</v>
      </c>
      <c r="F36659" s="3">
        <v>13.1</v>
      </c>
      <c r="G36659" s="3">
        <v>11.2</v>
      </c>
      <c r="H36659" s="4">
        <v>45308.270833333336</v>
      </c>
    </row>
    <row r="36660" spans="1:8" x14ac:dyDescent="0.35">
      <c r="A36660" s="4">
        <v>45308.28125</v>
      </c>
      <c r="B36660" s="3">
        <v>328</v>
      </c>
      <c r="C36660" s="3">
        <v>17.100000000000001</v>
      </c>
      <c r="D36660" s="3">
        <v>1009</v>
      </c>
      <c r="E36660" s="3">
        <v>77</v>
      </c>
      <c r="F36660" s="3">
        <v>13</v>
      </c>
      <c r="G36660" s="3">
        <v>11.2</v>
      </c>
      <c r="H36660" s="4">
        <v>45308.28125</v>
      </c>
    </row>
    <row r="36661" spans="1:8" x14ac:dyDescent="0.35">
      <c r="A36661" s="4">
        <v>45308.291666666664</v>
      </c>
      <c r="B36661" s="3">
        <v>328</v>
      </c>
      <c r="C36661" s="3">
        <v>17.100000000000001</v>
      </c>
      <c r="D36661" s="3">
        <v>1009</v>
      </c>
      <c r="E36661" s="3">
        <v>76.8</v>
      </c>
      <c r="F36661" s="3">
        <v>13</v>
      </c>
      <c r="G36661" s="3">
        <v>11.2</v>
      </c>
      <c r="H36661" s="4">
        <v>45308.291666666664</v>
      </c>
    </row>
    <row r="36662" spans="1:8" x14ac:dyDescent="0.35">
      <c r="A36662" s="4">
        <v>45308.302083333336</v>
      </c>
      <c r="B36662" s="3">
        <v>329</v>
      </c>
      <c r="C36662" s="3">
        <v>17.100000000000001</v>
      </c>
      <c r="D36662" s="3">
        <v>1009</v>
      </c>
      <c r="E36662" s="3">
        <v>76.7</v>
      </c>
      <c r="F36662" s="3">
        <v>13</v>
      </c>
      <c r="G36662" s="3">
        <v>11.2</v>
      </c>
      <c r="H36662" s="4">
        <v>45308.302083333336</v>
      </c>
    </row>
    <row r="36663" spans="1:8" x14ac:dyDescent="0.35">
      <c r="A36663" s="4">
        <v>45308.3125</v>
      </c>
      <c r="B36663" s="3">
        <v>327</v>
      </c>
      <c r="C36663" s="3">
        <v>17.100000000000001</v>
      </c>
      <c r="D36663" s="3">
        <v>1009</v>
      </c>
      <c r="E36663" s="3">
        <v>76.7</v>
      </c>
      <c r="F36663" s="3">
        <v>12.9</v>
      </c>
      <c r="G36663" s="3">
        <v>11.1</v>
      </c>
      <c r="H36663" s="4">
        <v>45308.3125</v>
      </c>
    </row>
    <row r="36664" spans="1:8" x14ac:dyDescent="0.35">
      <c r="A36664" s="4">
        <v>45308.322916666664</v>
      </c>
      <c r="B36664" s="3">
        <v>326</v>
      </c>
      <c r="C36664" s="3">
        <v>17</v>
      </c>
      <c r="D36664" s="3">
        <v>1010</v>
      </c>
      <c r="E36664" s="3">
        <v>76.7</v>
      </c>
      <c r="F36664" s="3">
        <v>12.9</v>
      </c>
      <c r="G36664" s="3">
        <v>11.1</v>
      </c>
      <c r="H36664" s="4">
        <v>45308.322916666664</v>
      </c>
    </row>
    <row r="36665" spans="1:8" x14ac:dyDescent="0.35">
      <c r="A36665" s="4">
        <v>45308.333333333336</v>
      </c>
      <c r="B36665" s="3">
        <v>328</v>
      </c>
      <c r="C36665" s="3">
        <v>17.100000000000001</v>
      </c>
      <c r="D36665" s="3">
        <v>1010</v>
      </c>
      <c r="E36665" s="3">
        <v>76.7</v>
      </c>
      <c r="F36665" s="3">
        <v>12.9</v>
      </c>
      <c r="G36665" s="3">
        <v>11.1</v>
      </c>
      <c r="H36665" s="4">
        <v>45308.333333333336</v>
      </c>
    </row>
    <row r="36666" spans="1:8" x14ac:dyDescent="0.35">
      <c r="A36666" s="4">
        <v>45308.34375</v>
      </c>
      <c r="B36666" s="3">
        <v>331</v>
      </c>
      <c r="C36666" s="3">
        <v>17.100000000000001</v>
      </c>
      <c r="D36666" s="3">
        <v>1010</v>
      </c>
      <c r="E36666" s="3">
        <v>76.5</v>
      </c>
      <c r="F36666" s="3">
        <v>12.9</v>
      </c>
      <c r="G36666" s="3">
        <v>11.1</v>
      </c>
      <c r="H36666" s="4">
        <v>45308.34375</v>
      </c>
    </row>
    <row r="36667" spans="1:8" x14ac:dyDescent="0.35">
      <c r="A36667" s="4">
        <v>45308.354166666664</v>
      </c>
      <c r="B36667" s="3">
        <v>328</v>
      </c>
      <c r="C36667" s="3">
        <v>17.100000000000001</v>
      </c>
      <c r="D36667" s="3">
        <v>1010</v>
      </c>
      <c r="E36667" s="3">
        <v>76.5</v>
      </c>
      <c r="F36667" s="3">
        <v>12.9</v>
      </c>
      <c r="G36667" s="3">
        <v>11.1</v>
      </c>
      <c r="H36667" s="4">
        <v>45308.354166666664</v>
      </c>
    </row>
    <row r="36668" spans="1:8" x14ac:dyDescent="0.35">
      <c r="A36668" s="4">
        <v>45308.364583333336</v>
      </c>
      <c r="B36668" s="3">
        <v>326</v>
      </c>
      <c r="C36668" s="3">
        <v>17.100000000000001</v>
      </c>
      <c r="D36668" s="3">
        <v>1010</v>
      </c>
      <c r="E36668" s="3">
        <v>76.5</v>
      </c>
      <c r="F36668" s="3">
        <v>12.9</v>
      </c>
      <c r="G36668" s="3">
        <v>11.1</v>
      </c>
      <c r="H36668" s="4">
        <v>45308.364583333336</v>
      </c>
    </row>
    <row r="36669" spans="1:8" x14ac:dyDescent="0.35">
      <c r="A36669" s="4">
        <v>45308.375</v>
      </c>
      <c r="B36669" s="3">
        <v>351</v>
      </c>
      <c r="C36669" s="3">
        <v>17.100000000000001</v>
      </c>
      <c r="D36669" s="3">
        <v>1010</v>
      </c>
      <c r="E36669" s="3">
        <v>76.3</v>
      </c>
      <c r="F36669" s="3">
        <v>12.9</v>
      </c>
      <c r="G36669" s="3">
        <v>11.1</v>
      </c>
      <c r="H36669" s="4">
        <v>45308.375</v>
      </c>
    </row>
    <row r="36670" spans="1:8" x14ac:dyDescent="0.35">
      <c r="A36670" s="4">
        <v>45308.385416666664</v>
      </c>
      <c r="B36670" s="3">
        <v>374</v>
      </c>
      <c r="C36670" s="3">
        <v>17.2</v>
      </c>
      <c r="D36670" s="3">
        <v>1010</v>
      </c>
      <c r="E36670" s="3">
        <v>76.099999999999994</v>
      </c>
      <c r="F36670" s="3">
        <v>13</v>
      </c>
      <c r="G36670" s="3">
        <v>11.2</v>
      </c>
      <c r="H36670" s="4">
        <v>45308.385416666664</v>
      </c>
    </row>
    <row r="36671" spans="1:8" x14ac:dyDescent="0.35">
      <c r="A36671" s="4">
        <v>45308.395833333336</v>
      </c>
      <c r="B36671" s="3">
        <v>378</v>
      </c>
      <c r="C36671" s="3">
        <v>17.3</v>
      </c>
      <c r="D36671" s="3">
        <v>1010</v>
      </c>
      <c r="E36671" s="3">
        <v>76</v>
      </c>
      <c r="F36671" s="3">
        <v>13</v>
      </c>
      <c r="G36671" s="3">
        <v>11.2</v>
      </c>
      <c r="H36671" s="4">
        <v>45308.395833333336</v>
      </c>
    </row>
    <row r="36672" spans="1:8" x14ac:dyDescent="0.35">
      <c r="A36672" s="4">
        <v>45308.40625</v>
      </c>
      <c r="B36672" s="3">
        <v>388</v>
      </c>
      <c r="C36672" s="3">
        <v>17.3</v>
      </c>
      <c r="D36672" s="3">
        <v>1010</v>
      </c>
      <c r="E36672" s="3">
        <v>75.8</v>
      </c>
      <c r="F36672" s="3">
        <v>13</v>
      </c>
      <c r="G36672" s="3">
        <v>11.2</v>
      </c>
      <c r="H36672" s="4">
        <v>45308.40625</v>
      </c>
    </row>
    <row r="36673" spans="1:8" x14ac:dyDescent="0.35">
      <c r="A36673" s="4">
        <v>45308.416666666664</v>
      </c>
      <c r="B36673" s="3">
        <v>395</v>
      </c>
      <c r="C36673" s="3">
        <v>17.399999999999999</v>
      </c>
      <c r="D36673" s="3">
        <v>1010</v>
      </c>
      <c r="E36673" s="3">
        <v>75.8</v>
      </c>
      <c r="F36673" s="3">
        <v>13.1</v>
      </c>
      <c r="G36673" s="3">
        <v>11.2</v>
      </c>
      <c r="H36673" s="4">
        <v>45308.416666666664</v>
      </c>
    </row>
    <row r="36674" spans="1:8" x14ac:dyDescent="0.35">
      <c r="A36674" s="4">
        <v>45308.427083333336</v>
      </c>
      <c r="B36674" s="3">
        <v>411</v>
      </c>
      <c r="C36674" s="3">
        <v>17.399999999999999</v>
      </c>
      <c r="D36674" s="3">
        <v>1010</v>
      </c>
      <c r="E36674" s="3">
        <v>75.599999999999994</v>
      </c>
      <c r="F36674" s="3">
        <v>13.1</v>
      </c>
      <c r="G36674" s="3">
        <v>11.2</v>
      </c>
      <c r="H36674" s="4">
        <v>45308.427083333336</v>
      </c>
    </row>
    <row r="36675" spans="1:8" x14ac:dyDescent="0.35">
      <c r="A36675" s="4">
        <v>45308.4375</v>
      </c>
      <c r="B36675" s="3">
        <v>377</v>
      </c>
      <c r="C36675" s="3">
        <v>17.5</v>
      </c>
      <c r="D36675" s="3">
        <v>1010</v>
      </c>
      <c r="E36675" s="3">
        <v>75.5</v>
      </c>
      <c r="F36675" s="3">
        <v>13.1</v>
      </c>
      <c r="G36675" s="3">
        <v>11.2</v>
      </c>
      <c r="H36675" s="4">
        <v>45308.4375</v>
      </c>
    </row>
    <row r="36676" spans="1:8" x14ac:dyDescent="0.35">
      <c r="A36676" s="4">
        <v>45308.447916666664</v>
      </c>
      <c r="B36676" s="3">
        <v>355</v>
      </c>
      <c r="C36676" s="3">
        <v>17.399999999999999</v>
      </c>
      <c r="D36676" s="3">
        <v>1010</v>
      </c>
      <c r="E36676" s="3">
        <v>75.5</v>
      </c>
      <c r="F36676" s="3">
        <v>13.1</v>
      </c>
      <c r="G36676" s="3">
        <v>11.2</v>
      </c>
      <c r="H36676" s="4">
        <v>45308.447916666664</v>
      </c>
    </row>
    <row r="36677" spans="1:8" x14ac:dyDescent="0.35">
      <c r="A36677" s="4">
        <v>45308.458333333336</v>
      </c>
      <c r="B36677" s="3">
        <v>343</v>
      </c>
      <c r="C36677" s="3">
        <v>17.5</v>
      </c>
      <c r="D36677" s="3">
        <v>1009</v>
      </c>
      <c r="E36677" s="3">
        <v>75.599999999999994</v>
      </c>
      <c r="F36677" s="3">
        <v>13.1</v>
      </c>
      <c r="G36677" s="3">
        <v>11.2</v>
      </c>
      <c r="H36677" s="4">
        <v>45308.458333333336</v>
      </c>
    </row>
    <row r="36678" spans="1:8" x14ac:dyDescent="0.35">
      <c r="A36678" s="4">
        <v>45308.46875</v>
      </c>
      <c r="B36678" s="3">
        <v>333</v>
      </c>
      <c r="C36678" s="3">
        <v>17.5</v>
      </c>
      <c r="D36678" s="3">
        <v>1009</v>
      </c>
      <c r="E36678" s="3">
        <v>75.599999999999994</v>
      </c>
      <c r="F36678" s="3">
        <v>13.1</v>
      </c>
      <c r="G36678" s="3">
        <v>11.3</v>
      </c>
      <c r="H36678" s="4">
        <v>45308.46875</v>
      </c>
    </row>
    <row r="36679" spans="1:8" x14ac:dyDescent="0.35">
      <c r="A36679" s="4">
        <v>45308.479166666664</v>
      </c>
      <c r="B36679" s="3">
        <v>330</v>
      </c>
      <c r="C36679" s="3">
        <v>17.5</v>
      </c>
      <c r="D36679" s="3">
        <v>1009</v>
      </c>
      <c r="E36679" s="3">
        <v>75.599999999999994</v>
      </c>
      <c r="F36679" s="3">
        <v>13.2</v>
      </c>
      <c r="G36679" s="3">
        <v>11.3</v>
      </c>
      <c r="H36679" s="4">
        <v>45308.479166666664</v>
      </c>
    </row>
    <row r="36680" spans="1:8" x14ac:dyDescent="0.35">
      <c r="A36680" s="4">
        <v>45308.489583333336</v>
      </c>
      <c r="B36680" s="3">
        <v>369</v>
      </c>
      <c r="C36680" s="3">
        <v>17.600000000000001</v>
      </c>
      <c r="D36680" s="3">
        <v>1008</v>
      </c>
      <c r="E36680" s="3">
        <v>75.599999999999994</v>
      </c>
      <c r="F36680" s="3">
        <v>13.2</v>
      </c>
      <c r="G36680" s="3">
        <v>11.3</v>
      </c>
      <c r="H36680" s="4">
        <v>45308.489583333336</v>
      </c>
    </row>
    <row r="36681" spans="1:8" x14ac:dyDescent="0.35">
      <c r="A36681" s="4">
        <v>45308.5</v>
      </c>
      <c r="B36681" s="3">
        <v>477</v>
      </c>
      <c r="C36681" s="3">
        <v>17.8</v>
      </c>
      <c r="D36681" s="3">
        <v>1008</v>
      </c>
      <c r="E36681" s="3">
        <v>75.5</v>
      </c>
      <c r="F36681" s="3">
        <v>13.4</v>
      </c>
      <c r="G36681" s="3">
        <v>11.4</v>
      </c>
      <c r="H36681" s="4">
        <v>45308.5</v>
      </c>
    </row>
    <row r="36682" spans="1:8" x14ac:dyDescent="0.35">
      <c r="A36682" s="4">
        <v>45308.510416666664</v>
      </c>
      <c r="B36682" s="3">
        <v>415</v>
      </c>
      <c r="C36682" s="3">
        <v>17.8</v>
      </c>
      <c r="D36682" s="3">
        <v>1008</v>
      </c>
      <c r="E36682" s="3">
        <v>75.400000000000006</v>
      </c>
      <c r="F36682" s="3">
        <v>13.4</v>
      </c>
      <c r="G36682" s="3">
        <v>11.4</v>
      </c>
      <c r="H36682" s="4">
        <v>45308.510416666664</v>
      </c>
    </row>
    <row r="36683" spans="1:8" x14ac:dyDescent="0.35">
      <c r="A36683" s="4">
        <v>45308.520833333336</v>
      </c>
      <c r="B36683" s="3">
        <v>384</v>
      </c>
      <c r="C36683" s="3">
        <v>17.7</v>
      </c>
      <c r="D36683" s="3">
        <v>1008</v>
      </c>
      <c r="E36683" s="3">
        <v>75.5</v>
      </c>
      <c r="F36683" s="3">
        <v>13.4</v>
      </c>
      <c r="G36683" s="3">
        <v>11.4</v>
      </c>
      <c r="H36683" s="4">
        <v>45308.520833333336</v>
      </c>
    </row>
    <row r="36684" spans="1:8" x14ac:dyDescent="0.35">
      <c r="A36684" s="4">
        <v>45308.53125</v>
      </c>
      <c r="B36684" s="3">
        <v>421</v>
      </c>
      <c r="C36684" s="3">
        <v>17.8</v>
      </c>
      <c r="D36684" s="3">
        <v>1007</v>
      </c>
      <c r="E36684" s="3">
        <v>75.5</v>
      </c>
      <c r="F36684" s="3">
        <v>13.4</v>
      </c>
      <c r="G36684" s="3">
        <v>11.5</v>
      </c>
      <c r="H36684" s="4">
        <v>45308.53125</v>
      </c>
    </row>
    <row r="36685" spans="1:8" x14ac:dyDescent="0.35">
      <c r="A36685" s="4">
        <v>45308.541666666664</v>
      </c>
      <c r="B36685" s="3">
        <v>432</v>
      </c>
      <c r="C36685" s="3">
        <v>17.899999999999999</v>
      </c>
      <c r="D36685" s="3">
        <v>1007</v>
      </c>
      <c r="E36685" s="3">
        <v>75.7</v>
      </c>
      <c r="F36685" s="3">
        <v>13.6</v>
      </c>
      <c r="G36685" s="3">
        <v>11.6</v>
      </c>
      <c r="H36685" s="4">
        <v>45308.541666666664</v>
      </c>
    </row>
    <row r="36686" spans="1:8" x14ac:dyDescent="0.35">
      <c r="A36686" s="4">
        <v>45308.552083333336</v>
      </c>
      <c r="B36686" s="3">
        <v>531</v>
      </c>
      <c r="C36686" s="3">
        <v>18.100000000000001</v>
      </c>
      <c r="D36686" s="3">
        <v>1007</v>
      </c>
      <c r="E36686" s="3">
        <v>75.900000000000006</v>
      </c>
      <c r="F36686" s="3">
        <v>13.8</v>
      </c>
      <c r="G36686" s="3">
        <v>11.7</v>
      </c>
      <c r="H36686" s="4">
        <v>45308.552083333336</v>
      </c>
    </row>
    <row r="36687" spans="1:8" x14ac:dyDescent="0.35">
      <c r="A36687" s="4">
        <v>45308.5625</v>
      </c>
      <c r="B36687" s="3">
        <v>522</v>
      </c>
      <c r="C36687" s="3">
        <v>18.2</v>
      </c>
      <c r="D36687" s="3">
        <v>1007</v>
      </c>
      <c r="E36687" s="3">
        <v>75.8</v>
      </c>
      <c r="F36687" s="3">
        <v>13.8</v>
      </c>
      <c r="G36687" s="3">
        <v>11.7</v>
      </c>
      <c r="H36687" s="4">
        <v>45308.5625</v>
      </c>
    </row>
    <row r="36688" spans="1:8" x14ac:dyDescent="0.35">
      <c r="A36688" s="4">
        <v>45308.572916666664</v>
      </c>
      <c r="B36688" s="3">
        <v>435</v>
      </c>
      <c r="C36688" s="3">
        <v>18.100000000000001</v>
      </c>
      <c r="D36688" s="3">
        <v>1007</v>
      </c>
      <c r="E36688" s="3">
        <v>75.7</v>
      </c>
      <c r="F36688" s="3">
        <v>13.8</v>
      </c>
      <c r="G36688" s="3">
        <v>11.7</v>
      </c>
      <c r="H36688" s="4">
        <v>45308.572916666664</v>
      </c>
    </row>
    <row r="36689" spans="1:8" x14ac:dyDescent="0.35">
      <c r="A36689" s="4">
        <v>45308.583333333336</v>
      </c>
      <c r="B36689" s="3">
        <v>380</v>
      </c>
      <c r="C36689" s="3">
        <v>18.100000000000001</v>
      </c>
      <c r="D36689" s="3">
        <v>1006</v>
      </c>
      <c r="E36689" s="3">
        <v>75.900000000000006</v>
      </c>
      <c r="F36689" s="3">
        <v>13.8</v>
      </c>
      <c r="G36689" s="3">
        <v>11.8</v>
      </c>
      <c r="H36689" s="4">
        <v>45308.583333333336</v>
      </c>
    </row>
    <row r="36690" spans="1:8" x14ac:dyDescent="0.35">
      <c r="A36690" s="4">
        <v>45308.59375</v>
      </c>
      <c r="B36690" s="3">
        <v>350</v>
      </c>
      <c r="C36690" s="3">
        <v>18.2</v>
      </c>
      <c r="D36690" s="3">
        <v>1006</v>
      </c>
      <c r="E36690" s="3">
        <v>75.900000000000006</v>
      </c>
      <c r="F36690" s="3">
        <v>13.8</v>
      </c>
      <c r="G36690" s="3">
        <v>11.8</v>
      </c>
      <c r="H36690" s="4">
        <v>45308.59375</v>
      </c>
    </row>
    <row r="36691" spans="1:8" x14ac:dyDescent="0.35">
      <c r="A36691" s="4">
        <v>45308.604166666664</v>
      </c>
      <c r="B36691" s="3">
        <v>337</v>
      </c>
      <c r="C36691" s="3">
        <v>18.2</v>
      </c>
      <c r="D36691" s="3">
        <v>1006</v>
      </c>
      <c r="E36691" s="3">
        <v>76.099999999999994</v>
      </c>
      <c r="F36691" s="3">
        <v>13.9</v>
      </c>
      <c r="G36691" s="3">
        <v>11.8</v>
      </c>
      <c r="H36691" s="4">
        <v>45308.604166666664</v>
      </c>
    </row>
    <row r="36692" spans="1:8" x14ac:dyDescent="0.35">
      <c r="A36692" s="4">
        <v>45308.614583333336</v>
      </c>
      <c r="B36692" s="3">
        <v>327</v>
      </c>
      <c r="C36692" s="3">
        <v>18.2</v>
      </c>
      <c r="D36692" s="3">
        <v>1006</v>
      </c>
      <c r="E36692" s="3">
        <v>76.599999999999994</v>
      </c>
      <c r="F36692" s="3">
        <v>14</v>
      </c>
      <c r="G36692" s="3">
        <v>11.9</v>
      </c>
      <c r="H36692" s="4">
        <v>45308.614583333336</v>
      </c>
    </row>
    <row r="36693" spans="1:8" x14ac:dyDescent="0.35">
      <c r="A36693" s="4">
        <v>45308.625</v>
      </c>
      <c r="B36693" s="3">
        <v>323</v>
      </c>
      <c r="C36693" s="3">
        <v>18.3</v>
      </c>
      <c r="D36693" s="3">
        <v>1006</v>
      </c>
      <c r="E36693" s="3">
        <v>76.5</v>
      </c>
      <c r="F36693" s="3">
        <v>14.1</v>
      </c>
      <c r="G36693" s="3">
        <v>11.9</v>
      </c>
      <c r="H36693" s="4">
        <v>45308.625</v>
      </c>
    </row>
    <row r="36694" spans="1:8" x14ac:dyDescent="0.35">
      <c r="A36694" s="4">
        <v>45308.635416666664</v>
      </c>
      <c r="B36694" s="3">
        <v>377</v>
      </c>
      <c r="C36694" s="3">
        <v>18.3</v>
      </c>
      <c r="D36694" s="3">
        <v>1006</v>
      </c>
      <c r="E36694" s="3">
        <v>76.599999999999994</v>
      </c>
      <c r="F36694" s="3">
        <v>14.1</v>
      </c>
      <c r="G36694" s="3">
        <v>12</v>
      </c>
      <c r="H36694" s="4">
        <v>45308.635416666664</v>
      </c>
    </row>
    <row r="36695" spans="1:8" x14ac:dyDescent="0.35">
      <c r="A36695" s="4">
        <v>45308.645833333336</v>
      </c>
      <c r="B36695" s="3">
        <v>356</v>
      </c>
      <c r="C36695" s="3">
        <v>18.3</v>
      </c>
      <c r="D36695" s="3">
        <v>1006</v>
      </c>
      <c r="E36695" s="3">
        <v>76.599999999999994</v>
      </c>
      <c r="F36695" s="3">
        <v>14.2</v>
      </c>
      <c r="G36695" s="3">
        <v>12</v>
      </c>
      <c r="H36695" s="4">
        <v>45308.645833333336</v>
      </c>
    </row>
    <row r="36696" spans="1:8" x14ac:dyDescent="0.35">
      <c r="A36696" s="4">
        <v>45308.65625</v>
      </c>
      <c r="B36696" s="3">
        <v>342</v>
      </c>
      <c r="C36696" s="3">
        <v>18.3</v>
      </c>
      <c r="D36696" s="3">
        <v>1006</v>
      </c>
      <c r="E36696" s="3">
        <v>76.7</v>
      </c>
      <c r="F36696" s="3">
        <v>14.2</v>
      </c>
      <c r="G36696" s="3">
        <v>12</v>
      </c>
      <c r="H36696" s="4">
        <v>45308.65625</v>
      </c>
    </row>
    <row r="36697" spans="1:8" x14ac:dyDescent="0.35">
      <c r="A36697" s="4">
        <v>45308.666666666664</v>
      </c>
      <c r="B36697" s="3">
        <v>333</v>
      </c>
      <c r="C36697" s="3">
        <v>18.3</v>
      </c>
      <c r="D36697" s="3">
        <v>1006</v>
      </c>
      <c r="E36697" s="3">
        <v>77.099999999999994</v>
      </c>
      <c r="F36697" s="3">
        <v>14.3</v>
      </c>
      <c r="G36697" s="3">
        <v>12.1</v>
      </c>
      <c r="H36697" s="4">
        <v>45308.666666666664</v>
      </c>
    </row>
    <row r="36698" spans="1:8" x14ac:dyDescent="0.35">
      <c r="A36698" s="4">
        <v>45308.677083333336</v>
      </c>
      <c r="B36698" s="3">
        <v>326</v>
      </c>
      <c r="C36698" s="3">
        <v>18.399999999999999</v>
      </c>
      <c r="D36698" s="3">
        <v>1006</v>
      </c>
      <c r="E36698" s="3">
        <v>77</v>
      </c>
      <c r="F36698" s="3">
        <v>14.3</v>
      </c>
      <c r="G36698" s="3">
        <v>12.1</v>
      </c>
      <c r="H36698" s="4">
        <v>45308.677083333336</v>
      </c>
    </row>
    <row r="36699" spans="1:8" x14ac:dyDescent="0.35">
      <c r="A36699" s="4">
        <v>45308.6875</v>
      </c>
      <c r="B36699" s="3">
        <v>325</v>
      </c>
      <c r="C36699" s="3">
        <v>18.3</v>
      </c>
      <c r="D36699" s="3">
        <v>1006</v>
      </c>
      <c r="E36699" s="3">
        <v>76.900000000000006</v>
      </c>
      <c r="F36699" s="3">
        <v>14.2</v>
      </c>
      <c r="G36699" s="3">
        <v>12.1</v>
      </c>
      <c r="H36699" s="4">
        <v>45308.6875</v>
      </c>
    </row>
    <row r="36700" spans="1:8" x14ac:dyDescent="0.35">
      <c r="A36700" s="4">
        <v>45308.697916666664</v>
      </c>
      <c r="B36700" s="3">
        <v>334</v>
      </c>
      <c r="C36700" s="3">
        <v>18.3</v>
      </c>
      <c r="D36700" s="3">
        <v>1006</v>
      </c>
      <c r="E36700" s="3">
        <v>77.099999999999994</v>
      </c>
      <c r="F36700" s="3">
        <v>14.3</v>
      </c>
      <c r="G36700" s="3">
        <v>12.1</v>
      </c>
      <c r="H36700" s="4">
        <v>45308.697916666664</v>
      </c>
    </row>
    <row r="36701" spans="1:8" x14ac:dyDescent="0.35">
      <c r="A36701" s="4">
        <v>45308.708333333336</v>
      </c>
      <c r="B36701" s="3">
        <v>326</v>
      </c>
      <c r="C36701" s="3">
        <v>18.399999999999999</v>
      </c>
      <c r="D36701" s="3">
        <v>1006</v>
      </c>
      <c r="E36701" s="3">
        <v>77</v>
      </c>
      <c r="F36701" s="3">
        <v>14.3</v>
      </c>
      <c r="G36701" s="3">
        <v>12.1</v>
      </c>
      <c r="H36701" s="4">
        <v>45308.708333333336</v>
      </c>
    </row>
    <row r="36702" spans="1:8" x14ac:dyDescent="0.35">
      <c r="A36702" s="4">
        <v>45308.71875</v>
      </c>
      <c r="B36702" s="3">
        <v>332</v>
      </c>
      <c r="C36702" s="3">
        <v>18.399999999999999</v>
      </c>
      <c r="D36702" s="3">
        <v>1006</v>
      </c>
      <c r="E36702" s="3">
        <v>77</v>
      </c>
      <c r="F36702" s="3">
        <v>14.3</v>
      </c>
      <c r="G36702" s="3">
        <v>12.1</v>
      </c>
      <c r="H36702" s="4">
        <v>45308.71875</v>
      </c>
    </row>
    <row r="36703" spans="1:8" x14ac:dyDescent="0.35">
      <c r="A36703" s="4">
        <v>45308.729166666664</v>
      </c>
      <c r="B36703" s="3">
        <v>330</v>
      </c>
      <c r="C36703" s="3">
        <v>18.399999999999999</v>
      </c>
      <c r="D36703" s="3">
        <v>1007</v>
      </c>
      <c r="E36703" s="3">
        <v>77</v>
      </c>
      <c r="F36703" s="3">
        <v>14.3</v>
      </c>
      <c r="G36703" s="3">
        <v>12.1</v>
      </c>
      <c r="H36703" s="4">
        <v>45308.729166666664</v>
      </c>
    </row>
    <row r="36704" spans="1:8" x14ac:dyDescent="0.35">
      <c r="A36704" s="4">
        <v>45308.739583333336</v>
      </c>
      <c r="B36704" s="3">
        <v>328</v>
      </c>
      <c r="C36704" s="3">
        <v>18.399999999999999</v>
      </c>
      <c r="D36704" s="3">
        <v>1007</v>
      </c>
      <c r="E36704" s="3">
        <v>76.8</v>
      </c>
      <c r="F36704" s="3">
        <v>14.3</v>
      </c>
      <c r="G36704" s="3">
        <v>12.1</v>
      </c>
      <c r="H36704" s="4">
        <v>45308.739583333336</v>
      </c>
    </row>
    <row r="36705" spans="1:8" x14ac:dyDescent="0.35">
      <c r="A36705" s="4">
        <v>45308.75</v>
      </c>
      <c r="B36705" s="3">
        <v>331</v>
      </c>
      <c r="C36705" s="3">
        <v>18.399999999999999</v>
      </c>
      <c r="D36705" s="3">
        <v>1007</v>
      </c>
      <c r="E36705" s="3">
        <v>76.900000000000006</v>
      </c>
      <c r="F36705" s="3">
        <v>14.3</v>
      </c>
      <c r="G36705" s="3">
        <v>12.1</v>
      </c>
      <c r="H36705" s="4">
        <v>45308.75</v>
      </c>
    </row>
    <row r="36706" spans="1:8" x14ac:dyDescent="0.35">
      <c r="A36706" s="4">
        <v>45308.760416666664</v>
      </c>
      <c r="B36706" s="3">
        <v>326</v>
      </c>
      <c r="C36706" s="3">
        <v>18.399999999999999</v>
      </c>
      <c r="D36706" s="3">
        <v>1007</v>
      </c>
      <c r="E36706" s="3">
        <v>76.599999999999994</v>
      </c>
      <c r="F36706" s="3">
        <v>14.2</v>
      </c>
      <c r="G36706" s="3">
        <v>12</v>
      </c>
      <c r="H36706" s="4">
        <v>45308.760416666664</v>
      </c>
    </row>
    <row r="36707" spans="1:8" x14ac:dyDescent="0.35">
      <c r="A36707" s="4">
        <v>45308.770833333336</v>
      </c>
      <c r="B36707" s="3">
        <v>326</v>
      </c>
      <c r="C36707" s="3">
        <v>18.399999999999999</v>
      </c>
      <c r="D36707" s="3">
        <v>1007</v>
      </c>
      <c r="E36707" s="3">
        <v>76.900000000000006</v>
      </c>
      <c r="F36707" s="3">
        <v>14.3</v>
      </c>
      <c r="G36707" s="3">
        <v>12.1</v>
      </c>
      <c r="H36707" s="4">
        <v>45308.770833333336</v>
      </c>
    </row>
    <row r="36708" spans="1:8" x14ac:dyDescent="0.35">
      <c r="A36708" s="4">
        <v>45308.78125</v>
      </c>
      <c r="B36708" s="3">
        <v>330</v>
      </c>
      <c r="C36708" s="3">
        <v>18.399999999999999</v>
      </c>
      <c r="D36708" s="3">
        <v>1007</v>
      </c>
      <c r="E36708" s="3">
        <v>76.8</v>
      </c>
      <c r="F36708" s="3">
        <v>14.3</v>
      </c>
      <c r="G36708" s="3">
        <v>12.1</v>
      </c>
      <c r="H36708" s="4">
        <v>45308.78125</v>
      </c>
    </row>
    <row r="36709" spans="1:8" x14ac:dyDescent="0.35">
      <c r="A36709" s="4">
        <v>45308.791666666664</v>
      </c>
      <c r="B36709" s="3">
        <v>326</v>
      </c>
      <c r="C36709" s="3">
        <v>18.399999999999999</v>
      </c>
      <c r="D36709" s="3">
        <v>1008</v>
      </c>
      <c r="E36709" s="3">
        <v>76.8</v>
      </c>
      <c r="F36709" s="3">
        <v>14.3</v>
      </c>
      <c r="G36709" s="3">
        <v>12.1</v>
      </c>
      <c r="H36709" s="4">
        <v>45308.791666666664</v>
      </c>
    </row>
    <row r="36710" spans="1:8" x14ac:dyDescent="0.35">
      <c r="A36710" s="4">
        <v>45308.802083333336</v>
      </c>
      <c r="B36710" s="3">
        <v>327</v>
      </c>
      <c r="C36710" s="3">
        <v>18.399999999999999</v>
      </c>
      <c r="D36710" s="3">
        <v>1008</v>
      </c>
      <c r="E36710" s="3">
        <v>76.900000000000006</v>
      </c>
      <c r="F36710" s="3">
        <v>14.3</v>
      </c>
      <c r="G36710" s="3">
        <v>12.1</v>
      </c>
      <c r="H36710" s="4">
        <v>45308.802083333336</v>
      </c>
    </row>
    <row r="36711" spans="1:8" x14ac:dyDescent="0.35">
      <c r="A36711" s="4">
        <v>45308.8125</v>
      </c>
      <c r="B36711" s="3">
        <v>325</v>
      </c>
      <c r="C36711" s="3">
        <v>18.399999999999999</v>
      </c>
      <c r="D36711" s="3">
        <v>1008</v>
      </c>
      <c r="E36711" s="3">
        <v>77.099999999999994</v>
      </c>
      <c r="F36711" s="3">
        <v>14.3</v>
      </c>
      <c r="G36711" s="3">
        <v>12.1</v>
      </c>
      <c r="H36711" s="4">
        <v>45308.8125</v>
      </c>
    </row>
    <row r="36712" spans="1:8" x14ac:dyDescent="0.35">
      <c r="A36712" s="4">
        <v>45308.822916666664</v>
      </c>
      <c r="B36712" s="3">
        <v>325</v>
      </c>
      <c r="C36712" s="3">
        <v>18.399999999999999</v>
      </c>
      <c r="D36712" s="3">
        <v>1008</v>
      </c>
      <c r="E36712" s="3">
        <v>76.599999999999994</v>
      </c>
      <c r="F36712" s="3">
        <v>14.2</v>
      </c>
      <c r="G36712" s="3">
        <v>12</v>
      </c>
      <c r="H36712" s="4">
        <v>45308.822916666664</v>
      </c>
    </row>
    <row r="36713" spans="1:8" x14ac:dyDescent="0.35">
      <c r="A36713" s="4">
        <v>45308.833333333336</v>
      </c>
      <c r="B36713" s="3">
        <v>321</v>
      </c>
      <c r="C36713" s="3">
        <v>18.399999999999999</v>
      </c>
      <c r="D36713" s="3">
        <v>1009</v>
      </c>
      <c r="E36713" s="3">
        <v>76.5</v>
      </c>
      <c r="F36713" s="3">
        <v>14.2</v>
      </c>
      <c r="G36713" s="3">
        <v>12</v>
      </c>
      <c r="H36713" s="4">
        <v>45308.833333333336</v>
      </c>
    </row>
    <row r="36714" spans="1:8" x14ac:dyDescent="0.35">
      <c r="A36714" s="4">
        <v>45308.84375</v>
      </c>
      <c r="B36714" s="3">
        <v>324</v>
      </c>
      <c r="C36714" s="3">
        <v>18.3</v>
      </c>
      <c r="D36714" s="3">
        <v>1009</v>
      </c>
      <c r="E36714" s="3">
        <v>76.400000000000006</v>
      </c>
      <c r="F36714" s="3">
        <v>14.1</v>
      </c>
      <c r="G36714" s="3">
        <v>12</v>
      </c>
      <c r="H36714" s="4">
        <v>45308.84375</v>
      </c>
    </row>
    <row r="36715" spans="1:8" x14ac:dyDescent="0.35">
      <c r="A36715" s="4">
        <v>45308.854166666664</v>
      </c>
      <c r="B36715" s="3">
        <v>323</v>
      </c>
      <c r="C36715" s="3">
        <v>18.3</v>
      </c>
      <c r="D36715" s="3">
        <v>1009</v>
      </c>
      <c r="E36715" s="3">
        <v>76.7</v>
      </c>
      <c r="F36715" s="3">
        <v>14.2</v>
      </c>
      <c r="G36715" s="3">
        <v>12</v>
      </c>
      <c r="H36715" s="4">
        <v>45308.854166666664</v>
      </c>
    </row>
    <row r="36716" spans="1:8" x14ac:dyDescent="0.35">
      <c r="A36716" s="4">
        <v>45308.864583333336</v>
      </c>
      <c r="B36716" s="3">
        <v>323</v>
      </c>
      <c r="C36716" s="3">
        <v>18.3</v>
      </c>
      <c r="D36716" s="3">
        <v>1009</v>
      </c>
      <c r="E36716" s="3">
        <v>76.7</v>
      </c>
      <c r="F36716" s="3">
        <v>14.2</v>
      </c>
      <c r="G36716" s="3">
        <v>12</v>
      </c>
      <c r="H36716" s="4">
        <v>45308.864583333336</v>
      </c>
    </row>
    <row r="36717" spans="1:8" x14ac:dyDescent="0.35">
      <c r="A36717" s="4">
        <v>45308.875</v>
      </c>
      <c r="B36717" s="3">
        <v>322</v>
      </c>
      <c r="C36717" s="3">
        <v>18.3</v>
      </c>
      <c r="D36717" s="3">
        <v>1009</v>
      </c>
      <c r="E36717" s="3">
        <v>76.7</v>
      </c>
      <c r="F36717" s="3">
        <v>14.1</v>
      </c>
      <c r="G36717" s="3">
        <v>12</v>
      </c>
      <c r="H36717" s="4">
        <v>45308.875</v>
      </c>
    </row>
    <row r="36718" spans="1:8" x14ac:dyDescent="0.35">
      <c r="A36718" s="4">
        <v>45308.885416666664</v>
      </c>
      <c r="B36718" s="3">
        <v>322</v>
      </c>
      <c r="C36718" s="3">
        <v>18.3</v>
      </c>
      <c r="D36718" s="3">
        <v>1009</v>
      </c>
      <c r="E36718" s="3">
        <v>76.7</v>
      </c>
      <c r="F36718" s="3">
        <v>14.2</v>
      </c>
      <c r="G36718" s="3">
        <v>12</v>
      </c>
      <c r="H36718" s="4">
        <v>45308.885416666664</v>
      </c>
    </row>
    <row r="36719" spans="1:8" x14ac:dyDescent="0.35">
      <c r="A36719" s="4">
        <v>45308.895833333336</v>
      </c>
      <c r="B36719" s="3">
        <v>327</v>
      </c>
      <c r="C36719" s="3">
        <v>18.3</v>
      </c>
      <c r="D36719" s="3">
        <v>1009</v>
      </c>
      <c r="E36719" s="3">
        <v>76.8</v>
      </c>
      <c r="F36719" s="3">
        <v>14.2</v>
      </c>
      <c r="G36719" s="3">
        <v>12</v>
      </c>
      <c r="H36719" s="4">
        <v>45308.895833333336</v>
      </c>
    </row>
    <row r="36720" spans="1:8" x14ac:dyDescent="0.35">
      <c r="A36720" s="4">
        <v>45308.90625</v>
      </c>
      <c r="B36720" s="3">
        <v>324</v>
      </c>
      <c r="C36720" s="3">
        <v>18.3</v>
      </c>
      <c r="D36720" s="3">
        <v>1009</v>
      </c>
      <c r="E36720" s="3">
        <v>76.900000000000006</v>
      </c>
      <c r="F36720" s="3">
        <v>14.2</v>
      </c>
      <c r="G36720" s="3">
        <v>12</v>
      </c>
      <c r="H36720" s="4">
        <v>45308.90625</v>
      </c>
    </row>
    <row r="36721" spans="1:8" x14ac:dyDescent="0.35">
      <c r="A36721" s="4">
        <v>45308.916666666664</v>
      </c>
      <c r="B36721" s="3">
        <v>325</v>
      </c>
      <c r="C36721" s="3">
        <v>18.2</v>
      </c>
      <c r="D36721" s="3">
        <v>1009</v>
      </c>
      <c r="E36721" s="3">
        <v>76.7</v>
      </c>
      <c r="F36721" s="3">
        <v>14.1</v>
      </c>
      <c r="G36721" s="3">
        <v>12</v>
      </c>
      <c r="H36721" s="4">
        <v>45308.916666666664</v>
      </c>
    </row>
    <row r="36722" spans="1:8" x14ac:dyDescent="0.35">
      <c r="A36722" s="4">
        <v>45308.927083333336</v>
      </c>
      <c r="B36722" s="3">
        <v>325</v>
      </c>
      <c r="C36722" s="3">
        <v>18.2</v>
      </c>
      <c r="D36722" s="3">
        <v>1009</v>
      </c>
      <c r="E36722" s="3">
        <v>76.599999999999994</v>
      </c>
      <c r="F36722" s="3">
        <v>14.1</v>
      </c>
      <c r="G36722" s="3">
        <v>11.9</v>
      </c>
      <c r="H36722" s="4">
        <v>45308.927083333336</v>
      </c>
    </row>
    <row r="36723" spans="1:8" x14ac:dyDescent="0.35">
      <c r="A36723" s="4">
        <v>45308.9375</v>
      </c>
      <c r="B36723" s="3">
        <v>325</v>
      </c>
      <c r="C36723" s="3">
        <v>18.3</v>
      </c>
      <c r="D36723" s="3">
        <v>1009</v>
      </c>
      <c r="E36723" s="3">
        <v>76.7</v>
      </c>
      <c r="F36723" s="3">
        <v>14.1</v>
      </c>
      <c r="G36723" s="3">
        <v>12</v>
      </c>
      <c r="H36723" s="4">
        <v>45308.9375</v>
      </c>
    </row>
    <row r="36724" spans="1:8" x14ac:dyDescent="0.35">
      <c r="A36724" s="4">
        <v>45308.947916666664</v>
      </c>
      <c r="B36724" s="3">
        <v>325</v>
      </c>
      <c r="C36724" s="3">
        <v>18.2</v>
      </c>
      <c r="D36724" s="3">
        <v>1009</v>
      </c>
      <c r="E36724" s="3">
        <v>76.8</v>
      </c>
      <c r="F36724" s="3">
        <v>14.1</v>
      </c>
      <c r="G36724" s="3">
        <v>11.9</v>
      </c>
      <c r="H36724" s="4">
        <v>45308.947916666664</v>
      </c>
    </row>
    <row r="36725" spans="1:8" x14ac:dyDescent="0.35">
      <c r="A36725" s="4">
        <v>45308.958333333336</v>
      </c>
      <c r="B36725" s="3">
        <v>327</v>
      </c>
      <c r="C36725" s="3">
        <v>18.2</v>
      </c>
      <c r="D36725" s="3">
        <v>1008</v>
      </c>
      <c r="E36725" s="3">
        <v>76.900000000000006</v>
      </c>
      <c r="F36725" s="3">
        <v>14.1</v>
      </c>
      <c r="G36725" s="3">
        <v>12</v>
      </c>
      <c r="H36725" s="4">
        <v>45308.958333333336</v>
      </c>
    </row>
    <row r="36726" spans="1:8" x14ac:dyDescent="0.35">
      <c r="A36726" s="4">
        <v>45308.96875</v>
      </c>
      <c r="B36726" s="3">
        <v>324</v>
      </c>
      <c r="C36726" s="3">
        <v>18.2</v>
      </c>
      <c r="D36726" s="3">
        <v>1008</v>
      </c>
      <c r="E36726" s="3">
        <v>76.900000000000006</v>
      </c>
      <c r="F36726" s="3">
        <v>14.1</v>
      </c>
      <c r="G36726" s="3">
        <v>11.9</v>
      </c>
      <c r="H36726" s="4">
        <v>45308.96875</v>
      </c>
    </row>
    <row r="36727" spans="1:8" x14ac:dyDescent="0.35">
      <c r="A36727" s="4">
        <v>45308.979166666664</v>
      </c>
      <c r="B36727" s="3">
        <v>325</v>
      </c>
      <c r="C36727" s="3">
        <v>18.2</v>
      </c>
      <c r="D36727" s="3">
        <v>1009</v>
      </c>
      <c r="E36727" s="3">
        <v>77</v>
      </c>
      <c r="F36727" s="3">
        <v>14.1</v>
      </c>
      <c r="G36727" s="3">
        <v>12</v>
      </c>
      <c r="H36727" s="4">
        <v>45308.979166666664</v>
      </c>
    </row>
    <row r="36728" spans="1:8" x14ac:dyDescent="0.35">
      <c r="A36728" s="4">
        <v>45308.989583333336</v>
      </c>
      <c r="B36728" s="3">
        <v>329</v>
      </c>
      <c r="C36728" s="3">
        <v>18.2</v>
      </c>
      <c r="D36728" s="3">
        <v>1009</v>
      </c>
      <c r="E36728" s="3">
        <v>77</v>
      </c>
      <c r="F36728" s="3">
        <v>14.1</v>
      </c>
      <c r="G36728" s="3">
        <v>12</v>
      </c>
      <c r="H36728" s="4">
        <v>45308.989583333336</v>
      </c>
    </row>
    <row r="36729" spans="1:8" x14ac:dyDescent="0.35">
      <c r="A36729" s="4">
        <v>45309</v>
      </c>
      <c r="B36729" s="3">
        <v>326</v>
      </c>
      <c r="C36729" s="3">
        <v>18.2</v>
      </c>
      <c r="D36729" s="3">
        <v>1009</v>
      </c>
      <c r="E36729" s="3">
        <v>77.099999999999994</v>
      </c>
      <c r="F36729" s="3">
        <v>14.1</v>
      </c>
      <c r="G36729" s="3">
        <v>12</v>
      </c>
      <c r="H36729" s="4">
        <v>45309</v>
      </c>
    </row>
    <row r="36730" spans="1:8" x14ac:dyDescent="0.35">
      <c r="A36730" s="4">
        <v>45309.010416666664</v>
      </c>
      <c r="B36730" s="3">
        <v>329</v>
      </c>
      <c r="C36730" s="3">
        <v>18.2</v>
      </c>
      <c r="D36730" s="3">
        <v>1008</v>
      </c>
      <c r="E36730" s="3">
        <v>77</v>
      </c>
      <c r="F36730" s="3">
        <v>14.1</v>
      </c>
      <c r="G36730" s="3">
        <v>12</v>
      </c>
      <c r="H36730" s="4">
        <v>45309.010416666664</v>
      </c>
    </row>
    <row r="36731" spans="1:8" x14ac:dyDescent="0.35">
      <c r="A36731" s="4">
        <v>45309.020833333336</v>
      </c>
      <c r="B36731" s="3">
        <v>326</v>
      </c>
      <c r="C36731" s="3">
        <v>18.2</v>
      </c>
      <c r="D36731" s="3">
        <v>1008</v>
      </c>
      <c r="E36731" s="3">
        <v>77</v>
      </c>
      <c r="F36731" s="3">
        <v>14.1</v>
      </c>
      <c r="G36731" s="3">
        <v>12</v>
      </c>
      <c r="H36731" s="4">
        <v>45309.020833333336</v>
      </c>
    </row>
    <row r="36732" spans="1:8" x14ac:dyDescent="0.35">
      <c r="A36732" s="4">
        <v>45309.03125</v>
      </c>
      <c r="B36732" s="3">
        <v>328</v>
      </c>
      <c r="C36732" s="3">
        <v>18.2</v>
      </c>
      <c r="D36732" s="3">
        <v>1007</v>
      </c>
      <c r="E36732" s="3">
        <v>77</v>
      </c>
      <c r="F36732" s="3">
        <v>14.1</v>
      </c>
      <c r="G36732" s="3">
        <v>12</v>
      </c>
      <c r="H36732" s="4">
        <v>45309.03125</v>
      </c>
    </row>
    <row r="36733" spans="1:8" x14ac:dyDescent="0.35">
      <c r="A36733" s="4">
        <v>45309.041666666664</v>
      </c>
      <c r="B36733" s="3">
        <v>329</v>
      </c>
      <c r="C36733" s="3">
        <v>18.2</v>
      </c>
      <c r="D36733" s="3">
        <v>1007</v>
      </c>
      <c r="E36733" s="3">
        <v>77.2</v>
      </c>
      <c r="F36733" s="3">
        <v>14.1</v>
      </c>
      <c r="G36733" s="3">
        <v>12</v>
      </c>
      <c r="H36733" s="4">
        <v>45309.041666666664</v>
      </c>
    </row>
    <row r="36734" spans="1:8" x14ac:dyDescent="0.35">
      <c r="A36734" s="4">
        <v>45309.052083333336</v>
      </c>
      <c r="B36734" s="3">
        <v>328</v>
      </c>
      <c r="C36734" s="3">
        <v>18.2</v>
      </c>
      <c r="D36734" s="3">
        <v>1007</v>
      </c>
      <c r="E36734" s="3">
        <v>77.2</v>
      </c>
      <c r="F36734" s="3">
        <v>14.1</v>
      </c>
      <c r="G36734" s="3">
        <v>12</v>
      </c>
      <c r="H36734" s="4">
        <v>45309.052083333336</v>
      </c>
    </row>
    <row r="36735" spans="1:8" x14ac:dyDescent="0.35">
      <c r="A36735" s="4">
        <v>45309.052152777775</v>
      </c>
      <c r="B36735" s="3">
        <v>328</v>
      </c>
      <c r="C36735" s="3">
        <v>18.2</v>
      </c>
      <c r="D36735" s="3">
        <v>1007</v>
      </c>
      <c r="E36735" s="3">
        <v>77.3</v>
      </c>
      <c r="F36735" s="3">
        <v>14.1</v>
      </c>
      <c r="G36735" s="3">
        <v>12</v>
      </c>
      <c r="H36735" s="4">
        <v>45309.052152777775</v>
      </c>
    </row>
    <row r="36736" spans="1:8" x14ac:dyDescent="0.35">
      <c r="A36736" s="4">
        <v>45309.0625</v>
      </c>
      <c r="B36736" s="3">
        <v>334</v>
      </c>
      <c r="C36736" s="3">
        <v>18.2</v>
      </c>
      <c r="D36736" s="3">
        <v>1007</v>
      </c>
      <c r="E36736" s="3">
        <v>77.5</v>
      </c>
      <c r="F36736" s="3">
        <v>14.2</v>
      </c>
      <c r="G36736" s="3">
        <v>12</v>
      </c>
      <c r="H36736" s="4">
        <v>45309.0625</v>
      </c>
    </row>
    <row r="36737" spans="1:8" x14ac:dyDescent="0.35">
      <c r="A36737" s="4">
        <v>45309.072916666664</v>
      </c>
      <c r="B36737" s="3">
        <v>325</v>
      </c>
      <c r="C36737" s="3">
        <v>18.2</v>
      </c>
      <c r="D36737" s="3">
        <v>1007</v>
      </c>
      <c r="E36737" s="3">
        <v>77.3</v>
      </c>
      <c r="F36737" s="3">
        <v>14.2</v>
      </c>
      <c r="G36737" s="3">
        <v>12</v>
      </c>
      <c r="H36737" s="4">
        <v>45309.072916666664</v>
      </c>
    </row>
    <row r="36738" spans="1:8" x14ac:dyDescent="0.35">
      <c r="A36738" s="4">
        <v>45309.083333333336</v>
      </c>
      <c r="B36738" s="3">
        <v>327</v>
      </c>
      <c r="C36738" s="3">
        <v>18.2</v>
      </c>
      <c r="D36738" s="3">
        <v>1007</v>
      </c>
      <c r="E36738" s="3">
        <v>77.5</v>
      </c>
      <c r="F36738" s="3">
        <v>14.2</v>
      </c>
      <c r="G36738" s="3">
        <v>12</v>
      </c>
      <c r="H36738" s="4">
        <v>45309.083333333336</v>
      </c>
    </row>
    <row r="36739" spans="1:8" x14ac:dyDescent="0.35">
      <c r="A36739" s="4">
        <v>45309.09375</v>
      </c>
      <c r="B36739" s="3">
        <v>329</v>
      </c>
      <c r="C36739" s="3">
        <v>18.2</v>
      </c>
      <c r="D36739" s="3">
        <v>1007</v>
      </c>
      <c r="E36739" s="3">
        <v>77.599999999999994</v>
      </c>
      <c r="F36739" s="3">
        <v>14.2</v>
      </c>
      <c r="G36739" s="3">
        <v>12.1</v>
      </c>
      <c r="H36739" s="4">
        <v>45309.09375</v>
      </c>
    </row>
    <row r="36740" spans="1:8" x14ac:dyDescent="0.35">
      <c r="A36740" s="4">
        <v>45309.104166666664</v>
      </c>
      <c r="B36740" s="3">
        <v>328</v>
      </c>
      <c r="C36740" s="3">
        <v>18.2</v>
      </c>
      <c r="D36740" s="3">
        <v>1007</v>
      </c>
      <c r="E36740" s="3">
        <v>77.400000000000006</v>
      </c>
      <c r="F36740" s="3">
        <v>14.2</v>
      </c>
      <c r="G36740" s="3">
        <v>12</v>
      </c>
      <c r="H36740" s="4">
        <v>45309.104166666664</v>
      </c>
    </row>
    <row r="36741" spans="1:8" x14ac:dyDescent="0.35">
      <c r="A36741" s="4">
        <v>45309.114583333336</v>
      </c>
      <c r="B36741" s="3">
        <v>330</v>
      </c>
      <c r="C36741" s="3">
        <v>18.2</v>
      </c>
      <c r="D36741" s="3">
        <v>1007</v>
      </c>
      <c r="E36741" s="3">
        <v>77.599999999999994</v>
      </c>
      <c r="F36741" s="3">
        <v>14.2</v>
      </c>
      <c r="G36741" s="3">
        <v>12.1</v>
      </c>
      <c r="H36741" s="4">
        <v>45309.114583333336</v>
      </c>
    </row>
    <row r="36742" spans="1:8" x14ac:dyDescent="0.35">
      <c r="A36742" s="4">
        <v>45309.125</v>
      </c>
      <c r="B36742" s="3">
        <v>331</v>
      </c>
      <c r="C36742" s="3">
        <v>18.2</v>
      </c>
      <c r="D36742" s="3">
        <v>1007</v>
      </c>
      <c r="E36742" s="3">
        <v>77.599999999999994</v>
      </c>
      <c r="F36742" s="3">
        <v>14.3</v>
      </c>
      <c r="G36742" s="3">
        <v>12.1</v>
      </c>
      <c r="H36742" s="4">
        <v>45309.125</v>
      </c>
    </row>
    <row r="36743" spans="1:8" x14ac:dyDescent="0.35">
      <c r="A36743" s="4">
        <v>45309.135416666664</v>
      </c>
      <c r="B36743" s="3">
        <v>329</v>
      </c>
      <c r="C36743" s="3">
        <v>18.2</v>
      </c>
      <c r="D36743" s="3">
        <v>1007</v>
      </c>
      <c r="E36743" s="3">
        <v>77.599999999999994</v>
      </c>
      <c r="F36743" s="3">
        <v>14.2</v>
      </c>
      <c r="G36743" s="3">
        <v>12.1</v>
      </c>
      <c r="H36743" s="4">
        <v>45309.135416666664</v>
      </c>
    </row>
    <row r="36744" spans="1:8" x14ac:dyDescent="0.35">
      <c r="A36744" s="4">
        <v>45309.145833333336</v>
      </c>
      <c r="B36744" s="3">
        <v>333</v>
      </c>
      <c r="C36744" s="3">
        <v>18.2</v>
      </c>
      <c r="D36744" s="3">
        <v>1007</v>
      </c>
      <c r="E36744" s="3">
        <v>77.599999999999994</v>
      </c>
      <c r="F36744" s="3">
        <v>14.3</v>
      </c>
      <c r="G36744" s="3">
        <v>12.1</v>
      </c>
      <c r="H36744" s="4">
        <v>45309.145833333336</v>
      </c>
    </row>
    <row r="36745" spans="1:8" x14ac:dyDescent="0.35">
      <c r="A36745" s="4">
        <v>45309.15625</v>
      </c>
      <c r="B36745" s="3">
        <v>330</v>
      </c>
      <c r="C36745" s="3">
        <v>18.2</v>
      </c>
      <c r="D36745" s="3">
        <v>1007</v>
      </c>
      <c r="E36745" s="3">
        <v>77.7</v>
      </c>
      <c r="F36745" s="3">
        <v>14.2</v>
      </c>
      <c r="G36745" s="3">
        <v>12.1</v>
      </c>
      <c r="H36745" s="4">
        <v>45309.15625</v>
      </c>
    </row>
    <row r="36746" spans="1:8" x14ac:dyDescent="0.35">
      <c r="A36746" s="4">
        <v>45309.166666666664</v>
      </c>
      <c r="B36746" s="3">
        <v>328</v>
      </c>
      <c r="C36746" s="3">
        <v>18.2</v>
      </c>
      <c r="D36746" s="3">
        <v>1007</v>
      </c>
      <c r="E36746" s="3">
        <v>77.7</v>
      </c>
      <c r="F36746" s="3">
        <v>14.2</v>
      </c>
      <c r="G36746" s="3">
        <v>12.1</v>
      </c>
      <c r="H36746" s="4">
        <v>45309.166666666664</v>
      </c>
    </row>
    <row r="36747" spans="1:8" x14ac:dyDescent="0.35">
      <c r="A36747" s="4">
        <v>45309.177083333336</v>
      </c>
      <c r="B36747" s="3">
        <v>322</v>
      </c>
      <c r="C36747" s="3">
        <v>18.2</v>
      </c>
      <c r="D36747" s="3">
        <v>1007</v>
      </c>
      <c r="E36747" s="3">
        <v>77.8</v>
      </c>
      <c r="F36747" s="3">
        <v>14.2</v>
      </c>
      <c r="G36747" s="3">
        <v>12.1</v>
      </c>
      <c r="H36747" s="4">
        <v>45309.177083333336</v>
      </c>
    </row>
    <row r="36748" spans="1:8" x14ac:dyDescent="0.35">
      <c r="A36748" s="4">
        <v>45309.1875</v>
      </c>
      <c r="B36748" s="3">
        <v>332</v>
      </c>
      <c r="C36748" s="3">
        <v>18.2</v>
      </c>
      <c r="D36748" s="3">
        <v>1007</v>
      </c>
      <c r="E36748" s="3">
        <v>78.3</v>
      </c>
      <c r="F36748" s="3">
        <v>14.3</v>
      </c>
      <c r="G36748" s="3">
        <v>12.1</v>
      </c>
      <c r="H36748" s="4">
        <v>45309.1875</v>
      </c>
    </row>
    <row r="36749" spans="1:8" x14ac:dyDescent="0.35">
      <c r="A36749" s="4">
        <v>45309.197916666664</v>
      </c>
      <c r="B36749" s="3">
        <v>335</v>
      </c>
      <c r="C36749" s="3">
        <v>18.2</v>
      </c>
      <c r="D36749" s="3">
        <v>1007</v>
      </c>
      <c r="E36749" s="3">
        <v>79.099999999999994</v>
      </c>
      <c r="F36749" s="3">
        <v>14.5</v>
      </c>
      <c r="G36749" s="3">
        <v>12.3</v>
      </c>
      <c r="H36749" s="4">
        <v>45309.197916666664</v>
      </c>
    </row>
    <row r="36750" spans="1:8" x14ac:dyDescent="0.35">
      <c r="A36750" s="4">
        <v>45309.208333333336</v>
      </c>
      <c r="B36750" s="3">
        <v>331</v>
      </c>
      <c r="C36750" s="3">
        <v>18.2</v>
      </c>
      <c r="D36750" s="3">
        <v>1007</v>
      </c>
      <c r="E36750" s="3">
        <v>79.5</v>
      </c>
      <c r="F36750" s="3">
        <v>14.6</v>
      </c>
      <c r="G36750" s="3">
        <v>12.4</v>
      </c>
      <c r="H36750" s="4">
        <v>45309.208333333336</v>
      </c>
    </row>
    <row r="36751" spans="1:8" x14ac:dyDescent="0.35">
      <c r="A36751" s="4">
        <v>45309.21875</v>
      </c>
      <c r="B36751" s="3">
        <v>334</v>
      </c>
      <c r="C36751" s="3">
        <v>18.2</v>
      </c>
      <c r="D36751" s="3">
        <v>1007</v>
      </c>
      <c r="E36751" s="3">
        <v>79.8</v>
      </c>
      <c r="F36751" s="3">
        <v>14.6</v>
      </c>
      <c r="G36751" s="3">
        <v>12.4</v>
      </c>
      <c r="H36751" s="4">
        <v>45309.21875</v>
      </c>
    </row>
    <row r="36752" spans="1:8" x14ac:dyDescent="0.35">
      <c r="A36752" s="4">
        <v>45309.229166666664</v>
      </c>
      <c r="B36752" s="3">
        <v>332</v>
      </c>
      <c r="C36752" s="3">
        <v>18.2</v>
      </c>
      <c r="D36752" s="3">
        <v>1007</v>
      </c>
      <c r="E36752" s="3">
        <v>80.099999999999994</v>
      </c>
      <c r="F36752" s="3">
        <v>14.7</v>
      </c>
      <c r="G36752" s="3">
        <v>12.4</v>
      </c>
      <c r="H36752" s="4">
        <v>45309.229166666664</v>
      </c>
    </row>
    <row r="36753" spans="1:8" x14ac:dyDescent="0.35">
      <c r="A36753" s="4">
        <v>45309.239583333336</v>
      </c>
      <c r="B36753" s="3">
        <v>333</v>
      </c>
      <c r="C36753" s="3">
        <v>18.2</v>
      </c>
      <c r="D36753" s="3">
        <v>1008</v>
      </c>
      <c r="E36753" s="3">
        <v>80.3</v>
      </c>
      <c r="F36753" s="3">
        <v>14.7</v>
      </c>
      <c r="G36753" s="3">
        <v>12.5</v>
      </c>
      <c r="H36753" s="4">
        <v>45309.239583333336</v>
      </c>
    </row>
    <row r="36754" spans="1:8" x14ac:dyDescent="0.35">
      <c r="A36754" s="4">
        <v>45309.25</v>
      </c>
      <c r="B36754" s="3">
        <v>336</v>
      </c>
      <c r="C36754" s="3">
        <v>18.2</v>
      </c>
      <c r="D36754" s="3">
        <v>1008</v>
      </c>
      <c r="E36754" s="3">
        <v>80.400000000000006</v>
      </c>
      <c r="F36754" s="3">
        <v>14.8</v>
      </c>
      <c r="G36754" s="3">
        <v>12.5</v>
      </c>
      <c r="H36754" s="4">
        <v>45309.25</v>
      </c>
    </row>
    <row r="36755" spans="1:8" x14ac:dyDescent="0.35">
      <c r="A36755" s="4">
        <v>45309.260416666664</v>
      </c>
      <c r="B36755" s="3">
        <v>334</v>
      </c>
      <c r="C36755" s="3">
        <v>18.100000000000001</v>
      </c>
      <c r="D36755" s="3">
        <v>1008</v>
      </c>
      <c r="E36755" s="3">
        <v>80.400000000000006</v>
      </c>
      <c r="F36755" s="3">
        <v>14.7</v>
      </c>
      <c r="G36755" s="3">
        <v>12.5</v>
      </c>
      <c r="H36755" s="4">
        <v>45309.260416666664</v>
      </c>
    </row>
    <row r="36756" spans="1:8" x14ac:dyDescent="0.35">
      <c r="A36756" s="4">
        <v>45309.270833333336</v>
      </c>
      <c r="B36756" s="3">
        <v>331</v>
      </c>
      <c r="C36756" s="3">
        <v>18.2</v>
      </c>
      <c r="D36756" s="3">
        <v>1008</v>
      </c>
      <c r="E36756" s="3">
        <v>80.2</v>
      </c>
      <c r="F36756" s="3">
        <v>14.7</v>
      </c>
      <c r="G36756" s="3">
        <v>12.4</v>
      </c>
      <c r="H36756" s="4">
        <v>45309.270833333336</v>
      </c>
    </row>
    <row r="36757" spans="1:8" x14ac:dyDescent="0.35">
      <c r="A36757" s="4">
        <v>45309.28125</v>
      </c>
      <c r="B36757" s="3">
        <v>332</v>
      </c>
      <c r="C36757" s="3">
        <v>18.100000000000001</v>
      </c>
      <c r="D36757" s="3">
        <v>1009</v>
      </c>
      <c r="E36757" s="3">
        <v>80.2</v>
      </c>
      <c r="F36757" s="3">
        <v>14.7</v>
      </c>
      <c r="G36757" s="3">
        <v>12.4</v>
      </c>
      <c r="H36757" s="4">
        <v>45309.28125</v>
      </c>
    </row>
    <row r="36758" spans="1:8" x14ac:dyDescent="0.35">
      <c r="A36758" s="4">
        <v>45309.291666666664</v>
      </c>
      <c r="B36758" s="3">
        <v>338</v>
      </c>
      <c r="C36758" s="3">
        <v>18.100000000000001</v>
      </c>
      <c r="D36758" s="3">
        <v>1009</v>
      </c>
      <c r="E36758" s="3">
        <v>80</v>
      </c>
      <c r="F36758" s="3">
        <v>14.6</v>
      </c>
      <c r="G36758" s="3">
        <v>12.4</v>
      </c>
      <c r="H36758" s="4">
        <v>45309.291666666664</v>
      </c>
    </row>
    <row r="36759" spans="1:8" x14ac:dyDescent="0.35">
      <c r="A36759" s="4">
        <v>45309.302083333336</v>
      </c>
      <c r="B36759" s="3">
        <v>330</v>
      </c>
      <c r="C36759" s="3">
        <v>18.100000000000001</v>
      </c>
      <c r="D36759" s="3">
        <v>1009</v>
      </c>
      <c r="E36759" s="3">
        <v>79.900000000000006</v>
      </c>
      <c r="F36759" s="3">
        <v>14.6</v>
      </c>
      <c r="G36759" s="3">
        <v>12.4</v>
      </c>
      <c r="H36759" s="4">
        <v>45309.302083333336</v>
      </c>
    </row>
    <row r="36760" spans="1:8" x14ac:dyDescent="0.35">
      <c r="A36760" s="4">
        <v>45309.3125</v>
      </c>
      <c r="B36760" s="3">
        <v>333</v>
      </c>
      <c r="C36760" s="3">
        <v>18.100000000000001</v>
      </c>
      <c r="D36760" s="3">
        <v>1009</v>
      </c>
      <c r="E36760" s="3">
        <v>79.900000000000006</v>
      </c>
      <c r="F36760" s="3">
        <v>14.6</v>
      </c>
      <c r="G36760" s="3">
        <v>12.4</v>
      </c>
      <c r="H36760" s="4">
        <v>45309.3125</v>
      </c>
    </row>
    <row r="36761" spans="1:8" x14ac:dyDescent="0.35">
      <c r="A36761" s="4">
        <v>45309.322916666664</v>
      </c>
      <c r="B36761" s="3">
        <v>336</v>
      </c>
      <c r="C36761" s="3">
        <v>18.2</v>
      </c>
      <c r="D36761" s="3">
        <v>1009</v>
      </c>
      <c r="E36761" s="3">
        <v>79.7</v>
      </c>
      <c r="F36761" s="3">
        <v>14.6</v>
      </c>
      <c r="G36761" s="3">
        <v>12.4</v>
      </c>
      <c r="H36761" s="4">
        <v>45309.322916666664</v>
      </c>
    </row>
    <row r="36762" spans="1:8" x14ac:dyDescent="0.35">
      <c r="A36762" s="4">
        <v>45309.333333333336</v>
      </c>
      <c r="B36762" s="3">
        <v>336</v>
      </c>
      <c r="C36762" s="3">
        <v>18.2</v>
      </c>
      <c r="D36762" s="3">
        <v>1009</v>
      </c>
      <c r="E36762" s="3">
        <v>79.599999999999994</v>
      </c>
      <c r="F36762" s="3">
        <v>14.6</v>
      </c>
      <c r="G36762" s="3">
        <v>12.3</v>
      </c>
      <c r="H36762" s="4">
        <v>45309.333333333336</v>
      </c>
    </row>
    <row r="36763" spans="1:8" x14ac:dyDescent="0.35">
      <c r="A36763" s="4">
        <v>45309.34375</v>
      </c>
      <c r="B36763" s="3">
        <v>334</v>
      </c>
      <c r="C36763" s="3">
        <v>18.2</v>
      </c>
      <c r="D36763" s="3">
        <v>1010</v>
      </c>
      <c r="E36763" s="3">
        <v>79.599999999999994</v>
      </c>
      <c r="F36763" s="3">
        <v>14.6</v>
      </c>
      <c r="G36763" s="3">
        <v>12.3</v>
      </c>
      <c r="H36763" s="4">
        <v>45309.34375</v>
      </c>
    </row>
    <row r="36764" spans="1:8" x14ac:dyDescent="0.35">
      <c r="A36764" s="4">
        <v>45309.354166666664</v>
      </c>
      <c r="B36764" s="3">
        <v>333</v>
      </c>
      <c r="C36764" s="3">
        <v>18.100000000000001</v>
      </c>
      <c r="D36764" s="3">
        <v>1010</v>
      </c>
      <c r="E36764" s="3">
        <v>79.5</v>
      </c>
      <c r="F36764" s="3">
        <v>14.5</v>
      </c>
      <c r="G36764" s="3">
        <v>12.3</v>
      </c>
      <c r="H36764" s="4">
        <v>45309.354166666664</v>
      </c>
    </row>
    <row r="36765" spans="1:8" x14ac:dyDescent="0.35">
      <c r="A36765" s="4">
        <v>45309.364583333336</v>
      </c>
      <c r="B36765" s="3">
        <v>336</v>
      </c>
      <c r="C36765" s="3">
        <v>18.2</v>
      </c>
      <c r="D36765" s="3">
        <v>1010</v>
      </c>
      <c r="E36765" s="3">
        <v>79.400000000000006</v>
      </c>
      <c r="F36765" s="3">
        <v>14.5</v>
      </c>
      <c r="G36765" s="3">
        <v>12.3</v>
      </c>
      <c r="H36765" s="4">
        <v>45309.364583333336</v>
      </c>
    </row>
    <row r="36766" spans="1:8" x14ac:dyDescent="0.35">
      <c r="A36766" s="4">
        <v>45309.375</v>
      </c>
      <c r="B36766" s="3">
        <v>335</v>
      </c>
      <c r="C36766" s="3">
        <v>18.2</v>
      </c>
      <c r="D36766" s="3">
        <v>1010</v>
      </c>
      <c r="E36766" s="3">
        <v>79.5</v>
      </c>
      <c r="F36766" s="3">
        <v>14.6</v>
      </c>
      <c r="G36766" s="3">
        <v>12.4</v>
      </c>
      <c r="H36766" s="4">
        <v>45309.375</v>
      </c>
    </row>
    <row r="36767" spans="1:8" x14ac:dyDescent="0.35">
      <c r="A36767" s="4">
        <v>45309.385416666664</v>
      </c>
      <c r="B36767" s="3">
        <v>331</v>
      </c>
      <c r="C36767" s="3">
        <v>18.2</v>
      </c>
      <c r="D36767" s="3">
        <v>1010</v>
      </c>
      <c r="E36767" s="3">
        <v>79.400000000000006</v>
      </c>
      <c r="F36767" s="3">
        <v>14.5</v>
      </c>
      <c r="G36767" s="3">
        <v>12.3</v>
      </c>
      <c r="H36767" s="4">
        <v>45309.385416666664</v>
      </c>
    </row>
    <row r="36768" spans="1:8" x14ac:dyDescent="0.35">
      <c r="A36768" s="4">
        <v>45309.395833333336</v>
      </c>
      <c r="B36768" s="3">
        <v>333</v>
      </c>
      <c r="C36768" s="3">
        <v>18.2</v>
      </c>
      <c r="D36768" s="3">
        <v>1010</v>
      </c>
      <c r="E36768" s="3">
        <v>79.3</v>
      </c>
      <c r="F36768" s="3">
        <v>14.5</v>
      </c>
      <c r="G36768" s="3">
        <v>12.3</v>
      </c>
      <c r="H36768" s="4">
        <v>45309.395833333336</v>
      </c>
    </row>
    <row r="36769" spans="1:8" x14ac:dyDescent="0.35">
      <c r="A36769" s="4">
        <v>45309.40625</v>
      </c>
      <c r="B36769" s="3">
        <v>334</v>
      </c>
      <c r="C36769" s="3">
        <v>18.2</v>
      </c>
      <c r="D36769" s="3">
        <v>1010</v>
      </c>
      <c r="E36769" s="3">
        <v>79.2</v>
      </c>
      <c r="F36769" s="3">
        <v>14.5</v>
      </c>
      <c r="G36769" s="3">
        <v>12.3</v>
      </c>
      <c r="H36769" s="4">
        <v>45309.40625</v>
      </c>
    </row>
    <row r="36770" spans="1:8" x14ac:dyDescent="0.35">
      <c r="A36770" s="4">
        <v>45309.416666666664</v>
      </c>
      <c r="B36770" s="3">
        <v>331</v>
      </c>
      <c r="C36770" s="3">
        <v>18.2</v>
      </c>
      <c r="D36770" s="3">
        <v>1010</v>
      </c>
      <c r="E36770" s="3">
        <v>79.3</v>
      </c>
      <c r="F36770" s="3">
        <v>14.5</v>
      </c>
      <c r="G36770" s="3">
        <v>12.3</v>
      </c>
      <c r="H36770" s="4">
        <v>45309.416666666664</v>
      </c>
    </row>
    <row r="36771" spans="1:8" x14ac:dyDescent="0.35">
      <c r="A36771" s="4">
        <v>45309.427083333336</v>
      </c>
      <c r="B36771" s="3">
        <v>431</v>
      </c>
      <c r="C36771" s="3">
        <v>18.3</v>
      </c>
      <c r="D36771" s="3">
        <v>1010</v>
      </c>
      <c r="E36771" s="3">
        <v>79</v>
      </c>
      <c r="F36771" s="3">
        <v>14.6</v>
      </c>
      <c r="G36771" s="3">
        <v>12.4</v>
      </c>
      <c r="H36771" s="4">
        <v>45309.427083333336</v>
      </c>
    </row>
    <row r="36772" spans="1:8" x14ac:dyDescent="0.35">
      <c r="A36772" s="4">
        <v>45309.4375</v>
      </c>
      <c r="B36772" s="3">
        <v>482</v>
      </c>
      <c r="C36772" s="3">
        <v>18.5</v>
      </c>
      <c r="D36772" s="3">
        <v>1009</v>
      </c>
      <c r="E36772" s="3">
        <v>79.3</v>
      </c>
      <c r="F36772" s="3">
        <v>14.8</v>
      </c>
      <c r="G36772" s="3">
        <v>12.5</v>
      </c>
      <c r="H36772" s="4">
        <v>45309.4375</v>
      </c>
    </row>
    <row r="36773" spans="1:8" x14ac:dyDescent="0.35">
      <c r="A36773" s="4">
        <v>45309.447916666664</v>
      </c>
      <c r="B36773" s="3">
        <v>537</v>
      </c>
      <c r="C36773" s="3">
        <v>18.7</v>
      </c>
      <c r="D36773" s="3">
        <v>1009</v>
      </c>
      <c r="E36773" s="3">
        <v>79.400000000000006</v>
      </c>
      <c r="F36773" s="3">
        <v>15</v>
      </c>
      <c r="G36773" s="3">
        <v>12.7</v>
      </c>
      <c r="H36773" s="4">
        <v>45309.447916666664</v>
      </c>
    </row>
    <row r="36774" spans="1:8" x14ac:dyDescent="0.35">
      <c r="A36774" s="4">
        <v>45309.458333333336</v>
      </c>
      <c r="B36774" s="3">
        <v>528</v>
      </c>
      <c r="C36774" s="3">
        <v>18.8</v>
      </c>
      <c r="D36774" s="3">
        <v>1009</v>
      </c>
      <c r="E36774" s="3">
        <v>79.2</v>
      </c>
      <c r="F36774" s="3">
        <v>15.1</v>
      </c>
      <c r="G36774" s="3">
        <v>12.7</v>
      </c>
      <c r="H36774" s="4">
        <v>45309.458333333336</v>
      </c>
    </row>
    <row r="36775" spans="1:8" x14ac:dyDescent="0.35">
      <c r="A36775" s="4">
        <v>45309.46875</v>
      </c>
      <c r="B36775" s="3">
        <v>532</v>
      </c>
      <c r="C36775" s="3">
        <v>18.899999999999999</v>
      </c>
      <c r="D36775" s="3">
        <v>1009</v>
      </c>
      <c r="E36775" s="3">
        <v>78.7</v>
      </c>
      <c r="F36775" s="3">
        <v>15.1</v>
      </c>
      <c r="G36775" s="3">
        <v>12.7</v>
      </c>
      <c r="H36775" s="4">
        <v>45309.46875</v>
      </c>
    </row>
    <row r="36776" spans="1:8" x14ac:dyDescent="0.35">
      <c r="A36776" s="4">
        <v>45309.479166666664</v>
      </c>
      <c r="B36776" s="3">
        <v>415</v>
      </c>
      <c r="C36776" s="3">
        <v>18.7</v>
      </c>
      <c r="D36776" s="3">
        <v>1009</v>
      </c>
      <c r="E36776" s="3">
        <v>79.2</v>
      </c>
      <c r="F36776" s="3">
        <v>15</v>
      </c>
      <c r="G36776" s="3">
        <v>12.7</v>
      </c>
      <c r="H36776" s="4">
        <v>45309.479166666664</v>
      </c>
    </row>
    <row r="36777" spans="1:8" x14ac:dyDescent="0.35">
      <c r="A36777" s="4">
        <v>45309.489583333336</v>
      </c>
      <c r="B36777" s="3">
        <v>374</v>
      </c>
      <c r="C36777" s="3">
        <v>18.5</v>
      </c>
      <c r="D36777" s="3">
        <v>1009</v>
      </c>
      <c r="E36777" s="3">
        <v>79.2</v>
      </c>
      <c r="F36777" s="3">
        <v>14.9</v>
      </c>
      <c r="G36777" s="3">
        <v>12.6</v>
      </c>
      <c r="H36777" s="4">
        <v>45309.489583333336</v>
      </c>
    </row>
    <row r="36778" spans="1:8" x14ac:dyDescent="0.35">
      <c r="A36778" s="4">
        <v>45309.5</v>
      </c>
      <c r="B36778" s="3">
        <v>372</v>
      </c>
      <c r="C36778" s="3">
        <v>18.5</v>
      </c>
      <c r="D36778" s="3">
        <v>1008</v>
      </c>
      <c r="E36778" s="3">
        <v>79.400000000000006</v>
      </c>
      <c r="F36778" s="3">
        <v>14.9</v>
      </c>
      <c r="G36778" s="3">
        <v>12.6</v>
      </c>
      <c r="H36778" s="4">
        <v>45309.5</v>
      </c>
    </row>
    <row r="36779" spans="1:8" x14ac:dyDescent="0.35">
      <c r="A36779" s="4">
        <v>45309.510416666664</v>
      </c>
      <c r="B36779" s="3">
        <v>394</v>
      </c>
      <c r="C36779" s="3">
        <v>18.5</v>
      </c>
      <c r="D36779" s="3">
        <v>1008</v>
      </c>
      <c r="E36779" s="3">
        <v>79.5</v>
      </c>
      <c r="F36779" s="3">
        <v>14.9</v>
      </c>
      <c r="G36779" s="3">
        <v>12.6</v>
      </c>
      <c r="H36779" s="4">
        <v>45309.510416666664</v>
      </c>
    </row>
    <row r="36780" spans="1:8" x14ac:dyDescent="0.35">
      <c r="A36780" s="4">
        <v>45309.520833333336</v>
      </c>
      <c r="B36780" s="3">
        <v>399</v>
      </c>
      <c r="C36780" s="3">
        <v>18.5</v>
      </c>
      <c r="D36780" s="3">
        <v>1008</v>
      </c>
      <c r="E36780" s="3">
        <v>79.599999999999994</v>
      </c>
      <c r="F36780" s="3">
        <v>14.9</v>
      </c>
      <c r="G36780" s="3">
        <v>12.6</v>
      </c>
      <c r="H36780" s="4">
        <v>45309.520833333336</v>
      </c>
    </row>
    <row r="36781" spans="1:8" x14ac:dyDescent="0.35">
      <c r="A36781" s="4">
        <v>45309.53125</v>
      </c>
      <c r="B36781" s="3">
        <v>387</v>
      </c>
      <c r="C36781" s="3">
        <v>18.5</v>
      </c>
      <c r="D36781" s="3">
        <v>1008</v>
      </c>
      <c r="E36781" s="3">
        <v>79.7</v>
      </c>
      <c r="F36781" s="3">
        <v>14.9</v>
      </c>
      <c r="G36781" s="3">
        <v>12.6</v>
      </c>
      <c r="H36781" s="4">
        <v>45309.53125</v>
      </c>
    </row>
    <row r="36782" spans="1:8" x14ac:dyDescent="0.35">
      <c r="A36782" s="4">
        <v>45309.541666666664</v>
      </c>
      <c r="B36782" s="3">
        <v>390</v>
      </c>
      <c r="C36782" s="3">
        <v>18.5</v>
      </c>
      <c r="D36782" s="3">
        <v>1007</v>
      </c>
      <c r="E36782" s="3">
        <v>79.900000000000006</v>
      </c>
      <c r="F36782" s="3">
        <v>14.9</v>
      </c>
      <c r="G36782" s="3">
        <v>12.6</v>
      </c>
      <c r="H36782" s="4">
        <v>45309.541666666664</v>
      </c>
    </row>
    <row r="36783" spans="1:8" x14ac:dyDescent="0.35">
      <c r="A36783" s="4">
        <v>45309.552083333336</v>
      </c>
      <c r="B36783" s="3">
        <v>396</v>
      </c>
      <c r="C36783" s="3">
        <v>18.5</v>
      </c>
      <c r="D36783" s="3">
        <v>1007</v>
      </c>
      <c r="E36783" s="3">
        <v>80.099999999999994</v>
      </c>
      <c r="F36783" s="3">
        <v>15</v>
      </c>
      <c r="G36783" s="3">
        <v>12.7</v>
      </c>
      <c r="H36783" s="4">
        <v>45309.552083333336</v>
      </c>
    </row>
    <row r="36784" spans="1:8" x14ac:dyDescent="0.35">
      <c r="A36784" s="4">
        <v>45309.5625</v>
      </c>
      <c r="B36784" s="3">
        <v>366</v>
      </c>
      <c r="C36784" s="3">
        <v>18.399999999999999</v>
      </c>
      <c r="D36784" s="3">
        <v>1007</v>
      </c>
      <c r="E36784" s="3">
        <v>80.400000000000006</v>
      </c>
      <c r="F36784" s="3">
        <v>15</v>
      </c>
      <c r="G36784" s="3">
        <v>12.7</v>
      </c>
      <c r="H36784" s="4">
        <v>45309.5625</v>
      </c>
    </row>
    <row r="36785" spans="1:8" x14ac:dyDescent="0.35">
      <c r="A36785" s="4">
        <v>45309.572916666664</v>
      </c>
      <c r="B36785" s="3">
        <v>352</v>
      </c>
      <c r="C36785" s="3">
        <v>18.399999999999999</v>
      </c>
      <c r="D36785" s="3">
        <v>1007</v>
      </c>
      <c r="E36785" s="3">
        <v>80.7</v>
      </c>
      <c r="F36785" s="3">
        <v>15</v>
      </c>
      <c r="G36785" s="3">
        <v>12.7</v>
      </c>
      <c r="H36785" s="4">
        <v>45309.572916666664</v>
      </c>
    </row>
    <row r="36786" spans="1:8" x14ac:dyDescent="0.35">
      <c r="A36786" s="4">
        <v>45309.583333333336</v>
      </c>
      <c r="B36786" s="3">
        <v>344</v>
      </c>
      <c r="C36786" s="3">
        <v>18.399999999999999</v>
      </c>
      <c r="D36786" s="3">
        <v>1007</v>
      </c>
      <c r="E36786" s="3">
        <v>80.8</v>
      </c>
      <c r="F36786" s="3">
        <v>15</v>
      </c>
      <c r="G36786" s="3">
        <v>12.7</v>
      </c>
      <c r="H36786" s="4">
        <v>45309.583333333336</v>
      </c>
    </row>
    <row r="36787" spans="1:8" x14ac:dyDescent="0.35">
      <c r="A36787" s="4">
        <v>45309.59375</v>
      </c>
      <c r="B36787" s="3">
        <v>342</v>
      </c>
      <c r="C36787" s="3">
        <v>18.3</v>
      </c>
      <c r="D36787" s="3">
        <v>1007</v>
      </c>
      <c r="E36787" s="3">
        <v>80.8</v>
      </c>
      <c r="F36787" s="3">
        <v>15</v>
      </c>
      <c r="G36787" s="3">
        <v>12.7</v>
      </c>
      <c r="H36787" s="4">
        <v>45309.59375</v>
      </c>
    </row>
    <row r="36788" spans="1:8" x14ac:dyDescent="0.35">
      <c r="A36788" s="4">
        <v>45309.604166666664</v>
      </c>
      <c r="B36788" s="3">
        <v>338</v>
      </c>
      <c r="C36788" s="3">
        <v>18.3</v>
      </c>
      <c r="D36788" s="3">
        <v>1006</v>
      </c>
      <c r="E36788" s="3">
        <v>81.2</v>
      </c>
      <c r="F36788" s="3">
        <v>15</v>
      </c>
      <c r="G36788" s="3">
        <v>12.7</v>
      </c>
      <c r="H36788" s="4">
        <v>45309.604166666664</v>
      </c>
    </row>
    <row r="36789" spans="1:8" x14ac:dyDescent="0.35">
      <c r="A36789" s="4">
        <v>45309.614583333336</v>
      </c>
      <c r="B36789" s="3">
        <v>347</v>
      </c>
      <c r="C36789" s="3">
        <v>18.3</v>
      </c>
      <c r="D36789" s="3">
        <v>1006</v>
      </c>
      <c r="E36789" s="3">
        <v>81.400000000000006</v>
      </c>
      <c r="F36789" s="3">
        <v>15.1</v>
      </c>
      <c r="G36789" s="3">
        <v>12.7</v>
      </c>
      <c r="H36789" s="4">
        <v>45309.614583333336</v>
      </c>
    </row>
    <row r="36790" spans="1:8" x14ac:dyDescent="0.35">
      <c r="A36790" s="4">
        <v>45309.625</v>
      </c>
      <c r="B36790" s="3">
        <v>377</v>
      </c>
      <c r="C36790" s="3">
        <v>18.3</v>
      </c>
      <c r="D36790" s="3">
        <v>1006</v>
      </c>
      <c r="E36790" s="3">
        <v>81.099999999999994</v>
      </c>
      <c r="F36790" s="3">
        <v>15</v>
      </c>
      <c r="G36790" s="3">
        <v>12.7</v>
      </c>
      <c r="H36790" s="4">
        <v>45309.625</v>
      </c>
    </row>
    <row r="36791" spans="1:8" x14ac:dyDescent="0.35">
      <c r="A36791" s="4">
        <v>45309.635416666664</v>
      </c>
      <c r="B36791" s="3">
        <v>399</v>
      </c>
      <c r="C36791" s="3">
        <v>18.399999999999999</v>
      </c>
      <c r="D36791" s="3">
        <v>1007</v>
      </c>
      <c r="E36791" s="3">
        <v>81</v>
      </c>
      <c r="F36791" s="3">
        <v>15</v>
      </c>
      <c r="G36791" s="3">
        <v>12.7</v>
      </c>
      <c r="H36791" s="4">
        <v>45309.635416666664</v>
      </c>
    </row>
    <row r="36792" spans="1:8" x14ac:dyDescent="0.35">
      <c r="A36792" s="4">
        <v>45309.645833333336</v>
      </c>
      <c r="B36792" s="3">
        <v>398</v>
      </c>
      <c r="C36792" s="3">
        <v>18.399999999999999</v>
      </c>
      <c r="D36792" s="3">
        <v>1007</v>
      </c>
      <c r="E36792" s="3">
        <v>81.2</v>
      </c>
      <c r="F36792" s="3">
        <v>15.1</v>
      </c>
      <c r="G36792" s="3">
        <v>12.8</v>
      </c>
      <c r="H36792" s="4">
        <v>45309.645833333336</v>
      </c>
    </row>
    <row r="36793" spans="1:8" x14ac:dyDescent="0.35">
      <c r="A36793" s="4">
        <v>45309.65625</v>
      </c>
      <c r="B36793" s="3">
        <v>398</v>
      </c>
      <c r="C36793" s="3">
        <v>18.399999999999999</v>
      </c>
      <c r="D36793" s="3">
        <v>1007</v>
      </c>
      <c r="E36793" s="3">
        <v>81.2</v>
      </c>
      <c r="F36793" s="3">
        <v>15.1</v>
      </c>
      <c r="G36793" s="3">
        <v>12.8</v>
      </c>
      <c r="H36793" s="4">
        <v>45309.65625</v>
      </c>
    </row>
    <row r="36794" spans="1:8" x14ac:dyDescent="0.35">
      <c r="A36794" s="4">
        <v>45309.666666666664</v>
      </c>
      <c r="B36794" s="3">
        <v>390</v>
      </c>
      <c r="C36794" s="3">
        <v>18.399999999999999</v>
      </c>
      <c r="D36794" s="3">
        <v>1007</v>
      </c>
      <c r="E36794" s="3">
        <v>81.400000000000006</v>
      </c>
      <c r="F36794" s="3">
        <v>15.1</v>
      </c>
      <c r="G36794" s="3">
        <v>12.8</v>
      </c>
      <c r="H36794" s="4">
        <v>45309.666666666664</v>
      </c>
    </row>
    <row r="36795" spans="1:8" x14ac:dyDescent="0.35">
      <c r="A36795" s="4">
        <v>45309.677083333336</v>
      </c>
      <c r="B36795" s="3">
        <v>363</v>
      </c>
      <c r="C36795" s="3">
        <v>18.3</v>
      </c>
      <c r="D36795" s="3">
        <v>1007</v>
      </c>
      <c r="E36795" s="3">
        <v>81.7</v>
      </c>
      <c r="F36795" s="3">
        <v>15.1</v>
      </c>
      <c r="G36795" s="3">
        <v>12.8</v>
      </c>
      <c r="H36795" s="4">
        <v>45309.677083333336</v>
      </c>
    </row>
    <row r="36796" spans="1:8" x14ac:dyDescent="0.35">
      <c r="A36796" s="4">
        <v>45309.6875</v>
      </c>
      <c r="B36796" s="3">
        <v>353</v>
      </c>
      <c r="C36796" s="3">
        <v>18.3</v>
      </c>
      <c r="D36796" s="3">
        <v>1007</v>
      </c>
      <c r="E36796" s="3">
        <v>81.599999999999994</v>
      </c>
      <c r="F36796" s="3">
        <v>15.1</v>
      </c>
      <c r="G36796" s="3">
        <v>12.8</v>
      </c>
      <c r="H36796" s="4">
        <v>45309.6875</v>
      </c>
    </row>
    <row r="36797" spans="1:8" x14ac:dyDescent="0.35">
      <c r="A36797" s="4">
        <v>45309.697916666664</v>
      </c>
      <c r="B36797" s="3">
        <v>346</v>
      </c>
      <c r="C36797" s="3">
        <v>18.3</v>
      </c>
      <c r="D36797" s="3">
        <v>1007</v>
      </c>
      <c r="E36797" s="3">
        <v>81.8</v>
      </c>
      <c r="F36797" s="3">
        <v>15.1</v>
      </c>
      <c r="G36797" s="3">
        <v>12.8</v>
      </c>
      <c r="H36797" s="4">
        <v>45309.697916666664</v>
      </c>
    </row>
    <row r="36798" spans="1:8" x14ac:dyDescent="0.35">
      <c r="A36798" s="4">
        <v>45309.708333333336</v>
      </c>
      <c r="B36798" s="3">
        <v>336</v>
      </c>
      <c r="C36798" s="3">
        <v>18.2</v>
      </c>
      <c r="D36798" s="3">
        <v>1007</v>
      </c>
      <c r="E36798" s="3">
        <v>81.599999999999994</v>
      </c>
      <c r="F36798" s="3">
        <v>15</v>
      </c>
      <c r="G36798" s="3">
        <v>12.7</v>
      </c>
      <c r="H36798" s="4">
        <v>45309.708333333336</v>
      </c>
    </row>
    <row r="36799" spans="1:8" x14ac:dyDescent="0.35">
      <c r="A36799" s="4">
        <v>45309.71875</v>
      </c>
      <c r="B36799" s="3">
        <v>339</v>
      </c>
      <c r="C36799" s="3">
        <v>18.2</v>
      </c>
      <c r="D36799" s="3">
        <v>1007</v>
      </c>
      <c r="E36799" s="3">
        <v>81.7</v>
      </c>
      <c r="F36799" s="3">
        <v>15.1</v>
      </c>
      <c r="G36799" s="3">
        <v>12.7</v>
      </c>
      <c r="H36799" s="4">
        <v>45309.71875</v>
      </c>
    </row>
    <row r="36800" spans="1:8" x14ac:dyDescent="0.35">
      <c r="A36800" s="4">
        <v>45309.729166666664</v>
      </c>
      <c r="B36800" s="3">
        <v>334</v>
      </c>
      <c r="C36800" s="3">
        <v>18.2</v>
      </c>
      <c r="D36800" s="3">
        <v>1007</v>
      </c>
      <c r="E36800" s="3">
        <v>81.8</v>
      </c>
      <c r="F36800" s="3">
        <v>15.1</v>
      </c>
      <c r="G36800" s="3">
        <v>12.7</v>
      </c>
      <c r="H36800" s="4">
        <v>45309.729166666664</v>
      </c>
    </row>
    <row r="36801" spans="1:8" x14ac:dyDescent="0.35">
      <c r="A36801" s="4">
        <v>45309.739583333336</v>
      </c>
      <c r="B36801" s="3">
        <v>336</v>
      </c>
      <c r="C36801" s="3">
        <v>18.2</v>
      </c>
      <c r="D36801" s="3">
        <v>1007</v>
      </c>
      <c r="E36801" s="3">
        <v>81.8</v>
      </c>
      <c r="F36801" s="3">
        <v>15</v>
      </c>
      <c r="G36801" s="3">
        <v>12.7</v>
      </c>
      <c r="H36801" s="4">
        <v>45309.739583333336</v>
      </c>
    </row>
    <row r="36802" spans="1:8" x14ac:dyDescent="0.35">
      <c r="A36802" s="4">
        <v>45309.75</v>
      </c>
      <c r="B36802" s="3">
        <v>333</v>
      </c>
      <c r="C36802" s="3">
        <v>18.2</v>
      </c>
      <c r="D36802" s="3">
        <v>1007</v>
      </c>
      <c r="E36802" s="3">
        <v>81.599999999999994</v>
      </c>
      <c r="F36802" s="3">
        <v>15</v>
      </c>
      <c r="G36802" s="3">
        <v>12.7</v>
      </c>
      <c r="H36802" s="4">
        <v>45309.75</v>
      </c>
    </row>
    <row r="36803" spans="1:8" x14ac:dyDescent="0.35">
      <c r="A36803" s="4">
        <v>45309.760416666664</v>
      </c>
      <c r="B36803" s="3">
        <v>333</v>
      </c>
      <c r="C36803" s="3">
        <v>18.2</v>
      </c>
      <c r="D36803" s="3">
        <v>1008</v>
      </c>
      <c r="E36803" s="3">
        <v>81.599999999999994</v>
      </c>
      <c r="F36803" s="3">
        <v>15</v>
      </c>
      <c r="G36803" s="3">
        <v>12.7</v>
      </c>
      <c r="H36803" s="4">
        <v>45309.760416666664</v>
      </c>
    </row>
    <row r="36804" spans="1:8" x14ac:dyDescent="0.35">
      <c r="A36804" s="4">
        <v>45309.770833333336</v>
      </c>
      <c r="B36804" s="3">
        <v>337</v>
      </c>
      <c r="C36804" s="3">
        <v>18.2</v>
      </c>
      <c r="D36804" s="3">
        <v>1008</v>
      </c>
      <c r="E36804" s="3">
        <v>81.8</v>
      </c>
      <c r="F36804" s="3">
        <v>15</v>
      </c>
      <c r="G36804" s="3">
        <v>12.7</v>
      </c>
      <c r="H36804" s="4">
        <v>45309.770833333336</v>
      </c>
    </row>
    <row r="36805" spans="1:8" x14ac:dyDescent="0.35">
      <c r="A36805" s="4">
        <v>45309.78125</v>
      </c>
      <c r="B36805" s="3">
        <v>333</v>
      </c>
      <c r="C36805" s="3">
        <v>18.100000000000001</v>
      </c>
      <c r="D36805" s="3">
        <v>1008</v>
      </c>
      <c r="E36805" s="3">
        <v>81.8</v>
      </c>
      <c r="F36805" s="3">
        <v>15</v>
      </c>
      <c r="G36805" s="3">
        <v>12.7</v>
      </c>
      <c r="H36805" s="4">
        <v>45309.78125</v>
      </c>
    </row>
    <row r="36806" spans="1:8" x14ac:dyDescent="0.35">
      <c r="A36806" s="4">
        <v>45309.791666666664</v>
      </c>
      <c r="B36806" s="3">
        <v>336</v>
      </c>
      <c r="C36806" s="3">
        <v>18.100000000000001</v>
      </c>
      <c r="D36806" s="3">
        <v>1008</v>
      </c>
      <c r="E36806" s="3">
        <v>81.900000000000006</v>
      </c>
      <c r="F36806" s="3">
        <v>15</v>
      </c>
      <c r="G36806" s="3">
        <v>12.7</v>
      </c>
      <c r="H36806" s="4">
        <v>45309.791666666664</v>
      </c>
    </row>
    <row r="36807" spans="1:8" x14ac:dyDescent="0.35">
      <c r="A36807" s="4">
        <v>45309.802083333336</v>
      </c>
      <c r="B36807" s="3">
        <v>339</v>
      </c>
      <c r="C36807" s="3">
        <v>18.2</v>
      </c>
      <c r="D36807" s="3">
        <v>1008</v>
      </c>
      <c r="E36807" s="3">
        <v>81.8</v>
      </c>
      <c r="F36807" s="3">
        <v>15</v>
      </c>
      <c r="G36807" s="3">
        <v>12.7</v>
      </c>
      <c r="H36807" s="4">
        <v>45309.802083333336</v>
      </c>
    </row>
    <row r="36808" spans="1:8" x14ac:dyDescent="0.35">
      <c r="A36808" s="4">
        <v>45309.8125</v>
      </c>
      <c r="B36808" s="3">
        <v>334</v>
      </c>
      <c r="C36808" s="3">
        <v>18.100000000000001</v>
      </c>
      <c r="D36808" s="3">
        <v>1008</v>
      </c>
      <c r="E36808" s="3">
        <v>81.7</v>
      </c>
      <c r="F36808" s="3">
        <v>14.9</v>
      </c>
      <c r="G36808" s="3">
        <v>12.6</v>
      </c>
      <c r="H36808" s="4">
        <v>45309.8125</v>
      </c>
    </row>
    <row r="36809" spans="1:8" x14ac:dyDescent="0.35">
      <c r="A36809" s="4">
        <v>45309.822916666664</v>
      </c>
      <c r="B36809" s="3">
        <v>336</v>
      </c>
      <c r="C36809" s="3">
        <v>18.100000000000001</v>
      </c>
      <c r="D36809" s="3">
        <v>1009</v>
      </c>
      <c r="E36809" s="3">
        <v>81.7</v>
      </c>
      <c r="F36809" s="3">
        <v>15</v>
      </c>
      <c r="G36809" s="3">
        <v>12.6</v>
      </c>
      <c r="H36809" s="4">
        <v>45309.822916666664</v>
      </c>
    </row>
    <row r="36810" spans="1:8" x14ac:dyDescent="0.35">
      <c r="A36810" s="4">
        <v>45309.833333333336</v>
      </c>
      <c r="B36810" s="3">
        <v>334</v>
      </c>
      <c r="C36810" s="3">
        <v>18.100000000000001</v>
      </c>
      <c r="D36810" s="3">
        <v>1009</v>
      </c>
      <c r="E36810" s="3">
        <v>81.8</v>
      </c>
      <c r="F36810" s="3">
        <v>14.9</v>
      </c>
      <c r="G36810" s="3">
        <v>12.6</v>
      </c>
      <c r="H36810" s="4">
        <v>45309.833333333336</v>
      </c>
    </row>
    <row r="36811" spans="1:8" x14ac:dyDescent="0.35">
      <c r="A36811" s="4">
        <v>45309.84375</v>
      </c>
      <c r="B36811" s="3">
        <v>335</v>
      </c>
      <c r="C36811" s="3">
        <v>18.100000000000001</v>
      </c>
      <c r="D36811" s="3">
        <v>1009</v>
      </c>
      <c r="E36811" s="3">
        <v>81.8</v>
      </c>
      <c r="F36811" s="3">
        <v>14.9</v>
      </c>
      <c r="G36811" s="3">
        <v>12.6</v>
      </c>
      <c r="H36811" s="4">
        <v>45309.84375</v>
      </c>
    </row>
    <row r="36812" spans="1:8" x14ac:dyDescent="0.35">
      <c r="A36812" s="4">
        <v>45309.854166666664</v>
      </c>
      <c r="B36812" s="3">
        <v>334</v>
      </c>
      <c r="C36812" s="3">
        <v>18.100000000000001</v>
      </c>
      <c r="D36812" s="3">
        <v>1009</v>
      </c>
      <c r="E36812" s="3">
        <v>81.8</v>
      </c>
      <c r="F36812" s="3">
        <v>14.9</v>
      </c>
      <c r="G36812" s="3">
        <v>12.6</v>
      </c>
      <c r="H36812" s="4">
        <v>45309.854166666664</v>
      </c>
    </row>
    <row r="36813" spans="1:8" x14ac:dyDescent="0.35">
      <c r="A36813" s="4">
        <v>45309.864583333336</v>
      </c>
      <c r="B36813" s="3">
        <v>338</v>
      </c>
      <c r="C36813" s="3">
        <v>18.100000000000001</v>
      </c>
      <c r="D36813" s="3">
        <v>1009</v>
      </c>
      <c r="E36813" s="3">
        <v>81.8</v>
      </c>
      <c r="F36813" s="3">
        <v>14.9</v>
      </c>
      <c r="G36813" s="3">
        <v>12.6</v>
      </c>
      <c r="H36813" s="4">
        <v>45309.864583333336</v>
      </c>
    </row>
    <row r="36814" spans="1:8" x14ac:dyDescent="0.35">
      <c r="A36814" s="4">
        <v>45309.875</v>
      </c>
      <c r="B36814" s="3">
        <v>334</v>
      </c>
      <c r="C36814" s="3">
        <v>18.100000000000001</v>
      </c>
      <c r="D36814" s="3">
        <v>1009</v>
      </c>
      <c r="E36814" s="3">
        <v>81.8</v>
      </c>
      <c r="F36814" s="3">
        <v>14.9</v>
      </c>
      <c r="G36814" s="3">
        <v>12.6</v>
      </c>
      <c r="H36814" s="4">
        <v>45309.875</v>
      </c>
    </row>
    <row r="36815" spans="1:8" x14ac:dyDescent="0.35">
      <c r="A36815" s="4">
        <v>45309.885416666664</v>
      </c>
      <c r="B36815" s="3">
        <v>337</v>
      </c>
      <c r="C36815" s="3">
        <v>18.100000000000001</v>
      </c>
      <c r="D36815" s="3">
        <v>1009</v>
      </c>
      <c r="E36815" s="3">
        <v>81.8</v>
      </c>
      <c r="F36815" s="3">
        <v>14.9</v>
      </c>
      <c r="G36815" s="3">
        <v>12.6</v>
      </c>
      <c r="H36815" s="4">
        <v>45309.885416666664</v>
      </c>
    </row>
    <row r="36816" spans="1:8" x14ac:dyDescent="0.35">
      <c r="A36816" s="4">
        <v>45309.895833333336</v>
      </c>
      <c r="B36816" s="3">
        <v>335</v>
      </c>
      <c r="C36816" s="3">
        <v>18</v>
      </c>
      <c r="D36816" s="3">
        <v>1009</v>
      </c>
      <c r="E36816" s="3">
        <v>81.900000000000006</v>
      </c>
      <c r="F36816" s="3">
        <v>14.9</v>
      </c>
      <c r="G36816" s="3">
        <v>12.6</v>
      </c>
      <c r="H36816" s="4">
        <v>45309.895833333336</v>
      </c>
    </row>
    <row r="36817" spans="1:8" x14ac:dyDescent="0.35">
      <c r="A36817" s="4">
        <v>45309.90625</v>
      </c>
      <c r="B36817" s="3">
        <v>331</v>
      </c>
      <c r="C36817" s="3">
        <v>18</v>
      </c>
      <c r="D36817" s="3">
        <v>1009</v>
      </c>
      <c r="E36817" s="3">
        <v>81.8</v>
      </c>
      <c r="F36817" s="3">
        <v>14.9</v>
      </c>
      <c r="G36817" s="3">
        <v>12.6</v>
      </c>
      <c r="H36817" s="4">
        <v>45309.90625</v>
      </c>
    </row>
    <row r="36818" spans="1:8" x14ac:dyDescent="0.35">
      <c r="A36818" s="4">
        <v>45309.916666666664</v>
      </c>
      <c r="B36818" s="3">
        <v>332</v>
      </c>
      <c r="C36818" s="3">
        <v>18</v>
      </c>
      <c r="D36818" s="3">
        <v>1009</v>
      </c>
      <c r="E36818" s="3">
        <v>81.8</v>
      </c>
      <c r="F36818" s="3">
        <v>14.9</v>
      </c>
      <c r="G36818" s="3">
        <v>12.6</v>
      </c>
      <c r="H36818" s="4">
        <v>45309.916666666664</v>
      </c>
    </row>
    <row r="36819" spans="1:8" x14ac:dyDescent="0.35">
      <c r="A36819" s="4">
        <v>45309.927083333336</v>
      </c>
      <c r="B36819" s="3">
        <v>334</v>
      </c>
      <c r="C36819" s="3">
        <v>18</v>
      </c>
      <c r="D36819" s="3">
        <v>1009</v>
      </c>
      <c r="E36819" s="3">
        <v>81.900000000000006</v>
      </c>
      <c r="F36819" s="3">
        <v>14.9</v>
      </c>
      <c r="G36819" s="3">
        <v>12.6</v>
      </c>
      <c r="H36819" s="4">
        <v>45309.927083333336</v>
      </c>
    </row>
    <row r="36820" spans="1:8" x14ac:dyDescent="0.35">
      <c r="A36820" s="4">
        <v>45309.9375</v>
      </c>
      <c r="B36820" s="3">
        <v>334</v>
      </c>
      <c r="C36820" s="3">
        <v>18</v>
      </c>
      <c r="D36820" s="3">
        <v>1009</v>
      </c>
      <c r="E36820" s="3">
        <v>81.8</v>
      </c>
      <c r="F36820" s="3">
        <v>14.9</v>
      </c>
      <c r="G36820" s="3">
        <v>12.6</v>
      </c>
      <c r="H36820" s="4">
        <v>45309.9375</v>
      </c>
    </row>
    <row r="36821" spans="1:8" x14ac:dyDescent="0.35">
      <c r="A36821" s="4">
        <v>45309.947916666664</v>
      </c>
      <c r="B36821" s="3">
        <v>331</v>
      </c>
      <c r="C36821" s="3">
        <v>18</v>
      </c>
      <c r="D36821" s="3">
        <v>1009</v>
      </c>
      <c r="E36821" s="3">
        <v>81.8</v>
      </c>
      <c r="F36821" s="3">
        <v>14.8</v>
      </c>
      <c r="G36821" s="3">
        <v>12.6</v>
      </c>
      <c r="H36821" s="4">
        <v>45309.947916666664</v>
      </c>
    </row>
    <row r="36822" spans="1:8" x14ac:dyDescent="0.35">
      <c r="A36822" s="4">
        <v>45309.958333333336</v>
      </c>
      <c r="B36822" s="3">
        <v>333</v>
      </c>
      <c r="C36822" s="3">
        <v>18</v>
      </c>
      <c r="D36822" s="3">
        <v>1009</v>
      </c>
      <c r="E36822" s="3">
        <v>81.8</v>
      </c>
      <c r="F36822" s="3">
        <v>14.8</v>
      </c>
      <c r="G36822" s="3">
        <v>12.5</v>
      </c>
      <c r="H36822" s="4">
        <v>45309.958333333336</v>
      </c>
    </row>
    <row r="36823" spans="1:8" x14ac:dyDescent="0.35">
      <c r="A36823" s="4">
        <v>45309.96875</v>
      </c>
      <c r="B36823" s="3">
        <v>332</v>
      </c>
      <c r="C36823" s="3">
        <v>18</v>
      </c>
      <c r="D36823" s="3">
        <v>1009</v>
      </c>
      <c r="E36823" s="3">
        <v>81.900000000000006</v>
      </c>
      <c r="F36823" s="3">
        <v>14.8</v>
      </c>
      <c r="G36823" s="3">
        <v>12.6</v>
      </c>
      <c r="H36823" s="4">
        <v>45309.96875</v>
      </c>
    </row>
    <row r="36824" spans="1:8" x14ac:dyDescent="0.35">
      <c r="A36824" s="4">
        <v>45309.979166666664</v>
      </c>
      <c r="B36824" s="3">
        <v>334</v>
      </c>
      <c r="C36824" s="3">
        <v>18</v>
      </c>
      <c r="D36824" s="3">
        <v>1009</v>
      </c>
      <c r="E36824" s="3">
        <v>81.8</v>
      </c>
      <c r="F36824" s="3">
        <v>14.8</v>
      </c>
      <c r="G36824" s="3">
        <v>12.5</v>
      </c>
      <c r="H36824" s="4">
        <v>45309.979166666664</v>
      </c>
    </row>
    <row r="36825" spans="1:8" x14ac:dyDescent="0.35">
      <c r="A36825" s="4">
        <v>45309.989583333336</v>
      </c>
      <c r="B36825" s="3">
        <v>334</v>
      </c>
      <c r="C36825" s="3">
        <v>18</v>
      </c>
      <c r="D36825" s="3">
        <v>1009</v>
      </c>
      <c r="E36825" s="3">
        <v>81.900000000000006</v>
      </c>
      <c r="F36825" s="3">
        <v>14.8</v>
      </c>
      <c r="G36825" s="3">
        <v>12.6</v>
      </c>
      <c r="H36825" s="4">
        <v>45309.989583333336</v>
      </c>
    </row>
    <row r="36826" spans="1:8" x14ac:dyDescent="0.35">
      <c r="A36826" s="4">
        <v>45310</v>
      </c>
      <c r="B36826" s="3">
        <v>335</v>
      </c>
      <c r="C36826" s="3">
        <v>18</v>
      </c>
      <c r="D36826" s="3">
        <v>1009</v>
      </c>
      <c r="E36826" s="3">
        <v>81.8</v>
      </c>
      <c r="F36826" s="3">
        <v>14.8</v>
      </c>
      <c r="G36826" s="3">
        <v>12.5</v>
      </c>
      <c r="H36826" s="4">
        <v>45310</v>
      </c>
    </row>
    <row r="36827" spans="1:8" x14ac:dyDescent="0.35">
      <c r="A36827" s="4">
        <v>45310.010416666664</v>
      </c>
      <c r="B36827" s="3">
        <v>334</v>
      </c>
      <c r="C36827" s="3">
        <v>18</v>
      </c>
      <c r="D36827" s="3">
        <v>1009</v>
      </c>
      <c r="E36827" s="3">
        <v>81.8</v>
      </c>
      <c r="F36827" s="3">
        <v>14.8</v>
      </c>
      <c r="G36827" s="3">
        <v>12.5</v>
      </c>
      <c r="H36827" s="4">
        <v>45310.010416666664</v>
      </c>
    </row>
    <row r="36828" spans="1:8" x14ac:dyDescent="0.35">
      <c r="A36828" s="4">
        <v>45310.020833333336</v>
      </c>
      <c r="B36828" s="3">
        <v>332</v>
      </c>
      <c r="C36828" s="3">
        <v>17.899999999999999</v>
      </c>
      <c r="D36828" s="3">
        <v>1009</v>
      </c>
      <c r="E36828" s="3">
        <v>81.7</v>
      </c>
      <c r="F36828" s="3">
        <v>14.8</v>
      </c>
      <c r="G36828" s="3">
        <v>12.5</v>
      </c>
      <c r="H36828" s="4">
        <v>45310.020833333336</v>
      </c>
    </row>
    <row r="36829" spans="1:8" x14ac:dyDescent="0.35">
      <c r="A36829" s="4">
        <v>45310.03125</v>
      </c>
      <c r="B36829" s="3">
        <v>332</v>
      </c>
      <c r="C36829" s="3">
        <v>17.899999999999999</v>
      </c>
      <c r="D36829" s="3">
        <v>1009</v>
      </c>
      <c r="E36829" s="3">
        <v>81.8</v>
      </c>
      <c r="F36829" s="3">
        <v>14.8</v>
      </c>
      <c r="G36829" s="3">
        <v>12.5</v>
      </c>
      <c r="H36829" s="4">
        <v>45310.03125</v>
      </c>
    </row>
    <row r="36830" spans="1:8" x14ac:dyDescent="0.35">
      <c r="A36830" s="4">
        <v>45310.041666666664</v>
      </c>
      <c r="B36830" s="3">
        <v>332</v>
      </c>
      <c r="C36830" s="3">
        <v>17.899999999999999</v>
      </c>
      <c r="D36830" s="3">
        <v>1009</v>
      </c>
      <c r="E36830" s="3">
        <v>81.8</v>
      </c>
      <c r="F36830" s="3">
        <v>14.8</v>
      </c>
      <c r="G36830" s="3">
        <v>12.5</v>
      </c>
      <c r="H36830" s="4">
        <v>45310.041666666664</v>
      </c>
    </row>
    <row r="36831" spans="1:8" x14ac:dyDescent="0.35">
      <c r="A36831" s="4">
        <v>45310.052083333336</v>
      </c>
      <c r="B36831" s="3">
        <v>329</v>
      </c>
      <c r="C36831" s="3">
        <v>17.899999999999999</v>
      </c>
      <c r="D36831" s="3">
        <v>1009</v>
      </c>
      <c r="E36831" s="3">
        <v>81.8</v>
      </c>
      <c r="F36831" s="3">
        <v>14.8</v>
      </c>
      <c r="G36831" s="3">
        <v>12.5</v>
      </c>
      <c r="H36831" s="4">
        <v>45310.052083333336</v>
      </c>
    </row>
    <row r="36832" spans="1:8" x14ac:dyDescent="0.35">
      <c r="A36832" s="4">
        <v>45310.0625</v>
      </c>
      <c r="B36832" s="3">
        <v>329</v>
      </c>
      <c r="C36832" s="3">
        <v>17.899999999999999</v>
      </c>
      <c r="D36832" s="3">
        <v>1009</v>
      </c>
      <c r="E36832" s="3">
        <v>81.900000000000006</v>
      </c>
      <c r="F36832" s="3">
        <v>14.8</v>
      </c>
      <c r="G36832" s="3">
        <v>12.5</v>
      </c>
      <c r="H36832" s="4">
        <v>45310.0625</v>
      </c>
    </row>
    <row r="36833" spans="1:8" x14ac:dyDescent="0.35">
      <c r="A36833" s="4">
        <v>45310.072916666664</v>
      </c>
      <c r="B36833" s="3">
        <v>335</v>
      </c>
      <c r="C36833" s="3">
        <v>17.899999999999999</v>
      </c>
      <c r="D36833" s="3">
        <v>1009</v>
      </c>
      <c r="E36833" s="3">
        <v>81.900000000000006</v>
      </c>
      <c r="F36833" s="3">
        <v>14.8</v>
      </c>
      <c r="G36833" s="3">
        <v>12.5</v>
      </c>
      <c r="H36833" s="4">
        <v>45310.072916666664</v>
      </c>
    </row>
    <row r="36834" spans="1:8" x14ac:dyDescent="0.35">
      <c r="A36834" s="4">
        <v>45310.083333333336</v>
      </c>
      <c r="B36834" s="3">
        <v>328</v>
      </c>
      <c r="C36834" s="3">
        <v>17.899999999999999</v>
      </c>
      <c r="D36834" s="3">
        <v>1009</v>
      </c>
      <c r="E36834" s="3">
        <v>82</v>
      </c>
      <c r="F36834" s="3">
        <v>14.8</v>
      </c>
      <c r="G36834" s="3">
        <v>12.5</v>
      </c>
      <c r="H36834" s="4">
        <v>45310.083333333336</v>
      </c>
    </row>
    <row r="36835" spans="1:8" x14ac:dyDescent="0.35">
      <c r="A36835" s="4">
        <v>45310.09375</v>
      </c>
      <c r="B36835" s="3">
        <v>332</v>
      </c>
      <c r="C36835" s="3">
        <v>17.899999999999999</v>
      </c>
      <c r="D36835" s="3">
        <v>1009</v>
      </c>
      <c r="E36835" s="3">
        <v>81.900000000000006</v>
      </c>
      <c r="F36835" s="3">
        <v>14.8</v>
      </c>
      <c r="G36835" s="3">
        <v>12.5</v>
      </c>
      <c r="H36835" s="4">
        <v>45310.09375</v>
      </c>
    </row>
    <row r="36836" spans="1:8" x14ac:dyDescent="0.35">
      <c r="A36836" s="4">
        <v>45310.104166666664</v>
      </c>
      <c r="B36836" s="3">
        <v>336</v>
      </c>
      <c r="C36836" s="3">
        <v>17.899999999999999</v>
      </c>
      <c r="D36836" s="3">
        <v>1009</v>
      </c>
      <c r="E36836" s="3">
        <v>82</v>
      </c>
      <c r="F36836" s="3">
        <v>14.8</v>
      </c>
      <c r="G36836" s="3">
        <v>12.5</v>
      </c>
      <c r="H36836" s="4">
        <v>45310.104166666664</v>
      </c>
    </row>
    <row r="36837" spans="1:8" x14ac:dyDescent="0.35">
      <c r="A36837" s="4">
        <v>45310.114583333336</v>
      </c>
      <c r="B36837" s="3">
        <v>332</v>
      </c>
      <c r="C36837" s="3">
        <v>17.899999999999999</v>
      </c>
      <c r="D36837" s="3">
        <v>1009</v>
      </c>
      <c r="E36837" s="3">
        <v>82</v>
      </c>
      <c r="F36837" s="3">
        <v>14.8</v>
      </c>
      <c r="G36837" s="3">
        <v>12.5</v>
      </c>
      <c r="H36837" s="4">
        <v>45310.114583333336</v>
      </c>
    </row>
    <row r="36838" spans="1:8" x14ac:dyDescent="0.35">
      <c r="A36838" s="4">
        <v>45310.125</v>
      </c>
      <c r="B36838" s="3">
        <v>334</v>
      </c>
      <c r="C36838" s="3">
        <v>17.899999999999999</v>
      </c>
      <c r="D36838" s="3">
        <v>1009</v>
      </c>
      <c r="E36838" s="3">
        <v>82</v>
      </c>
      <c r="F36838" s="3">
        <v>14.8</v>
      </c>
      <c r="G36838" s="3">
        <v>12.5</v>
      </c>
      <c r="H36838" s="4">
        <v>45310.125</v>
      </c>
    </row>
    <row r="36839" spans="1:8" x14ac:dyDescent="0.35">
      <c r="A36839" s="4">
        <v>45310.135416666664</v>
      </c>
      <c r="B36839" s="3">
        <v>330</v>
      </c>
      <c r="C36839" s="3">
        <v>17.899999999999999</v>
      </c>
      <c r="D36839" s="3">
        <v>1008</v>
      </c>
      <c r="E36839" s="3">
        <v>82</v>
      </c>
      <c r="F36839" s="3">
        <v>14.8</v>
      </c>
      <c r="G36839" s="3">
        <v>12.5</v>
      </c>
      <c r="H36839" s="4">
        <v>45310.135416666664</v>
      </c>
    </row>
    <row r="36840" spans="1:8" x14ac:dyDescent="0.35">
      <c r="A36840" s="4">
        <v>45310.145833333336</v>
      </c>
      <c r="B36840" s="3">
        <v>332</v>
      </c>
      <c r="C36840" s="3">
        <v>17.899999999999999</v>
      </c>
      <c r="D36840" s="3">
        <v>1008</v>
      </c>
      <c r="E36840" s="3">
        <v>82</v>
      </c>
      <c r="F36840" s="3">
        <v>14.8</v>
      </c>
      <c r="G36840" s="3">
        <v>12.5</v>
      </c>
      <c r="H36840" s="4">
        <v>45310.145833333336</v>
      </c>
    </row>
    <row r="36841" spans="1:8" x14ac:dyDescent="0.35">
      <c r="A36841" s="4">
        <v>45310.15625</v>
      </c>
      <c r="B36841" s="3">
        <v>331</v>
      </c>
      <c r="C36841" s="3">
        <v>17.899999999999999</v>
      </c>
      <c r="D36841" s="3">
        <v>1009</v>
      </c>
      <c r="E36841" s="3">
        <v>82.2</v>
      </c>
      <c r="F36841" s="3">
        <v>14.8</v>
      </c>
      <c r="G36841" s="3">
        <v>12.6</v>
      </c>
      <c r="H36841" s="4">
        <v>45310.15625</v>
      </c>
    </row>
    <row r="36842" spans="1:8" x14ac:dyDescent="0.35">
      <c r="A36842" s="4">
        <v>45310.166666666664</v>
      </c>
      <c r="B36842" s="3">
        <v>334</v>
      </c>
      <c r="C36842" s="3">
        <v>17.899999999999999</v>
      </c>
      <c r="D36842" s="3">
        <v>1009</v>
      </c>
      <c r="E36842" s="3">
        <v>82.3</v>
      </c>
      <c r="F36842" s="3">
        <v>14.8</v>
      </c>
      <c r="G36842" s="3">
        <v>12.6</v>
      </c>
      <c r="H36842" s="4">
        <v>45310.166666666664</v>
      </c>
    </row>
    <row r="36843" spans="1:8" x14ac:dyDescent="0.35">
      <c r="A36843" s="4">
        <v>45310.177083333336</v>
      </c>
      <c r="B36843" s="3">
        <v>334</v>
      </c>
      <c r="C36843" s="3">
        <v>17.899999999999999</v>
      </c>
      <c r="D36843" s="3">
        <v>1009</v>
      </c>
      <c r="E36843" s="3">
        <v>82.3</v>
      </c>
      <c r="F36843" s="3">
        <v>14.8</v>
      </c>
      <c r="G36843" s="3">
        <v>12.5</v>
      </c>
      <c r="H36843" s="4">
        <v>45310.177083333336</v>
      </c>
    </row>
    <row r="36844" spans="1:8" x14ac:dyDescent="0.35">
      <c r="A36844" s="4">
        <v>45310.1875</v>
      </c>
      <c r="B36844" s="3">
        <v>337</v>
      </c>
      <c r="C36844" s="3">
        <v>17.899999999999999</v>
      </c>
      <c r="D36844" s="3">
        <v>1009</v>
      </c>
      <c r="E36844" s="3">
        <v>82.3</v>
      </c>
      <c r="F36844" s="3">
        <v>14.8</v>
      </c>
      <c r="G36844" s="3">
        <v>12.6</v>
      </c>
      <c r="H36844" s="4">
        <v>45310.1875</v>
      </c>
    </row>
    <row r="36845" spans="1:8" x14ac:dyDescent="0.35">
      <c r="A36845" s="4">
        <v>45310.197916666664</v>
      </c>
      <c r="B36845" s="3">
        <v>335</v>
      </c>
      <c r="C36845" s="3">
        <v>17.899999999999999</v>
      </c>
      <c r="D36845" s="3">
        <v>1009</v>
      </c>
      <c r="E36845" s="3">
        <v>82.3</v>
      </c>
      <c r="F36845" s="3">
        <v>14.9</v>
      </c>
      <c r="G36845" s="3">
        <v>12.6</v>
      </c>
      <c r="H36845" s="4">
        <v>45310.197916666664</v>
      </c>
    </row>
    <row r="36846" spans="1:8" x14ac:dyDescent="0.35">
      <c r="A36846" s="4">
        <v>45310.208333333336</v>
      </c>
      <c r="B36846" s="3">
        <v>335</v>
      </c>
      <c r="C36846" s="3">
        <v>17.899999999999999</v>
      </c>
      <c r="D36846" s="3">
        <v>1009</v>
      </c>
      <c r="E36846" s="3">
        <v>82.3</v>
      </c>
      <c r="F36846" s="3">
        <v>14.8</v>
      </c>
      <c r="G36846" s="3">
        <v>12.6</v>
      </c>
      <c r="H36846" s="4">
        <v>45310.208333333336</v>
      </c>
    </row>
    <row r="36847" spans="1:8" x14ac:dyDescent="0.35">
      <c r="A36847" s="4">
        <v>45310.21875</v>
      </c>
      <c r="B36847" s="3">
        <v>334</v>
      </c>
      <c r="C36847" s="3">
        <v>17.899999999999999</v>
      </c>
      <c r="D36847" s="3">
        <v>1009</v>
      </c>
      <c r="E36847" s="3">
        <v>82.4</v>
      </c>
      <c r="F36847" s="3">
        <v>14.8</v>
      </c>
      <c r="G36847" s="3">
        <v>12.6</v>
      </c>
      <c r="H36847" s="4">
        <v>45310.21875</v>
      </c>
    </row>
    <row r="36848" spans="1:8" x14ac:dyDescent="0.35">
      <c r="A36848" s="4">
        <v>45310.229166666664</v>
      </c>
      <c r="B36848" s="3">
        <v>336</v>
      </c>
      <c r="C36848" s="3">
        <v>17.899999999999999</v>
      </c>
      <c r="D36848" s="3">
        <v>1009</v>
      </c>
      <c r="E36848" s="3">
        <v>82.4</v>
      </c>
      <c r="F36848" s="3">
        <v>14.8</v>
      </c>
      <c r="G36848" s="3">
        <v>12.6</v>
      </c>
      <c r="H36848" s="4">
        <v>45310.229166666664</v>
      </c>
    </row>
    <row r="36849" spans="1:8" x14ac:dyDescent="0.35">
      <c r="A36849" s="4">
        <v>45310.239583333336</v>
      </c>
      <c r="B36849" s="3">
        <v>332</v>
      </c>
      <c r="C36849" s="3">
        <v>17.899999999999999</v>
      </c>
      <c r="D36849" s="3">
        <v>1009</v>
      </c>
      <c r="E36849" s="3">
        <v>82.5</v>
      </c>
      <c r="F36849" s="3">
        <v>14.9</v>
      </c>
      <c r="G36849" s="3">
        <v>12.6</v>
      </c>
      <c r="H36849" s="4">
        <v>45310.239583333336</v>
      </c>
    </row>
    <row r="36850" spans="1:8" x14ac:dyDescent="0.35">
      <c r="A36850" s="4">
        <v>45310.25</v>
      </c>
      <c r="B36850" s="3">
        <v>335</v>
      </c>
      <c r="C36850" s="3">
        <v>17.899999999999999</v>
      </c>
      <c r="D36850" s="3">
        <v>1010</v>
      </c>
      <c r="E36850" s="3">
        <v>82.6</v>
      </c>
      <c r="F36850" s="3">
        <v>14.9</v>
      </c>
      <c r="G36850" s="3">
        <v>12.6</v>
      </c>
      <c r="H36850" s="4">
        <v>45310.25</v>
      </c>
    </row>
    <row r="36851" spans="1:8" x14ac:dyDescent="0.35">
      <c r="A36851" s="4">
        <v>45310.260416666664</v>
      </c>
      <c r="B36851" s="3">
        <v>333</v>
      </c>
      <c r="C36851" s="3">
        <v>17.899999999999999</v>
      </c>
      <c r="D36851" s="3">
        <v>1010</v>
      </c>
      <c r="E36851" s="3">
        <v>82.7</v>
      </c>
      <c r="F36851" s="3">
        <v>14.9</v>
      </c>
      <c r="G36851" s="3">
        <v>12.6</v>
      </c>
      <c r="H36851" s="4">
        <v>45310.260416666664</v>
      </c>
    </row>
    <row r="36852" spans="1:8" x14ac:dyDescent="0.35">
      <c r="A36852" s="4">
        <v>45310.270833333336</v>
      </c>
      <c r="B36852" s="3">
        <v>334</v>
      </c>
      <c r="C36852" s="3">
        <v>17.899999999999999</v>
      </c>
      <c r="D36852" s="3">
        <v>1010</v>
      </c>
      <c r="E36852" s="3">
        <v>82.7</v>
      </c>
      <c r="F36852" s="3">
        <v>14.9</v>
      </c>
      <c r="G36852" s="3">
        <v>12.6</v>
      </c>
      <c r="H36852" s="4">
        <v>45310.270833333336</v>
      </c>
    </row>
    <row r="36853" spans="1:8" x14ac:dyDescent="0.35">
      <c r="A36853" s="4">
        <v>45310.28125</v>
      </c>
      <c r="B36853" s="3">
        <v>329</v>
      </c>
      <c r="C36853" s="3">
        <v>17.899999999999999</v>
      </c>
      <c r="D36853" s="3">
        <v>1010</v>
      </c>
      <c r="E36853" s="3">
        <v>82.7</v>
      </c>
      <c r="F36853" s="3">
        <v>14.9</v>
      </c>
      <c r="G36853" s="3">
        <v>12.6</v>
      </c>
      <c r="H36853" s="4">
        <v>45310.28125</v>
      </c>
    </row>
    <row r="36854" spans="1:8" x14ac:dyDescent="0.35">
      <c r="A36854" s="4">
        <v>45310.291666666664</v>
      </c>
      <c r="B36854" s="3">
        <v>332</v>
      </c>
      <c r="C36854" s="3">
        <v>17.899999999999999</v>
      </c>
      <c r="D36854" s="3">
        <v>1010</v>
      </c>
      <c r="E36854" s="3">
        <v>82.6</v>
      </c>
      <c r="F36854" s="3">
        <v>14.9</v>
      </c>
      <c r="G36854" s="3">
        <v>12.6</v>
      </c>
      <c r="H36854" s="4">
        <v>45310.291666666664</v>
      </c>
    </row>
    <row r="36855" spans="1:8" x14ac:dyDescent="0.35">
      <c r="A36855" s="4">
        <v>45310.302083333336</v>
      </c>
      <c r="B36855" s="3">
        <v>329</v>
      </c>
      <c r="C36855" s="3">
        <v>17.899999999999999</v>
      </c>
      <c r="D36855" s="3">
        <v>1011</v>
      </c>
      <c r="E36855" s="3">
        <v>82.6</v>
      </c>
      <c r="F36855" s="3">
        <v>14.9</v>
      </c>
      <c r="G36855" s="3">
        <v>12.6</v>
      </c>
      <c r="H36855" s="4">
        <v>45310.302083333336</v>
      </c>
    </row>
    <row r="36856" spans="1:8" x14ac:dyDescent="0.35">
      <c r="A36856" s="4">
        <v>45310.3125</v>
      </c>
      <c r="B36856" s="3">
        <v>329</v>
      </c>
      <c r="C36856" s="3">
        <v>17.899999999999999</v>
      </c>
      <c r="D36856" s="3">
        <v>1011</v>
      </c>
      <c r="E36856" s="3">
        <v>82.5</v>
      </c>
      <c r="F36856" s="3">
        <v>14.9</v>
      </c>
      <c r="G36856" s="3">
        <v>12.6</v>
      </c>
      <c r="H36856" s="4">
        <v>45310.3125</v>
      </c>
    </row>
    <row r="36857" spans="1:8" x14ac:dyDescent="0.35">
      <c r="A36857" s="4">
        <v>45310.322916666664</v>
      </c>
      <c r="B36857" s="3">
        <v>332</v>
      </c>
      <c r="C36857" s="3">
        <v>17.899999999999999</v>
      </c>
      <c r="D36857" s="3">
        <v>1011</v>
      </c>
      <c r="E36857" s="3">
        <v>82.6</v>
      </c>
      <c r="F36857" s="3">
        <v>14.9</v>
      </c>
      <c r="G36857" s="3">
        <v>12.6</v>
      </c>
      <c r="H36857" s="4">
        <v>45310.322916666664</v>
      </c>
    </row>
    <row r="36858" spans="1:8" x14ac:dyDescent="0.35">
      <c r="A36858" s="4">
        <v>45310.333333333336</v>
      </c>
      <c r="B36858" s="3">
        <v>330</v>
      </c>
      <c r="C36858" s="3">
        <v>17.899999999999999</v>
      </c>
      <c r="D36858" s="3">
        <v>1012</v>
      </c>
      <c r="E36858" s="3">
        <v>82.6</v>
      </c>
      <c r="F36858" s="3">
        <v>14.9</v>
      </c>
      <c r="G36858" s="3">
        <v>12.6</v>
      </c>
      <c r="H36858" s="4">
        <v>45310.333333333336</v>
      </c>
    </row>
    <row r="36859" spans="1:8" x14ac:dyDescent="0.35">
      <c r="A36859" s="4">
        <v>45310.34375</v>
      </c>
      <c r="B36859" s="3">
        <v>331</v>
      </c>
      <c r="C36859" s="3">
        <v>17.899999999999999</v>
      </c>
      <c r="D36859" s="3">
        <v>1012</v>
      </c>
      <c r="E36859" s="3">
        <v>82.6</v>
      </c>
      <c r="F36859" s="3">
        <v>14.9</v>
      </c>
      <c r="G36859" s="3">
        <v>12.6</v>
      </c>
      <c r="H36859" s="4">
        <v>45310.34375</v>
      </c>
    </row>
    <row r="36860" spans="1:8" x14ac:dyDescent="0.35">
      <c r="A36860" s="4">
        <v>45310.354166666664</v>
      </c>
      <c r="B36860" s="3">
        <v>329</v>
      </c>
      <c r="C36860" s="3">
        <v>17.899999999999999</v>
      </c>
      <c r="D36860" s="3">
        <v>1012</v>
      </c>
      <c r="E36860" s="3">
        <v>82.6</v>
      </c>
      <c r="F36860" s="3">
        <v>14.9</v>
      </c>
      <c r="G36860" s="3">
        <v>12.6</v>
      </c>
      <c r="H36860" s="4">
        <v>45310.354166666664</v>
      </c>
    </row>
    <row r="36861" spans="1:8" x14ac:dyDescent="0.35">
      <c r="A36861" s="4">
        <v>45310.364583333336</v>
      </c>
      <c r="B36861" s="3">
        <v>331</v>
      </c>
      <c r="C36861" s="3">
        <v>17.899999999999999</v>
      </c>
      <c r="D36861" s="3">
        <v>1012</v>
      </c>
      <c r="E36861" s="3">
        <v>82.5</v>
      </c>
      <c r="F36861" s="3">
        <v>14.9</v>
      </c>
      <c r="G36861" s="3">
        <v>12.6</v>
      </c>
      <c r="H36861" s="4">
        <v>45310.364583333336</v>
      </c>
    </row>
    <row r="36862" spans="1:8" x14ac:dyDescent="0.35">
      <c r="A36862" s="4">
        <v>45310.375</v>
      </c>
      <c r="B36862" s="3">
        <v>328</v>
      </c>
      <c r="C36862" s="3">
        <v>17.8</v>
      </c>
      <c r="D36862" s="3">
        <v>1012</v>
      </c>
      <c r="E36862" s="3">
        <v>82.6</v>
      </c>
      <c r="F36862" s="3">
        <v>14.8</v>
      </c>
      <c r="G36862" s="3">
        <v>12.6</v>
      </c>
      <c r="H36862" s="4">
        <v>45310.375</v>
      </c>
    </row>
    <row r="36863" spans="1:8" x14ac:dyDescent="0.35">
      <c r="A36863" s="4">
        <v>45310.385416666664</v>
      </c>
      <c r="B36863" s="3">
        <v>328</v>
      </c>
      <c r="C36863" s="3">
        <v>17.899999999999999</v>
      </c>
      <c r="D36863" s="3">
        <v>1013</v>
      </c>
      <c r="E36863" s="3">
        <v>82.6</v>
      </c>
      <c r="F36863" s="3">
        <v>14.9</v>
      </c>
      <c r="G36863" s="3">
        <v>12.6</v>
      </c>
      <c r="H36863" s="4">
        <v>45310.385416666664</v>
      </c>
    </row>
    <row r="36864" spans="1:8" x14ac:dyDescent="0.35">
      <c r="A36864" s="4">
        <v>45310.395833333336</v>
      </c>
      <c r="B36864" s="3">
        <v>329</v>
      </c>
      <c r="C36864" s="3">
        <v>17.899999999999999</v>
      </c>
      <c r="D36864" s="3">
        <v>1013</v>
      </c>
      <c r="E36864" s="3">
        <v>82.6</v>
      </c>
      <c r="F36864" s="3">
        <v>14.9</v>
      </c>
      <c r="G36864" s="3">
        <v>12.6</v>
      </c>
      <c r="H36864" s="4">
        <v>45310.395833333336</v>
      </c>
    </row>
    <row r="36865" spans="1:8" x14ac:dyDescent="0.35">
      <c r="A36865" s="4">
        <v>45310.40625</v>
      </c>
      <c r="B36865" s="3">
        <v>329</v>
      </c>
      <c r="C36865" s="3">
        <v>17.899999999999999</v>
      </c>
      <c r="D36865" s="3">
        <v>1012</v>
      </c>
      <c r="E36865" s="3">
        <v>82.4</v>
      </c>
      <c r="F36865" s="3">
        <v>14.9</v>
      </c>
      <c r="G36865" s="3">
        <v>12.6</v>
      </c>
      <c r="H36865" s="4">
        <v>45310.40625</v>
      </c>
    </row>
    <row r="36866" spans="1:8" x14ac:dyDescent="0.35">
      <c r="A36866" s="4">
        <v>45310.416666666664</v>
      </c>
      <c r="B36866" s="3">
        <v>328</v>
      </c>
      <c r="C36866" s="3">
        <v>17.899999999999999</v>
      </c>
      <c r="D36866" s="3">
        <v>1012</v>
      </c>
      <c r="E36866" s="3">
        <v>82.3</v>
      </c>
      <c r="F36866" s="3">
        <v>14.8</v>
      </c>
      <c r="G36866" s="3">
        <v>12.6</v>
      </c>
      <c r="H36866" s="4">
        <v>45310.416666666664</v>
      </c>
    </row>
    <row r="36867" spans="1:8" x14ac:dyDescent="0.35">
      <c r="A36867" s="4">
        <v>45310.427083333336</v>
      </c>
      <c r="B36867" s="3">
        <v>325</v>
      </c>
      <c r="C36867" s="3">
        <v>17.899999999999999</v>
      </c>
      <c r="D36867" s="3">
        <v>1012</v>
      </c>
      <c r="E36867" s="3">
        <v>82.3</v>
      </c>
      <c r="F36867" s="3">
        <v>14.8</v>
      </c>
      <c r="G36867" s="3">
        <v>12.6</v>
      </c>
      <c r="H36867" s="4">
        <v>45310.427083333336</v>
      </c>
    </row>
    <row r="36868" spans="1:8" x14ac:dyDescent="0.35">
      <c r="A36868" s="4">
        <v>45310.4375</v>
      </c>
      <c r="B36868" s="3">
        <v>421</v>
      </c>
      <c r="C36868" s="3">
        <v>18</v>
      </c>
      <c r="D36868" s="3">
        <v>1012</v>
      </c>
      <c r="E36868" s="3">
        <v>82.7</v>
      </c>
      <c r="F36868" s="3">
        <v>15</v>
      </c>
      <c r="G36868" s="3">
        <v>12.7</v>
      </c>
      <c r="H36868" s="4">
        <v>45310.4375</v>
      </c>
    </row>
    <row r="36869" spans="1:8" x14ac:dyDescent="0.35">
      <c r="A36869" s="4">
        <v>45310.447916666664</v>
      </c>
      <c r="B36869" s="3">
        <v>497</v>
      </c>
      <c r="C36869" s="3">
        <v>18.2</v>
      </c>
      <c r="D36869" s="3">
        <v>1012</v>
      </c>
      <c r="E36869" s="3">
        <v>82.8</v>
      </c>
      <c r="F36869" s="3">
        <v>15.2</v>
      </c>
      <c r="G36869" s="3">
        <v>12.8</v>
      </c>
      <c r="H36869" s="4">
        <v>45310.447916666664</v>
      </c>
    </row>
    <row r="36870" spans="1:8" x14ac:dyDescent="0.35">
      <c r="A36870" s="4">
        <v>45310.458333333336</v>
      </c>
      <c r="B36870" s="3">
        <v>484</v>
      </c>
      <c r="C36870" s="3">
        <v>18.2</v>
      </c>
      <c r="D36870" s="3">
        <v>1012</v>
      </c>
      <c r="E36870" s="3">
        <v>82.5</v>
      </c>
      <c r="F36870" s="3">
        <v>15.2</v>
      </c>
      <c r="G36870" s="3">
        <v>12.8</v>
      </c>
      <c r="H36870" s="4">
        <v>45310.458333333336</v>
      </c>
    </row>
    <row r="36871" spans="1:8" x14ac:dyDescent="0.35">
      <c r="A36871" s="4">
        <v>45310.46875</v>
      </c>
      <c r="B36871" s="3">
        <v>463</v>
      </c>
      <c r="C36871" s="3">
        <v>18.2</v>
      </c>
      <c r="D36871" s="3">
        <v>1012</v>
      </c>
      <c r="E36871" s="3">
        <v>82.4</v>
      </c>
      <c r="F36871" s="3">
        <v>15.1</v>
      </c>
      <c r="G36871" s="3">
        <v>12.8</v>
      </c>
      <c r="H36871" s="4">
        <v>45310.46875</v>
      </c>
    </row>
    <row r="36872" spans="1:8" x14ac:dyDescent="0.35">
      <c r="A36872" s="4">
        <v>45310.479166666664</v>
      </c>
      <c r="B36872" s="3">
        <v>405</v>
      </c>
      <c r="C36872" s="3">
        <v>18.2</v>
      </c>
      <c r="D36872" s="3">
        <v>1011</v>
      </c>
      <c r="E36872" s="3">
        <v>82.2</v>
      </c>
      <c r="F36872" s="3">
        <v>15.1</v>
      </c>
      <c r="G36872" s="3">
        <v>12.8</v>
      </c>
      <c r="H36872" s="4">
        <v>45310.479166666664</v>
      </c>
    </row>
    <row r="36873" spans="1:8" x14ac:dyDescent="0.35">
      <c r="A36873" s="4">
        <v>45310.489583333336</v>
      </c>
      <c r="B36873" s="3">
        <v>391</v>
      </c>
      <c r="C36873" s="3">
        <v>18.100000000000001</v>
      </c>
      <c r="D36873" s="3">
        <v>1011</v>
      </c>
      <c r="E36873" s="3">
        <v>82.4</v>
      </c>
      <c r="F36873" s="3">
        <v>15.1</v>
      </c>
      <c r="G36873" s="3">
        <v>12.8</v>
      </c>
      <c r="H36873" s="4">
        <v>45310.489583333336</v>
      </c>
    </row>
    <row r="36874" spans="1:8" x14ac:dyDescent="0.35">
      <c r="A36874" s="4">
        <v>45310.5</v>
      </c>
      <c r="B36874" s="3">
        <v>435</v>
      </c>
      <c r="C36874" s="3">
        <v>18.2</v>
      </c>
      <c r="D36874" s="3">
        <v>1011</v>
      </c>
      <c r="E36874" s="3">
        <v>82.2</v>
      </c>
      <c r="F36874" s="3">
        <v>15.1</v>
      </c>
      <c r="G36874" s="3">
        <v>12.8</v>
      </c>
      <c r="H36874" s="4">
        <v>45310.5</v>
      </c>
    </row>
    <row r="36875" spans="1:8" x14ac:dyDescent="0.35">
      <c r="A36875" s="4">
        <v>45310.510416666664</v>
      </c>
      <c r="B36875" s="3">
        <v>457</v>
      </c>
      <c r="C36875" s="3">
        <v>18.3</v>
      </c>
      <c r="D36875" s="3">
        <v>1010</v>
      </c>
      <c r="E36875" s="3">
        <v>82.3</v>
      </c>
      <c r="F36875" s="3">
        <v>15.2</v>
      </c>
      <c r="G36875" s="3">
        <v>12.9</v>
      </c>
      <c r="H36875" s="4">
        <v>45310.510416666664</v>
      </c>
    </row>
    <row r="36876" spans="1:8" x14ac:dyDescent="0.35">
      <c r="A36876" s="4">
        <v>45310.520833333336</v>
      </c>
      <c r="B36876" s="3">
        <v>460</v>
      </c>
      <c r="C36876" s="3">
        <v>18.3</v>
      </c>
      <c r="D36876" s="3">
        <v>1010</v>
      </c>
      <c r="E36876" s="3">
        <v>82.3</v>
      </c>
      <c r="F36876" s="3">
        <v>15.3</v>
      </c>
      <c r="G36876" s="3">
        <v>12.9</v>
      </c>
      <c r="H36876" s="4">
        <v>45310.520833333336</v>
      </c>
    </row>
    <row r="36877" spans="1:8" x14ac:dyDescent="0.35">
      <c r="A36877" s="4">
        <v>45310.53125</v>
      </c>
      <c r="B36877" s="3">
        <v>445</v>
      </c>
      <c r="C36877" s="3">
        <v>18.399999999999999</v>
      </c>
      <c r="D36877" s="3">
        <v>1010</v>
      </c>
      <c r="E36877" s="3">
        <v>82.2</v>
      </c>
      <c r="F36877" s="3">
        <v>15.3</v>
      </c>
      <c r="G36877" s="3">
        <v>12.9</v>
      </c>
      <c r="H36877" s="4">
        <v>45310.53125</v>
      </c>
    </row>
    <row r="36878" spans="1:8" x14ac:dyDescent="0.35">
      <c r="A36878" s="4">
        <v>45310.541666666664</v>
      </c>
      <c r="B36878" s="3">
        <v>412</v>
      </c>
      <c r="C36878" s="3">
        <v>18.399999999999999</v>
      </c>
      <c r="D36878" s="3">
        <v>1009</v>
      </c>
      <c r="E36878" s="3">
        <v>82.1</v>
      </c>
      <c r="F36878" s="3">
        <v>15.3</v>
      </c>
      <c r="G36878" s="3">
        <v>12.9</v>
      </c>
      <c r="H36878" s="4">
        <v>45310.541666666664</v>
      </c>
    </row>
    <row r="36879" spans="1:8" x14ac:dyDescent="0.35">
      <c r="A36879" s="4">
        <v>45310.552083333336</v>
      </c>
      <c r="B36879" s="3">
        <v>378</v>
      </c>
      <c r="C36879" s="3">
        <v>18.3</v>
      </c>
      <c r="D36879" s="3">
        <v>1009</v>
      </c>
      <c r="E36879" s="3">
        <v>82.1</v>
      </c>
      <c r="F36879" s="3">
        <v>15.2</v>
      </c>
      <c r="G36879" s="3">
        <v>12.9</v>
      </c>
      <c r="H36879" s="4">
        <v>45310.552083333336</v>
      </c>
    </row>
    <row r="36880" spans="1:8" x14ac:dyDescent="0.35">
      <c r="A36880" s="4">
        <v>45310.5625</v>
      </c>
      <c r="B36880" s="3">
        <v>361</v>
      </c>
      <c r="C36880" s="3">
        <v>18.3</v>
      </c>
      <c r="D36880" s="3">
        <v>1009</v>
      </c>
      <c r="E36880" s="3">
        <v>81.900000000000006</v>
      </c>
      <c r="F36880" s="3">
        <v>15.2</v>
      </c>
      <c r="G36880" s="3">
        <v>12.8</v>
      </c>
      <c r="H36880" s="4">
        <v>45310.5625</v>
      </c>
    </row>
    <row r="36881" spans="1:8" x14ac:dyDescent="0.35">
      <c r="A36881" s="4">
        <v>45310.572916666664</v>
      </c>
      <c r="B36881" s="3">
        <v>346</v>
      </c>
      <c r="C36881" s="3">
        <v>18.3</v>
      </c>
      <c r="D36881" s="3">
        <v>1009</v>
      </c>
      <c r="E36881" s="3">
        <v>81.8</v>
      </c>
      <c r="F36881" s="3">
        <v>15.2</v>
      </c>
      <c r="G36881" s="3">
        <v>12.8</v>
      </c>
      <c r="H36881" s="4">
        <v>45310.572916666664</v>
      </c>
    </row>
    <row r="36882" spans="1:8" x14ac:dyDescent="0.35">
      <c r="A36882" s="4">
        <v>45310.583333333336</v>
      </c>
      <c r="B36882" s="3">
        <v>343</v>
      </c>
      <c r="C36882" s="3">
        <v>18.3</v>
      </c>
      <c r="D36882" s="3">
        <v>1009</v>
      </c>
      <c r="E36882" s="3">
        <v>81.900000000000006</v>
      </c>
      <c r="F36882" s="3">
        <v>15.2</v>
      </c>
      <c r="G36882" s="3">
        <v>12.8</v>
      </c>
      <c r="H36882" s="4">
        <v>45310.583333333336</v>
      </c>
    </row>
    <row r="36883" spans="1:8" x14ac:dyDescent="0.35">
      <c r="A36883" s="4">
        <v>45310.59375</v>
      </c>
      <c r="B36883" s="3">
        <v>377</v>
      </c>
      <c r="C36883" s="3">
        <v>18.399999999999999</v>
      </c>
      <c r="D36883" s="3">
        <v>1009</v>
      </c>
      <c r="E36883" s="3">
        <v>82</v>
      </c>
      <c r="F36883" s="3">
        <v>15.3</v>
      </c>
      <c r="G36883" s="3">
        <v>12.9</v>
      </c>
      <c r="H36883" s="4">
        <v>45310.59375</v>
      </c>
    </row>
    <row r="36884" spans="1:8" x14ac:dyDescent="0.35">
      <c r="A36884" s="4">
        <v>45310.604166666664</v>
      </c>
      <c r="B36884" s="3">
        <v>438</v>
      </c>
      <c r="C36884" s="3">
        <v>18.5</v>
      </c>
      <c r="D36884" s="3">
        <v>1009</v>
      </c>
      <c r="E36884" s="3">
        <v>82.1</v>
      </c>
      <c r="F36884" s="3">
        <v>15.4</v>
      </c>
      <c r="G36884" s="3">
        <v>13</v>
      </c>
      <c r="H36884" s="4">
        <v>45310.604166666664</v>
      </c>
    </row>
    <row r="36885" spans="1:8" x14ac:dyDescent="0.35">
      <c r="A36885" s="4">
        <v>45310.614583333336</v>
      </c>
      <c r="B36885" s="3">
        <v>537</v>
      </c>
      <c r="C36885" s="3">
        <v>18.7</v>
      </c>
      <c r="D36885" s="3">
        <v>1009</v>
      </c>
      <c r="E36885" s="3">
        <v>81.8</v>
      </c>
      <c r="F36885" s="3">
        <v>15.5</v>
      </c>
      <c r="G36885" s="3">
        <v>13.1</v>
      </c>
      <c r="H36885" s="4">
        <v>45310.614583333336</v>
      </c>
    </row>
    <row r="36886" spans="1:8" x14ac:dyDescent="0.35">
      <c r="A36886" s="4">
        <v>45310.625</v>
      </c>
      <c r="B36886" s="3">
        <v>593</v>
      </c>
      <c r="C36886" s="3">
        <v>18.8</v>
      </c>
      <c r="D36886" s="3">
        <v>1009</v>
      </c>
      <c r="E36886" s="3">
        <v>81.599999999999994</v>
      </c>
      <c r="F36886" s="3">
        <v>15.6</v>
      </c>
      <c r="G36886" s="3">
        <v>13.2</v>
      </c>
      <c r="H36886" s="4">
        <v>45310.625</v>
      </c>
    </row>
    <row r="36887" spans="1:8" x14ac:dyDescent="0.35">
      <c r="A36887" s="4">
        <v>45310.635416666664</v>
      </c>
      <c r="B36887" s="3">
        <v>630</v>
      </c>
      <c r="C36887" s="3">
        <v>18.899999999999999</v>
      </c>
      <c r="D36887" s="3">
        <v>1009</v>
      </c>
      <c r="E36887" s="3">
        <v>81.400000000000006</v>
      </c>
      <c r="F36887" s="3">
        <v>15.6</v>
      </c>
      <c r="G36887" s="3">
        <v>13.2</v>
      </c>
      <c r="H36887" s="4">
        <v>45310.635416666664</v>
      </c>
    </row>
    <row r="36888" spans="1:8" x14ac:dyDescent="0.35">
      <c r="A36888" s="4">
        <v>45310.645833333336</v>
      </c>
      <c r="B36888" s="3">
        <v>667</v>
      </c>
      <c r="C36888" s="3">
        <v>18.899999999999999</v>
      </c>
      <c r="D36888" s="3">
        <v>1009</v>
      </c>
      <c r="E36888" s="3">
        <v>81.3</v>
      </c>
      <c r="F36888" s="3">
        <v>15.6</v>
      </c>
      <c r="G36888" s="3">
        <v>13.2</v>
      </c>
      <c r="H36888" s="4">
        <v>45310.645833333336</v>
      </c>
    </row>
    <row r="36889" spans="1:8" x14ac:dyDescent="0.35">
      <c r="A36889" s="4">
        <v>45310.65625</v>
      </c>
      <c r="B36889" s="3">
        <v>643</v>
      </c>
      <c r="C36889" s="3">
        <v>18.899999999999999</v>
      </c>
      <c r="D36889" s="3">
        <v>1009</v>
      </c>
      <c r="E36889" s="3">
        <v>81.2</v>
      </c>
      <c r="F36889" s="3">
        <v>15.7</v>
      </c>
      <c r="G36889" s="3">
        <v>13.2</v>
      </c>
      <c r="H36889" s="4">
        <v>45310.65625</v>
      </c>
    </row>
    <row r="36890" spans="1:8" x14ac:dyDescent="0.35">
      <c r="A36890" s="4">
        <v>45310.666666666664</v>
      </c>
      <c r="B36890" s="3">
        <v>712</v>
      </c>
      <c r="C36890" s="3">
        <v>19</v>
      </c>
      <c r="D36890" s="3">
        <v>1009</v>
      </c>
      <c r="E36890" s="3">
        <v>81.3</v>
      </c>
      <c r="F36890" s="3">
        <v>15.7</v>
      </c>
      <c r="G36890" s="3">
        <v>13.3</v>
      </c>
      <c r="H36890" s="4">
        <v>45310.666666666664</v>
      </c>
    </row>
    <row r="36891" spans="1:8" x14ac:dyDescent="0.35">
      <c r="A36891" s="4">
        <v>45310.677083333336</v>
      </c>
      <c r="B36891" s="3">
        <v>640</v>
      </c>
      <c r="C36891" s="3">
        <v>18.899999999999999</v>
      </c>
      <c r="D36891" s="3">
        <v>1009</v>
      </c>
      <c r="E36891" s="3">
        <v>81</v>
      </c>
      <c r="F36891" s="3">
        <v>15.6</v>
      </c>
      <c r="G36891" s="3">
        <v>13.2</v>
      </c>
      <c r="H36891" s="4">
        <v>45310.677083333336</v>
      </c>
    </row>
    <row r="36892" spans="1:8" x14ac:dyDescent="0.35">
      <c r="A36892" s="4">
        <v>45310.6875</v>
      </c>
      <c r="B36892" s="3">
        <v>674</v>
      </c>
      <c r="C36892" s="3">
        <v>18.899999999999999</v>
      </c>
      <c r="D36892" s="3">
        <v>1009</v>
      </c>
      <c r="E36892" s="3">
        <v>81.3</v>
      </c>
      <c r="F36892" s="3">
        <v>15.6</v>
      </c>
      <c r="G36892" s="3">
        <v>13.2</v>
      </c>
      <c r="H36892" s="4">
        <v>45310.6875</v>
      </c>
    </row>
    <row r="36893" spans="1:8" x14ac:dyDescent="0.35">
      <c r="A36893" s="4">
        <v>45310.697916666664</v>
      </c>
      <c r="B36893" s="3">
        <v>758</v>
      </c>
      <c r="C36893" s="3">
        <v>19.100000000000001</v>
      </c>
      <c r="D36893" s="3">
        <v>1009</v>
      </c>
      <c r="E36893" s="3">
        <v>81.3</v>
      </c>
      <c r="F36893" s="3">
        <v>15.8</v>
      </c>
      <c r="G36893" s="3">
        <v>13.3</v>
      </c>
      <c r="H36893" s="4">
        <v>45310.697916666664</v>
      </c>
    </row>
    <row r="36894" spans="1:8" x14ac:dyDescent="0.35">
      <c r="A36894" s="4">
        <v>45310.708333333336</v>
      </c>
      <c r="B36894" s="3">
        <v>749</v>
      </c>
      <c r="C36894" s="3">
        <v>19.100000000000001</v>
      </c>
      <c r="D36894" s="3">
        <v>1009</v>
      </c>
      <c r="E36894" s="3">
        <v>81.2</v>
      </c>
      <c r="F36894" s="3">
        <v>15.8</v>
      </c>
      <c r="G36894" s="3">
        <v>13.3</v>
      </c>
      <c r="H36894" s="4">
        <v>45310.708333333336</v>
      </c>
    </row>
    <row r="36895" spans="1:8" x14ac:dyDescent="0.35">
      <c r="A36895" s="4">
        <v>45310.71875</v>
      </c>
      <c r="B36895" s="3">
        <v>712</v>
      </c>
      <c r="C36895" s="3">
        <v>19.100000000000001</v>
      </c>
      <c r="D36895" s="3">
        <v>1009</v>
      </c>
      <c r="E36895" s="3">
        <v>81.3</v>
      </c>
      <c r="F36895" s="3">
        <v>15.8</v>
      </c>
      <c r="G36895" s="3">
        <v>13.3</v>
      </c>
      <c r="H36895" s="4">
        <v>45310.71875</v>
      </c>
    </row>
    <row r="36896" spans="1:8" x14ac:dyDescent="0.35">
      <c r="A36896" s="4">
        <v>45310.729166666664</v>
      </c>
      <c r="B36896" s="3">
        <v>687</v>
      </c>
      <c r="C36896" s="3">
        <v>19.100000000000001</v>
      </c>
      <c r="D36896" s="3">
        <v>1009</v>
      </c>
      <c r="E36896" s="3">
        <v>81.2</v>
      </c>
      <c r="F36896" s="3">
        <v>15.8</v>
      </c>
      <c r="G36896" s="3">
        <v>13.3</v>
      </c>
      <c r="H36896" s="4">
        <v>45310.729166666664</v>
      </c>
    </row>
    <row r="36897" spans="1:8" x14ac:dyDescent="0.35">
      <c r="A36897" s="4">
        <v>45310.739583333336</v>
      </c>
      <c r="B36897" s="3">
        <v>656</v>
      </c>
      <c r="C36897" s="3">
        <v>19.100000000000001</v>
      </c>
      <c r="D36897" s="3">
        <v>1009</v>
      </c>
      <c r="E36897" s="3">
        <v>81.400000000000006</v>
      </c>
      <c r="F36897" s="3">
        <v>15.8</v>
      </c>
      <c r="G36897" s="3">
        <v>13.3</v>
      </c>
      <c r="H36897" s="4">
        <v>45310.739583333336</v>
      </c>
    </row>
    <row r="36898" spans="1:8" x14ac:dyDescent="0.35">
      <c r="A36898" s="4">
        <v>45310.75</v>
      </c>
      <c r="B36898" s="3">
        <v>635</v>
      </c>
      <c r="C36898" s="3">
        <v>19.100000000000001</v>
      </c>
      <c r="D36898" s="3">
        <v>1009</v>
      </c>
      <c r="E36898" s="3">
        <v>81.400000000000006</v>
      </c>
      <c r="F36898" s="3">
        <v>15.9</v>
      </c>
      <c r="G36898" s="3">
        <v>13.4</v>
      </c>
      <c r="H36898" s="4">
        <v>45310.75</v>
      </c>
    </row>
    <row r="36899" spans="1:8" x14ac:dyDescent="0.35">
      <c r="A36899" s="4">
        <v>45310.760416666664</v>
      </c>
      <c r="B36899" s="3">
        <v>622</v>
      </c>
      <c r="C36899" s="3">
        <v>19.100000000000001</v>
      </c>
      <c r="D36899" s="3">
        <v>1009</v>
      </c>
      <c r="E36899" s="3">
        <v>81.3</v>
      </c>
      <c r="F36899" s="3">
        <v>15.8</v>
      </c>
      <c r="G36899" s="3">
        <v>13.3</v>
      </c>
      <c r="H36899" s="4">
        <v>45310.760416666664</v>
      </c>
    </row>
    <row r="36900" spans="1:8" x14ac:dyDescent="0.35">
      <c r="A36900" s="4">
        <v>45310.770833333336</v>
      </c>
      <c r="B36900" s="3">
        <v>592</v>
      </c>
      <c r="C36900" s="3">
        <v>19</v>
      </c>
      <c r="D36900" s="3">
        <v>1009</v>
      </c>
      <c r="E36900" s="3">
        <v>81.099999999999994</v>
      </c>
      <c r="F36900" s="3">
        <v>15.7</v>
      </c>
      <c r="G36900" s="3">
        <v>13.2</v>
      </c>
      <c r="H36900" s="4">
        <v>45310.770833333336</v>
      </c>
    </row>
    <row r="36901" spans="1:8" x14ac:dyDescent="0.35">
      <c r="A36901" s="4">
        <v>45310.78125</v>
      </c>
      <c r="B36901" s="3">
        <v>563</v>
      </c>
      <c r="C36901" s="3">
        <v>18.899999999999999</v>
      </c>
      <c r="D36901" s="3">
        <v>1010</v>
      </c>
      <c r="E36901" s="3">
        <v>81.099999999999994</v>
      </c>
      <c r="F36901" s="3">
        <v>15.6</v>
      </c>
      <c r="G36901" s="3">
        <v>13.1</v>
      </c>
      <c r="H36901" s="4">
        <v>45310.78125</v>
      </c>
    </row>
    <row r="36902" spans="1:8" x14ac:dyDescent="0.35">
      <c r="A36902" s="4">
        <v>45310.791666666664</v>
      </c>
      <c r="B36902" s="3">
        <v>544</v>
      </c>
      <c r="C36902" s="3">
        <v>18.8</v>
      </c>
      <c r="D36902" s="3">
        <v>1010</v>
      </c>
      <c r="E36902" s="3">
        <v>81.2</v>
      </c>
      <c r="F36902" s="3">
        <v>15.5</v>
      </c>
      <c r="G36902" s="3">
        <v>13.1</v>
      </c>
      <c r="H36902" s="4">
        <v>45310.791666666664</v>
      </c>
    </row>
    <row r="36903" spans="1:8" x14ac:dyDescent="0.35">
      <c r="A36903" s="4">
        <v>45310.802083333336</v>
      </c>
      <c r="B36903" s="3">
        <v>523</v>
      </c>
      <c r="C36903" s="3">
        <v>18.7</v>
      </c>
      <c r="D36903" s="3">
        <v>1010</v>
      </c>
      <c r="E36903" s="3">
        <v>81.2</v>
      </c>
      <c r="F36903" s="3">
        <v>15.5</v>
      </c>
      <c r="G36903" s="3">
        <v>13</v>
      </c>
      <c r="H36903" s="4">
        <v>45310.802083333336</v>
      </c>
    </row>
    <row r="36904" spans="1:8" x14ac:dyDescent="0.35">
      <c r="A36904" s="4">
        <v>45310.8125</v>
      </c>
      <c r="B36904" s="3">
        <v>510</v>
      </c>
      <c r="C36904" s="3">
        <v>18.7</v>
      </c>
      <c r="D36904" s="3">
        <v>1010</v>
      </c>
      <c r="E36904" s="3">
        <v>81.2</v>
      </c>
      <c r="F36904" s="3">
        <v>15.4</v>
      </c>
      <c r="G36904" s="3">
        <v>13</v>
      </c>
      <c r="H36904" s="4">
        <v>45310.8125</v>
      </c>
    </row>
    <row r="36905" spans="1:8" x14ac:dyDescent="0.35">
      <c r="A36905" s="4">
        <v>45310.822916666664</v>
      </c>
      <c r="B36905" s="3">
        <v>489</v>
      </c>
      <c r="C36905" s="3">
        <v>18.7</v>
      </c>
      <c r="D36905" s="3">
        <v>1010</v>
      </c>
      <c r="E36905" s="3">
        <v>81.3</v>
      </c>
      <c r="F36905" s="3">
        <v>15.4</v>
      </c>
      <c r="G36905" s="3">
        <v>13</v>
      </c>
      <c r="H36905" s="4">
        <v>45310.822916666664</v>
      </c>
    </row>
    <row r="36906" spans="1:8" x14ac:dyDescent="0.35">
      <c r="A36906" s="4">
        <v>45310.833333333336</v>
      </c>
      <c r="B36906" s="3">
        <v>472</v>
      </c>
      <c r="C36906" s="3">
        <v>18.600000000000001</v>
      </c>
      <c r="D36906" s="3">
        <v>1010</v>
      </c>
      <c r="E36906" s="3">
        <v>81.3</v>
      </c>
      <c r="F36906" s="3">
        <v>15.3</v>
      </c>
      <c r="G36906" s="3">
        <v>12.9</v>
      </c>
      <c r="H36906" s="4">
        <v>45310.833333333336</v>
      </c>
    </row>
    <row r="36907" spans="1:8" x14ac:dyDescent="0.35">
      <c r="A36907" s="4">
        <v>45310.84375</v>
      </c>
      <c r="B36907" s="3">
        <v>463</v>
      </c>
      <c r="C36907" s="3">
        <v>18.600000000000001</v>
      </c>
      <c r="D36907" s="3">
        <v>1010</v>
      </c>
      <c r="E36907" s="3">
        <v>81.400000000000006</v>
      </c>
      <c r="F36907" s="3">
        <v>15.3</v>
      </c>
      <c r="G36907" s="3">
        <v>12.9</v>
      </c>
      <c r="H36907" s="4">
        <v>45310.84375</v>
      </c>
    </row>
    <row r="36908" spans="1:8" x14ac:dyDescent="0.35">
      <c r="A36908" s="4">
        <v>45310.854166666664</v>
      </c>
      <c r="B36908" s="3">
        <v>447</v>
      </c>
      <c r="C36908" s="3">
        <v>18.600000000000001</v>
      </c>
      <c r="D36908" s="3">
        <v>1010</v>
      </c>
      <c r="E36908" s="3">
        <v>81.2</v>
      </c>
      <c r="F36908" s="3">
        <v>15.3</v>
      </c>
      <c r="G36908" s="3">
        <v>12.9</v>
      </c>
      <c r="H36908" s="4">
        <v>45310.854166666664</v>
      </c>
    </row>
    <row r="36909" spans="1:8" x14ac:dyDescent="0.35">
      <c r="A36909" s="4">
        <v>45310.864583333336</v>
      </c>
      <c r="B36909" s="3">
        <v>437</v>
      </c>
      <c r="C36909" s="3">
        <v>18.5</v>
      </c>
      <c r="D36909" s="3">
        <v>1010</v>
      </c>
      <c r="E36909" s="3">
        <v>81.2</v>
      </c>
      <c r="F36909" s="3">
        <v>15.3</v>
      </c>
      <c r="G36909" s="3">
        <v>12.9</v>
      </c>
      <c r="H36909" s="4">
        <v>45310.864583333336</v>
      </c>
    </row>
    <row r="36910" spans="1:8" x14ac:dyDescent="0.35">
      <c r="A36910" s="4">
        <v>45310.875</v>
      </c>
      <c r="B36910" s="3">
        <v>426</v>
      </c>
      <c r="C36910" s="3">
        <v>18.5</v>
      </c>
      <c r="D36910" s="3">
        <v>1010</v>
      </c>
      <c r="E36910" s="3">
        <v>81.2</v>
      </c>
      <c r="F36910" s="3">
        <v>15.2</v>
      </c>
      <c r="G36910" s="3">
        <v>12.9</v>
      </c>
      <c r="H36910" s="4">
        <v>45310.875</v>
      </c>
    </row>
    <row r="36911" spans="1:8" x14ac:dyDescent="0.35">
      <c r="A36911" s="4">
        <v>45310.885416666664</v>
      </c>
      <c r="B36911" s="3">
        <v>423</v>
      </c>
      <c r="C36911" s="3">
        <v>18.5</v>
      </c>
      <c r="D36911" s="3">
        <v>1010</v>
      </c>
      <c r="E36911" s="3">
        <v>81.2</v>
      </c>
      <c r="F36911" s="3">
        <v>15.2</v>
      </c>
      <c r="G36911" s="3">
        <v>12.9</v>
      </c>
      <c r="H36911" s="4">
        <v>45310.885416666664</v>
      </c>
    </row>
    <row r="36912" spans="1:8" x14ac:dyDescent="0.35">
      <c r="A36912" s="4">
        <v>45310.895833333336</v>
      </c>
      <c r="B36912" s="3">
        <v>421</v>
      </c>
      <c r="C36912" s="3">
        <v>18.5</v>
      </c>
      <c r="D36912" s="3">
        <v>1010</v>
      </c>
      <c r="E36912" s="3">
        <v>81.2</v>
      </c>
      <c r="F36912" s="3">
        <v>15.2</v>
      </c>
      <c r="G36912" s="3">
        <v>12.8</v>
      </c>
      <c r="H36912" s="4">
        <v>45310.895833333336</v>
      </c>
    </row>
    <row r="36913" spans="1:8" x14ac:dyDescent="0.35">
      <c r="A36913" s="4">
        <v>45310.90625</v>
      </c>
      <c r="B36913" s="3">
        <v>414</v>
      </c>
      <c r="C36913" s="3">
        <v>18.5</v>
      </c>
      <c r="D36913" s="3">
        <v>1010</v>
      </c>
      <c r="E36913" s="3">
        <v>81.3</v>
      </c>
      <c r="F36913" s="3">
        <v>15.2</v>
      </c>
      <c r="G36913" s="3">
        <v>12.8</v>
      </c>
      <c r="H36913" s="4">
        <v>45310.90625</v>
      </c>
    </row>
    <row r="36914" spans="1:8" x14ac:dyDescent="0.35">
      <c r="A36914" s="4">
        <v>45310.916666666664</v>
      </c>
      <c r="B36914" s="3">
        <v>410</v>
      </c>
      <c r="C36914" s="3">
        <v>18.399999999999999</v>
      </c>
      <c r="D36914" s="3">
        <v>1010</v>
      </c>
      <c r="E36914" s="3">
        <v>81.2</v>
      </c>
      <c r="F36914" s="3">
        <v>15.2</v>
      </c>
      <c r="G36914" s="3">
        <v>12.8</v>
      </c>
      <c r="H36914" s="4">
        <v>45310.916666666664</v>
      </c>
    </row>
    <row r="36915" spans="1:8" x14ac:dyDescent="0.35">
      <c r="A36915" s="4">
        <v>45310.927083333336</v>
      </c>
      <c r="B36915" s="3">
        <v>406</v>
      </c>
      <c r="C36915" s="3">
        <v>18.399999999999999</v>
      </c>
      <c r="D36915" s="3">
        <v>1010</v>
      </c>
      <c r="E36915" s="3">
        <v>81.2</v>
      </c>
      <c r="F36915" s="3">
        <v>15.1</v>
      </c>
      <c r="G36915" s="3">
        <v>12.8</v>
      </c>
      <c r="H36915" s="4">
        <v>45310.927083333336</v>
      </c>
    </row>
    <row r="36916" spans="1:8" x14ac:dyDescent="0.35">
      <c r="A36916" s="4">
        <v>45310.9375</v>
      </c>
      <c r="B36916" s="3">
        <v>403</v>
      </c>
      <c r="C36916" s="3">
        <v>18.399999999999999</v>
      </c>
      <c r="D36916" s="3">
        <v>1010</v>
      </c>
      <c r="E36916" s="3">
        <v>81.099999999999994</v>
      </c>
      <c r="F36916" s="3">
        <v>15.1</v>
      </c>
      <c r="G36916" s="3">
        <v>12.8</v>
      </c>
      <c r="H36916" s="4">
        <v>45310.9375</v>
      </c>
    </row>
    <row r="36917" spans="1:8" x14ac:dyDescent="0.35">
      <c r="A36917" s="4">
        <v>45310.947916666664</v>
      </c>
      <c r="B36917" s="3">
        <v>400</v>
      </c>
      <c r="C36917" s="3">
        <v>18.399999999999999</v>
      </c>
      <c r="D36917" s="3">
        <v>1010</v>
      </c>
      <c r="E36917" s="3">
        <v>81.2</v>
      </c>
      <c r="F36917" s="3">
        <v>15.1</v>
      </c>
      <c r="G36917" s="3">
        <v>12.7</v>
      </c>
      <c r="H36917" s="4">
        <v>45310.947916666664</v>
      </c>
    </row>
    <row r="36918" spans="1:8" x14ac:dyDescent="0.35">
      <c r="A36918" s="4">
        <v>45310.958333333336</v>
      </c>
      <c r="B36918" s="3">
        <v>401</v>
      </c>
      <c r="C36918" s="3">
        <v>18.3</v>
      </c>
      <c r="D36918" s="3">
        <v>1010</v>
      </c>
      <c r="E36918" s="3">
        <v>81.2</v>
      </c>
      <c r="F36918" s="3">
        <v>15.1</v>
      </c>
      <c r="G36918" s="3">
        <v>12.7</v>
      </c>
      <c r="H36918" s="4">
        <v>45310.958333333336</v>
      </c>
    </row>
    <row r="36919" spans="1:8" x14ac:dyDescent="0.35">
      <c r="A36919" s="4">
        <v>45310.96875</v>
      </c>
      <c r="B36919" s="3">
        <v>397</v>
      </c>
      <c r="C36919" s="3">
        <v>18.3</v>
      </c>
      <c r="D36919" s="3">
        <v>1010</v>
      </c>
      <c r="E36919" s="3">
        <v>81.099999999999994</v>
      </c>
      <c r="F36919" s="3">
        <v>15</v>
      </c>
      <c r="G36919" s="3">
        <v>12.7</v>
      </c>
      <c r="H36919" s="4">
        <v>45310.96875</v>
      </c>
    </row>
    <row r="36920" spans="1:8" x14ac:dyDescent="0.35">
      <c r="A36920" s="4">
        <v>45310.979166666664</v>
      </c>
      <c r="B36920" s="3">
        <v>394</v>
      </c>
      <c r="C36920" s="3">
        <v>18.3</v>
      </c>
      <c r="D36920" s="3">
        <v>1010</v>
      </c>
      <c r="E36920" s="3">
        <v>81.099999999999994</v>
      </c>
      <c r="F36920" s="3">
        <v>15</v>
      </c>
      <c r="G36920" s="3">
        <v>12.7</v>
      </c>
      <c r="H36920" s="4">
        <v>45310.979166666664</v>
      </c>
    </row>
    <row r="36921" spans="1:8" x14ac:dyDescent="0.35">
      <c r="A36921" s="4">
        <v>45310.989583333336</v>
      </c>
      <c r="B36921" s="3">
        <v>391</v>
      </c>
      <c r="C36921" s="3">
        <v>18.3</v>
      </c>
      <c r="D36921" s="3">
        <v>1010</v>
      </c>
      <c r="E36921" s="3">
        <v>81.099999999999994</v>
      </c>
      <c r="F36921" s="3">
        <v>15</v>
      </c>
      <c r="G36921" s="3">
        <v>12.7</v>
      </c>
      <c r="H36921" s="4">
        <v>45310.989583333336</v>
      </c>
    </row>
    <row r="36922" spans="1:8" x14ac:dyDescent="0.35">
      <c r="A36922" s="4">
        <v>45311</v>
      </c>
      <c r="B36922" s="3">
        <v>388</v>
      </c>
      <c r="C36922" s="3">
        <v>18.3</v>
      </c>
      <c r="D36922" s="3">
        <v>1010</v>
      </c>
      <c r="E36922" s="3">
        <v>81</v>
      </c>
      <c r="F36922" s="3">
        <v>15</v>
      </c>
      <c r="G36922" s="3">
        <v>12.7</v>
      </c>
      <c r="H36922" s="4">
        <v>45311</v>
      </c>
    </row>
    <row r="36923" spans="1:8" x14ac:dyDescent="0.35">
      <c r="A36923" s="4">
        <v>45311.010416666664</v>
      </c>
      <c r="B36923" s="3">
        <v>381</v>
      </c>
      <c r="C36923" s="3">
        <v>18.3</v>
      </c>
      <c r="D36923" s="3">
        <v>1010</v>
      </c>
      <c r="E36923" s="3">
        <v>80.900000000000006</v>
      </c>
      <c r="F36923" s="3">
        <v>15</v>
      </c>
      <c r="G36923" s="3">
        <v>12.7</v>
      </c>
      <c r="H36923" s="4">
        <v>45311.010416666664</v>
      </c>
    </row>
    <row r="36924" spans="1:8" x14ac:dyDescent="0.35">
      <c r="A36924" s="4">
        <v>45311.020833333336</v>
      </c>
      <c r="B36924" s="3">
        <v>378</v>
      </c>
      <c r="C36924" s="3">
        <v>18.3</v>
      </c>
      <c r="D36924" s="3">
        <v>1010</v>
      </c>
      <c r="E36924" s="3">
        <v>80.900000000000006</v>
      </c>
      <c r="F36924" s="3">
        <v>15</v>
      </c>
      <c r="G36924" s="3">
        <v>12.7</v>
      </c>
      <c r="H36924" s="4">
        <v>45311.020833333336</v>
      </c>
    </row>
    <row r="36925" spans="1:8" x14ac:dyDescent="0.35">
      <c r="A36925" s="4">
        <v>45311.03125</v>
      </c>
      <c r="B36925" s="3">
        <v>378</v>
      </c>
      <c r="C36925" s="3">
        <v>18.3</v>
      </c>
      <c r="D36925" s="3">
        <v>1010</v>
      </c>
      <c r="E36925" s="3">
        <v>80.8</v>
      </c>
      <c r="F36925" s="3">
        <v>14.9</v>
      </c>
      <c r="G36925" s="3">
        <v>12.6</v>
      </c>
      <c r="H36925" s="4">
        <v>45311.03125</v>
      </c>
    </row>
    <row r="36926" spans="1:8" x14ac:dyDescent="0.35">
      <c r="A36926" s="4">
        <v>45311.041666666664</v>
      </c>
      <c r="B36926" s="3">
        <v>380</v>
      </c>
      <c r="C36926" s="3">
        <v>18.2</v>
      </c>
      <c r="D36926" s="3">
        <v>1009</v>
      </c>
      <c r="E36926" s="3">
        <v>80.8</v>
      </c>
      <c r="F36926" s="3">
        <v>14.9</v>
      </c>
      <c r="G36926" s="3">
        <v>12.6</v>
      </c>
      <c r="H36926" s="4">
        <v>45311.041666666664</v>
      </c>
    </row>
    <row r="36927" spans="1:8" x14ac:dyDescent="0.35">
      <c r="A36927" s="4">
        <v>45311.052083333336</v>
      </c>
      <c r="B36927" s="3">
        <v>378</v>
      </c>
      <c r="C36927" s="3">
        <v>18.3</v>
      </c>
      <c r="D36927" s="3">
        <v>1009</v>
      </c>
      <c r="E36927" s="3">
        <v>80.8</v>
      </c>
      <c r="F36927" s="3">
        <v>14.9</v>
      </c>
      <c r="G36927" s="3">
        <v>12.6</v>
      </c>
      <c r="H36927" s="4">
        <v>45311.052083333336</v>
      </c>
    </row>
    <row r="36928" spans="1:8" x14ac:dyDescent="0.35">
      <c r="A36928" s="4">
        <v>45311.0625</v>
      </c>
      <c r="B36928" s="3">
        <v>380</v>
      </c>
      <c r="C36928" s="3">
        <v>18.2</v>
      </c>
      <c r="D36928" s="3">
        <v>1009</v>
      </c>
      <c r="E36928" s="3">
        <v>80.599999999999994</v>
      </c>
      <c r="F36928" s="3">
        <v>14.9</v>
      </c>
      <c r="G36928" s="3">
        <v>12.6</v>
      </c>
      <c r="H36928" s="4">
        <v>45311.0625</v>
      </c>
    </row>
    <row r="36929" spans="1:8" x14ac:dyDescent="0.35">
      <c r="A36929" s="4">
        <v>45311.072916666664</v>
      </c>
      <c r="B36929" s="3">
        <v>380</v>
      </c>
      <c r="C36929" s="3">
        <v>18.2</v>
      </c>
      <c r="D36929" s="3">
        <v>1009</v>
      </c>
      <c r="E36929" s="3">
        <v>80.599999999999994</v>
      </c>
      <c r="F36929" s="3">
        <v>14.8</v>
      </c>
      <c r="G36929" s="3">
        <v>12.5</v>
      </c>
      <c r="H36929" s="4">
        <v>45311.072916666664</v>
      </c>
    </row>
    <row r="36930" spans="1:8" x14ac:dyDescent="0.35">
      <c r="A36930" s="4">
        <v>45311.083333333336</v>
      </c>
      <c r="B36930" s="3">
        <v>380</v>
      </c>
      <c r="C36930" s="3">
        <v>18.2</v>
      </c>
      <c r="D36930" s="3">
        <v>1009</v>
      </c>
      <c r="E36930" s="3">
        <v>80.5</v>
      </c>
      <c r="F36930" s="3">
        <v>14.8</v>
      </c>
      <c r="G36930" s="3">
        <v>12.5</v>
      </c>
      <c r="H36930" s="4">
        <v>45311.083333333336</v>
      </c>
    </row>
    <row r="36931" spans="1:8" x14ac:dyDescent="0.35">
      <c r="A36931" s="4">
        <v>45311.09375</v>
      </c>
      <c r="B36931" s="3">
        <v>371</v>
      </c>
      <c r="C36931" s="3">
        <v>18.2</v>
      </c>
      <c r="D36931" s="3">
        <v>1009</v>
      </c>
      <c r="E36931" s="3">
        <v>80.400000000000006</v>
      </c>
      <c r="F36931" s="3">
        <v>14.8</v>
      </c>
      <c r="G36931" s="3">
        <v>12.5</v>
      </c>
      <c r="H36931" s="4">
        <v>45311.09375</v>
      </c>
    </row>
    <row r="36932" spans="1:8" x14ac:dyDescent="0.35">
      <c r="A36932" s="4">
        <v>45311.104166666664</v>
      </c>
      <c r="B36932" s="3">
        <v>370</v>
      </c>
      <c r="C36932" s="3">
        <v>18.2</v>
      </c>
      <c r="D36932" s="3">
        <v>1009</v>
      </c>
      <c r="E36932" s="3">
        <v>80.3</v>
      </c>
      <c r="F36932" s="3">
        <v>14.8</v>
      </c>
      <c r="G36932" s="3">
        <v>12.5</v>
      </c>
      <c r="H36932" s="4">
        <v>45311.104166666664</v>
      </c>
    </row>
    <row r="36933" spans="1:8" x14ac:dyDescent="0.35">
      <c r="A36933" s="4">
        <v>45311.114583333336</v>
      </c>
      <c r="B36933" s="3">
        <v>371</v>
      </c>
      <c r="C36933" s="3">
        <v>18.2</v>
      </c>
      <c r="D36933" s="3">
        <v>1009</v>
      </c>
      <c r="E36933" s="3">
        <v>80.3</v>
      </c>
      <c r="F36933" s="3">
        <v>14.7</v>
      </c>
      <c r="G36933" s="3">
        <v>12.5</v>
      </c>
      <c r="H36933" s="4">
        <v>45311.114583333336</v>
      </c>
    </row>
    <row r="36934" spans="1:8" x14ac:dyDescent="0.35">
      <c r="A36934" s="4">
        <v>45311.125</v>
      </c>
      <c r="B36934" s="3">
        <v>375</v>
      </c>
      <c r="C36934" s="3">
        <v>18.2</v>
      </c>
      <c r="D36934" s="3">
        <v>1009</v>
      </c>
      <c r="E36934" s="3">
        <v>80.3</v>
      </c>
      <c r="F36934" s="3">
        <v>14.7</v>
      </c>
      <c r="G36934" s="3">
        <v>12.5</v>
      </c>
      <c r="H36934" s="4">
        <v>45311.125</v>
      </c>
    </row>
    <row r="36935" spans="1:8" x14ac:dyDescent="0.35">
      <c r="A36935" s="4">
        <v>45311.135416666664</v>
      </c>
      <c r="B36935" s="3">
        <v>374</v>
      </c>
      <c r="C36935" s="3">
        <v>18.2</v>
      </c>
      <c r="D36935" s="3">
        <v>1009</v>
      </c>
      <c r="E36935" s="3">
        <v>80.2</v>
      </c>
      <c r="F36935" s="3">
        <v>14.7</v>
      </c>
      <c r="G36935" s="3">
        <v>12.4</v>
      </c>
      <c r="H36935" s="4">
        <v>45311.135416666664</v>
      </c>
    </row>
    <row r="36936" spans="1:8" x14ac:dyDescent="0.35">
      <c r="A36936" s="4">
        <v>45311.145833333336</v>
      </c>
      <c r="B36936" s="3">
        <v>371</v>
      </c>
      <c r="C36936" s="3">
        <v>18.2</v>
      </c>
      <c r="D36936" s="3">
        <v>1009</v>
      </c>
      <c r="E36936" s="3">
        <v>80</v>
      </c>
      <c r="F36936" s="3">
        <v>14.7</v>
      </c>
      <c r="G36936" s="3">
        <v>12.4</v>
      </c>
      <c r="H36936" s="4">
        <v>45311.145833333336</v>
      </c>
    </row>
    <row r="36937" spans="1:8" x14ac:dyDescent="0.35">
      <c r="A36937" s="4">
        <v>45311.15625</v>
      </c>
      <c r="B36937" s="3">
        <v>366</v>
      </c>
      <c r="C36937" s="3">
        <v>18.100000000000001</v>
      </c>
      <c r="D36937" s="3">
        <v>1009</v>
      </c>
      <c r="E36937" s="3">
        <v>79.900000000000006</v>
      </c>
      <c r="F36937" s="3">
        <v>14.6</v>
      </c>
      <c r="G36937" s="3">
        <v>12.3</v>
      </c>
      <c r="H36937" s="4">
        <v>45311.15625</v>
      </c>
    </row>
    <row r="36938" spans="1:8" x14ac:dyDescent="0.35">
      <c r="A36938" s="4">
        <v>45311.166666666664</v>
      </c>
      <c r="B36938" s="3">
        <v>362</v>
      </c>
      <c r="C36938" s="3">
        <v>18.100000000000001</v>
      </c>
      <c r="D36938" s="3">
        <v>1009</v>
      </c>
      <c r="E36938" s="3">
        <v>79.8</v>
      </c>
      <c r="F36938" s="3">
        <v>14.5</v>
      </c>
      <c r="G36938" s="3">
        <v>12.3</v>
      </c>
      <c r="H36938" s="4">
        <v>45311.166666666664</v>
      </c>
    </row>
    <row r="36939" spans="1:8" x14ac:dyDescent="0.35">
      <c r="A36939" s="4">
        <v>45311.177083333336</v>
      </c>
      <c r="B36939" s="3">
        <v>360</v>
      </c>
      <c r="C36939" s="3">
        <v>18</v>
      </c>
      <c r="D36939" s="3">
        <v>1009</v>
      </c>
      <c r="E36939" s="3">
        <v>79.599999999999994</v>
      </c>
      <c r="F36939" s="3">
        <v>14.5</v>
      </c>
      <c r="G36939" s="3">
        <v>12.3</v>
      </c>
      <c r="H36939" s="4">
        <v>45311.177083333336</v>
      </c>
    </row>
    <row r="36940" spans="1:8" x14ac:dyDescent="0.35">
      <c r="A36940" s="4">
        <v>45311.1875</v>
      </c>
      <c r="B36940" s="3">
        <v>360</v>
      </c>
      <c r="C36940" s="3">
        <v>18</v>
      </c>
      <c r="D36940" s="3">
        <v>1009</v>
      </c>
      <c r="E36940" s="3">
        <v>79.5</v>
      </c>
      <c r="F36940" s="3">
        <v>14.4</v>
      </c>
      <c r="G36940" s="3">
        <v>12.2</v>
      </c>
      <c r="H36940" s="4">
        <v>45311.1875</v>
      </c>
    </row>
    <row r="36941" spans="1:8" x14ac:dyDescent="0.35">
      <c r="A36941" s="4">
        <v>45311.197916666664</v>
      </c>
      <c r="B36941" s="3">
        <v>356</v>
      </c>
      <c r="C36941" s="3">
        <v>18</v>
      </c>
      <c r="D36941" s="3">
        <v>1009</v>
      </c>
      <c r="E36941" s="3">
        <v>79.5</v>
      </c>
      <c r="F36941" s="3">
        <v>14.4</v>
      </c>
      <c r="G36941" s="3">
        <v>12.2</v>
      </c>
      <c r="H36941" s="4">
        <v>45311.197916666664</v>
      </c>
    </row>
    <row r="36942" spans="1:8" x14ac:dyDescent="0.35">
      <c r="A36942" s="4">
        <v>45311.208333333336</v>
      </c>
      <c r="B36942" s="3">
        <v>356</v>
      </c>
      <c r="C36942" s="3">
        <v>18</v>
      </c>
      <c r="D36942" s="3">
        <v>1009</v>
      </c>
      <c r="E36942" s="3">
        <v>79.5</v>
      </c>
      <c r="F36942" s="3">
        <v>14.4</v>
      </c>
      <c r="G36942" s="3">
        <v>12.2</v>
      </c>
      <c r="H36942" s="4">
        <v>45311.208333333336</v>
      </c>
    </row>
    <row r="36943" spans="1:8" x14ac:dyDescent="0.35">
      <c r="A36943" s="4">
        <v>45311.21875</v>
      </c>
      <c r="B36943" s="3">
        <v>351</v>
      </c>
      <c r="C36943" s="3">
        <v>18</v>
      </c>
      <c r="D36943" s="3">
        <v>1009</v>
      </c>
      <c r="E36943" s="3">
        <v>79.3</v>
      </c>
      <c r="F36943" s="3">
        <v>14.3</v>
      </c>
      <c r="G36943" s="3">
        <v>12.1</v>
      </c>
      <c r="H36943" s="4">
        <v>45311.21875</v>
      </c>
    </row>
    <row r="36944" spans="1:8" x14ac:dyDescent="0.35">
      <c r="A36944" s="4">
        <v>45311.229166666664</v>
      </c>
      <c r="B36944" s="3">
        <v>349</v>
      </c>
      <c r="C36944" s="3">
        <v>18</v>
      </c>
      <c r="D36944" s="3">
        <v>1010</v>
      </c>
      <c r="E36944" s="3">
        <v>79.3</v>
      </c>
      <c r="F36944" s="3">
        <v>14.3</v>
      </c>
      <c r="G36944" s="3">
        <v>12.2</v>
      </c>
      <c r="H36944" s="4">
        <v>45311.229166666664</v>
      </c>
    </row>
    <row r="36945" spans="1:8" x14ac:dyDescent="0.35">
      <c r="A36945" s="4">
        <v>45311.239583333336</v>
      </c>
      <c r="B36945" s="3">
        <v>346</v>
      </c>
      <c r="C36945" s="3">
        <v>17.899999999999999</v>
      </c>
      <c r="D36945" s="3">
        <v>1010</v>
      </c>
      <c r="E36945" s="3">
        <v>79.2</v>
      </c>
      <c r="F36945" s="3">
        <v>14.3</v>
      </c>
      <c r="G36945" s="3">
        <v>12.1</v>
      </c>
      <c r="H36945" s="4">
        <v>45311.239583333336</v>
      </c>
    </row>
    <row r="36946" spans="1:8" x14ac:dyDescent="0.35">
      <c r="A36946" s="4">
        <v>45311.25</v>
      </c>
      <c r="B36946" s="3">
        <v>348</v>
      </c>
      <c r="C36946" s="3">
        <v>17.899999999999999</v>
      </c>
      <c r="D36946" s="3">
        <v>1010</v>
      </c>
      <c r="E36946" s="3">
        <v>79.2</v>
      </c>
      <c r="F36946" s="3">
        <v>14.2</v>
      </c>
      <c r="G36946" s="3">
        <v>12.1</v>
      </c>
      <c r="H36946" s="4">
        <v>45311.25</v>
      </c>
    </row>
    <row r="36947" spans="1:8" x14ac:dyDescent="0.35">
      <c r="A36947" s="4">
        <v>45311.260416666664</v>
      </c>
      <c r="B36947" s="3">
        <v>343</v>
      </c>
      <c r="C36947" s="3">
        <v>17.899999999999999</v>
      </c>
      <c r="D36947" s="3">
        <v>1010</v>
      </c>
      <c r="E36947" s="3">
        <v>79.099999999999994</v>
      </c>
      <c r="F36947" s="3">
        <v>14.2</v>
      </c>
      <c r="G36947" s="3">
        <v>12.1</v>
      </c>
      <c r="H36947" s="4">
        <v>45311.260416666664</v>
      </c>
    </row>
    <row r="36948" spans="1:8" x14ac:dyDescent="0.35">
      <c r="A36948" s="4">
        <v>45311.270833333336</v>
      </c>
      <c r="B36948" s="3">
        <v>343</v>
      </c>
      <c r="C36948" s="3">
        <v>17.8</v>
      </c>
      <c r="D36948" s="3">
        <v>1011</v>
      </c>
      <c r="E36948" s="3">
        <v>78.900000000000006</v>
      </c>
      <c r="F36948" s="3">
        <v>14.1</v>
      </c>
      <c r="G36948" s="3">
        <v>12</v>
      </c>
      <c r="H36948" s="4">
        <v>45311.270833333336</v>
      </c>
    </row>
    <row r="36949" spans="1:8" x14ac:dyDescent="0.35">
      <c r="A36949" s="4">
        <v>45311.28125</v>
      </c>
      <c r="B36949" s="3">
        <v>338</v>
      </c>
      <c r="C36949" s="3">
        <v>17.8</v>
      </c>
      <c r="D36949" s="3">
        <v>1011</v>
      </c>
      <c r="E36949" s="3">
        <v>78.8</v>
      </c>
      <c r="F36949" s="3">
        <v>14.1</v>
      </c>
      <c r="G36949" s="3">
        <v>12</v>
      </c>
      <c r="H36949" s="4">
        <v>45311.28125</v>
      </c>
    </row>
    <row r="36950" spans="1:8" x14ac:dyDescent="0.35">
      <c r="A36950" s="4">
        <v>45311.291666666664</v>
      </c>
      <c r="B36950" s="3">
        <v>336</v>
      </c>
      <c r="C36950" s="3">
        <v>17.8</v>
      </c>
      <c r="D36950" s="3">
        <v>1011</v>
      </c>
      <c r="E36950" s="3">
        <v>78.599999999999994</v>
      </c>
      <c r="F36950" s="3">
        <v>14.1</v>
      </c>
      <c r="G36950" s="3">
        <v>11.9</v>
      </c>
      <c r="H36950" s="4">
        <v>45311.291666666664</v>
      </c>
    </row>
    <row r="36951" spans="1:8" x14ac:dyDescent="0.35">
      <c r="A36951" s="4">
        <v>45311.302083333336</v>
      </c>
      <c r="B36951" s="3">
        <v>342</v>
      </c>
      <c r="C36951" s="3">
        <v>17.8</v>
      </c>
      <c r="D36951" s="3">
        <v>1012</v>
      </c>
      <c r="E36951" s="3">
        <v>78.5</v>
      </c>
      <c r="F36951" s="3">
        <v>14</v>
      </c>
      <c r="G36951" s="3">
        <v>11.9</v>
      </c>
      <c r="H36951" s="4">
        <v>45311.302083333336</v>
      </c>
    </row>
    <row r="36952" spans="1:8" x14ac:dyDescent="0.35">
      <c r="A36952" s="4">
        <v>45311.3125</v>
      </c>
      <c r="B36952" s="3">
        <v>341</v>
      </c>
      <c r="C36952" s="3">
        <v>17.7</v>
      </c>
      <c r="D36952" s="3">
        <v>1012</v>
      </c>
      <c r="E36952" s="3">
        <v>78.3</v>
      </c>
      <c r="F36952" s="3">
        <v>13.9</v>
      </c>
      <c r="G36952" s="3">
        <v>11.8</v>
      </c>
      <c r="H36952" s="4">
        <v>45311.3125</v>
      </c>
    </row>
    <row r="36953" spans="1:8" x14ac:dyDescent="0.35">
      <c r="A36953" s="4">
        <v>45311.322916666664</v>
      </c>
      <c r="B36953" s="3">
        <v>341</v>
      </c>
      <c r="C36953" s="3">
        <v>17.7</v>
      </c>
      <c r="D36953" s="3">
        <v>1012</v>
      </c>
      <c r="E36953" s="3">
        <v>78.2</v>
      </c>
      <c r="F36953" s="3">
        <v>13.9</v>
      </c>
      <c r="G36953" s="3">
        <v>11.8</v>
      </c>
      <c r="H36953" s="4">
        <v>45311.322916666664</v>
      </c>
    </row>
    <row r="36954" spans="1:8" x14ac:dyDescent="0.35">
      <c r="A36954" s="4">
        <v>45311.333333333336</v>
      </c>
      <c r="B36954" s="3">
        <v>339</v>
      </c>
      <c r="C36954" s="3">
        <v>17.7</v>
      </c>
      <c r="D36954" s="3">
        <v>1012</v>
      </c>
      <c r="E36954" s="3">
        <v>78.099999999999994</v>
      </c>
      <c r="F36954" s="3">
        <v>13.8</v>
      </c>
      <c r="G36954" s="3">
        <v>11.8</v>
      </c>
      <c r="H36954" s="4">
        <v>45311.333333333336</v>
      </c>
    </row>
    <row r="36955" spans="1:8" x14ac:dyDescent="0.35">
      <c r="A36955" s="4">
        <v>45311.34375</v>
      </c>
      <c r="B36955" s="3">
        <v>337</v>
      </c>
      <c r="C36955" s="3">
        <v>17.7</v>
      </c>
      <c r="D36955" s="3">
        <v>1013</v>
      </c>
      <c r="E36955" s="3">
        <v>78</v>
      </c>
      <c r="F36955" s="3">
        <v>13.8</v>
      </c>
      <c r="G36955" s="3">
        <v>11.8</v>
      </c>
      <c r="H36955" s="4">
        <v>45311.34375</v>
      </c>
    </row>
    <row r="36956" spans="1:8" x14ac:dyDescent="0.35">
      <c r="A36956" s="4">
        <v>45311.354166666664</v>
      </c>
      <c r="B36956" s="3">
        <v>338</v>
      </c>
      <c r="C36956" s="3">
        <v>17.7</v>
      </c>
      <c r="D36956" s="3">
        <v>1013</v>
      </c>
      <c r="E36956" s="3">
        <v>78</v>
      </c>
      <c r="F36956" s="3">
        <v>13.8</v>
      </c>
      <c r="G36956" s="3">
        <v>11.8</v>
      </c>
      <c r="H36956" s="4">
        <v>45311.354166666664</v>
      </c>
    </row>
    <row r="36957" spans="1:8" x14ac:dyDescent="0.35">
      <c r="A36957" s="4">
        <v>45311.364583333336</v>
      </c>
      <c r="B36957" s="3">
        <v>336</v>
      </c>
      <c r="C36957" s="3">
        <v>17.7</v>
      </c>
      <c r="D36957" s="3">
        <v>1013</v>
      </c>
      <c r="E36957" s="3">
        <v>77.900000000000006</v>
      </c>
      <c r="F36957" s="3">
        <v>13.8</v>
      </c>
      <c r="G36957" s="3">
        <v>11.8</v>
      </c>
      <c r="H36957" s="4">
        <v>45311.364583333336</v>
      </c>
    </row>
    <row r="36958" spans="1:8" x14ac:dyDescent="0.35">
      <c r="A36958" s="4">
        <v>45311.375</v>
      </c>
      <c r="B36958" s="3">
        <v>339</v>
      </c>
      <c r="C36958" s="3">
        <v>17.7</v>
      </c>
      <c r="D36958" s="3">
        <v>1013</v>
      </c>
      <c r="E36958" s="3">
        <v>77.8</v>
      </c>
      <c r="F36958" s="3">
        <v>13.8</v>
      </c>
      <c r="G36958" s="3">
        <v>11.7</v>
      </c>
      <c r="H36958" s="4">
        <v>45311.375</v>
      </c>
    </row>
    <row r="36959" spans="1:8" x14ac:dyDescent="0.35">
      <c r="A36959" s="4">
        <v>45311.385416666664</v>
      </c>
      <c r="B36959" s="3">
        <v>341</v>
      </c>
      <c r="C36959" s="3">
        <v>17.7</v>
      </c>
      <c r="D36959" s="3">
        <v>1013</v>
      </c>
      <c r="E36959" s="3">
        <v>77.7</v>
      </c>
      <c r="F36959" s="3">
        <v>13.8</v>
      </c>
      <c r="G36959" s="3">
        <v>11.7</v>
      </c>
      <c r="H36959" s="4">
        <v>45311.385416666664</v>
      </c>
    </row>
    <row r="36960" spans="1:8" x14ac:dyDescent="0.35">
      <c r="A36960" s="4">
        <v>45311.395833333336</v>
      </c>
      <c r="B36960" s="3">
        <v>334</v>
      </c>
      <c r="C36960" s="3">
        <v>17.7</v>
      </c>
      <c r="D36960" s="3">
        <v>1013</v>
      </c>
      <c r="E36960" s="3">
        <v>77.7</v>
      </c>
      <c r="F36960" s="3">
        <v>13.8</v>
      </c>
      <c r="G36960" s="3">
        <v>11.7</v>
      </c>
      <c r="H36960" s="4">
        <v>45311.395833333336</v>
      </c>
    </row>
    <row r="36961" spans="1:8" x14ac:dyDescent="0.35">
      <c r="A36961" s="4">
        <v>45311.40625</v>
      </c>
      <c r="B36961" s="3">
        <v>336</v>
      </c>
      <c r="C36961" s="3">
        <v>17.7</v>
      </c>
      <c r="D36961" s="3">
        <v>1013</v>
      </c>
      <c r="E36961" s="3">
        <v>77.5</v>
      </c>
      <c r="F36961" s="3">
        <v>13.8</v>
      </c>
      <c r="G36961" s="3">
        <v>11.7</v>
      </c>
      <c r="H36961" s="4">
        <v>45311.40625</v>
      </c>
    </row>
    <row r="36962" spans="1:8" x14ac:dyDescent="0.35">
      <c r="A36962" s="4">
        <v>45311.416666666664</v>
      </c>
      <c r="B36962" s="3">
        <v>339</v>
      </c>
      <c r="C36962" s="3">
        <v>17.7</v>
      </c>
      <c r="D36962" s="3">
        <v>1013</v>
      </c>
      <c r="E36962" s="3">
        <v>77.599999999999994</v>
      </c>
      <c r="F36962" s="3">
        <v>13.7</v>
      </c>
      <c r="G36962" s="3">
        <v>11.7</v>
      </c>
      <c r="H36962" s="4">
        <v>45311.416666666664</v>
      </c>
    </row>
    <row r="36963" spans="1:8" x14ac:dyDescent="0.35">
      <c r="A36963" s="4">
        <v>45311.427083333336</v>
      </c>
      <c r="B36963" s="3">
        <v>337</v>
      </c>
      <c r="C36963" s="3">
        <v>17.7</v>
      </c>
      <c r="D36963" s="3">
        <v>1013</v>
      </c>
      <c r="E36963" s="3">
        <v>77.599999999999994</v>
      </c>
      <c r="F36963" s="3">
        <v>13.8</v>
      </c>
      <c r="G36963" s="3">
        <v>11.7</v>
      </c>
      <c r="H36963" s="4">
        <v>45311.427083333336</v>
      </c>
    </row>
    <row r="36964" spans="1:8" x14ac:dyDescent="0.35">
      <c r="A36964" s="4">
        <v>45311.4375</v>
      </c>
      <c r="B36964" s="3">
        <v>338</v>
      </c>
      <c r="C36964" s="3">
        <v>17.7</v>
      </c>
      <c r="D36964" s="3">
        <v>1013</v>
      </c>
      <c r="E36964" s="3">
        <v>77.599999999999994</v>
      </c>
      <c r="F36964" s="3">
        <v>13.8</v>
      </c>
      <c r="G36964" s="3">
        <v>11.7</v>
      </c>
      <c r="H36964" s="4">
        <v>45311.4375</v>
      </c>
    </row>
    <row r="36965" spans="1:8" x14ac:dyDescent="0.35">
      <c r="A36965" s="4">
        <v>45311.447916666664</v>
      </c>
      <c r="B36965" s="3">
        <v>337</v>
      </c>
      <c r="C36965" s="3">
        <v>17.8</v>
      </c>
      <c r="D36965" s="3">
        <v>1012</v>
      </c>
      <c r="E36965" s="3">
        <v>77.5</v>
      </c>
      <c r="F36965" s="3">
        <v>13.8</v>
      </c>
      <c r="G36965" s="3">
        <v>11.8</v>
      </c>
      <c r="H36965" s="4">
        <v>45311.447916666664</v>
      </c>
    </row>
    <row r="36966" spans="1:8" x14ac:dyDescent="0.35">
      <c r="A36966" s="4">
        <v>45311.458333333336</v>
      </c>
      <c r="B36966" s="3">
        <v>339</v>
      </c>
      <c r="C36966" s="3">
        <v>17.8</v>
      </c>
      <c r="D36966" s="3">
        <v>1012</v>
      </c>
      <c r="E36966" s="3">
        <v>77.400000000000006</v>
      </c>
      <c r="F36966" s="3">
        <v>13.8</v>
      </c>
      <c r="G36966" s="3">
        <v>11.7</v>
      </c>
      <c r="H36966" s="4">
        <v>45311.458333333336</v>
      </c>
    </row>
    <row r="36967" spans="1:8" x14ac:dyDescent="0.35">
      <c r="A36967" s="4">
        <v>45311.46875</v>
      </c>
      <c r="B36967" s="3">
        <v>335</v>
      </c>
      <c r="C36967" s="3">
        <v>17.8</v>
      </c>
      <c r="D36967" s="3">
        <v>1012</v>
      </c>
      <c r="E36967" s="3">
        <v>77.2</v>
      </c>
      <c r="F36967" s="3">
        <v>13.8</v>
      </c>
      <c r="G36967" s="3">
        <v>11.7</v>
      </c>
      <c r="H36967" s="4">
        <v>45311.46875</v>
      </c>
    </row>
    <row r="36968" spans="1:8" x14ac:dyDescent="0.35">
      <c r="A36968" s="4">
        <v>45311.479166666664</v>
      </c>
      <c r="B36968" s="3">
        <v>335</v>
      </c>
      <c r="C36968" s="3">
        <v>17.8</v>
      </c>
      <c r="D36968" s="3">
        <v>1011</v>
      </c>
      <c r="E36968" s="3">
        <v>77.099999999999994</v>
      </c>
      <c r="F36968" s="3">
        <v>13.8</v>
      </c>
      <c r="G36968" s="3">
        <v>11.7</v>
      </c>
      <c r="H36968" s="4">
        <v>45311.479166666664</v>
      </c>
    </row>
    <row r="36969" spans="1:8" x14ac:dyDescent="0.35">
      <c r="A36969" s="4">
        <v>45311.489583333336</v>
      </c>
      <c r="B36969" s="3">
        <v>340</v>
      </c>
      <c r="C36969" s="3">
        <v>17.899999999999999</v>
      </c>
      <c r="D36969" s="3">
        <v>1011</v>
      </c>
      <c r="E36969" s="3">
        <v>77</v>
      </c>
      <c r="F36969" s="3">
        <v>13.8</v>
      </c>
      <c r="G36969" s="3">
        <v>11.8</v>
      </c>
      <c r="H36969" s="4">
        <v>45311.489583333336</v>
      </c>
    </row>
    <row r="36970" spans="1:8" x14ac:dyDescent="0.35">
      <c r="A36970" s="4">
        <v>45311.5</v>
      </c>
      <c r="B36970" s="3">
        <v>333</v>
      </c>
      <c r="C36970" s="3">
        <v>18</v>
      </c>
      <c r="D36970" s="3">
        <v>1011</v>
      </c>
      <c r="E36970" s="3">
        <v>77</v>
      </c>
      <c r="F36970" s="3">
        <v>13.9</v>
      </c>
      <c r="G36970" s="3">
        <v>11.8</v>
      </c>
      <c r="H36970" s="4">
        <v>45311.5</v>
      </c>
    </row>
    <row r="36971" spans="1:8" x14ac:dyDescent="0.35">
      <c r="A36971" s="4">
        <v>45311.510416666664</v>
      </c>
      <c r="B36971" s="3">
        <v>333</v>
      </c>
      <c r="C36971" s="3">
        <v>18</v>
      </c>
      <c r="D36971" s="3">
        <v>1010</v>
      </c>
      <c r="E36971" s="3">
        <v>77</v>
      </c>
      <c r="F36971" s="3">
        <v>13.9</v>
      </c>
      <c r="G36971" s="3">
        <v>11.8</v>
      </c>
      <c r="H36971" s="4">
        <v>45311.510416666664</v>
      </c>
    </row>
    <row r="36972" spans="1:8" x14ac:dyDescent="0.35">
      <c r="A36972" s="4">
        <v>45311.520833333336</v>
      </c>
      <c r="B36972" s="3">
        <v>335</v>
      </c>
      <c r="C36972" s="3">
        <v>18</v>
      </c>
      <c r="D36972" s="3">
        <v>1009</v>
      </c>
      <c r="E36972" s="3">
        <v>77</v>
      </c>
      <c r="F36972" s="3">
        <v>13.9</v>
      </c>
      <c r="G36972" s="3">
        <v>11.8</v>
      </c>
      <c r="H36972" s="4">
        <v>45311.520833333336</v>
      </c>
    </row>
    <row r="36973" spans="1:8" x14ac:dyDescent="0.35">
      <c r="A36973" s="4">
        <v>45311.53125</v>
      </c>
      <c r="B36973" s="3">
        <v>334</v>
      </c>
      <c r="C36973" s="3">
        <v>18.100000000000001</v>
      </c>
      <c r="D36973" s="3">
        <v>1009</v>
      </c>
      <c r="E36973" s="3">
        <v>77</v>
      </c>
      <c r="F36973" s="3">
        <v>14</v>
      </c>
      <c r="G36973" s="3">
        <v>11.9</v>
      </c>
      <c r="H36973" s="4">
        <v>45311.53125</v>
      </c>
    </row>
    <row r="36974" spans="1:8" x14ac:dyDescent="0.35">
      <c r="A36974" s="4">
        <v>45311.541666666664</v>
      </c>
      <c r="B36974" s="3">
        <v>334</v>
      </c>
      <c r="C36974" s="3">
        <v>18.100000000000001</v>
      </c>
      <c r="D36974" s="3">
        <v>1009</v>
      </c>
      <c r="E36974" s="3">
        <v>76.900000000000006</v>
      </c>
      <c r="F36974" s="3">
        <v>14</v>
      </c>
      <c r="G36974" s="3">
        <v>11.9</v>
      </c>
      <c r="H36974" s="4">
        <v>45311.541666666664</v>
      </c>
    </row>
    <row r="36975" spans="1:8" x14ac:dyDescent="0.35">
      <c r="A36975" s="4">
        <v>45311.552083333336</v>
      </c>
      <c r="B36975" s="3">
        <v>334</v>
      </c>
      <c r="C36975" s="3">
        <v>18.100000000000001</v>
      </c>
      <c r="D36975" s="3">
        <v>1009</v>
      </c>
      <c r="E36975" s="3">
        <v>76.8</v>
      </c>
      <c r="F36975" s="3">
        <v>14</v>
      </c>
      <c r="G36975" s="3">
        <v>11.9</v>
      </c>
      <c r="H36975" s="4">
        <v>45311.552083333336</v>
      </c>
    </row>
    <row r="36976" spans="1:8" x14ac:dyDescent="0.35">
      <c r="A36976" s="4">
        <v>45311.5625</v>
      </c>
      <c r="B36976" s="3">
        <v>331</v>
      </c>
      <c r="C36976" s="3">
        <v>18.100000000000001</v>
      </c>
      <c r="D36976" s="3">
        <v>1009</v>
      </c>
      <c r="E36976" s="3">
        <v>76.7</v>
      </c>
      <c r="F36976" s="3">
        <v>14</v>
      </c>
      <c r="G36976" s="3">
        <v>11.9</v>
      </c>
      <c r="H36976" s="4">
        <v>45311.5625</v>
      </c>
    </row>
    <row r="36977" spans="1:8" x14ac:dyDescent="0.35">
      <c r="A36977" s="4">
        <v>45311.572916666664</v>
      </c>
      <c r="B36977" s="3">
        <v>330</v>
      </c>
      <c r="C36977" s="3">
        <v>18.2</v>
      </c>
      <c r="D36977" s="3">
        <v>1008</v>
      </c>
      <c r="E36977" s="3">
        <v>76.8</v>
      </c>
      <c r="F36977" s="3">
        <v>14</v>
      </c>
      <c r="G36977" s="3">
        <v>11.9</v>
      </c>
      <c r="H36977" s="4">
        <v>45311.572916666664</v>
      </c>
    </row>
    <row r="36978" spans="1:8" x14ac:dyDescent="0.35">
      <c r="A36978" s="4">
        <v>45311.583333333336</v>
      </c>
      <c r="B36978" s="3">
        <v>331</v>
      </c>
      <c r="C36978" s="3">
        <v>18.2</v>
      </c>
      <c r="D36978" s="3">
        <v>1008</v>
      </c>
      <c r="E36978" s="3">
        <v>76.8</v>
      </c>
      <c r="F36978" s="3">
        <v>14.1</v>
      </c>
      <c r="G36978" s="3">
        <v>11.9</v>
      </c>
      <c r="H36978" s="4">
        <v>45311.583333333336</v>
      </c>
    </row>
    <row r="36979" spans="1:8" x14ac:dyDescent="0.35">
      <c r="A36979" s="4">
        <v>45311.59375</v>
      </c>
      <c r="B36979" s="3">
        <v>330</v>
      </c>
      <c r="C36979" s="3">
        <v>18.3</v>
      </c>
      <c r="D36979" s="3">
        <v>1008</v>
      </c>
      <c r="E36979" s="3">
        <v>76.599999999999994</v>
      </c>
      <c r="F36979" s="3">
        <v>14.1</v>
      </c>
      <c r="G36979" s="3">
        <v>12</v>
      </c>
      <c r="H36979" s="4">
        <v>45311.59375</v>
      </c>
    </row>
    <row r="36980" spans="1:8" x14ac:dyDescent="0.35">
      <c r="A36980" s="4">
        <v>45311.604166666664</v>
      </c>
      <c r="B36980" s="3">
        <v>331</v>
      </c>
      <c r="C36980" s="3">
        <v>18.3</v>
      </c>
      <c r="D36980" s="3">
        <v>1008</v>
      </c>
      <c r="E36980" s="3">
        <v>76.599999999999994</v>
      </c>
      <c r="F36980" s="3">
        <v>14.1</v>
      </c>
      <c r="G36980" s="3">
        <v>12</v>
      </c>
      <c r="H36980" s="4">
        <v>45311.604166666664</v>
      </c>
    </row>
    <row r="36981" spans="1:8" x14ac:dyDescent="0.35">
      <c r="A36981" s="4">
        <v>45311.614583333336</v>
      </c>
      <c r="B36981" s="3">
        <v>330</v>
      </c>
      <c r="C36981" s="3">
        <v>18.3</v>
      </c>
      <c r="D36981" s="3">
        <v>1008</v>
      </c>
      <c r="E36981" s="3">
        <v>76.5</v>
      </c>
      <c r="F36981" s="3">
        <v>14.1</v>
      </c>
      <c r="G36981" s="3">
        <v>12</v>
      </c>
      <c r="H36981" s="4">
        <v>45311.614583333336</v>
      </c>
    </row>
    <row r="36982" spans="1:8" x14ac:dyDescent="0.35">
      <c r="A36982" s="4">
        <v>45311.625</v>
      </c>
      <c r="B36982" s="3">
        <v>327</v>
      </c>
      <c r="C36982" s="3">
        <v>18.3</v>
      </c>
      <c r="D36982" s="3">
        <v>1008</v>
      </c>
      <c r="E36982" s="3">
        <v>76.599999999999994</v>
      </c>
      <c r="F36982" s="3">
        <v>14.2</v>
      </c>
      <c r="G36982" s="3">
        <v>12</v>
      </c>
      <c r="H36982" s="4">
        <v>45311.625</v>
      </c>
    </row>
    <row r="36983" spans="1:8" x14ac:dyDescent="0.35">
      <c r="A36983" s="4">
        <v>45311.635416666664</v>
      </c>
      <c r="B36983" s="3">
        <v>327</v>
      </c>
      <c r="C36983" s="3">
        <v>18.399999999999999</v>
      </c>
      <c r="D36983" s="3">
        <v>1008</v>
      </c>
      <c r="E36983" s="3">
        <v>76.599999999999994</v>
      </c>
      <c r="F36983" s="3">
        <v>14.2</v>
      </c>
      <c r="G36983" s="3">
        <v>12</v>
      </c>
      <c r="H36983" s="4">
        <v>45311.635416666664</v>
      </c>
    </row>
    <row r="36984" spans="1:8" x14ac:dyDescent="0.35">
      <c r="A36984" s="4">
        <v>45311.645833333336</v>
      </c>
      <c r="B36984" s="3">
        <v>328</v>
      </c>
      <c r="C36984" s="3">
        <v>18.399999999999999</v>
      </c>
      <c r="D36984" s="3">
        <v>1008</v>
      </c>
      <c r="E36984" s="3">
        <v>76.599999999999994</v>
      </c>
      <c r="F36984" s="3">
        <v>14.2</v>
      </c>
      <c r="G36984" s="3">
        <v>12</v>
      </c>
      <c r="H36984" s="4">
        <v>45311.645833333336</v>
      </c>
    </row>
    <row r="36985" spans="1:8" x14ac:dyDescent="0.35">
      <c r="A36985" s="4">
        <v>45311.65625</v>
      </c>
      <c r="B36985" s="3">
        <v>329</v>
      </c>
      <c r="C36985" s="3">
        <v>18.399999999999999</v>
      </c>
      <c r="D36985" s="3">
        <v>1008</v>
      </c>
      <c r="E36985" s="3">
        <v>76.599999999999994</v>
      </c>
      <c r="F36985" s="3">
        <v>14.2</v>
      </c>
      <c r="G36985" s="3">
        <v>12.1</v>
      </c>
      <c r="H36985" s="4">
        <v>45311.65625</v>
      </c>
    </row>
    <row r="36986" spans="1:8" x14ac:dyDescent="0.35">
      <c r="A36986" s="4">
        <v>45311.666666666664</v>
      </c>
      <c r="B36986" s="3">
        <v>328</v>
      </c>
      <c r="C36986" s="3">
        <v>18.399999999999999</v>
      </c>
      <c r="D36986" s="3">
        <v>1008</v>
      </c>
      <c r="E36986" s="3">
        <v>76.7</v>
      </c>
      <c r="F36986" s="3">
        <v>14.3</v>
      </c>
      <c r="G36986" s="3">
        <v>12.1</v>
      </c>
      <c r="H36986" s="4">
        <v>45311.666666666664</v>
      </c>
    </row>
    <row r="36987" spans="1:8" x14ac:dyDescent="0.35">
      <c r="A36987" s="4">
        <v>45311.677083333336</v>
      </c>
      <c r="B36987" s="3">
        <v>326</v>
      </c>
      <c r="C36987" s="3">
        <v>18.399999999999999</v>
      </c>
      <c r="D36987" s="3">
        <v>1007</v>
      </c>
      <c r="E36987" s="3">
        <v>76.900000000000006</v>
      </c>
      <c r="F36987" s="3">
        <v>14.3</v>
      </c>
      <c r="G36987" s="3">
        <v>12.1</v>
      </c>
      <c r="H36987" s="4">
        <v>45311.677083333336</v>
      </c>
    </row>
    <row r="36988" spans="1:8" x14ac:dyDescent="0.35">
      <c r="A36988" s="4">
        <v>45311.6875</v>
      </c>
      <c r="B36988" s="3">
        <v>330</v>
      </c>
      <c r="C36988" s="3">
        <v>18.399999999999999</v>
      </c>
      <c r="D36988" s="3">
        <v>1008</v>
      </c>
      <c r="E36988" s="3">
        <v>77</v>
      </c>
      <c r="F36988" s="3">
        <v>14.3</v>
      </c>
      <c r="G36988" s="3">
        <v>12.1</v>
      </c>
      <c r="H36988" s="4">
        <v>45311.6875</v>
      </c>
    </row>
    <row r="36989" spans="1:8" x14ac:dyDescent="0.35">
      <c r="A36989" s="4">
        <v>45311.697916666664</v>
      </c>
      <c r="B36989" s="3">
        <v>327</v>
      </c>
      <c r="C36989" s="3">
        <v>18.399999999999999</v>
      </c>
      <c r="D36989" s="3">
        <v>1008</v>
      </c>
      <c r="E36989" s="3">
        <v>77.099999999999994</v>
      </c>
      <c r="F36989" s="3">
        <v>14.3</v>
      </c>
      <c r="G36989" s="3">
        <v>12.2</v>
      </c>
      <c r="H36989" s="4">
        <v>45311.697916666664</v>
      </c>
    </row>
    <row r="36990" spans="1:8" x14ac:dyDescent="0.35">
      <c r="A36990" s="4">
        <v>45311.708333333336</v>
      </c>
      <c r="B36990" s="3">
        <v>329</v>
      </c>
      <c r="C36990" s="3">
        <v>18.5</v>
      </c>
      <c r="D36990" s="3">
        <v>1008</v>
      </c>
      <c r="E36990" s="3">
        <v>77.2</v>
      </c>
      <c r="F36990" s="3">
        <v>14.4</v>
      </c>
      <c r="G36990" s="3">
        <v>12.2</v>
      </c>
      <c r="H36990" s="4">
        <v>45311.708333333336</v>
      </c>
    </row>
    <row r="36991" spans="1:8" x14ac:dyDescent="0.35">
      <c r="A36991" s="4">
        <v>45311.71875</v>
      </c>
      <c r="B36991" s="3">
        <v>330</v>
      </c>
      <c r="C36991" s="3">
        <v>18.5</v>
      </c>
      <c r="D36991" s="3">
        <v>1008</v>
      </c>
      <c r="E36991" s="3">
        <v>77.3</v>
      </c>
      <c r="F36991" s="3">
        <v>14.4</v>
      </c>
      <c r="G36991" s="3">
        <v>12.2</v>
      </c>
      <c r="H36991" s="4">
        <v>45311.71875</v>
      </c>
    </row>
    <row r="36992" spans="1:8" x14ac:dyDescent="0.35">
      <c r="A36992" s="4">
        <v>45311.729166666664</v>
      </c>
      <c r="B36992" s="3">
        <v>331</v>
      </c>
      <c r="C36992" s="3">
        <v>18.5</v>
      </c>
      <c r="D36992" s="3">
        <v>1008</v>
      </c>
      <c r="E36992" s="3">
        <v>77.400000000000006</v>
      </c>
      <c r="F36992" s="3">
        <v>14.4</v>
      </c>
      <c r="G36992" s="3">
        <v>12.2</v>
      </c>
      <c r="H36992" s="4">
        <v>45311.729166666664</v>
      </c>
    </row>
    <row r="36993" spans="1:8" x14ac:dyDescent="0.35">
      <c r="A36993" s="4">
        <v>45311.739583333336</v>
      </c>
      <c r="B36993" s="3">
        <v>328</v>
      </c>
      <c r="C36993" s="3">
        <v>18.5</v>
      </c>
      <c r="D36993" s="3">
        <v>1008</v>
      </c>
      <c r="E36993" s="3">
        <v>77.5</v>
      </c>
      <c r="F36993" s="3">
        <v>14.5</v>
      </c>
      <c r="G36993" s="3">
        <v>12.2</v>
      </c>
      <c r="H36993" s="4">
        <v>45311.739583333336</v>
      </c>
    </row>
    <row r="36994" spans="1:8" x14ac:dyDescent="0.35">
      <c r="A36994" s="4">
        <v>45311.75</v>
      </c>
      <c r="B36994" s="3">
        <v>329</v>
      </c>
      <c r="C36994" s="3">
        <v>18.5</v>
      </c>
      <c r="D36994" s="3">
        <v>1008</v>
      </c>
      <c r="E36994" s="3">
        <v>77.5</v>
      </c>
      <c r="F36994" s="3">
        <v>14.5</v>
      </c>
      <c r="G36994" s="3">
        <v>12.2</v>
      </c>
      <c r="H36994" s="4">
        <v>45311.75</v>
      </c>
    </row>
    <row r="36995" spans="1:8" x14ac:dyDescent="0.35">
      <c r="A36995" s="4">
        <v>45311.760416666664</v>
      </c>
      <c r="B36995" s="3">
        <v>332</v>
      </c>
      <c r="C36995" s="3">
        <v>18.5</v>
      </c>
      <c r="D36995" s="3">
        <v>1008</v>
      </c>
      <c r="E36995" s="3">
        <v>77.599999999999994</v>
      </c>
      <c r="F36995" s="3">
        <v>14.5</v>
      </c>
      <c r="G36995" s="3">
        <v>12.2</v>
      </c>
      <c r="H36995" s="4">
        <v>45311.760416666664</v>
      </c>
    </row>
    <row r="36996" spans="1:8" x14ac:dyDescent="0.35">
      <c r="A36996" s="4">
        <v>45311.770833333336</v>
      </c>
      <c r="B36996" s="3">
        <v>335</v>
      </c>
      <c r="C36996" s="3">
        <v>18.5</v>
      </c>
      <c r="D36996" s="3">
        <v>1009</v>
      </c>
      <c r="E36996" s="3">
        <v>77.7</v>
      </c>
      <c r="F36996" s="3">
        <v>14.5</v>
      </c>
      <c r="G36996" s="3">
        <v>12.3</v>
      </c>
      <c r="H36996" s="4">
        <v>45311.770833333336</v>
      </c>
    </row>
    <row r="36997" spans="1:8" x14ac:dyDescent="0.35">
      <c r="A36997" s="4">
        <v>45311.78125</v>
      </c>
      <c r="B36997" s="3">
        <v>334</v>
      </c>
      <c r="C36997" s="3">
        <v>18.5</v>
      </c>
      <c r="D36997" s="3">
        <v>1009</v>
      </c>
      <c r="E36997" s="3">
        <v>77.8</v>
      </c>
      <c r="F36997" s="3">
        <v>14.5</v>
      </c>
      <c r="G36997" s="3">
        <v>12.3</v>
      </c>
      <c r="H36997" s="4">
        <v>45311.78125</v>
      </c>
    </row>
    <row r="36998" spans="1:8" x14ac:dyDescent="0.35">
      <c r="A36998" s="4">
        <v>45311.791666666664</v>
      </c>
      <c r="B36998" s="3">
        <v>338</v>
      </c>
      <c r="C36998" s="3">
        <v>18.5</v>
      </c>
      <c r="D36998" s="3">
        <v>1009</v>
      </c>
      <c r="E36998" s="3">
        <v>77.900000000000006</v>
      </c>
      <c r="F36998" s="3">
        <v>14.5</v>
      </c>
      <c r="G36998" s="3">
        <v>12.3</v>
      </c>
      <c r="H36998" s="4">
        <v>45311.791666666664</v>
      </c>
    </row>
    <row r="36999" spans="1:8" x14ac:dyDescent="0.35">
      <c r="A36999" s="4">
        <v>45311.802083333336</v>
      </c>
      <c r="B36999" s="3">
        <v>340</v>
      </c>
      <c r="C36999" s="3">
        <v>18.5</v>
      </c>
      <c r="D36999" s="3">
        <v>1009</v>
      </c>
      <c r="E36999" s="3">
        <v>77.900000000000006</v>
      </c>
      <c r="F36999" s="3">
        <v>14.6</v>
      </c>
      <c r="G36999" s="3">
        <v>12.3</v>
      </c>
      <c r="H36999" s="4">
        <v>45311.802083333336</v>
      </c>
    </row>
    <row r="37000" spans="1:8" x14ac:dyDescent="0.35">
      <c r="A37000" s="4">
        <v>45311.8125</v>
      </c>
      <c r="B37000" s="3">
        <v>346</v>
      </c>
      <c r="C37000" s="3">
        <v>18.5</v>
      </c>
      <c r="D37000" s="3">
        <v>1009</v>
      </c>
      <c r="E37000" s="3">
        <v>78</v>
      </c>
      <c r="F37000" s="3">
        <v>14.6</v>
      </c>
      <c r="G37000" s="3">
        <v>12.3</v>
      </c>
      <c r="H37000" s="4">
        <v>45311.8125</v>
      </c>
    </row>
    <row r="37001" spans="1:8" x14ac:dyDescent="0.35">
      <c r="A37001" s="4">
        <v>45311.822916666664</v>
      </c>
      <c r="B37001" s="3">
        <v>348</v>
      </c>
      <c r="C37001" s="3">
        <v>18.5</v>
      </c>
      <c r="D37001" s="3">
        <v>1009</v>
      </c>
      <c r="E37001" s="3">
        <v>78.099999999999994</v>
      </c>
      <c r="F37001" s="3">
        <v>14.6</v>
      </c>
      <c r="G37001" s="3">
        <v>12.3</v>
      </c>
      <c r="H37001" s="4">
        <v>45311.822916666664</v>
      </c>
    </row>
    <row r="37002" spans="1:8" x14ac:dyDescent="0.35">
      <c r="A37002" s="4">
        <v>45311.833333333336</v>
      </c>
      <c r="B37002" s="3">
        <v>352</v>
      </c>
      <c r="C37002" s="3">
        <v>18.5</v>
      </c>
      <c r="D37002" s="3">
        <v>1009</v>
      </c>
      <c r="E37002" s="3">
        <v>78.099999999999994</v>
      </c>
      <c r="F37002" s="3">
        <v>14.6</v>
      </c>
      <c r="G37002" s="3">
        <v>12.4</v>
      </c>
      <c r="H37002" s="4">
        <v>45311.833333333336</v>
      </c>
    </row>
    <row r="37003" spans="1:8" x14ac:dyDescent="0.35">
      <c r="A37003" s="4">
        <v>45311.84375</v>
      </c>
      <c r="B37003" s="3">
        <v>357</v>
      </c>
      <c r="C37003" s="3">
        <v>18.5</v>
      </c>
      <c r="D37003" s="3">
        <v>1009</v>
      </c>
      <c r="E37003" s="3">
        <v>78.099999999999994</v>
      </c>
      <c r="F37003" s="3">
        <v>14.6</v>
      </c>
      <c r="G37003" s="3">
        <v>12.3</v>
      </c>
      <c r="H37003" s="4">
        <v>45311.84375</v>
      </c>
    </row>
    <row r="37004" spans="1:8" x14ac:dyDescent="0.35">
      <c r="A37004" s="4">
        <v>45311.854166666664</v>
      </c>
      <c r="B37004" s="3">
        <v>358</v>
      </c>
      <c r="C37004" s="3">
        <v>18.5</v>
      </c>
      <c r="D37004" s="3">
        <v>1009</v>
      </c>
      <c r="E37004" s="3">
        <v>78.099999999999994</v>
      </c>
      <c r="F37004" s="3">
        <v>14.6</v>
      </c>
      <c r="G37004" s="3">
        <v>12.4</v>
      </c>
      <c r="H37004" s="4">
        <v>45311.854166666664</v>
      </c>
    </row>
    <row r="37005" spans="1:8" x14ac:dyDescent="0.35">
      <c r="A37005" s="4">
        <v>45311.864583333336</v>
      </c>
      <c r="B37005" s="3">
        <v>357</v>
      </c>
      <c r="C37005" s="3">
        <v>18.5</v>
      </c>
      <c r="D37005" s="3">
        <v>1009</v>
      </c>
      <c r="E37005" s="3">
        <v>78.2</v>
      </c>
      <c r="F37005" s="3">
        <v>14.6</v>
      </c>
      <c r="G37005" s="3">
        <v>12.4</v>
      </c>
      <c r="H37005" s="4">
        <v>45311.864583333336</v>
      </c>
    </row>
    <row r="37006" spans="1:8" x14ac:dyDescent="0.35">
      <c r="A37006" s="4">
        <v>45311.875</v>
      </c>
      <c r="B37006" s="3">
        <v>360</v>
      </c>
      <c r="C37006" s="3">
        <v>18.5</v>
      </c>
      <c r="D37006" s="3">
        <v>1009</v>
      </c>
      <c r="E37006" s="3">
        <v>78.2</v>
      </c>
      <c r="F37006" s="3">
        <v>14.6</v>
      </c>
      <c r="G37006" s="3">
        <v>12.3</v>
      </c>
      <c r="H37006" s="4">
        <v>45311.875</v>
      </c>
    </row>
    <row r="37007" spans="1:8" x14ac:dyDescent="0.35">
      <c r="A37007" s="4">
        <v>45311.885416666664</v>
      </c>
      <c r="B37007" s="3">
        <v>364</v>
      </c>
      <c r="C37007" s="3">
        <v>18.5</v>
      </c>
      <c r="D37007" s="3">
        <v>1010</v>
      </c>
      <c r="E37007" s="3">
        <v>78.3</v>
      </c>
      <c r="F37007" s="3">
        <v>14.6</v>
      </c>
      <c r="G37007" s="3">
        <v>12.4</v>
      </c>
      <c r="H37007" s="4">
        <v>45311.885416666664</v>
      </c>
    </row>
    <row r="37008" spans="1:8" x14ac:dyDescent="0.35">
      <c r="A37008" s="4">
        <v>45311.895833333336</v>
      </c>
      <c r="B37008" s="3">
        <v>361</v>
      </c>
      <c r="C37008" s="3">
        <v>18.5</v>
      </c>
      <c r="D37008" s="3">
        <v>1010</v>
      </c>
      <c r="E37008" s="3">
        <v>78.3</v>
      </c>
      <c r="F37008" s="3">
        <v>14.6</v>
      </c>
      <c r="G37008" s="3">
        <v>12.4</v>
      </c>
      <c r="H37008" s="4">
        <v>45311.895833333336</v>
      </c>
    </row>
    <row r="37009" spans="1:8" x14ac:dyDescent="0.35">
      <c r="A37009" s="4">
        <v>45311.90625</v>
      </c>
      <c r="B37009" s="3">
        <v>368</v>
      </c>
      <c r="C37009" s="3">
        <v>18.5</v>
      </c>
      <c r="D37009" s="3">
        <v>1010</v>
      </c>
      <c r="E37009" s="3">
        <v>78.3</v>
      </c>
      <c r="F37009" s="3">
        <v>14.6</v>
      </c>
      <c r="G37009" s="3">
        <v>12.4</v>
      </c>
      <c r="H37009" s="4">
        <v>45311.90625</v>
      </c>
    </row>
    <row r="37010" spans="1:8" x14ac:dyDescent="0.35">
      <c r="A37010" s="4">
        <v>45311.916666666664</v>
      </c>
      <c r="B37010" s="3">
        <v>364</v>
      </c>
      <c r="C37010" s="3">
        <v>18.399999999999999</v>
      </c>
      <c r="D37010" s="3">
        <v>1010</v>
      </c>
      <c r="E37010" s="3">
        <v>78.400000000000006</v>
      </c>
      <c r="F37010" s="3">
        <v>14.6</v>
      </c>
      <c r="G37010" s="3">
        <v>12.4</v>
      </c>
      <c r="H37010" s="4">
        <v>45311.916666666664</v>
      </c>
    </row>
    <row r="37011" spans="1:8" x14ac:dyDescent="0.35">
      <c r="A37011" s="4">
        <v>45311.927083333336</v>
      </c>
      <c r="B37011" s="3">
        <v>369</v>
      </c>
      <c r="C37011" s="3">
        <v>18.5</v>
      </c>
      <c r="D37011" s="3">
        <v>1010</v>
      </c>
      <c r="E37011" s="3">
        <v>78.400000000000006</v>
      </c>
      <c r="F37011" s="3">
        <v>14.6</v>
      </c>
      <c r="G37011" s="3">
        <v>12.4</v>
      </c>
      <c r="H37011" s="4">
        <v>45311.927083333336</v>
      </c>
    </row>
    <row r="37012" spans="1:8" x14ac:dyDescent="0.35">
      <c r="A37012" s="4">
        <v>45311.9375</v>
      </c>
      <c r="B37012" s="3">
        <v>368</v>
      </c>
      <c r="C37012" s="3">
        <v>18.399999999999999</v>
      </c>
      <c r="D37012" s="3">
        <v>1010</v>
      </c>
      <c r="E37012" s="3">
        <v>78.599999999999994</v>
      </c>
      <c r="F37012" s="3">
        <v>14.6</v>
      </c>
      <c r="G37012" s="3">
        <v>12.4</v>
      </c>
      <c r="H37012" s="4">
        <v>45311.9375</v>
      </c>
    </row>
    <row r="37013" spans="1:8" x14ac:dyDescent="0.35">
      <c r="A37013" s="4">
        <v>45311.947916666664</v>
      </c>
      <c r="B37013" s="3">
        <v>370</v>
      </c>
      <c r="C37013" s="3">
        <v>18.399999999999999</v>
      </c>
      <c r="D37013" s="3">
        <v>1010</v>
      </c>
      <c r="E37013" s="3">
        <v>78.599999999999994</v>
      </c>
      <c r="F37013" s="3">
        <v>14.7</v>
      </c>
      <c r="G37013" s="3">
        <v>12.4</v>
      </c>
      <c r="H37013" s="4">
        <v>45311.947916666664</v>
      </c>
    </row>
    <row r="37014" spans="1:8" x14ac:dyDescent="0.35">
      <c r="A37014" s="4">
        <v>45311.958333333336</v>
      </c>
      <c r="B37014" s="3">
        <v>373</v>
      </c>
      <c r="C37014" s="3">
        <v>18.5</v>
      </c>
      <c r="D37014" s="3">
        <v>1009</v>
      </c>
      <c r="E37014" s="3">
        <v>78.7</v>
      </c>
      <c r="F37014" s="3">
        <v>14.7</v>
      </c>
      <c r="G37014" s="3">
        <v>12.4</v>
      </c>
      <c r="H37014" s="4">
        <v>45311.958333333336</v>
      </c>
    </row>
    <row r="37015" spans="1:8" x14ac:dyDescent="0.35">
      <c r="A37015" s="4">
        <v>45311.96875</v>
      </c>
      <c r="B37015" s="3">
        <v>371</v>
      </c>
      <c r="C37015" s="3">
        <v>18.399999999999999</v>
      </c>
      <c r="D37015" s="3">
        <v>1010</v>
      </c>
      <c r="E37015" s="3">
        <v>78.599999999999994</v>
      </c>
      <c r="F37015" s="3">
        <v>14.6</v>
      </c>
      <c r="G37015" s="3">
        <v>12.4</v>
      </c>
      <c r="H37015" s="4">
        <v>45311.96875</v>
      </c>
    </row>
    <row r="37016" spans="1:8" x14ac:dyDescent="0.35">
      <c r="A37016" s="4">
        <v>45311.979166666664</v>
      </c>
      <c r="B37016" s="3">
        <v>370</v>
      </c>
      <c r="C37016" s="3">
        <v>18.5</v>
      </c>
      <c r="D37016" s="3">
        <v>1010</v>
      </c>
      <c r="E37016" s="3">
        <v>78.7</v>
      </c>
      <c r="F37016" s="3">
        <v>14.7</v>
      </c>
      <c r="G37016" s="3">
        <v>12.4</v>
      </c>
      <c r="H37016" s="4">
        <v>45311.979166666664</v>
      </c>
    </row>
    <row r="37017" spans="1:8" x14ac:dyDescent="0.35">
      <c r="A37017" s="4">
        <v>45311.989583333336</v>
      </c>
      <c r="B37017" s="3">
        <v>369</v>
      </c>
      <c r="C37017" s="3">
        <v>18.399999999999999</v>
      </c>
      <c r="D37017" s="3">
        <v>1010</v>
      </c>
      <c r="E37017" s="3">
        <v>78.7</v>
      </c>
      <c r="F37017" s="3">
        <v>14.7</v>
      </c>
      <c r="G37017" s="3">
        <v>12.4</v>
      </c>
      <c r="H37017" s="4">
        <v>45311.989583333336</v>
      </c>
    </row>
    <row r="37018" spans="1:8" x14ac:dyDescent="0.35">
      <c r="A37018" s="4">
        <v>45312</v>
      </c>
      <c r="B37018" s="3">
        <v>367</v>
      </c>
      <c r="C37018" s="3">
        <v>18.399999999999999</v>
      </c>
      <c r="D37018" s="3">
        <v>1009</v>
      </c>
      <c r="E37018" s="3">
        <v>78.7</v>
      </c>
      <c r="F37018" s="3">
        <v>14.6</v>
      </c>
      <c r="G37018" s="3">
        <v>12.4</v>
      </c>
      <c r="H37018" s="4">
        <v>45312</v>
      </c>
    </row>
    <row r="37019" spans="1:8" x14ac:dyDescent="0.35">
      <c r="A37019" s="4">
        <v>45312.010416666664</v>
      </c>
      <c r="B37019" s="3">
        <v>368</v>
      </c>
      <c r="C37019" s="3">
        <v>18.399999999999999</v>
      </c>
      <c r="D37019" s="3">
        <v>1009</v>
      </c>
      <c r="E37019" s="3">
        <v>78.7</v>
      </c>
      <c r="F37019" s="3">
        <v>14.7</v>
      </c>
      <c r="G37019" s="3">
        <v>12.4</v>
      </c>
      <c r="H37019" s="4">
        <v>45312.010416666664</v>
      </c>
    </row>
    <row r="37020" spans="1:8" x14ac:dyDescent="0.35">
      <c r="A37020" s="4">
        <v>45312.020833333336</v>
      </c>
      <c r="B37020" s="3">
        <v>369</v>
      </c>
      <c r="C37020" s="3">
        <v>18.399999999999999</v>
      </c>
      <c r="D37020" s="3">
        <v>1009</v>
      </c>
      <c r="E37020" s="3">
        <v>78.599999999999994</v>
      </c>
      <c r="F37020" s="3">
        <v>14.6</v>
      </c>
      <c r="G37020" s="3">
        <v>12.4</v>
      </c>
      <c r="H37020" s="4">
        <v>45312.020833333336</v>
      </c>
    </row>
    <row r="37021" spans="1:8" x14ac:dyDescent="0.35">
      <c r="A37021" s="4">
        <v>45312.03125</v>
      </c>
      <c r="B37021" s="3">
        <v>371</v>
      </c>
      <c r="C37021" s="3">
        <v>18.399999999999999</v>
      </c>
      <c r="D37021" s="3">
        <v>1009</v>
      </c>
      <c r="E37021" s="3">
        <v>78.7</v>
      </c>
      <c r="F37021" s="3">
        <v>14.6</v>
      </c>
      <c r="G37021" s="3">
        <v>12.4</v>
      </c>
      <c r="H37021" s="4">
        <v>45312.03125</v>
      </c>
    </row>
    <row r="37022" spans="1:8" x14ac:dyDescent="0.35">
      <c r="A37022" s="4">
        <v>45312.041666666664</v>
      </c>
      <c r="B37022" s="3">
        <v>375</v>
      </c>
      <c r="C37022" s="3">
        <v>18.399999999999999</v>
      </c>
      <c r="D37022" s="3">
        <v>1009</v>
      </c>
      <c r="E37022" s="3">
        <v>78.5</v>
      </c>
      <c r="F37022" s="3">
        <v>14.6</v>
      </c>
      <c r="G37022" s="3">
        <v>12.3</v>
      </c>
      <c r="H37022" s="4">
        <v>45312.041666666664</v>
      </c>
    </row>
    <row r="37023" spans="1:8" x14ac:dyDescent="0.35">
      <c r="A37023" s="4">
        <v>45312.052083333336</v>
      </c>
      <c r="B37023" s="3">
        <v>374</v>
      </c>
      <c r="C37023" s="3">
        <v>18.399999999999999</v>
      </c>
      <c r="D37023" s="3">
        <v>1009</v>
      </c>
      <c r="E37023" s="3">
        <v>78.5</v>
      </c>
      <c r="F37023" s="3">
        <v>14.6</v>
      </c>
      <c r="G37023" s="3">
        <v>12.3</v>
      </c>
      <c r="H37023" s="4">
        <v>45312.052083333336</v>
      </c>
    </row>
    <row r="37024" spans="1:8" x14ac:dyDescent="0.35">
      <c r="A37024" s="4">
        <v>45312.0625</v>
      </c>
      <c r="B37024" s="3">
        <v>373</v>
      </c>
      <c r="C37024" s="3">
        <v>18.399999999999999</v>
      </c>
      <c r="D37024" s="3">
        <v>1009</v>
      </c>
      <c r="E37024" s="3">
        <v>78.5</v>
      </c>
      <c r="F37024" s="3">
        <v>14.6</v>
      </c>
      <c r="G37024" s="3">
        <v>12.3</v>
      </c>
      <c r="H37024" s="4">
        <v>45312.0625</v>
      </c>
    </row>
    <row r="37025" spans="1:8" x14ac:dyDescent="0.35">
      <c r="A37025" s="4">
        <v>45312.072916666664</v>
      </c>
      <c r="B37025" s="3">
        <v>371</v>
      </c>
      <c r="C37025" s="3">
        <v>18.3</v>
      </c>
      <c r="D37025" s="3">
        <v>1009</v>
      </c>
      <c r="E37025" s="3">
        <v>78.400000000000006</v>
      </c>
      <c r="F37025" s="3">
        <v>14.5</v>
      </c>
      <c r="G37025" s="3">
        <v>12.3</v>
      </c>
      <c r="H37025" s="4">
        <v>45312.072916666664</v>
      </c>
    </row>
    <row r="37026" spans="1:8" x14ac:dyDescent="0.35">
      <c r="A37026" s="4">
        <v>45312.083333333336</v>
      </c>
      <c r="B37026" s="3">
        <v>371</v>
      </c>
      <c r="C37026" s="3">
        <v>18.3</v>
      </c>
      <c r="D37026" s="3">
        <v>1009</v>
      </c>
      <c r="E37026" s="3">
        <v>78.5</v>
      </c>
      <c r="F37026" s="3">
        <v>14.5</v>
      </c>
      <c r="G37026" s="3">
        <v>12.3</v>
      </c>
      <c r="H37026" s="4">
        <v>45312.083333333336</v>
      </c>
    </row>
    <row r="37027" spans="1:8" x14ac:dyDescent="0.35">
      <c r="A37027" s="4">
        <v>45312.09375</v>
      </c>
      <c r="B37027" s="3">
        <v>369</v>
      </c>
      <c r="C37027" s="3">
        <v>18.3</v>
      </c>
      <c r="D37027" s="3">
        <v>1009</v>
      </c>
      <c r="E37027" s="3">
        <v>78.599999999999994</v>
      </c>
      <c r="F37027" s="3">
        <v>14.5</v>
      </c>
      <c r="G37027" s="3">
        <v>12.3</v>
      </c>
      <c r="H37027" s="4">
        <v>45312.09375</v>
      </c>
    </row>
    <row r="37028" spans="1:8" x14ac:dyDescent="0.35">
      <c r="A37028" s="4">
        <v>45312.104166666664</v>
      </c>
      <c r="B37028" s="3">
        <v>368</v>
      </c>
      <c r="C37028" s="3">
        <v>18.3</v>
      </c>
      <c r="D37028" s="3">
        <v>1009</v>
      </c>
      <c r="E37028" s="3">
        <v>78.5</v>
      </c>
      <c r="F37028" s="3">
        <v>14.5</v>
      </c>
      <c r="G37028" s="3">
        <v>12.3</v>
      </c>
      <c r="H37028" s="4">
        <v>45312.104166666664</v>
      </c>
    </row>
    <row r="37029" spans="1:8" x14ac:dyDescent="0.35">
      <c r="A37029" s="4">
        <v>45312.114583333336</v>
      </c>
      <c r="B37029" s="3">
        <v>368</v>
      </c>
      <c r="C37029" s="3">
        <v>18.3</v>
      </c>
      <c r="D37029" s="3">
        <v>1009</v>
      </c>
      <c r="E37029" s="3">
        <v>78.5</v>
      </c>
      <c r="F37029" s="3">
        <v>14.5</v>
      </c>
      <c r="G37029" s="3">
        <v>12.3</v>
      </c>
      <c r="H37029" s="4">
        <v>45312.114583333336</v>
      </c>
    </row>
    <row r="37030" spans="1:8" x14ac:dyDescent="0.35">
      <c r="A37030" s="4">
        <v>45312.125</v>
      </c>
      <c r="B37030" s="3">
        <v>368</v>
      </c>
      <c r="C37030" s="3">
        <v>18.3</v>
      </c>
      <c r="D37030" s="3">
        <v>1008</v>
      </c>
      <c r="E37030" s="3">
        <v>78.5</v>
      </c>
      <c r="F37030" s="3">
        <v>14.5</v>
      </c>
      <c r="G37030" s="3">
        <v>12.3</v>
      </c>
      <c r="H37030" s="4">
        <v>45312.125</v>
      </c>
    </row>
    <row r="37031" spans="1:8" x14ac:dyDescent="0.35">
      <c r="A37031" s="4">
        <v>45312.135416666664</v>
      </c>
      <c r="B37031" s="3">
        <v>370</v>
      </c>
      <c r="C37031" s="3">
        <v>18.3</v>
      </c>
      <c r="D37031" s="3">
        <v>1008</v>
      </c>
      <c r="E37031" s="3">
        <v>78.599999999999994</v>
      </c>
      <c r="F37031" s="3">
        <v>14.5</v>
      </c>
      <c r="G37031" s="3">
        <v>12.3</v>
      </c>
      <c r="H37031" s="4">
        <v>45312.135416666664</v>
      </c>
    </row>
    <row r="37032" spans="1:8" x14ac:dyDescent="0.35">
      <c r="A37032" s="4">
        <v>45312.145833333336</v>
      </c>
      <c r="B37032" s="3">
        <v>369</v>
      </c>
      <c r="C37032" s="3">
        <v>18.3</v>
      </c>
      <c r="D37032" s="3">
        <v>1008</v>
      </c>
      <c r="E37032" s="3">
        <v>78.599999999999994</v>
      </c>
      <c r="F37032" s="3">
        <v>14.5</v>
      </c>
      <c r="G37032" s="3">
        <v>12.3</v>
      </c>
      <c r="H37032" s="4">
        <v>45312.145833333336</v>
      </c>
    </row>
    <row r="37033" spans="1:8" x14ac:dyDescent="0.35">
      <c r="A37033" s="4">
        <v>45312.15625</v>
      </c>
      <c r="B37033" s="3">
        <v>371</v>
      </c>
      <c r="C37033" s="3">
        <v>18.3</v>
      </c>
      <c r="D37033" s="3">
        <v>1008</v>
      </c>
      <c r="E37033" s="3">
        <v>78.599999999999994</v>
      </c>
      <c r="F37033" s="3">
        <v>14.5</v>
      </c>
      <c r="G37033" s="3">
        <v>12.3</v>
      </c>
      <c r="H37033" s="4">
        <v>45312.15625</v>
      </c>
    </row>
    <row r="37034" spans="1:8" x14ac:dyDescent="0.35">
      <c r="A37034" s="4">
        <v>45312.166666666664</v>
      </c>
      <c r="B37034" s="3">
        <v>372</v>
      </c>
      <c r="C37034" s="3">
        <v>18.2</v>
      </c>
      <c r="D37034" s="3">
        <v>1008</v>
      </c>
      <c r="E37034" s="3">
        <v>78.7</v>
      </c>
      <c r="F37034" s="3">
        <v>14.5</v>
      </c>
      <c r="G37034" s="3">
        <v>12.2</v>
      </c>
      <c r="H37034" s="4">
        <v>45312.166666666664</v>
      </c>
    </row>
    <row r="37035" spans="1:8" x14ac:dyDescent="0.35">
      <c r="A37035" s="4">
        <v>45312.177083333336</v>
      </c>
      <c r="B37035" s="3">
        <v>369</v>
      </c>
      <c r="C37035" s="3">
        <v>18.2</v>
      </c>
      <c r="D37035" s="3">
        <v>1008</v>
      </c>
      <c r="E37035" s="3">
        <v>78.7</v>
      </c>
      <c r="F37035" s="3">
        <v>14.5</v>
      </c>
      <c r="G37035" s="3">
        <v>12.3</v>
      </c>
      <c r="H37035" s="4">
        <v>45312.177083333336</v>
      </c>
    </row>
    <row r="37036" spans="1:8" x14ac:dyDescent="0.35">
      <c r="A37036" s="4">
        <v>45312.1875</v>
      </c>
      <c r="B37036" s="3">
        <v>373</v>
      </c>
      <c r="C37036" s="3">
        <v>18.2</v>
      </c>
      <c r="D37036" s="3">
        <v>1008</v>
      </c>
      <c r="E37036" s="3">
        <v>78.7</v>
      </c>
      <c r="F37036" s="3">
        <v>14.4</v>
      </c>
      <c r="G37036" s="3">
        <v>12.2</v>
      </c>
      <c r="H37036" s="4">
        <v>45312.1875</v>
      </c>
    </row>
    <row r="37037" spans="1:8" x14ac:dyDescent="0.35">
      <c r="A37037" s="4">
        <v>45312.197916666664</v>
      </c>
      <c r="B37037" s="3">
        <v>374</v>
      </c>
      <c r="C37037" s="3">
        <v>18.2</v>
      </c>
      <c r="D37037" s="3">
        <v>1008</v>
      </c>
      <c r="E37037" s="3">
        <v>78.7</v>
      </c>
      <c r="F37037" s="3">
        <v>14.4</v>
      </c>
      <c r="G37037" s="3">
        <v>12.2</v>
      </c>
      <c r="H37037" s="4">
        <v>45312.197916666664</v>
      </c>
    </row>
    <row r="37038" spans="1:8" x14ac:dyDescent="0.35">
      <c r="A37038" s="4">
        <v>45312.208333333336</v>
      </c>
      <c r="B37038" s="3">
        <v>378</v>
      </c>
      <c r="C37038" s="3">
        <v>18.2</v>
      </c>
      <c r="D37038" s="3">
        <v>1008</v>
      </c>
      <c r="E37038" s="3">
        <v>78.7</v>
      </c>
      <c r="F37038" s="3">
        <v>14.4</v>
      </c>
      <c r="G37038" s="3">
        <v>12.2</v>
      </c>
      <c r="H37038" s="4">
        <v>45312.208333333336</v>
      </c>
    </row>
    <row r="37039" spans="1:8" x14ac:dyDescent="0.35">
      <c r="A37039" s="4">
        <v>45312.21875</v>
      </c>
      <c r="B37039" s="3">
        <v>378</v>
      </c>
      <c r="C37039" s="3">
        <v>18.2</v>
      </c>
      <c r="D37039" s="3">
        <v>1008</v>
      </c>
      <c r="E37039" s="3">
        <v>78.7</v>
      </c>
      <c r="F37039" s="3">
        <v>14.4</v>
      </c>
      <c r="G37039" s="3">
        <v>12.2</v>
      </c>
      <c r="H37039" s="4">
        <v>45312.21875</v>
      </c>
    </row>
    <row r="37040" spans="1:8" x14ac:dyDescent="0.35">
      <c r="A37040" s="4">
        <v>45312.229166666664</v>
      </c>
      <c r="B37040" s="3">
        <v>372</v>
      </c>
      <c r="C37040" s="3">
        <v>18.2</v>
      </c>
      <c r="D37040" s="3">
        <v>1008</v>
      </c>
      <c r="E37040" s="3">
        <v>78.599999999999994</v>
      </c>
      <c r="F37040" s="3">
        <v>14.4</v>
      </c>
      <c r="G37040" s="3">
        <v>12.2</v>
      </c>
      <c r="H37040" s="4">
        <v>45312.229166666664</v>
      </c>
    </row>
    <row r="37041" spans="1:8" x14ac:dyDescent="0.35">
      <c r="A37041" s="4">
        <v>45312.239583333336</v>
      </c>
      <c r="B37041" s="3">
        <v>376</v>
      </c>
      <c r="C37041" s="3">
        <v>18.100000000000001</v>
      </c>
      <c r="D37041" s="3">
        <v>1008</v>
      </c>
      <c r="E37041" s="3">
        <v>78.599999999999994</v>
      </c>
      <c r="F37041" s="3">
        <v>14.4</v>
      </c>
      <c r="G37041" s="3">
        <v>12.2</v>
      </c>
      <c r="H37041" s="4">
        <v>45312.239583333336</v>
      </c>
    </row>
    <row r="37042" spans="1:8" x14ac:dyDescent="0.35">
      <c r="A37042" s="4">
        <v>45312.25</v>
      </c>
      <c r="B37042" s="3">
        <v>373</v>
      </c>
      <c r="C37042" s="3">
        <v>18.100000000000001</v>
      </c>
      <c r="D37042" s="3">
        <v>1009</v>
      </c>
      <c r="E37042" s="3">
        <v>78.599999999999994</v>
      </c>
      <c r="F37042" s="3">
        <v>14.3</v>
      </c>
      <c r="G37042" s="3">
        <v>12.2</v>
      </c>
      <c r="H37042" s="4">
        <v>45312.25</v>
      </c>
    </row>
    <row r="37043" spans="1:8" x14ac:dyDescent="0.35">
      <c r="A37043" s="4">
        <v>45312.260416666664</v>
      </c>
      <c r="B37043" s="3">
        <v>373</v>
      </c>
      <c r="C37043" s="3">
        <v>18.100000000000001</v>
      </c>
      <c r="D37043" s="3">
        <v>1009</v>
      </c>
      <c r="E37043" s="3">
        <v>78.599999999999994</v>
      </c>
      <c r="F37043" s="3">
        <v>14.3</v>
      </c>
      <c r="G37043" s="3">
        <v>12.2</v>
      </c>
      <c r="H37043" s="4">
        <v>45312.260416666664</v>
      </c>
    </row>
    <row r="37044" spans="1:8" x14ac:dyDescent="0.35">
      <c r="A37044" s="4">
        <v>45312.270833333336</v>
      </c>
      <c r="B37044" s="3">
        <v>379</v>
      </c>
      <c r="C37044" s="3">
        <v>18.100000000000001</v>
      </c>
      <c r="D37044" s="3">
        <v>1009</v>
      </c>
      <c r="E37044" s="3">
        <v>78.599999999999994</v>
      </c>
      <c r="F37044" s="3">
        <v>14.3</v>
      </c>
      <c r="G37044" s="3">
        <v>12.1</v>
      </c>
      <c r="H37044" s="4">
        <v>45312.270833333336</v>
      </c>
    </row>
    <row r="37045" spans="1:8" x14ac:dyDescent="0.35">
      <c r="A37045" s="4">
        <v>45312.28125</v>
      </c>
      <c r="B37045" s="3">
        <v>376</v>
      </c>
      <c r="C37045" s="3">
        <v>18.100000000000001</v>
      </c>
      <c r="D37045" s="3">
        <v>1010</v>
      </c>
      <c r="E37045" s="3">
        <v>78.599999999999994</v>
      </c>
      <c r="F37045" s="3">
        <v>14.3</v>
      </c>
      <c r="G37045" s="3">
        <v>12.1</v>
      </c>
      <c r="H37045" s="4">
        <v>45312.28125</v>
      </c>
    </row>
    <row r="37046" spans="1:8" x14ac:dyDescent="0.35">
      <c r="A37046" s="4">
        <v>45312.291666666664</v>
      </c>
      <c r="B37046" s="3">
        <v>376</v>
      </c>
      <c r="C37046" s="3">
        <v>18</v>
      </c>
      <c r="D37046" s="3">
        <v>1010</v>
      </c>
      <c r="E37046" s="3">
        <v>78.599999999999994</v>
      </c>
      <c r="F37046" s="3">
        <v>14.3</v>
      </c>
      <c r="G37046" s="3">
        <v>12.1</v>
      </c>
      <c r="H37046" s="4">
        <v>45312.291666666664</v>
      </c>
    </row>
    <row r="37047" spans="1:8" x14ac:dyDescent="0.35">
      <c r="A37047" s="4">
        <v>45312.302083333336</v>
      </c>
      <c r="B37047" s="3">
        <v>370</v>
      </c>
      <c r="C37047" s="3">
        <v>18</v>
      </c>
      <c r="D37047" s="3">
        <v>1010</v>
      </c>
      <c r="E37047" s="3">
        <v>78.5</v>
      </c>
      <c r="F37047" s="3">
        <v>14.2</v>
      </c>
      <c r="G37047" s="3">
        <v>12.1</v>
      </c>
      <c r="H37047" s="4">
        <v>45312.302083333336</v>
      </c>
    </row>
    <row r="37048" spans="1:8" x14ac:dyDescent="0.35">
      <c r="A37048" s="4">
        <v>45312.3125</v>
      </c>
      <c r="B37048" s="3">
        <v>365</v>
      </c>
      <c r="C37048" s="3">
        <v>18</v>
      </c>
      <c r="D37048" s="3">
        <v>1010</v>
      </c>
      <c r="E37048" s="3">
        <v>78.400000000000006</v>
      </c>
      <c r="F37048" s="3">
        <v>14.2</v>
      </c>
      <c r="G37048" s="3">
        <v>12.1</v>
      </c>
      <c r="H37048" s="4">
        <v>45312.3125</v>
      </c>
    </row>
    <row r="37049" spans="1:8" x14ac:dyDescent="0.35">
      <c r="A37049" s="4">
        <v>45312.322916666664</v>
      </c>
      <c r="B37049" s="3">
        <v>366</v>
      </c>
      <c r="C37049" s="3">
        <v>18.100000000000001</v>
      </c>
      <c r="D37049" s="3">
        <v>1011</v>
      </c>
      <c r="E37049" s="3">
        <v>78.3</v>
      </c>
      <c r="F37049" s="3">
        <v>14.2</v>
      </c>
      <c r="G37049" s="3">
        <v>12.1</v>
      </c>
      <c r="H37049" s="4">
        <v>45312.322916666664</v>
      </c>
    </row>
    <row r="37050" spans="1:8" x14ac:dyDescent="0.35">
      <c r="A37050" s="4">
        <v>45312.333333333336</v>
      </c>
      <c r="B37050" s="3">
        <v>364</v>
      </c>
      <c r="C37050" s="3">
        <v>18</v>
      </c>
      <c r="D37050" s="3">
        <v>1011</v>
      </c>
      <c r="E37050" s="3">
        <v>78.3</v>
      </c>
      <c r="F37050" s="3">
        <v>14.2</v>
      </c>
      <c r="G37050" s="3">
        <v>12</v>
      </c>
      <c r="H37050" s="4">
        <v>45312.333333333336</v>
      </c>
    </row>
    <row r="37051" spans="1:8" x14ac:dyDescent="0.35">
      <c r="A37051" s="4">
        <v>45312.34375</v>
      </c>
      <c r="B37051" s="3">
        <v>363</v>
      </c>
      <c r="C37051" s="3">
        <v>18</v>
      </c>
      <c r="D37051" s="3">
        <v>1011</v>
      </c>
      <c r="E37051" s="3">
        <v>78.2</v>
      </c>
      <c r="F37051" s="3">
        <v>14.2</v>
      </c>
      <c r="G37051" s="3">
        <v>12</v>
      </c>
      <c r="H37051" s="4">
        <v>45312.34375</v>
      </c>
    </row>
    <row r="37052" spans="1:8" x14ac:dyDescent="0.35">
      <c r="A37052" s="4">
        <v>45312.354166666664</v>
      </c>
      <c r="B37052" s="3">
        <v>361</v>
      </c>
      <c r="C37052" s="3">
        <v>18</v>
      </c>
      <c r="D37052" s="3">
        <v>1011</v>
      </c>
      <c r="E37052" s="3">
        <v>78.099999999999994</v>
      </c>
      <c r="F37052" s="3">
        <v>14.1</v>
      </c>
      <c r="G37052" s="3">
        <v>12</v>
      </c>
      <c r="H37052" s="4">
        <v>45312.354166666664</v>
      </c>
    </row>
    <row r="37053" spans="1:8" x14ac:dyDescent="0.35">
      <c r="A37053" s="4">
        <v>45312.364583333336</v>
      </c>
      <c r="B37053" s="3">
        <v>358</v>
      </c>
      <c r="C37053" s="3">
        <v>18</v>
      </c>
      <c r="D37053" s="3">
        <v>1011</v>
      </c>
      <c r="E37053" s="3">
        <v>77.900000000000006</v>
      </c>
      <c r="F37053" s="3">
        <v>14.1</v>
      </c>
      <c r="G37053" s="3">
        <v>12</v>
      </c>
      <c r="H37053" s="4">
        <v>45312.364583333336</v>
      </c>
    </row>
    <row r="37054" spans="1:8" x14ac:dyDescent="0.35">
      <c r="A37054" s="4">
        <v>45312.375</v>
      </c>
      <c r="B37054" s="3">
        <v>355</v>
      </c>
      <c r="C37054" s="3">
        <v>18</v>
      </c>
      <c r="D37054" s="3">
        <v>1011</v>
      </c>
      <c r="E37054" s="3">
        <v>77.599999999999994</v>
      </c>
      <c r="F37054" s="3">
        <v>14</v>
      </c>
      <c r="G37054" s="3">
        <v>11.9</v>
      </c>
      <c r="H37054" s="4">
        <v>45312.375</v>
      </c>
    </row>
    <row r="37055" spans="1:8" x14ac:dyDescent="0.35">
      <c r="A37055" s="4">
        <v>45312.385416666664</v>
      </c>
      <c r="B37055" s="3">
        <v>356</v>
      </c>
      <c r="C37055" s="3">
        <v>18</v>
      </c>
      <c r="D37055" s="3">
        <v>1011</v>
      </c>
      <c r="E37055" s="3">
        <v>77.400000000000006</v>
      </c>
      <c r="F37055" s="3">
        <v>14</v>
      </c>
      <c r="G37055" s="3">
        <v>11.9</v>
      </c>
      <c r="H37055" s="4">
        <v>45312.385416666664</v>
      </c>
    </row>
    <row r="37056" spans="1:8" x14ac:dyDescent="0.35">
      <c r="A37056" s="4">
        <v>45312.395833333336</v>
      </c>
      <c r="B37056" s="3">
        <v>349</v>
      </c>
      <c r="C37056" s="3">
        <v>18</v>
      </c>
      <c r="D37056" s="3">
        <v>1011</v>
      </c>
      <c r="E37056" s="3">
        <v>76.900000000000006</v>
      </c>
      <c r="F37056" s="3">
        <v>13.8</v>
      </c>
      <c r="G37056" s="3">
        <v>11.8</v>
      </c>
      <c r="H37056" s="4">
        <v>45312.395833333336</v>
      </c>
    </row>
    <row r="37057" spans="1:8" x14ac:dyDescent="0.35">
      <c r="A37057" s="4">
        <v>45312.40625</v>
      </c>
      <c r="B37057" s="3">
        <v>344</v>
      </c>
      <c r="C37057" s="3">
        <v>17.899999999999999</v>
      </c>
      <c r="D37057" s="3">
        <v>1011</v>
      </c>
      <c r="E37057" s="3">
        <v>76.3</v>
      </c>
      <c r="F37057" s="3">
        <v>13.7</v>
      </c>
      <c r="G37057" s="3">
        <v>11.7</v>
      </c>
      <c r="H37057" s="4">
        <v>45312.40625</v>
      </c>
    </row>
    <row r="37058" spans="1:8" x14ac:dyDescent="0.35">
      <c r="A37058" s="4">
        <v>45312.416666666664</v>
      </c>
      <c r="B37058" s="3">
        <v>346</v>
      </c>
      <c r="C37058" s="3">
        <v>18</v>
      </c>
      <c r="D37058" s="3">
        <v>1011</v>
      </c>
      <c r="E37058" s="3">
        <v>76.3</v>
      </c>
      <c r="F37058" s="3">
        <v>13.7</v>
      </c>
      <c r="G37058" s="3">
        <v>11.7</v>
      </c>
      <c r="H37058" s="4">
        <v>45312.416666666664</v>
      </c>
    </row>
    <row r="37059" spans="1:8" x14ac:dyDescent="0.35">
      <c r="A37059" s="4">
        <v>45312.427083333336</v>
      </c>
      <c r="B37059" s="3">
        <v>344</v>
      </c>
      <c r="C37059" s="3">
        <v>17.899999999999999</v>
      </c>
      <c r="D37059" s="3">
        <v>1011</v>
      </c>
      <c r="E37059" s="3">
        <v>76.400000000000006</v>
      </c>
      <c r="F37059" s="3">
        <v>13.7</v>
      </c>
      <c r="G37059" s="3">
        <v>11.7</v>
      </c>
      <c r="H37059" s="4">
        <v>45312.427083333336</v>
      </c>
    </row>
    <row r="37060" spans="1:8" x14ac:dyDescent="0.35">
      <c r="A37060" s="4">
        <v>45312.4375</v>
      </c>
      <c r="B37060" s="3">
        <v>340</v>
      </c>
      <c r="C37060" s="3">
        <v>17.899999999999999</v>
      </c>
      <c r="D37060" s="3">
        <v>1011</v>
      </c>
      <c r="E37060" s="3">
        <v>76.400000000000006</v>
      </c>
      <c r="F37060" s="3">
        <v>13.7</v>
      </c>
      <c r="G37060" s="3">
        <v>11.7</v>
      </c>
      <c r="H37060" s="4">
        <v>45312.4375</v>
      </c>
    </row>
    <row r="37061" spans="1:8" x14ac:dyDescent="0.35">
      <c r="A37061" s="4">
        <v>45312.447916666664</v>
      </c>
      <c r="B37061" s="3">
        <v>340</v>
      </c>
      <c r="C37061" s="3">
        <v>17.899999999999999</v>
      </c>
      <c r="D37061" s="3">
        <v>1011</v>
      </c>
      <c r="E37061" s="3">
        <v>76.400000000000006</v>
      </c>
      <c r="F37061" s="3">
        <v>13.7</v>
      </c>
      <c r="G37061" s="3">
        <v>11.7</v>
      </c>
      <c r="H37061" s="4">
        <v>45312.447916666664</v>
      </c>
    </row>
    <row r="37062" spans="1:8" x14ac:dyDescent="0.35">
      <c r="A37062" s="4">
        <v>45312.458333333336</v>
      </c>
      <c r="B37062" s="3">
        <v>341</v>
      </c>
      <c r="C37062" s="3">
        <v>17.899999999999999</v>
      </c>
      <c r="D37062" s="3">
        <v>1011</v>
      </c>
      <c r="E37062" s="3">
        <v>76.5</v>
      </c>
      <c r="F37062" s="3">
        <v>13.7</v>
      </c>
      <c r="G37062" s="3">
        <v>11.7</v>
      </c>
      <c r="H37062" s="4">
        <v>45312.458333333336</v>
      </c>
    </row>
    <row r="37063" spans="1:8" x14ac:dyDescent="0.35">
      <c r="A37063" s="4">
        <v>45312.46875</v>
      </c>
      <c r="B37063" s="3">
        <v>339</v>
      </c>
      <c r="C37063" s="3">
        <v>18</v>
      </c>
      <c r="D37063" s="3">
        <v>1010</v>
      </c>
      <c r="E37063" s="3">
        <v>76.5</v>
      </c>
      <c r="F37063" s="3">
        <v>13.8</v>
      </c>
      <c r="G37063" s="3">
        <v>11.7</v>
      </c>
      <c r="H37063" s="4">
        <v>45312.46875</v>
      </c>
    </row>
    <row r="37064" spans="1:8" x14ac:dyDescent="0.35">
      <c r="A37064" s="4">
        <v>45312.479166666664</v>
      </c>
      <c r="B37064" s="3">
        <v>341</v>
      </c>
      <c r="C37064" s="3">
        <v>17.899999999999999</v>
      </c>
      <c r="D37064" s="3">
        <v>1010</v>
      </c>
      <c r="E37064" s="3">
        <v>76.3</v>
      </c>
      <c r="F37064" s="3">
        <v>13.7</v>
      </c>
      <c r="G37064" s="3">
        <v>11.7</v>
      </c>
      <c r="H37064" s="4">
        <v>45312.479166666664</v>
      </c>
    </row>
    <row r="37065" spans="1:8" x14ac:dyDescent="0.35">
      <c r="A37065" s="4">
        <v>45312.489583333336</v>
      </c>
      <c r="B37065" s="3">
        <v>339</v>
      </c>
      <c r="C37065" s="3">
        <v>18</v>
      </c>
      <c r="D37065" s="3">
        <v>1010</v>
      </c>
      <c r="E37065" s="3">
        <v>76.2</v>
      </c>
      <c r="F37065" s="3">
        <v>13.7</v>
      </c>
      <c r="G37065" s="3">
        <v>11.7</v>
      </c>
      <c r="H37065" s="4">
        <v>45312.489583333336</v>
      </c>
    </row>
    <row r="37066" spans="1:8" x14ac:dyDescent="0.35">
      <c r="A37066" s="4">
        <v>45312.5</v>
      </c>
      <c r="B37066" s="3">
        <v>341</v>
      </c>
      <c r="C37066" s="3">
        <v>18</v>
      </c>
      <c r="D37066" s="3">
        <v>1010</v>
      </c>
      <c r="E37066" s="3">
        <v>75.8</v>
      </c>
      <c r="F37066" s="3">
        <v>13.7</v>
      </c>
      <c r="G37066" s="3">
        <v>11.6</v>
      </c>
      <c r="H37066" s="4">
        <v>45312.5</v>
      </c>
    </row>
    <row r="37067" spans="1:8" x14ac:dyDescent="0.35">
      <c r="A37067" s="4">
        <v>45312.510416666664</v>
      </c>
      <c r="B37067" s="3">
        <v>336</v>
      </c>
      <c r="C37067" s="3">
        <v>18</v>
      </c>
      <c r="D37067" s="3">
        <v>1009</v>
      </c>
      <c r="E37067" s="3">
        <v>75.599999999999994</v>
      </c>
      <c r="F37067" s="3">
        <v>13.6</v>
      </c>
      <c r="G37067" s="3">
        <v>11.6</v>
      </c>
      <c r="H37067" s="4">
        <v>45312.510416666664</v>
      </c>
    </row>
    <row r="37068" spans="1:8" x14ac:dyDescent="0.35">
      <c r="A37068" s="4">
        <v>45312.520833333336</v>
      </c>
      <c r="B37068" s="3">
        <v>336</v>
      </c>
      <c r="C37068" s="3">
        <v>18</v>
      </c>
      <c r="D37068" s="3">
        <v>1009</v>
      </c>
      <c r="E37068" s="3">
        <v>75.599999999999994</v>
      </c>
      <c r="F37068" s="3">
        <v>13.6</v>
      </c>
      <c r="G37068" s="3">
        <v>11.6</v>
      </c>
      <c r="H37068" s="4">
        <v>45312.520833333336</v>
      </c>
    </row>
    <row r="37069" spans="1:8" x14ac:dyDescent="0.35">
      <c r="A37069" s="4">
        <v>45312.53125</v>
      </c>
      <c r="B37069" s="3">
        <v>332</v>
      </c>
      <c r="C37069" s="3">
        <v>18</v>
      </c>
      <c r="D37069" s="3">
        <v>1009</v>
      </c>
      <c r="E37069" s="3">
        <v>75.3</v>
      </c>
      <c r="F37069" s="3">
        <v>13.6</v>
      </c>
      <c r="G37069" s="3">
        <v>11.6</v>
      </c>
      <c r="H37069" s="4">
        <v>45312.53125</v>
      </c>
    </row>
    <row r="37070" spans="1:8" x14ac:dyDescent="0.35">
      <c r="A37070" s="4">
        <v>45312.541666666664</v>
      </c>
      <c r="B37070" s="3">
        <v>338</v>
      </c>
      <c r="C37070" s="3">
        <v>18</v>
      </c>
      <c r="D37070" s="3">
        <v>1009</v>
      </c>
      <c r="E37070" s="3">
        <v>75.3</v>
      </c>
      <c r="F37070" s="3">
        <v>13.6</v>
      </c>
      <c r="G37070" s="3">
        <v>11.6</v>
      </c>
      <c r="H37070" s="4">
        <v>45312.541666666664</v>
      </c>
    </row>
    <row r="37071" spans="1:8" x14ac:dyDescent="0.35">
      <c r="A37071" s="4">
        <v>45312.552083333336</v>
      </c>
      <c r="B37071" s="3">
        <v>336</v>
      </c>
      <c r="C37071" s="3">
        <v>18</v>
      </c>
      <c r="D37071" s="3">
        <v>1009</v>
      </c>
      <c r="E37071" s="3">
        <v>75.099999999999994</v>
      </c>
      <c r="F37071" s="3">
        <v>13.5</v>
      </c>
      <c r="G37071" s="3">
        <v>11.5</v>
      </c>
      <c r="H37071" s="4">
        <v>45312.552083333336</v>
      </c>
    </row>
    <row r="37072" spans="1:8" x14ac:dyDescent="0.35">
      <c r="A37072" s="4">
        <v>45312.5625</v>
      </c>
      <c r="B37072" s="3">
        <v>334</v>
      </c>
      <c r="C37072" s="3">
        <v>18</v>
      </c>
      <c r="D37072" s="3">
        <v>1008</v>
      </c>
      <c r="E37072" s="3">
        <v>75.400000000000006</v>
      </c>
      <c r="F37072" s="3">
        <v>13.6</v>
      </c>
      <c r="G37072" s="3">
        <v>11.6</v>
      </c>
      <c r="H37072" s="4">
        <v>45312.5625</v>
      </c>
    </row>
    <row r="37073" spans="1:8" x14ac:dyDescent="0.35">
      <c r="A37073" s="4">
        <v>45312.572916666664</v>
      </c>
      <c r="B37073" s="3">
        <v>331</v>
      </c>
      <c r="C37073" s="3">
        <v>18</v>
      </c>
      <c r="D37073" s="3">
        <v>1008</v>
      </c>
      <c r="E37073" s="3">
        <v>75.400000000000006</v>
      </c>
      <c r="F37073" s="3">
        <v>13.6</v>
      </c>
      <c r="G37073" s="3">
        <v>11.6</v>
      </c>
      <c r="H37073" s="4">
        <v>45312.572916666664</v>
      </c>
    </row>
    <row r="37074" spans="1:8" x14ac:dyDescent="0.35">
      <c r="A37074" s="4">
        <v>45312.583333333336</v>
      </c>
      <c r="B37074" s="3">
        <v>331</v>
      </c>
      <c r="C37074" s="3">
        <v>18</v>
      </c>
      <c r="D37074" s="3">
        <v>1008</v>
      </c>
      <c r="E37074" s="3">
        <v>75.5</v>
      </c>
      <c r="F37074" s="3">
        <v>13.6</v>
      </c>
      <c r="G37074" s="3">
        <v>11.6</v>
      </c>
      <c r="H37074" s="4">
        <v>45312.583333333336</v>
      </c>
    </row>
    <row r="37075" spans="1:8" x14ac:dyDescent="0.35">
      <c r="A37075" s="4">
        <v>45312.59375</v>
      </c>
      <c r="B37075" s="3">
        <v>328</v>
      </c>
      <c r="C37075" s="3">
        <v>18</v>
      </c>
      <c r="D37075" s="3">
        <v>1008</v>
      </c>
      <c r="E37075" s="3">
        <v>75.599999999999994</v>
      </c>
      <c r="F37075" s="3">
        <v>13.7</v>
      </c>
      <c r="G37075" s="3">
        <v>11.6</v>
      </c>
      <c r="H37075" s="4">
        <v>45312.59375</v>
      </c>
    </row>
    <row r="37076" spans="1:8" x14ac:dyDescent="0.35">
      <c r="A37076" s="4">
        <v>45312.604166666664</v>
      </c>
      <c r="B37076" s="3">
        <v>333</v>
      </c>
      <c r="C37076" s="3">
        <v>18</v>
      </c>
      <c r="D37076" s="3">
        <v>1008</v>
      </c>
      <c r="E37076" s="3">
        <v>75.7</v>
      </c>
      <c r="F37076" s="3">
        <v>13.7</v>
      </c>
      <c r="G37076" s="3">
        <v>11.6</v>
      </c>
      <c r="H37076" s="4">
        <v>45312.604166666664</v>
      </c>
    </row>
    <row r="37077" spans="1:8" x14ac:dyDescent="0.35">
      <c r="A37077" s="4">
        <v>45312.614583333336</v>
      </c>
      <c r="B37077" s="3">
        <v>333</v>
      </c>
      <c r="C37077" s="3">
        <v>18.100000000000001</v>
      </c>
      <c r="D37077" s="3">
        <v>1008</v>
      </c>
      <c r="E37077" s="3">
        <v>75.8</v>
      </c>
      <c r="F37077" s="3">
        <v>13.7</v>
      </c>
      <c r="G37077" s="3">
        <v>11.7</v>
      </c>
      <c r="H37077" s="4">
        <v>45312.614583333336</v>
      </c>
    </row>
    <row r="37078" spans="1:8" x14ac:dyDescent="0.35">
      <c r="A37078" s="4">
        <v>45312.625</v>
      </c>
      <c r="B37078" s="3">
        <v>328</v>
      </c>
      <c r="C37078" s="3">
        <v>18.100000000000001</v>
      </c>
      <c r="D37078" s="3">
        <v>1008</v>
      </c>
      <c r="E37078" s="3">
        <v>75.7</v>
      </c>
      <c r="F37078" s="3">
        <v>13.8</v>
      </c>
      <c r="G37078" s="3">
        <v>11.7</v>
      </c>
      <c r="H37078" s="4">
        <v>45312.625</v>
      </c>
    </row>
    <row r="37079" spans="1:8" x14ac:dyDescent="0.35">
      <c r="A37079" s="4">
        <v>45312.635416666664</v>
      </c>
      <c r="B37079" s="3">
        <v>329</v>
      </c>
      <c r="C37079" s="3">
        <v>18.100000000000001</v>
      </c>
      <c r="D37079" s="3">
        <v>1008</v>
      </c>
      <c r="E37079" s="3">
        <v>75.599999999999994</v>
      </c>
      <c r="F37079" s="3">
        <v>13.7</v>
      </c>
      <c r="G37079" s="3">
        <v>11.7</v>
      </c>
      <c r="H37079" s="4">
        <v>45312.635416666664</v>
      </c>
    </row>
    <row r="37080" spans="1:8" x14ac:dyDescent="0.35">
      <c r="A37080" s="4">
        <v>45312.645833333336</v>
      </c>
      <c r="B37080" s="3">
        <v>329</v>
      </c>
      <c r="C37080" s="3">
        <v>18.100000000000001</v>
      </c>
      <c r="D37080" s="3">
        <v>1008</v>
      </c>
      <c r="E37080" s="3">
        <v>75.7</v>
      </c>
      <c r="F37080" s="3">
        <v>13.8</v>
      </c>
      <c r="G37080" s="3">
        <v>11.7</v>
      </c>
      <c r="H37080" s="4">
        <v>45312.645833333336</v>
      </c>
    </row>
    <row r="37081" spans="1:8" x14ac:dyDescent="0.35">
      <c r="A37081" s="4">
        <v>45312.65625</v>
      </c>
      <c r="B37081" s="3">
        <v>330</v>
      </c>
      <c r="C37081" s="3">
        <v>18.100000000000001</v>
      </c>
      <c r="D37081" s="3">
        <v>1008</v>
      </c>
      <c r="E37081" s="3">
        <v>75.7</v>
      </c>
      <c r="F37081" s="3">
        <v>13.8</v>
      </c>
      <c r="G37081" s="3">
        <v>11.7</v>
      </c>
      <c r="H37081" s="4">
        <v>45312.65625</v>
      </c>
    </row>
    <row r="37082" spans="1:8" x14ac:dyDescent="0.35">
      <c r="A37082" s="4">
        <v>45312.666666666664</v>
      </c>
      <c r="B37082" s="3">
        <v>327</v>
      </c>
      <c r="C37082" s="3">
        <v>18.100000000000001</v>
      </c>
      <c r="D37082" s="3">
        <v>1008</v>
      </c>
      <c r="E37082" s="3">
        <v>75.8</v>
      </c>
      <c r="F37082" s="3">
        <v>13.8</v>
      </c>
      <c r="G37082" s="3">
        <v>11.7</v>
      </c>
      <c r="H37082" s="4">
        <v>45312.666666666664</v>
      </c>
    </row>
    <row r="37083" spans="1:8" x14ac:dyDescent="0.35">
      <c r="A37083" s="4">
        <v>45312.677083333336</v>
      </c>
      <c r="B37083" s="3">
        <v>330</v>
      </c>
      <c r="C37083" s="3">
        <v>18.100000000000001</v>
      </c>
      <c r="D37083" s="3">
        <v>1008</v>
      </c>
      <c r="E37083" s="3">
        <v>75.900000000000006</v>
      </c>
      <c r="F37083" s="3">
        <v>13.8</v>
      </c>
      <c r="G37083" s="3">
        <v>11.8</v>
      </c>
      <c r="H37083" s="4">
        <v>45312.677083333336</v>
      </c>
    </row>
    <row r="37084" spans="1:8" x14ac:dyDescent="0.35">
      <c r="A37084" s="4">
        <v>45312.6875</v>
      </c>
      <c r="B37084" s="3">
        <v>326</v>
      </c>
      <c r="C37084" s="3">
        <v>18.2</v>
      </c>
      <c r="D37084" s="3">
        <v>1008</v>
      </c>
      <c r="E37084" s="3">
        <v>75.900000000000006</v>
      </c>
      <c r="F37084" s="3">
        <v>13.8</v>
      </c>
      <c r="G37084" s="3">
        <v>11.8</v>
      </c>
      <c r="H37084" s="4">
        <v>45312.6875</v>
      </c>
    </row>
    <row r="37085" spans="1:8" x14ac:dyDescent="0.35">
      <c r="A37085" s="4">
        <v>45312.697916666664</v>
      </c>
      <c r="B37085" s="3">
        <v>329</v>
      </c>
      <c r="C37085" s="3">
        <v>18.2</v>
      </c>
      <c r="D37085" s="3">
        <v>1008</v>
      </c>
      <c r="E37085" s="3">
        <v>76</v>
      </c>
      <c r="F37085" s="3">
        <v>13.9</v>
      </c>
      <c r="G37085" s="3">
        <v>11.8</v>
      </c>
      <c r="H37085" s="4">
        <v>45312.697916666664</v>
      </c>
    </row>
    <row r="37086" spans="1:8" x14ac:dyDescent="0.35">
      <c r="A37086" s="4">
        <v>45312.708333333336</v>
      </c>
      <c r="B37086" s="3">
        <v>326</v>
      </c>
      <c r="C37086" s="3">
        <v>18.2</v>
      </c>
      <c r="D37086" s="3">
        <v>1008</v>
      </c>
      <c r="E37086" s="3">
        <v>76.099999999999994</v>
      </c>
      <c r="F37086" s="3">
        <v>13.9</v>
      </c>
      <c r="G37086" s="3">
        <v>11.8</v>
      </c>
      <c r="H37086" s="4">
        <v>45312.708333333336</v>
      </c>
    </row>
    <row r="37087" spans="1:8" x14ac:dyDescent="0.35">
      <c r="A37087" s="4">
        <v>45312.71875</v>
      </c>
      <c r="B37087" s="3">
        <v>325</v>
      </c>
      <c r="C37087" s="3">
        <v>18.100000000000001</v>
      </c>
      <c r="D37087" s="3">
        <v>1008</v>
      </c>
      <c r="E37087" s="3">
        <v>76.3</v>
      </c>
      <c r="F37087" s="3">
        <v>13.9</v>
      </c>
      <c r="G37087" s="3">
        <v>11.8</v>
      </c>
      <c r="H37087" s="4">
        <v>45312.71875</v>
      </c>
    </row>
    <row r="37088" spans="1:8" x14ac:dyDescent="0.35">
      <c r="A37088" s="4">
        <v>45312.729166666664</v>
      </c>
      <c r="B37088" s="3">
        <v>326</v>
      </c>
      <c r="C37088" s="3">
        <v>18.100000000000001</v>
      </c>
      <c r="D37088" s="3">
        <v>1008</v>
      </c>
      <c r="E37088" s="3">
        <v>76.400000000000006</v>
      </c>
      <c r="F37088" s="3">
        <v>13.9</v>
      </c>
      <c r="G37088" s="3">
        <v>11.8</v>
      </c>
      <c r="H37088" s="4">
        <v>45312.729166666664</v>
      </c>
    </row>
    <row r="37089" spans="1:8" x14ac:dyDescent="0.35">
      <c r="A37089" s="4">
        <v>45312.739583333336</v>
      </c>
      <c r="B37089" s="3">
        <v>327</v>
      </c>
      <c r="C37089" s="3">
        <v>18.100000000000001</v>
      </c>
      <c r="D37089" s="3">
        <v>1008</v>
      </c>
      <c r="E37089" s="3">
        <v>76.400000000000006</v>
      </c>
      <c r="F37089" s="3">
        <v>13.9</v>
      </c>
      <c r="G37089" s="3">
        <v>11.8</v>
      </c>
      <c r="H37089" s="4">
        <v>45312.739583333336</v>
      </c>
    </row>
    <row r="37090" spans="1:8" x14ac:dyDescent="0.35">
      <c r="A37090" s="4">
        <v>45312.75</v>
      </c>
      <c r="B37090" s="3">
        <v>331</v>
      </c>
      <c r="C37090" s="3">
        <v>18.2</v>
      </c>
      <c r="D37090" s="3">
        <v>1009</v>
      </c>
      <c r="E37090" s="3">
        <v>76.5</v>
      </c>
      <c r="F37090" s="3">
        <v>14</v>
      </c>
      <c r="G37090" s="3">
        <v>11.9</v>
      </c>
      <c r="H37090" s="4">
        <v>45312.75</v>
      </c>
    </row>
    <row r="37091" spans="1:8" x14ac:dyDescent="0.35">
      <c r="A37091" s="4">
        <v>45312.760416666664</v>
      </c>
      <c r="B37091" s="3">
        <v>333</v>
      </c>
      <c r="C37091" s="3">
        <v>18.100000000000001</v>
      </c>
      <c r="D37091" s="3">
        <v>1009</v>
      </c>
      <c r="E37091" s="3">
        <v>76.599999999999994</v>
      </c>
      <c r="F37091" s="3">
        <v>13.9</v>
      </c>
      <c r="G37091" s="3">
        <v>11.9</v>
      </c>
      <c r="H37091" s="4">
        <v>45312.760416666664</v>
      </c>
    </row>
    <row r="37092" spans="1:8" x14ac:dyDescent="0.35">
      <c r="A37092" s="4">
        <v>45312.770833333336</v>
      </c>
      <c r="B37092" s="3">
        <v>334</v>
      </c>
      <c r="C37092" s="3">
        <v>18.100000000000001</v>
      </c>
      <c r="D37092" s="3">
        <v>1009</v>
      </c>
      <c r="E37092" s="3">
        <v>76.7</v>
      </c>
      <c r="F37092" s="3">
        <v>14</v>
      </c>
      <c r="G37092" s="3">
        <v>11.9</v>
      </c>
      <c r="H37092" s="4">
        <v>45312.770833333336</v>
      </c>
    </row>
    <row r="37093" spans="1:8" x14ac:dyDescent="0.35">
      <c r="A37093" s="4">
        <v>45312.78125</v>
      </c>
      <c r="B37093" s="3">
        <v>335</v>
      </c>
      <c r="C37093" s="3">
        <v>18.100000000000001</v>
      </c>
      <c r="D37093" s="3">
        <v>1009</v>
      </c>
      <c r="E37093" s="3">
        <v>76.7</v>
      </c>
      <c r="F37093" s="3">
        <v>14</v>
      </c>
      <c r="G37093" s="3">
        <v>11.9</v>
      </c>
      <c r="H37093" s="4">
        <v>45312.78125</v>
      </c>
    </row>
    <row r="37094" spans="1:8" x14ac:dyDescent="0.35">
      <c r="A37094" s="4">
        <v>45312.791666666664</v>
      </c>
      <c r="B37094" s="3">
        <v>336</v>
      </c>
      <c r="C37094" s="3">
        <v>18.2</v>
      </c>
      <c r="D37094" s="3">
        <v>1009</v>
      </c>
      <c r="E37094" s="3">
        <v>76.7</v>
      </c>
      <c r="F37094" s="3">
        <v>14</v>
      </c>
      <c r="G37094" s="3">
        <v>11.9</v>
      </c>
      <c r="H37094" s="4">
        <v>45312.791666666664</v>
      </c>
    </row>
    <row r="37095" spans="1:8" x14ac:dyDescent="0.35">
      <c r="A37095" s="4">
        <v>45312.802083333336</v>
      </c>
      <c r="B37095" s="3">
        <v>339</v>
      </c>
      <c r="C37095" s="3">
        <v>18.100000000000001</v>
      </c>
      <c r="D37095" s="3">
        <v>1009</v>
      </c>
      <c r="E37095" s="3">
        <v>76.8</v>
      </c>
      <c r="F37095" s="3">
        <v>14</v>
      </c>
      <c r="G37095" s="3">
        <v>11.9</v>
      </c>
      <c r="H37095" s="4">
        <v>45312.802083333336</v>
      </c>
    </row>
    <row r="37096" spans="1:8" x14ac:dyDescent="0.35">
      <c r="A37096" s="4">
        <v>45312.8125</v>
      </c>
      <c r="B37096" s="3">
        <v>335</v>
      </c>
      <c r="C37096" s="3">
        <v>18.100000000000001</v>
      </c>
      <c r="D37096" s="3">
        <v>1010</v>
      </c>
      <c r="E37096" s="3">
        <v>76.8</v>
      </c>
      <c r="F37096" s="3">
        <v>14</v>
      </c>
      <c r="G37096" s="3">
        <v>11.9</v>
      </c>
      <c r="H37096" s="4">
        <v>45312.8125</v>
      </c>
    </row>
    <row r="37097" spans="1:8" x14ac:dyDescent="0.35">
      <c r="A37097" s="4">
        <v>45312.822916666664</v>
      </c>
      <c r="B37097" s="3">
        <v>335</v>
      </c>
      <c r="C37097" s="3">
        <v>18.100000000000001</v>
      </c>
      <c r="D37097" s="3">
        <v>1010</v>
      </c>
      <c r="E37097" s="3">
        <v>76.8</v>
      </c>
      <c r="F37097" s="3">
        <v>14</v>
      </c>
      <c r="G37097" s="3">
        <v>11.9</v>
      </c>
      <c r="H37097" s="4">
        <v>45312.822916666664</v>
      </c>
    </row>
    <row r="37098" spans="1:8" x14ac:dyDescent="0.35">
      <c r="A37098" s="4">
        <v>45312.833333333336</v>
      </c>
      <c r="B37098" s="3">
        <v>337</v>
      </c>
      <c r="C37098" s="3">
        <v>18.100000000000001</v>
      </c>
      <c r="D37098" s="3">
        <v>1010</v>
      </c>
      <c r="E37098" s="3">
        <v>76.8</v>
      </c>
      <c r="F37098" s="3">
        <v>14</v>
      </c>
      <c r="G37098" s="3">
        <v>11.9</v>
      </c>
      <c r="H37098" s="4">
        <v>45312.833333333336</v>
      </c>
    </row>
    <row r="37099" spans="1:8" x14ac:dyDescent="0.35">
      <c r="A37099" s="4">
        <v>45312.84375</v>
      </c>
      <c r="B37099" s="3">
        <v>343</v>
      </c>
      <c r="C37099" s="3">
        <v>18.100000000000001</v>
      </c>
      <c r="D37099" s="3">
        <v>1010</v>
      </c>
      <c r="E37099" s="3">
        <v>76.8</v>
      </c>
      <c r="F37099" s="3">
        <v>14</v>
      </c>
      <c r="G37099" s="3">
        <v>11.9</v>
      </c>
      <c r="H37099" s="4">
        <v>45312.84375</v>
      </c>
    </row>
    <row r="37100" spans="1:8" x14ac:dyDescent="0.35">
      <c r="A37100" s="4">
        <v>45312.854166666664</v>
      </c>
      <c r="B37100" s="3">
        <v>347</v>
      </c>
      <c r="C37100" s="3">
        <v>18.100000000000001</v>
      </c>
      <c r="D37100" s="3">
        <v>1010</v>
      </c>
      <c r="E37100" s="3">
        <v>76.8</v>
      </c>
      <c r="F37100" s="3">
        <v>14</v>
      </c>
      <c r="G37100" s="3">
        <v>11.9</v>
      </c>
      <c r="H37100" s="4">
        <v>45312.854166666664</v>
      </c>
    </row>
    <row r="37101" spans="1:8" x14ac:dyDescent="0.35">
      <c r="A37101" s="4">
        <v>45312.864583333336</v>
      </c>
      <c r="B37101" s="3">
        <v>345</v>
      </c>
      <c r="C37101" s="3">
        <v>18.100000000000001</v>
      </c>
      <c r="D37101" s="3">
        <v>1011</v>
      </c>
      <c r="E37101" s="3">
        <v>76.8</v>
      </c>
      <c r="F37101" s="3">
        <v>13.9</v>
      </c>
      <c r="G37101" s="3">
        <v>11.8</v>
      </c>
      <c r="H37101" s="4">
        <v>45312.864583333336</v>
      </c>
    </row>
    <row r="37102" spans="1:8" x14ac:dyDescent="0.35">
      <c r="A37102" s="4">
        <v>45312.875</v>
      </c>
      <c r="B37102" s="3">
        <v>344</v>
      </c>
      <c r="C37102" s="3">
        <v>18.100000000000001</v>
      </c>
      <c r="D37102" s="3">
        <v>1011</v>
      </c>
      <c r="E37102" s="3">
        <v>76.7</v>
      </c>
      <c r="F37102" s="3">
        <v>13.9</v>
      </c>
      <c r="G37102" s="3">
        <v>11.8</v>
      </c>
      <c r="H37102" s="4">
        <v>45312.875</v>
      </c>
    </row>
    <row r="37103" spans="1:8" x14ac:dyDescent="0.35">
      <c r="A37103" s="4">
        <v>45312.885416666664</v>
      </c>
      <c r="B37103" s="3">
        <v>344</v>
      </c>
      <c r="C37103" s="3">
        <v>18</v>
      </c>
      <c r="D37103" s="3">
        <v>1011</v>
      </c>
      <c r="E37103" s="3">
        <v>76.599999999999994</v>
      </c>
      <c r="F37103" s="3">
        <v>13.9</v>
      </c>
      <c r="G37103" s="3">
        <v>11.8</v>
      </c>
      <c r="H37103" s="4">
        <v>45312.885416666664</v>
      </c>
    </row>
    <row r="37104" spans="1:8" x14ac:dyDescent="0.35">
      <c r="A37104" s="4">
        <v>45312.895833333336</v>
      </c>
      <c r="B37104" s="3">
        <v>349</v>
      </c>
      <c r="C37104" s="3">
        <v>18</v>
      </c>
      <c r="D37104" s="3">
        <v>1011</v>
      </c>
      <c r="E37104" s="3">
        <v>76.599999999999994</v>
      </c>
      <c r="F37104" s="3">
        <v>13.8</v>
      </c>
      <c r="G37104" s="3">
        <v>11.8</v>
      </c>
      <c r="H37104" s="4">
        <v>45312.895833333336</v>
      </c>
    </row>
    <row r="37105" spans="1:8" x14ac:dyDescent="0.35">
      <c r="A37105" s="4">
        <v>45312.90625</v>
      </c>
      <c r="B37105" s="3">
        <v>349</v>
      </c>
      <c r="C37105" s="3">
        <v>18</v>
      </c>
      <c r="D37105" s="3">
        <v>1011</v>
      </c>
      <c r="E37105" s="3">
        <v>76.7</v>
      </c>
      <c r="F37105" s="3">
        <v>13.8</v>
      </c>
      <c r="G37105" s="3">
        <v>11.8</v>
      </c>
      <c r="H37105" s="4">
        <v>45312.90625</v>
      </c>
    </row>
    <row r="37106" spans="1:8" x14ac:dyDescent="0.35">
      <c r="A37106" s="4">
        <v>45312.916666666664</v>
      </c>
      <c r="B37106" s="3">
        <v>353</v>
      </c>
      <c r="C37106" s="3">
        <v>18</v>
      </c>
      <c r="D37106" s="3">
        <v>1011</v>
      </c>
      <c r="E37106" s="3">
        <v>76.599999999999994</v>
      </c>
      <c r="F37106" s="3">
        <v>13.8</v>
      </c>
      <c r="G37106" s="3">
        <v>11.8</v>
      </c>
      <c r="H37106" s="4">
        <v>45312.916666666664</v>
      </c>
    </row>
    <row r="37107" spans="1:8" x14ac:dyDescent="0.35">
      <c r="A37107" s="4">
        <v>45312.927083333336</v>
      </c>
      <c r="B37107" s="3">
        <v>353</v>
      </c>
      <c r="C37107" s="3">
        <v>17.899999999999999</v>
      </c>
      <c r="D37107" s="3">
        <v>1011</v>
      </c>
      <c r="E37107" s="3">
        <v>76.5</v>
      </c>
      <c r="F37107" s="3">
        <v>13.8</v>
      </c>
      <c r="G37107" s="3">
        <v>11.7</v>
      </c>
      <c r="H37107" s="4">
        <v>45312.927083333336</v>
      </c>
    </row>
    <row r="37108" spans="1:8" x14ac:dyDescent="0.35">
      <c r="A37108" s="4">
        <v>45312.9375</v>
      </c>
      <c r="B37108" s="3">
        <v>352</v>
      </c>
      <c r="C37108" s="3">
        <v>18</v>
      </c>
      <c r="D37108" s="3">
        <v>1011</v>
      </c>
      <c r="E37108" s="3">
        <v>76.599999999999994</v>
      </c>
      <c r="F37108" s="3">
        <v>13.8</v>
      </c>
      <c r="G37108" s="3">
        <v>11.7</v>
      </c>
      <c r="H37108" s="4">
        <v>45312.9375</v>
      </c>
    </row>
    <row r="37109" spans="1:8" x14ac:dyDescent="0.35">
      <c r="A37109" s="4">
        <v>45312.947916666664</v>
      </c>
      <c r="B37109" s="3">
        <v>354</v>
      </c>
      <c r="C37109" s="3">
        <v>17.899999999999999</v>
      </c>
      <c r="D37109" s="3">
        <v>1011</v>
      </c>
      <c r="E37109" s="3">
        <v>76.5</v>
      </c>
      <c r="F37109" s="3">
        <v>13.8</v>
      </c>
      <c r="G37109" s="3">
        <v>11.7</v>
      </c>
      <c r="H37109" s="4">
        <v>45312.947916666664</v>
      </c>
    </row>
    <row r="37110" spans="1:8" x14ac:dyDescent="0.35">
      <c r="A37110" s="4">
        <v>45312.958333333336</v>
      </c>
      <c r="B37110" s="3">
        <v>356</v>
      </c>
      <c r="C37110" s="3">
        <v>17.899999999999999</v>
      </c>
      <c r="D37110" s="3">
        <v>1011</v>
      </c>
      <c r="E37110" s="3">
        <v>76.5</v>
      </c>
      <c r="F37110" s="3">
        <v>13.8</v>
      </c>
      <c r="G37110" s="3">
        <v>11.7</v>
      </c>
      <c r="H37110" s="4">
        <v>45312.958333333336</v>
      </c>
    </row>
    <row r="37111" spans="1:8" x14ac:dyDescent="0.35">
      <c r="A37111" s="4">
        <v>45312.96875</v>
      </c>
      <c r="B37111" s="3">
        <v>360</v>
      </c>
      <c r="C37111" s="3">
        <v>17.899999999999999</v>
      </c>
      <c r="D37111" s="3">
        <v>1011</v>
      </c>
      <c r="E37111" s="3">
        <v>76.5</v>
      </c>
      <c r="F37111" s="3">
        <v>13.7</v>
      </c>
      <c r="G37111" s="3">
        <v>11.7</v>
      </c>
      <c r="H37111" s="4">
        <v>45312.96875</v>
      </c>
    </row>
    <row r="37112" spans="1:8" x14ac:dyDescent="0.35">
      <c r="A37112" s="4">
        <v>45312.979166666664</v>
      </c>
      <c r="B37112" s="3">
        <v>362</v>
      </c>
      <c r="C37112" s="3">
        <v>17.899999999999999</v>
      </c>
      <c r="D37112" s="3">
        <v>1011</v>
      </c>
      <c r="E37112" s="3">
        <v>76.5</v>
      </c>
      <c r="F37112" s="3">
        <v>13.7</v>
      </c>
      <c r="G37112" s="3">
        <v>11.7</v>
      </c>
      <c r="H37112" s="4">
        <v>45312.979166666664</v>
      </c>
    </row>
    <row r="37113" spans="1:8" x14ac:dyDescent="0.35">
      <c r="A37113" s="4">
        <v>45312.989583333336</v>
      </c>
      <c r="B37113" s="3">
        <v>361</v>
      </c>
      <c r="C37113" s="3">
        <v>17.899999999999999</v>
      </c>
      <c r="D37113" s="3">
        <v>1011</v>
      </c>
      <c r="E37113" s="3">
        <v>76.400000000000006</v>
      </c>
      <c r="F37113" s="3">
        <v>13.7</v>
      </c>
      <c r="G37113" s="3">
        <v>11.7</v>
      </c>
      <c r="H37113" s="4">
        <v>45312.989583333336</v>
      </c>
    </row>
    <row r="37114" spans="1:8" x14ac:dyDescent="0.35">
      <c r="A37114" s="4">
        <v>45313</v>
      </c>
      <c r="B37114" s="3">
        <v>367</v>
      </c>
      <c r="C37114" s="3">
        <v>17.899999999999999</v>
      </c>
      <c r="D37114" s="3">
        <v>1011</v>
      </c>
      <c r="E37114" s="3">
        <v>76.400000000000006</v>
      </c>
      <c r="F37114" s="3">
        <v>13.7</v>
      </c>
      <c r="G37114" s="3">
        <v>11.6</v>
      </c>
      <c r="H37114" s="4">
        <v>45313</v>
      </c>
    </row>
    <row r="37115" spans="1:8" x14ac:dyDescent="0.35">
      <c r="A37115" s="4">
        <v>45313.010416666664</v>
      </c>
      <c r="B37115" s="3">
        <v>367</v>
      </c>
      <c r="C37115" s="3">
        <v>17.8</v>
      </c>
      <c r="D37115" s="3">
        <v>1011</v>
      </c>
      <c r="E37115" s="3">
        <v>76.400000000000006</v>
      </c>
      <c r="F37115" s="3">
        <v>13.6</v>
      </c>
      <c r="G37115" s="3">
        <v>11.6</v>
      </c>
      <c r="H37115" s="4">
        <v>45313.010416666664</v>
      </c>
    </row>
    <row r="37116" spans="1:8" x14ac:dyDescent="0.35">
      <c r="A37116" s="4">
        <v>45313.020833333336</v>
      </c>
      <c r="B37116" s="3">
        <v>368</v>
      </c>
      <c r="C37116" s="3">
        <v>17.8</v>
      </c>
      <c r="D37116" s="3">
        <v>1011</v>
      </c>
      <c r="E37116" s="3">
        <v>76.400000000000006</v>
      </c>
      <c r="F37116" s="3">
        <v>13.6</v>
      </c>
      <c r="G37116" s="3">
        <v>11.6</v>
      </c>
      <c r="H37116" s="4">
        <v>45313.020833333336</v>
      </c>
    </row>
    <row r="37117" spans="1:8" x14ac:dyDescent="0.35">
      <c r="A37117" s="4">
        <v>45313.03125</v>
      </c>
      <c r="B37117" s="3">
        <v>374</v>
      </c>
      <c r="C37117" s="3">
        <v>17.8</v>
      </c>
      <c r="D37117" s="3">
        <v>1011</v>
      </c>
      <c r="E37117" s="3">
        <v>76.400000000000006</v>
      </c>
      <c r="F37117" s="3">
        <v>13.6</v>
      </c>
      <c r="G37117" s="3">
        <v>11.6</v>
      </c>
      <c r="H37117" s="4">
        <v>45313.03125</v>
      </c>
    </row>
    <row r="37118" spans="1:8" x14ac:dyDescent="0.35">
      <c r="A37118" s="4">
        <v>45313.041666666664</v>
      </c>
      <c r="B37118" s="3">
        <v>370</v>
      </c>
      <c r="C37118" s="3">
        <v>17.8</v>
      </c>
      <c r="D37118" s="3">
        <v>1011</v>
      </c>
      <c r="E37118" s="3">
        <v>76.400000000000006</v>
      </c>
      <c r="F37118" s="3">
        <v>13.6</v>
      </c>
      <c r="G37118" s="3">
        <v>11.6</v>
      </c>
      <c r="H37118" s="4">
        <v>45313.041666666664</v>
      </c>
    </row>
    <row r="37119" spans="1:8" x14ac:dyDescent="0.35">
      <c r="A37119" s="4">
        <v>45313.052083333336</v>
      </c>
      <c r="B37119" s="3">
        <v>367</v>
      </c>
      <c r="C37119" s="3">
        <v>17.8</v>
      </c>
      <c r="D37119" s="3">
        <v>1011</v>
      </c>
      <c r="E37119" s="3">
        <v>76.3</v>
      </c>
      <c r="F37119" s="3">
        <v>13.5</v>
      </c>
      <c r="G37119" s="3">
        <v>11.6</v>
      </c>
      <c r="H37119" s="4">
        <v>45313.052083333336</v>
      </c>
    </row>
    <row r="37120" spans="1:8" x14ac:dyDescent="0.35">
      <c r="A37120" s="4">
        <v>45313.0625</v>
      </c>
      <c r="B37120" s="3">
        <v>365</v>
      </c>
      <c r="C37120" s="3">
        <v>17.7</v>
      </c>
      <c r="D37120" s="3">
        <v>1011</v>
      </c>
      <c r="E37120" s="3">
        <v>76.3</v>
      </c>
      <c r="F37120" s="3">
        <v>13.5</v>
      </c>
      <c r="G37120" s="3">
        <v>11.5</v>
      </c>
      <c r="H37120" s="4">
        <v>45313.0625</v>
      </c>
    </row>
    <row r="37121" spans="1:8" x14ac:dyDescent="0.35">
      <c r="A37121" s="4">
        <v>45313.072916666664</v>
      </c>
      <c r="B37121" s="3">
        <v>367</v>
      </c>
      <c r="C37121" s="3">
        <v>17.7</v>
      </c>
      <c r="D37121" s="3">
        <v>1011</v>
      </c>
      <c r="E37121" s="3">
        <v>76.3</v>
      </c>
      <c r="F37121" s="3">
        <v>13.5</v>
      </c>
      <c r="G37121" s="3">
        <v>11.5</v>
      </c>
      <c r="H37121" s="4">
        <v>45313.072916666664</v>
      </c>
    </row>
    <row r="37122" spans="1:8" x14ac:dyDescent="0.35">
      <c r="A37122" s="4">
        <v>45313.083333333336</v>
      </c>
      <c r="B37122" s="3">
        <v>367</v>
      </c>
      <c r="C37122" s="3">
        <v>17.7</v>
      </c>
      <c r="D37122" s="3">
        <v>1011</v>
      </c>
      <c r="E37122" s="3">
        <v>76.2</v>
      </c>
      <c r="F37122" s="3">
        <v>13.5</v>
      </c>
      <c r="G37122" s="3">
        <v>11.5</v>
      </c>
      <c r="H37122" s="4">
        <v>45313.083333333336</v>
      </c>
    </row>
    <row r="37123" spans="1:8" x14ac:dyDescent="0.35">
      <c r="A37123" s="4">
        <v>45313.09375</v>
      </c>
      <c r="B37123" s="3">
        <v>363</v>
      </c>
      <c r="C37123" s="3">
        <v>17.7</v>
      </c>
      <c r="D37123" s="3">
        <v>1011</v>
      </c>
      <c r="E37123" s="3">
        <v>76.3</v>
      </c>
      <c r="F37123" s="3">
        <v>13.4</v>
      </c>
      <c r="G37123" s="3">
        <v>11.5</v>
      </c>
      <c r="H37123" s="4">
        <v>45313.09375</v>
      </c>
    </row>
    <row r="37124" spans="1:8" x14ac:dyDescent="0.35">
      <c r="A37124" s="4">
        <v>45313.104166666664</v>
      </c>
      <c r="B37124" s="3">
        <v>357</v>
      </c>
      <c r="C37124" s="3">
        <v>17.600000000000001</v>
      </c>
      <c r="D37124" s="3">
        <v>1011</v>
      </c>
      <c r="E37124" s="3">
        <v>76.099999999999994</v>
      </c>
      <c r="F37124" s="3">
        <v>13.4</v>
      </c>
      <c r="G37124" s="3">
        <v>11.4</v>
      </c>
      <c r="H37124" s="4">
        <v>45313.104166666664</v>
      </c>
    </row>
    <row r="37125" spans="1:8" x14ac:dyDescent="0.35">
      <c r="A37125" s="4">
        <v>45313.114583333336</v>
      </c>
      <c r="B37125" s="3">
        <v>352</v>
      </c>
      <c r="C37125" s="3">
        <v>17.600000000000001</v>
      </c>
      <c r="D37125" s="3">
        <v>1011</v>
      </c>
      <c r="E37125" s="3">
        <v>75.900000000000006</v>
      </c>
      <c r="F37125" s="3">
        <v>13.3</v>
      </c>
      <c r="G37125" s="3">
        <v>11.4</v>
      </c>
      <c r="H37125" s="4">
        <v>45313.114583333336</v>
      </c>
    </row>
    <row r="37126" spans="1:8" x14ac:dyDescent="0.35">
      <c r="A37126" s="4">
        <v>45313.125</v>
      </c>
      <c r="B37126" s="3">
        <v>353</v>
      </c>
      <c r="C37126" s="3">
        <v>17.600000000000001</v>
      </c>
      <c r="D37126" s="3">
        <v>1011</v>
      </c>
      <c r="E37126" s="3">
        <v>75.7</v>
      </c>
      <c r="F37126" s="3">
        <v>13.3</v>
      </c>
      <c r="G37126" s="3">
        <v>11.4</v>
      </c>
      <c r="H37126" s="4">
        <v>45313.125</v>
      </c>
    </row>
    <row r="37127" spans="1:8" x14ac:dyDescent="0.35">
      <c r="A37127" s="4">
        <v>45313.135416666664</v>
      </c>
      <c r="B37127" s="3">
        <v>350</v>
      </c>
      <c r="C37127" s="3">
        <v>17.600000000000001</v>
      </c>
      <c r="D37127" s="3">
        <v>1011</v>
      </c>
      <c r="E37127" s="3">
        <v>75.400000000000006</v>
      </c>
      <c r="F37127" s="3">
        <v>13.2</v>
      </c>
      <c r="G37127" s="3">
        <v>11.3</v>
      </c>
      <c r="H37127" s="4">
        <v>45313.135416666664</v>
      </c>
    </row>
    <row r="37128" spans="1:8" x14ac:dyDescent="0.35">
      <c r="A37128" s="4">
        <v>45313.145833333336</v>
      </c>
      <c r="B37128" s="3">
        <v>345</v>
      </c>
      <c r="C37128" s="3">
        <v>17.5</v>
      </c>
      <c r="D37128" s="3">
        <v>1010</v>
      </c>
      <c r="E37128" s="3">
        <v>75.3</v>
      </c>
      <c r="F37128" s="3">
        <v>13.1</v>
      </c>
      <c r="G37128" s="3">
        <v>11.2</v>
      </c>
      <c r="H37128" s="4">
        <v>45313.145833333336</v>
      </c>
    </row>
    <row r="37129" spans="1:8" x14ac:dyDescent="0.35">
      <c r="A37129" s="4">
        <v>45313.15625</v>
      </c>
      <c r="B37129" s="3">
        <v>347</v>
      </c>
      <c r="C37129" s="3">
        <v>17.5</v>
      </c>
      <c r="D37129" s="3">
        <v>1010</v>
      </c>
      <c r="E37129" s="3">
        <v>75.099999999999994</v>
      </c>
      <c r="F37129" s="3">
        <v>13.1</v>
      </c>
      <c r="G37129" s="3">
        <v>11.2</v>
      </c>
      <c r="H37129" s="4">
        <v>45313.15625</v>
      </c>
    </row>
    <row r="37130" spans="1:8" x14ac:dyDescent="0.35">
      <c r="A37130" s="4">
        <v>45313.166666666664</v>
      </c>
      <c r="B37130" s="3">
        <v>344</v>
      </c>
      <c r="C37130" s="3">
        <v>17.5</v>
      </c>
      <c r="D37130" s="3">
        <v>1011</v>
      </c>
      <c r="E37130" s="3">
        <v>74.900000000000006</v>
      </c>
      <c r="F37130" s="3">
        <v>13</v>
      </c>
      <c r="G37130" s="3">
        <v>11.2</v>
      </c>
      <c r="H37130" s="4">
        <v>45313.166666666664</v>
      </c>
    </row>
    <row r="37131" spans="1:8" x14ac:dyDescent="0.35">
      <c r="A37131" s="4">
        <v>45313.177083333336</v>
      </c>
      <c r="B37131" s="3">
        <v>339</v>
      </c>
      <c r="C37131" s="3">
        <v>17.5</v>
      </c>
      <c r="D37131" s="3">
        <v>1011</v>
      </c>
      <c r="E37131" s="3">
        <v>74.8</v>
      </c>
      <c r="F37131" s="3">
        <v>13</v>
      </c>
      <c r="G37131" s="3">
        <v>11.1</v>
      </c>
      <c r="H37131" s="4">
        <v>45313.177083333336</v>
      </c>
    </row>
    <row r="37132" spans="1:8" x14ac:dyDescent="0.35">
      <c r="A37132" s="4">
        <v>45313.1875</v>
      </c>
      <c r="B37132" s="3">
        <v>344</v>
      </c>
      <c r="C37132" s="3">
        <v>17.399999999999999</v>
      </c>
      <c r="D37132" s="3">
        <v>1011</v>
      </c>
      <c r="E37132" s="3">
        <v>74.7</v>
      </c>
      <c r="F37132" s="3">
        <v>12.9</v>
      </c>
      <c r="G37132" s="3">
        <v>11.1</v>
      </c>
      <c r="H37132" s="4">
        <v>45313.1875</v>
      </c>
    </row>
    <row r="37133" spans="1:8" x14ac:dyDescent="0.35">
      <c r="A37133" s="4">
        <v>45313.197916666664</v>
      </c>
      <c r="B37133" s="3">
        <v>342</v>
      </c>
      <c r="C37133" s="3">
        <v>17.399999999999999</v>
      </c>
      <c r="D37133" s="3">
        <v>1011</v>
      </c>
      <c r="E37133" s="3">
        <v>74.599999999999994</v>
      </c>
      <c r="F37133" s="3">
        <v>12.8</v>
      </c>
      <c r="G37133" s="3">
        <v>11</v>
      </c>
      <c r="H37133" s="4">
        <v>45313.197916666664</v>
      </c>
    </row>
    <row r="37134" spans="1:8" x14ac:dyDescent="0.35">
      <c r="A37134" s="4">
        <v>45313.208333333336</v>
      </c>
      <c r="B37134" s="3">
        <v>342</v>
      </c>
      <c r="C37134" s="3">
        <v>17.399999999999999</v>
      </c>
      <c r="D37134" s="3">
        <v>1011</v>
      </c>
      <c r="E37134" s="3">
        <v>74.5</v>
      </c>
      <c r="F37134" s="3">
        <v>12.8</v>
      </c>
      <c r="G37134" s="3">
        <v>11</v>
      </c>
      <c r="H37134" s="4">
        <v>45313.208333333336</v>
      </c>
    </row>
    <row r="37135" spans="1:8" x14ac:dyDescent="0.35">
      <c r="A37135" s="4">
        <v>45313.21875</v>
      </c>
      <c r="B37135" s="3">
        <v>338</v>
      </c>
      <c r="C37135" s="3">
        <v>17.399999999999999</v>
      </c>
      <c r="D37135" s="3">
        <v>1011</v>
      </c>
      <c r="E37135" s="3">
        <v>74.400000000000006</v>
      </c>
      <c r="F37135" s="3">
        <v>12.8</v>
      </c>
      <c r="G37135" s="3">
        <v>11</v>
      </c>
      <c r="H37135" s="4">
        <v>45313.21875</v>
      </c>
    </row>
    <row r="37136" spans="1:8" x14ac:dyDescent="0.35">
      <c r="A37136" s="4">
        <v>45313.229166666664</v>
      </c>
      <c r="B37136" s="3">
        <v>340</v>
      </c>
      <c r="C37136" s="3">
        <v>17.3</v>
      </c>
      <c r="D37136" s="3">
        <v>1011</v>
      </c>
      <c r="E37136" s="3">
        <v>74.3</v>
      </c>
      <c r="F37136" s="3">
        <v>12.7</v>
      </c>
      <c r="G37136" s="3">
        <v>11</v>
      </c>
      <c r="H37136" s="4">
        <v>45313.229166666664</v>
      </c>
    </row>
    <row r="37137" spans="1:8" x14ac:dyDescent="0.35">
      <c r="A37137" s="4">
        <v>45313.239583333336</v>
      </c>
      <c r="B37137" s="3">
        <v>340</v>
      </c>
      <c r="C37137" s="3">
        <v>17.3</v>
      </c>
      <c r="D37137" s="3">
        <v>1011</v>
      </c>
      <c r="E37137" s="3">
        <v>74.2</v>
      </c>
      <c r="F37137" s="3">
        <v>12.6</v>
      </c>
      <c r="G37137" s="3">
        <v>10.9</v>
      </c>
      <c r="H37137" s="4">
        <v>45313.239583333336</v>
      </c>
    </row>
    <row r="37138" spans="1:8" x14ac:dyDescent="0.35">
      <c r="A37138" s="4">
        <v>45313.25</v>
      </c>
      <c r="B37138" s="3">
        <v>335</v>
      </c>
      <c r="C37138" s="3">
        <v>17.3</v>
      </c>
      <c r="D37138" s="3">
        <v>1011</v>
      </c>
      <c r="E37138" s="3">
        <v>74.2</v>
      </c>
      <c r="F37138" s="3">
        <v>12.6</v>
      </c>
      <c r="G37138" s="3">
        <v>10.9</v>
      </c>
      <c r="H37138" s="4">
        <v>45313.25</v>
      </c>
    </row>
    <row r="37139" spans="1:8" x14ac:dyDescent="0.35">
      <c r="A37139" s="4">
        <v>45313.260416666664</v>
      </c>
      <c r="B37139" s="3">
        <v>336</v>
      </c>
      <c r="C37139" s="3">
        <v>17.2</v>
      </c>
      <c r="D37139" s="3">
        <v>1012</v>
      </c>
      <c r="E37139" s="3">
        <v>74.099999999999994</v>
      </c>
      <c r="F37139" s="3">
        <v>12.6</v>
      </c>
      <c r="G37139" s="3">
        <v>10.9</v>
      </c>
      <c r="H37139" s="4">
        <v>45313.260416666664</v>
      </c>
    </row>
    <row r="37140" spans="1:8" x14ac:dyDescent="0.35">
      <c r="A37140" s="4">
        <v>45313.270833333336</v>
      </c>
      <c r="B37140" s="3">
        <v>333</v>
      </c>
      <c r="C37140" s="3">
        <v>17.2</v>
      </c>
      <c r="D37140" s="3">
        <v>1012</v>
      </c>
      <c r="E37140" s="3">
        <v>74</v>
      </c>
      <c r="F37140" s="3">
        <v>12.5</v>
      </c>
      <c r="G37140" s="3">
        <v>10.8</v>
      </c>
      <c r="H37140" s="4">
        <v>45313.270833333336</v>
      </c>
    </row>
    <row r="37141" spans="1:8" x14ac:dyDescent="0.35">
      <c r="A37141" s="4">
        <v>45313.28125</v>
      </c>
      <c r="B37141" s="3">
        <v>336</v>
      </c>
      <c r="C37141" s="3">
        <v>17.2</v>
      </c>
      <c r="D37141" s="3">
        <v>1012</v>
      </c>
      <c r="E37141" s="3">
        <v>73.900000000000006</v>
      </c>
      <c r="F37141" s="3">
        <v>12.5</v>
      </c>
      <c r="G37141" s="3">
        <v>10.8</v>
      </c>
      <c r="H37141" s="4">
        <v>45313.28125</v>
      </c>
    </row>
    <row r="37142" spans="1:8" x14ac:dyDescent="0.35">
      <c r="A37142" s="4">
        <v>45313.291666666664</v>
      </c>
      <c r="B37142" s="3">
        <v>335</v>
      </c>
      <c r="C37142" s="3">
        <v>17.100000000000001</v>
      </c>
      <c r="D37142" s="3">
        <v>1012</v>
      </c>
      <c r="E37142" s="3">
        <v>73.8</v>
      </c>
      <c r="F37142" s="3">
        <v>12.4</v>
      </c>
      <c r="G37142" s="3">
        <v>10.8</v>
      </c>
      <c r="H37142" s="4">
        <v>45313.291666666664</v>
      </c>
    </row>
    <row r="37143" spans="1:8" x14ac:dyDescent="0.35">
      <c r="A37143" s="4">
        <v>45313.302083333336</v>
      </c>
      <c r="B37143" s="3">
        <v>331</v>
      </c>
      <c r="C37143" s="3">
        <v>17.100000000000001</v>
      </c>
      <c r="D37143" s="3">
        <v>1012</v>
      </c>
      <c r="E37143" s="3">
        <v>73.7</v>
      </c>
      <c r="F37143" s="3">
        <v>12.4</v>
      </c>
      <c r="G37143" s="3">
        <v>10.7</v>
      </c>
      <c r="H37143" s="4">
        <v>45313.302083333336</v>
      </c>
    </row>
    <row r="37144" spans="1:8" x14ac:dyDescent="0.35">
      <c r="A37144" s="4">
        <v>45313.3125</v>
      </c>
      <c r="B37144" s="3">
        <v>331</v>
      </c>
      <c r="C37144" s="3">
        <v>17.100000000000001</v>
      </c>
      <c r="D37144" s="3">
        <v>1013</v>
      </c>
      <c r="E37144" s="3">
        <v>73.7</v>
      </c>
      <c r="F37144" s="3">
        <v>12.3</v>
      </c>
      <c r="G37144" s="3">
        <v>10.7</v>
      </c>
      <c r="H37144" s="4">
        <v>45313.3125</v>
      </c>
    </row>
    <row r="37145" spans="1:8" x14ac:dyDescent="0.35">
      <c r="A37145" s="4">
        <v>45313.322916666664</v>
      </c>
      <c r="B37145" s="3">
        <v>332</v>
      </c>
      <c r="C37145" s="3">
        <v>17</v>
      </c>
      <c r="D37145" s="3">
        <v>1013</v>
      </c>
      <c r="E37145" s="3">
        <v>73.7</v>
      </c>
      <c r="F37145" s="3">
        <v>12.3</v>
      </c>
      <c r="G37145" s="3">
        <v>10.7</v>
      </c>
      <c r="H37145" s="4">
        <v>45313.322916666664</v>
      </c>
    </row>
    <row r="37146" spans="1:8" x14ac:dyDescent="0.35">
      <c r="A37146" s="4">
        <v>45313.333333333336</v>
      </c>
      <c r="B37146" s="3">
        <v>329</v>
      </c>
      <c r="C37146" s="3">
        <v>17</v>
      </c>
      <c r="D37146" s="3">
        <v>1013</v>
      </c>
      <c r="E37146" s="3">
        <v>73.5</v>
      </c>
      <c r="F37146" s="3">
        <v>12.3</v>
      </c>
      <c r="G37146" s="3">
        <v>10.7</v>
      </c>
      <c r="H37146" s="4">
        <v>45313.333333333336</v>
      </c>
    </row>
    <row r="37147" spans="1:8" x14ac:dyDescent="0.35">
      <c r="A37147" s="4">
        <v>45313.34375</v>
      </c>
      <c r="B37147" s="3">
        <v>330</v>
      </c>
      <c r="C37147" s="3">
        <v>17</v>
      </c>
      <c r="D37147" s="3">
        <v>1014</v>
      </c>
      <c r="E37147" s="3">
        <v>73.400000000000006</v>
      </c>
      <c r="F37147" s="3">
        <v>12.2</v>
      </c>
      <c r="G37147" s="3">
        <v>10.6</v>
      </c>
      <c r="H37147" s="4">
        <v>45313.34375</v>
      </c>
    </row>
    <row r="37148" spans="1:8" x14ac:dyDescent="0.35">
      <c r="A37148" s="4">
        <v>45313.354166666664</v>
      </c>
      <c r="B37148" s="3">
        <v>328</v>
      </c>
      <c r="C37148" s="3">
        <v>17</v>
      </c>
      <c r="D37148" s="3">
        <v>1014</v>
      </c>
      <c r="E37148" s="3">
        <v>73.3</v>
      </c>
      <c r="F37148" s="3">
        <v>12.2</v>
      </c>
      <c r="G37148" s="3">
        <v>10.6</v>
      </c>
      <c r="H37148" s="4">
        <v>45313.354166666664</v>
      </c>
    </row>
    <row r="37149" spans="1:8" x14ac:dyDescent="0.35">
      <c r="A37149" s="4">
        <v>45313.364583333336</v>
      </c>
      <c r="B37149" s="3">
        <v>327</v>
      </c>
      <c r="C37149" s="3">
        <v>17</v>
      </c>
      <c r="D37149" s="3">
        <v>1014</v>
      </c>
      <c r="E37149" s="3">
        <v>73.2</v>
      </c>
      <c r="F37149" s="3">
        <v>12.2</v>
      </c>
      <c r="G37149" s="3">
        <v>10.6</v>
      </c>
      <c r="H37149" s="4">
        <v>45313.364583333336</v>
      </c>
    </row>
    <row r="37150" spans="1:8" x14ac:dyDescent="0.35">
      <c r="A37150" s="4">
        <v>45313.375</v>
      </c>
      <c r="B37150" s="3">
        <v>322</v>
      </c>
      <c r="C37150" s="3">
        <v>17</v>
      </c>
      <c r="D37150" s="3">
        <v>1014</v>
      </c>
      <c r="E37150" s="3">
        <v>73.2</v>
      </c>
      <c r="F37150" s="3">
        <v>12.1</v>
      </c>
      <c r="G37150" s="3">
        <v>10.6</v>
      </c>
      <c r="H37150" s="4">
        <v>45313.375</v>
      </c>
    </row>
    <row r="37151" spans="1:8" x14ac:dyDescent="0.35">
      <c r="A37151" s="4">
        <v>45313.385416666664</v>
      </c>
      <c r="B37151" s="3">
        <v>323</v>
      </c>
      <c r="C37151" s="3">
        <v>17</v>
      </c>
      <c r="D37151" s="3">
        <v>1014</v>
      </c>
      <c r="E37151" s="3">
        <v>73.099999999999994</v>
      </c>
      <c r="F37151" s="3">
        <v>12.1</v>
      </c>
      <c r="G37151" s="3">
        <v>10.6</v>
      </c>
      <c r="H37151" s="4">
        <v>45313.385416666664</v>
      </c>
    </row>
    <row r="37152" spans="1:8" x14ac:dyDescent="0.35">
      <c r="A37152" s="4">
        <v>45313.395833333336</v>
      </c>
      <c r="B37152" s="3">
        <v>323</v>
      </c>
      <c r="C37152" s="3">
        <v>17</v>
      </c>
      <c r="D37152" s="3">
        <v>1014</v>
      </c>
      <c r="E37152" s="3">
        <v>73.099999999999994</v>
      </c>
      <c r="F37152" s="3">
        <v>12.1</v>
      </c>
      <c r="G37152" s="3">
        <v>10.6</v>
      </c>
      <c r="H37152" s="4">
        <v>45313.395833333336</v>
      </c>
    </row>
    <row r="37153" spans="1:8" x14ac:dyDescent="0.35">
      <c r="A37153" s="4">
        <v>45313.40625</v>
      </c>
      <c r="B37153" s="3">
        <v>320</v>
      </c>
      <c r="C37153" s="3">
        <v>17</v>
      </c>
      <c r="D37153" s="3">
        <v>1015</v>
      </c>
      <c r="E37153" s="3">
        <v>73.099999999999994</v>
      </c>
      <c r="F37153" s="3">
        <v>12.1</v>
      </c>
      <c r="G37153" s="3">
        <v>10.6</v>
      </c>
      <c r="H37153" s="4">
        <v>45313.40625</v>
      </c>
    </row>
    <row r="37154" spans="1:8" x14ac:dyDescent="0.35">
      <c r="A37154" s="4">
        <v>45313.416666666664</v>
      </c>
      <c r="B37154" s="3">
        <v>323</v>
      </c>
      <c r="C37154" s="3">
        <v>17</v>
      </c>
      <c r="D37154" s="3">
        <v>1014</v>
      </c>
      <c r="E37154" s="3">
        <v>73.2</v>
      </c>
      <c r="F37154" s="3">
        <v>12.1</v>
      </c>
      <c r="G37154" s="3">
        <v>10.6</v>
      </c>
      <c r="H37154" s="4">
        <v>45313.416666666664</v>
      </c>
    </row>
    <row r="37155" spans="1:8" x14ac:dyDescent="0.35">
      <c r="A37155" s="4">
        <v>45313.427083333336</v>
      </c>
      <c r="B37155" s="3">
        <v>324</v>
      </c>
      <c r="C37155" s="3">
        <v>17</v>
      </c>
      <c r="D37155" s="3">
        <v>1014</v>
      </c>
      <c r="E37155" s="3">
        <v>73</v>
      </c>
      <c r="F37155" s="3">
        <v>12.1</v>
      </c>
      <c r="G37155" s="3">
        <v>10.5</v>
      </c>
      <c r="H37155" s="4">
        <v>45313.427083333336</v>
      </c>
    </row>
    <row r="37156" spans="1:8" x14ac:dyDescent="0.35">
      <c r="A37156" s="4">
        <v>45313.4375</v>
      </c>
      <c r="B37156" s="3">
        <v>327</v>
      </c>
      <c r="C37156" s="3">
        <v>17</v>
      </c>
      <c r="D37156" s="3">
        <v>1014</v>
      </c>
      <c r="E37156" s="3">
        <v>73</v>
      </c>
      <c r="F37156" s="3">
        <v>12.1</v>
      </c>
      <c r="G37156" s="3">
        <v>10.6</v>
      </c>
      <c r="H37156" s="4">
        <v>45313.4375</v>
      </c>
    </row>
    <row r="37157" spans="1:8" x14ac:dyDescent="0.35">
      <c r="A37157" s="4">
        <v>45313.447916666664</v>
      </c>
      <c r="B37157" s="3">
        <v>322</v>
      </c>
      <c r="C37157" s="3">
        <v>17</v>
      </c>
      <c r="D37157" s="3">
        <v>1014</v>
      </c>
      <c r="E37157" s="3">
        <v>73.2</v>
      </c>
      <c r="F37157" s="3">
        <v>12.2</v>
      </c>
      <c r="G37157" s="3">
        <v>10.6</v>
      </c>
      <c r="H37157" s="4">
        <v>45313.447916666664</v>
      </c>
    </row>
    <row r="37158" spans="1:8" x14ac:dyDescent="0.35">
      <c r="A37158" s="4">
        <v>45313.458333333336</v>
      </c>
      <c r="B37158" s="3">
        <v>330</v>
      </c>
      <c r="C37158" s="3">
        <v>17</v>
      </c>
      <c r="D37158" s="3">
        <v>1014</v>
      </c>
      <c r="E37158" s="3">
        <v>73.2</v>
      </c>
      <c r="F37158" s="3">
        <v>12.2</v>
      </c>
      <c r="G37158" s="3">
        <v>10.6</v>
      </c>
      <c r="H37158" s="4">
        <v>45313.458333333336</v>
      </c>
    </row>
    <row r="37159" spans="1:8" x14ac:dyDescent="0.35">
      <c r="A37159" s="4">
        <v>45313.46875</v>
      </c>
      <c r="B37159" s="3">
        <v>329</v>
      </c>
      <c r="C37159" s="3">
        <v>17</v>
      </c>
      <c r="D37159" s="3">
        <v>1013</v>
      </c>
      <c r="E37159" s="3">
        <v>73.3</v>
      </c>
      <c r="F37159" s="3">
        <v>12.2</v>
      </c>
      <c r="G37159" s="3">
        <v>10.6</v>
      </c>
      <c r="H37159" s="4">
        <v>45313.46875</v>
      </c>
    </row>
    <row r="37160" spans="1:8" x14ac:dyDescent="0.35">
      <c r="A37160" s="4">
        <v>45313.479166666664</v>
      </c>
      <c r="B37160" s="3">
        <v>333</v>
      </c>
      <c r="C37160" s="3">
        <v>17</v>
      </c>
      <c r="D37160" s="3">
        <v>1013</v>
      </c>
      <c r="E37160" s="3">
        <v>73.400000000000006</v>
      </c>
      <c r="F37160" s="3">
        <v>12.2</v>
      </c>
      <c r="G37160" s="3">
        <v>10.6</v>
      </c>
      <c r="H37160" s="4">
        <v>45313.479166666664</v>
      </c>
    </row>
    <row r="37161" spans="1:8" x14ac:dyDescent="0.35">
      <c r="A37161" s="4">
        <v>45313.489583333336</v>
      </c>
      <c r="B37161" s="3">
        <v>335</v>
      </c>
      <c r="C37161" s="3">
        <v>17.100000000000001</v>
      </c>
      <c r="D37161" s="3">
        <v>1013</v>
      </c>
      <c r="E37161" s="3">
        <v>73.400000000000006</v>
      </c>
      <c r="F37161" s="3">
        <v>12.3</v>
      </c>
      <c r="G37161" s="3">
        <v>10.7</v>
      </c>
      <c r="H37161" s="4">
        <v>45313.489583333336</v>
      </c>
    </row>
    <row r="37162" spans="1:8" x14ac:dyDescent="0.35">
      <c r="A37162" s="4">
        <v>45313.5</v>
      </c>
      <c r="B37162" s="3">
        <v>339</v>
      </c>
      <c r="C37162" s="3">
        <v>17.100000000000001</v>
      </c>
      <c r="D37162" s="3">
        <v>1012</v>
      </c>
      <c r="E37162" s="3">
        <v>73.5</v>
      </c>
      <c r="F37162" s="3">
        <v>12.3</v>
      </c>
      <c r="G37162" s="3">
        <v>10.7</v>
      </c>
      <c r="H37162" s="4">
        <v>45313.5</v>
      </c>
    </row>
    <row r="37163" spans="1:8" x14ac:dyDescent="0.35">
      <c r="A37163" s="4">
        <v>45313.510416666664</v>
      </c>
      <c r="B37163" s="3">
        <v>341</v>
      </c>
      <c r="C37163" s="3">
        <v>17.100000000000001</v>
      </c>
      <c r="D37163" s="3">
        <v>1012</v>
      </c>
      <c r="E37163" s="3">
        <v>73.5</v>
      </c>
      <c r="F37163" s="3">
        <v>12.4</v>
      </c>
      <c r="G37163" s="3">
        <v>10.7</v>
      </c>
      <c r="H37163" s="4">
        <v>45313.510416666664</v>
      </c>
    </row>
    <row r="37164" spans="1:8" x14ac:dyDescent="0.35">
      <c r="A37164" s="4">
        <v>45313.520833333336</v>
      </c>
      <c r="B37164" s="3">
        <v>340</v>
      </c>
      <c r="C37164" s="3">
        <v>17.100000000000001</v>
      </c>
      <c r="D37164" s="3">
        <v>1012</v>
      </c>
      <c r="E37164" s="3">
        <v>73.3</v>
      </c>
      <c r="F37164" s="3">
        <v>12.3</v>
      </c>
      <c r="G37164" s="3">
        <v>10.7</v>
      </c>
      <c r="H37164" s="4">
        <v>45313.520833333336</v>
      </c>
    </row>
    <row r="37165" spans="1:8" x14ac:dyDescent="0.35">
      <c r="A37165" s="4">
        <v>45313.53125</v>
      </c>
      <c r="B37165" s="3">
        <v>341</v>
      </c>
      <c r="C37165" s="3">
        <v>17.100000000000001</v>
      </c>
      <c r="D37165" s="3">
        <v>1011</v>
      </c>
      <c r="E37165" s="3">
        <v>73.3</v>
      </c>
      <c r="F37165" s="3">
        <v>12.3</v>
      </c>
      <c r="G37165" s="3">
        <v>10.7</v>
      </c>
      <c r="H37165" s="4">
        <v>45313.53125</v>
      </c>
    </row>
    <row r="37166" spans="1:8" x14ac:dyDescent="0.35">
      <c r="A37166" s="4">
        <v>45313.541666666664</v>
      </c>
      <c r="B37166" s="3">
        <v>346</v>
      </c>
      <c r="C37166" s="3">
        <v>17.2</v>
      </c>
      <c r="D37166" s="3">
        <v>1011</v>
      </c>
      <c r="E37166" s="3">
        <v>73</v>
      </c>
      <c r="F37166" s="3">
        <v>12.3</v>
      </c>
      <c r="G37166" s="3">
        <v>10.7</v>
      </c>
      <c r="H37166" s="4">
        <v>45313.541666666664</v>
      </c>
    </row>
    <row r="37167" spans="1:8" x14ac:dyDescent="0.35">
      <c r="A37167" s="4">
        <v>45313.552083333336</v>
      </c>
      <c r="B37167" s="3">
        <v>351</v>
      </c>
      <c r="C37167" s="3">
        <v>17.2</v>
      </c>
      <c r="D37167" s="3">
        <v>1011</v>
      </c>
      <c r="E37167" s="3">
        <v>72.5</v>
      </c>
      <c r="F37167" s="3">
        <v>12.3</v>
      </c>
      <c r="G37167" s="3">
        <v>10.6</v>
      </c>
      <c r="H37167" s="4">
        <v>45313.552083333336</v>
      </c>
    </row>
    <row r="37168" spans="1:8" x14ac:dyDescent="0.35">
      <c r="A37168" s="4">
        <v>45313.5625</v>
      </c>
      <c r="B37168" s="3">
        <v>349</v>
      </c>
      <c r="C37168" s="3">
        <v>17.3</v>
      </c>
      <c r="D37168" s="3">
        <v>1011</v>
      </c>
      <c r="E37168" s="3">
        <v>72.400000000000006</v>
      </c>
      <c r="F37168" s="3">
        <v>12.3</v>
      </c>
      <c r="G37168" s="3">
        <v>10.6</v>
      </c>
      <c r="H37168" s="4">
        <v>45313.5625</v>
      </c>
    </row>
    <row r="37169" spans="1:8" x14ac:dyDescent="0.35">
      <c r="A37169" s="4">
        <v>45313.572916666664</v>
      </c>
      <c r="B37169" s="3">
        <v>349</v>
      </c>
      <c r="C37169" s="3">
        <v>17.3</v>
      </c>
      <c r="D37169" s="3">
        <v>1010</v>
      </c>
      <c r="E37169" s="3">
        <v>71.900000000000006</v>
      </c>
      <c r="F37169" s="3">
        <v>12.2</v>
      </c>
      <c r="G37169" s="3">
        <v>10.6</v>
      </c>
      <c r="H37169" s="4">
        <v>45313.572916666664</v>
      </c>
    </row>
    <row r="37170" spans="1:8" x14ac:dyDescent="0.35">
      <c r="A37170" s="4">
        <v>45313.583333333336</v>
      </c>
      <c r="B37170" s="3">
        <v>345</v>
      </c>
      <c r="C37170" s="3">
        <v>17.3</v>
      </c>
      <c r="D37170" s="3">
        <v>1010</v>
      </c>
      <c r="E37170" s="3">
        <v>71.5</v>
      </c>
      <c r="F37170" s="3">
        <v>12.1</v>
      </c>
      <c r="G37170" s="3">
        <v>10.5</v>
      </c>
      <c r="H37170" s="4">
        <v>45313.583333333336</v>
      </c>
    </row>
    <row r="37171" spans="1:8" x14ac:dyDescent="0.35">
      <c r="A37171" s="4">
        <v>45313.59375</v>
      </c>
      <c r="B37171" s="3">
        <v>342</v>
      </c>
      <c r="C37171" s="3">
        <v>17.399999999999999</v>
      </c>
      <c r="D37171" s="3">
        <v>1010</v>
      </c>
      <c r="E37171" s="3">
        <v>71.3</v>
      </c>
      <c r="F37171" s="3">
        <v>12.1</v>
      </c>
      <c r="G37171" s="3">
        <v>10.5</v>
      </c>
      <c r="H37171" s="4">
        <v>45313.59375</v>
      </c>
    </row>
    <row r="37172" spans="1:8" x14ac:dyDescent="0.35">
      <c r="A37172" s="4">
        <v>45313.604166666664</v>
      </c>
      <c r="B37172" s="3">
        <v>340</v>
      </c>
      <c r="C37172" s="3">
        <v>17.399999999999999</v>
      </c>
      <c r="D37172" s="3">
        <v>1010</v>
      </c>
      <c r="E37172" s="3">
        <v>71.3</v>
      </c>
      <c r="F37172" s="3">
        <v>12.1</v>
      </c>
      <c r="G37172" s="3">
        <v>10.5</v>
      </c>
      <c r="H37172" s="4">
        <v>45313.604166666664</v>
      </c>
    </row>
    <row r="37173" spans="1:8" x14ac:dyDescent="0.35">
      <c r="A37173" s="4">
        <v>45313.614583333336</v>
      </c>
      <c r="B37173" s="3">
        <v>331</v>
      </c>
      <c r="C37173" s="3">
        <v>17.399999999999999</v>
      </c>
      <c r="D37173" s="3">
        <v>1010</v>
      </c>
      <c r="E37173" s="3">
        <v>71</v>
      </c>
      <c r="F37173" s="3">
        <v>12.1</v>
      </c>
      <c r="G37173" s="3">
        <v>10.5</v>
      </c>
      <c r="H37173" s="4">
        <v>45313.614583333336</v>
      </c>
    </row>
    <row r="37174" spans="1:8" x14ac:dyDescent="0.35">
      <c r="A37174" s="4">
        <v>45313.625</v>
      </c>
      <c r="B37174" s="3">
        <v>332</v>
      </c>
      <c r="C37174" s="3">
        <v>17.399999999999999</v>
      </c>
      <c r="D37174" s="3">
        <v>1010</v>
      </c>
      <c r="E37174" s="3">
        <v>70.7</v>
      </c>
      <c r="F37174" s="3">
        <v>12.1</v>
      </c>
      <c r="G37174" s="3">
        <v>10.5</v>
      </c>
      <c r="H37174" s="4">
        <v>45313.625</v>
      </c>
    </row>
    <row r="37175" spans="1:8" x14ac:dyDescent="0.35">
      <c r="A37175" s="4">
        <v>45313.635416666664</v>
      </c>
      <c r="B37175" s="3">
        <v>424</v>
      </c>
      <c r="C37175" s="3">
        <v>17.600000000000001</v>
      </c>
      <c r="D37175" s="3">
        <v>1010</v>
      </c>
      <c r="E37175" s="3">
        <v>70.3</v>
      </c>
      <c r="F37175" s="3">
        <v>12.1</v>
      </c>
      <c r="G37175" s="3">
        <v>10.5</v>
      </c>
      <c r="H37175" s="4">
        <v>45313.635416666664</v>
      </c>
    </row>
    <row r="37176" spans="1:8" x14ac:dyDescent="0.35">
      <c r="A37176" s="4">
        <v>45313.645833333336</v>
      </c>
      <c r="B37176" s="3">
        <v>413</v>
      </c>
      <c r="C37176" s="3">
        <v>17.600000000000001</v>
      </c>
      <c r="D37176" s="3">
        <v>1010</v>
      </c>
      <c r="E37176" s="3">
        <v>69.8</v>
      </c>
      <c r="F37176" s="3">
        <v>12</v>
      </c>
      <c r="G37176" s="3">
        <v>10.5</v>
      </c>
      <c r="H37176" s="4">
        <v>45313.645833333336</v>
      </c>
    </row>
    <row r="37177" spans="1:8" x14ac:dyDescent="0.35">
      <c r="A37177" s="4">
        <v>45313.65625</v>
      </c>
      <c r="B37177" s="3">
        <v>390</v>
      </c>
      <c r="C37177" s="3">
        <v>17.600000000000001</v>
      </c>
      <c r="D37177" s="3">
        <v>1010</v>
      </c>
      <c r="E37177" s="3">
        <v>70</v>
      </c>
      <c r="F37177" s="3">
        <v>12.1</v>
      </c>
      <c r="G37177" s="3">
        <v>10.5</v>
      </c>
      <c r="H37177" s="4">
        <v>45313.65625</v>
      </c>
    </row>
    <row r="37178" spans="1:8" x14ac:dyDescent="0.35">
      <c r="A37178" s="4">
        <v>45313.666666666664</v>
      </c>
      <c r="B37178" s="3">
        <v>431</v>
      </c>
      <c r="C37178" s="3">
        <v>17.7</v>
      </c>
      <c r="D37178" s="3">
        <v>1010</v>
      </c>
      <c r="E37178" s="3">
        <v>70</v>
      </c>
      <c r="F37178" s="3">
        <v>12.2</v>
      </c>
      <c r="G37178" s="3">
        <v>10.6</v>
      </c>
      <c r="H37178" s="4">
        <v>45313.666666666664</v>
      </c>
    </row>
    <row r="37179" spans="1:8" x14ac:dyDescent="0.35">
      <c r="A37179" s="4">
        <v>45313.677083333336</v>
      </c>
      <c r="B37179" s="3">
        <v>433</v>
      </c>
      <c r="C37179" s="3">
        <v>17.7</v>
      </c>
      <c r="D37179" s="3">
        <v>1010</v>
      </c>
      <c r="E37179" s="3">
        <v>69.7</v>
      </c>
      <c r="F37179" s="3">
        <v>12.1</v>
      </c>
      <c r="G37179" s="3">
        <v>10.5</v>
      </c>
      <c r="H37179" s="4">
        <v>45313.677083333336</v>
      </c>
    </row>
    <row r="37180" spans="1:8" x14ac:dyDescent="0.35">
      <c r="A37180" s="4">
        <v>45313.6875</v>
      </c>
      <c r="B37180" s="3">
        <v>415</v>
      </c>
      <c r="C37180" s="3">
        <v>17.7</v>
      </c>
      <c r="D37180" s="3">
        <v>1010</v>
      </c>
      <c r="E37180" s="3">
        <v>69.8</v>
      </c>
      <c r="F37180" s="3">
        <v>12.1</v>
      </c>
      <c r="G37180" s="3">
        <v>10.5</v>
      </c>
      <c r="H37180" s="4">
        <v>45313.6875</v>
      </c>
    </row>
    <row r="37181" spans="1:8" x14ac:dyDescent="0.35">
      <c r="A37181" s="4">
        <v>45313.697916666664</v>
      </c>
      <c r="B37181" s="3">
        <v>396</v>
      </c>
      <c r="C37181" s="3">
        <v>17.7</v>
      </c>
      <c r="D37181" s="3">
        <v>1010</v>
      </c>
      <c r="E37181" s="3">
        <v>69.8</v>
      </c>
      <c r="F37181" s="3">
        <v>12.1</v>
      </c>
      <c r="G37181" s="3">
        <v>10.5</v>
      </c>
      <c r="H37181" s="4">
        <v>45313.697916666664</v>
      </c>
    </row>
    <row r="37182" spans="1:8" x14ac:dyDescent="0.35">
      <c r="A37182" s="4">
        <v>45313.708333333336</v>
      </c>
      <c r="B37182" s="3">
        <v>386</v>
      </c>
      <c r="C37182" s="3">
        <v>17.600000000000001</v>
      </c>
      <c r="D37182" s="3">
        <v>1010</v>
      </c>
      <c r="E37182" s="3">
        <v>70.099999999999994</v>
      </c>
      <c r="F37182" s="3">
        <v>12.1</v>
      </c>
      <c r="G37182" s="3">
        <v>10.5</v>
      </c>
      <c r="H37182" s="4">
        <v>45313.708333333336</v>
      </c>
    </row>
    <row r="37183" spans="1:8" x14ac:dyDescent="0.35">
      <c r="A37183" s="4">
        <v>45313.71875</v>
      </c>
      <c r="B37183" s="3">
        <v>426</v>
      </c>
      <c r="C37183" s="3">
        <v>17.7</v>
      </c>
      <c r="D37183" s="3">
        <v>1010</v>
      </c>
      <c r="E37183" s="3">
        <v>70.3</v>
      </c>
      <c r="F37183" s="3">
        <v>12.2</v>
      </c>
      <c r="G37183" s="3">
        <v>10.6</v>
      </c>
      <c r="H37183" s="4">
        <v>45313.71875</v>
      </c>
    </row>
    <row r="37184" spans="1:8" x14ac:dyDescent="0.35">
      <c r="A37184" s="4">
        <v>45313.729166666664</v>
      </c>
      <c r="B37184" s="3">
        <v>756</v>
      </c>
      <c r="C37184" s="3">
        <v>18.100000000000001</v>
      </c>
      <c r="D37184" s="3">
        <v>1010</v>
      </c>
      <c r="E37184" s="3">
        <v>71.5</v>
      </c>
      <c r="F37184" s="3">
        <v>12.8</v>
      </c>
      <c r="G37184" s="3">
        <v>11</v>
      </c>
      <c r="H37184" s="4">
        <v>45313.729166666664</v>
      </c>
    </row>
    <row r="37185" spans="1:8" x14ac:dyDescent="0.35">
      <c r="A37185" s="4">
        <v>45313.739583333336</v>
      </c>
      <c r="B37185" s="3">
        <v>1003</v>
      </c>
      <c r="C37185" s="3">
        <v>18.399999999999999</v>
      </c>
      <c r="D37185" s="3">
        <v>1010</v>
      </c>
      <c r="E37185" s="3">
        <v>72</v>
      </c>
      <c r="F37185" s="3">
        <v>13.2</v>
      </c>
      <c r="G37185" s="3">
        <v>11.3</v>
      </c>
      <c r="H37185" s="4">
        <v>45313.739583333336</v>
      </c>
    </row>
    <row r="37186" spans="1:8" x14ac:dyDescent="0.35">
      <c r="A37186" s="4">
        <v>45313.75</v>
      </c>
      <c r="B37186" s="3">
        <v>972</v>
      </c>
      <c r="C37186" s="3">
        <v>18.2</v>
      </c>
      <c r="D37186" s="3">
        <v>1010</v>
      </c>
      <c r="E37186" s="3">
        <v>72.2</v>
      </c>
      <c r="F37186" s="3">
        <v>13.1</v>
      </c>
      <c r="G37186" s="3">
        <v>11.2</v>
      </c>
      <c r="H37186" s="4">
        <v>45313.75</v>
      </c>
    </row>
    <row r="37187" spans="1:8" x14ac:dyDescent="0.35">
      <c r="A37187" s="4">
        <v>45313.760416666664</v>
      </c>
      <c r="B37187" s="3">
        <v>923</v>
      </c>
      <c r="C37187" s="3">
        <v>18</v>
      </c>
      <c r="D37187" s="3">
        <v>1011</v>
      </c>
      <c r="E37187" s="3">
        <v>72.400000000000006</v>
      </c>
      <c r="F37187" s="3">
        <v>13</v>
      </c>
      <c r="G37187" s="3">
        <v>11.1</v>
      </c>
      <c r="H37187" s="4">
        <v>45313.760416666664</v>
      </c>
    </row>
    <row r="37188" spans="1:8" x14ac:dyDescent="0.35">
      <c r="A37188" s="4">
        <v>45313.770833333336</v>
      </c>
      <c r="B37188" s="3">
        <v>875</v>
      </c>
      <c r="C37188" s="3">
        <v>17.899999999999999</v>
      </c>
      <c r="D37188" s="3">
        <v>1011</v>
      </c>
      <c r="E37188" s="3">
        <v>72.599999999999994</v>
      </c>
      <c r="F37188" s="3">
        <v>12.9</v>
      </c>
      <c r="G37188" s="3">
        <v>11.1</v>
      </c>
      <c r="H37188" s="4">
        <v>45313.770833333336</v>
      </c>
    </row>
    <row r="37189" spans="1:8" x14ac:dyDescent="0.35">
      <c r="A37189" s="4">
        <v>45313.78125</v>
      </c>
      <c r="B37189" s="3">
        <v>841</v>
      </c>
      <c r="C37189" s="3">
        <v>17.8</v>
      </c>
      <c r="D37189" s="3">
        <v>1011</v>
      </c>
      <c r="E37189" s="3">
        <v>72.7</v>
      </c>
      <c r="F37189" s="3">
        <v>12.9</v>
      </c>
      <c r="G37189" s="3">
        <v>11.1</v>
      </c>
      <c r="H37189" s="4">
        <v>45313.78125</v>
      </c>
    </row>
    <row r="37190" spans="1:8" x14ac:dyDescent="0.35">
      <c r="A37190" s="4">
        <v>45313.791666666664</v>
      </c>
      <c r="B37190" s="3">
        <v>805</v>
      </c>
      <c r="C37190" s="3">
        <v>17.899999999999999</v>
      </c>
      <c r="D37190" s="3">
        <v>1011</v>
      </c>
      <c r="E37190" s="3">
        <v>72.8</v>
      </c>
      <c r="F37190" s="3">
        <v>12.9</v>
      </c>
      <c r="G37190" s="3">
        <v>11.1</v>
      </c>
      <c r="H37190" s="4">
        <v>45313.791666666664</v>
      </c>
    </row>
    <row r="37191" spans="1:8" x14ac:dyDescent="0.35">
      <c r="A37191" s="4">
        <v>45313.802083333336</v>
      </c>
      <c r="B37191" s="3">
        <v>763</v>
      </c>
      <c r="C37191" s="3">
        <v>17.8</v>
      </c>
      <c r="D37191" s="3">
        <v>1011</v>
      </c>
      <c r="E37191" s="3">
        <v>73</v>
      </c>
      <c r="F37191" s="3">
        <v>12.9</v>
      </c>
      <c r="G37191" s="3">
        <v>11.1</v>
      </c>
      <c r="H37191" s="4">
        <v>45313.802083333336</v>
      </c>
    </row>
    <row r="37192" spans="1:8" x14ac:dyDescent="0.35">
      <c r="A37192" s="4">
        <v>45313.8125</v>
      </c>
      <c r="B37192" s="3">
        <v>727</v>
      </c>
      <c r="C37192" s="3">
        <v>17.8</v>
      </c>
      <c r="D37192" s="3">
        <v>1011</v>
      </c>
      <c r="E37192" s="3">
        <v>73</v>
      </c>
      <c r="F37192" s="3">
        <v>12.9</v>
      </c>
      <c r="G37192" s="3">
        <v>11.1</v>
      </c>
      <c r="H37192" s="4">
        <v>45313.8125</v>
      </c>
    </row>
    <row r="37193" spans="1:8" x14ac:dyDescent="0.35">
      <c r="A37193" s="4">
        <v>45313.822916666664</v>
      </c>
      <c r="B37193" s="3">
        <v>698</v>
      </c>
      <c r="C37193" s="3">
        <v>17.7</v>
      </c>
      <c r="D37193" s="3">
        <v>1011</v>
      </c>
      <c r="E37193" s="3">
        <v>73.099999999999994</v>
      </c>
      <c r="F37193" s="3">
        <v>12.9</v>
      </c>
      <c r="G37193" s="3">
        <v>11.1</v>
      </c>
      <c r="H37193" s="4">
        <v>45313.822916666664</v>
      </c>
    </row>
    <row r="37194" spans="1:8" x14ac:dyDescent="0.35">
      <c r="A37194" s="4">
        <v>45313.833333333336</v>
      </c>
      <c r="B37194" s="3">
        <v>676</v>
      </c>
      <c r="C37194" s="3">
        <v>17.8</v>
      </c>
      <c r="D37194" s="3">
        <v>1011</v>
      </c>
      <c r="E37194" s="3">
        <v>73.2</v>
      </c>
      <c r="F37194" s="3">
        <v>12.9</v>
      </c>
      <c r="G37194" s="3">
        <v>11.1</v>
      </c>
      <c r="H37194" s="4">
        <v>45313.833333333336</v>
      </c>
    </row>
    <row r="37195" spans="1:8" x14ac:dyDescent="0.35">
      <c r="A37195" s="4">
        <v>45313.84375</v>
      </c>
      <c r="B37195" s="3">
        <v>649</v>
      </c>
      <c r="C37195" s="3">
        <v>17.7</v>
      </c>
      <c r="D37195" s="3">
        <v>1011</v>
      </c>
      <c r="E37195" s="3">
        <v>73.2</v>
      </c>
      <c r="F37195" s="3">
        <v>12.9</v>
      </c>
      <c r="G37195" s="3">
        <v>11.1</v>
      </c>
      <c r="H37195" s="4">
        <v>45313.84375</v>
      </c>
    </row>
    <row r="37196" spans="1:8" x14ac:dyDescent="0.35">
      <c r="A37196" s="4">
        <v>45313.854166666664</v>
      </c>
      <c r="B37196" s="3">
        <v>613</v>
      </c>
      <c r="C37196" s="3">
        <v>17.7</v>
      </c>
      <c r="D37196" s="3">
        <v>1012</v>
      </c>
      <c r="E37196" s="3">
        <v>73.2</v>
      </c>
      <c r="F37196" s="3">
        <v>12.9</v>
      </c>
      <c r="G37196" s="3">
        <v>11.1</v>
      </c>
      <c r="H37196" s="4">
        <v>45313.854166666664</v>
      </c>
    </row>
    <row r="37197" spans="1:8" x14ac:dyDescent="0.35">
      <c r="A37197" s="4">
        <v>45313.864583333336</v>
      </c>
      <c r="B37197" s="3">
        <v>599</v>
      </c>
      <c r="C37197" s="3">
        <v>17.7</v>
      </c>
      <c r="D37197" s="3">
        <v>1012</v>
      </c>
      <c r="E37197" s="3">
        <v>73.3</v>
      </c>
      <c r="F37197" s="3">
        <v>12.9</v>
      </c>
      <c r="G37197" s="3">
        <v>11.1</v>
      </c>
      <c r="H37197" s="4">
        <v>45313.864583333336</v>
      </c>
    </row>
    <row r="37198" spans="1:8" x14ac:dyDescent="0.35">
      <c r="A37198" s="4">
        <v>45313.875</v>
      </c>
      <c r="B37198" s="3">
        <v>574</v>
      </c>
      <c r="C37198" s="3">
        <v>17.600000000000001</v>
      </c>
      <c r="D37198" s="3">
        <v>1012</v>
      </c>
      <c r="E37198" s="3">
        <v>73.3</v>
      </c>
      <c r="F37198" s="3">
        <v>12.8</v>
      </c>
      <c r="G37198" s="3">
        <v>11</v>
      </c>
      <c r="H37198" s="4">
        <v>45313.875</v>
      </c>
    </row>
    <row r="37199" spans="1:8" x14ac:dyDescent="0.35">
      <c r="A37199" s="4">
        <v>45313.885416666664</v>
      </c>
      <c r="B37199" s="3">
        <v>555</v>
      </c>
      <c r="C37199" s="3">
        <v>17.600000000000001</v>
      </c>
      <c r="D37199" s="3">
        <v>1012</v>
      </c>
      <c r="E37199" s="3">
        <v>73.400000000000006</v>
      </c>
      <c r="F37199" s="3">
        <v>12.8</v>
      </c>
      <c r="G37199" s="3">
        <v>11</v>
      </c>
      <c r="H37199" s="4">
        <v>45313.885416666664</v>
      </c>
    </row>
    <row r="37200" spans="1:8" x14ac:dyDescent="0.35">
      <c r="A37200" s="4">
        <v>45313.895833333336</v>
      </c>
      <c r="B37200" s="3">
        <v>538</v>
      </c>
      <c r="C37200" s="3">
        <v>17.600000000000001</v>
      </c>
      <c r="D37200" s="3">
        <v>1012</v>
      </c>
      <c r="E37200" s="3">
        <v>73.5</v>
      </c>
      <c r="F37200" s="3">
        <v>12.9</v>
      </c>
      <c r="G37200" s="3">
        <v>11.1</v>
      </c>
      <c r="H37200" s="4">
        <v>45313.895833333336</v>
      </c>
    </row>
    <row r="37201" spans="1:8" x14ac:dyDescent="0.35">
      <c r="A37201" s="4">
        <v>45313.90625</v>
      </c>
      <c r="B37201" s="3">
        <v>510</v>
      </c>
      <c r="C37201" s="3">
        <v>17.600000000000001</v>
      </c>
      <c r="D37201" s="3">
        <v>1012</v>
      </c>
      <c r="E37201" s="3">
        <v>73.400000000000006</v>
      </c>
      <c r="F37201" s="3">
        <v>12.8</v>
      </c>
      <c r="G37201" s="3">
        <v>11</v>
      </c>
      <c r="H37201" s="4">
        <v>45313.90625</v>
      </c>
    </row>
    <row r="37202" spans="1:8" x14ac:dyDescent="0.35">
      <c r="A37202" s="4">
        <v>45313.916666666664</v>
      </c>
      <c r="B37202" s="3">
        <v>503</v>
      </c>
      <c r="C37202" s="3">
        <v>17.600000000000001</v>
      </c>
      <c r="D37202" s="3">
        <v>1012</v>
      </c>
      <c r="E37202" s="3">
        <v>73.5</v>
      </c>
      <c r="F37202" s="3">
        <v>12.8</v>
      </c>
      <c r="G37202" s="3">
        <v>11</v>
      </c>
      <c r="H37202" s="4">
        <v>45313.916666666664</v>
      </c>
    </row>
    <row r="37203" spans="1:8" x14ac:dyDescent="0.35">
      <c r="A37203" s="4">
        <v>45313.927083333336</v>
      </c>
      <c r="B37203" s="3">
        <v>487</v>
      </c>
      <c r="C37203" s="3">
        <v>17.600000000000001</v>
      </c>
      <c r="D37203" s="3">
        <v>1012</v>
      </c>
      <c r="E37203" s="3">
        <v>73.599999999999994</v>
      </c>
      <c r="F37203" s="3">
        <v>12.8</v>
      </c>
      <c r="G37203" s="3">
        <v>11</v>
      </c>
      <c r="H37203" s="4">
        <v>45313.927083333336</v>
      </c>
    </row>
    <row r="37204" spans="1:8" x14ac:dyDescent="0.35">
      <c r="A37204" s="4">
        <v>45313.9375</v>
      </c>
      <c r="B37204" s="3">
        <v>475</v>
      </c>
      <c r="C37204" s="3">
        <v>17.5</v>
      </c>
      <c r="D37204" s="3">
        <v>1011</v>
      </c>
      <c r="E37204" s="3">
        <v>73.599999999999994</v>
      </c>
      <c r="F37204" s="3">
        <v>12.8</v>
      </c>
      <c r="G37204" s="3">
        <v>11</v>
      </c>
      <c r="H37204" s="4">
        <v>45313.9375</v>
      </c>
    </row>
    <row r="37205" spans="1:8" x14ac:dyDescent="0.35">
      <c r="A37205" s="4">
        <v>45313.947916666664</v>
      </c>
      <c r="B37205" s="3">
        <v>459</v>
      </c>
      <c r="C37205" s="3">
        <v>17.5</v>
      </c>
      <c r="D37205" s="3">
        <v>1011</v>
      </c>
      <c r="E37205" s="3">
        <v>73.599999999999994</v>
      </c>
      <c r="F37205" s="3">
        <v>12.8</v>
      </c>
      <c r="G37205" s="3">
        <v>11</v>
      </c>
      <c r="H37205" s="4">
        <v>45313.947916666664</v>
      </c>
    </row>
    <row r="37206" spans="1:8" x14ac:dyDescent="0.35">
      <c r="A37206" s="4">
        <v>45313.958333333336</v>
      </c>
      <c r="B37206" s="3">
        <v>451</v>
      </c>
      <c r="C37206" s="3">
        <v>17.5</v>
      </c>
      <c r="D37206" s="3">
        <v>1011</v>
      </c>
      <c r="E37206" s="3">
        <v>73.7</v>
      </c>
      <c r="F37206" s="3">
        <v>12.7</v>
      </c>
      <c r="G37206" s="3">
        <v>11</v>
      </c>
      <c r="H37206" s="4">
        <v>45313.958333333336</v>
      </c>
    </row>
    <row r="37207" spans="1:8" x14ac:dyDescent="0.35">
      <c r="A37207" s="4">
        <v>45313.96875</v>
      </c>
      <c r="B37207" s="3">
        <v>441</v>
      </c>
      <c r="C37207" s="3">
        <v>17.5</v>
      </c>
      <c r="D37207" s="3">
        <v>1011</v>
      </c>
      <c r="E37207" s="3">
        <v>73.8</v>
      </c>
      <c r="F37207" s="3">
        <v>12.7</v>
      </c>
      <c r="G37207" s="3">
        <v>11</v>
      </c>
      <c r="H37207" s="4">
        <v>45313.96875</v>
      </c>
    </row>
    <row r="37208" spans="1:8" x14ac:dyDescent="0.35">
      <c r="A37208" s="4">
        <v>45313.979166666664</v>
      </c>
      <c r="B37208" s="3">
        <v>432</v>
      </c>
      <c r="C37208" s="3">
        <v>17.5</v>
      </c>
      <c r="D37208" s="3">
        <v>1011</v>
      </c>
      <c r="E37208" s="3">
        <v>73.7</v>
      </c>
      <c r="F37208" s="3">
        <v>12.7</v>
      </c>
      <c r="G37208" s="3">
        <v>11</v>
      </c>
      <c r="H37208" s="4">
        <v>45313.979166666664</v>
      </c>
    </row>
    <row r="37209" spans="1:8" x14ac:dyDescent="0.35">
      <c r="A37209" s="4">
        <v>45313.989583333336</v>
      </c>
      <c r="B37209" s="3">
        <v>427</v>
      </c>
      <c r="C37209" s="3">
        <v>17.399999999999999</v>
      </c>
      <c r="D37209" s="3">
        <v>1011</v>
      </c>
      <c r="E37209" s="3">
        <v>73.7</v>
      </c>
      <c r="F37209" s="3">
        <v>12.7</v>
      </c>
      <c r="G37209" s="3">
        <v>10.9</v>
      </c>
      <c r="H37209" s="4">
        <v>45313.989583333336</v>
      </c>
    </row>
    <row r="37210" spans="1:8" x14ac:dyDescent="0.35">
      <c r="A37210" s="4">
        <v>45314</v>
      </c>
      <c r="B37210" s="3">
        <v>419</v>
      </c>
      <c r="C37210" s="3">
        <v>17.399999999999999</v>
      </c>
      <c r="D37210" s="3">
        <v>1011</v>
      </c>
      <c r="E37210" s="3">
        <v>73.7</v>
      </c>
      <c r="F37210" s="3">
        <v>12.7</v>
      </c>
      <c r="G37210" s="3">
        <v>10.9</v>
      </c>
      <c r="H37210" s="4">
        <v>45314</v>
      </c>
    </row>
    <row r="37211" spans="1:8" x14ac:dyDescent="0.35">
      <c r="A37211" s="4">
        <v>45314.010416666664</v>
      </c>
      <c r="B37211" s="3">
        <v>412</v>
      </c>
      <c r="C37211" s="3">
        <v>17.399999999999999</v>
      </c>
      <c r="D37211" s="3">
        <v>1011</v>
      </c>
      <c r="E37211" s="3">
        <v>73.7</v>
      </c>
      <c r="F37211" s="3">
        <v>12.7</v>
      </c>
      <c r="G37211" s="3">
        <v>10.9</v>
      </c>
      <c r="H37211" s="4">
        <v>45314.010416666664</v>
      </c>
    </row>
    <row r="37212" spans="1:8" x14ac:dyDescent="0.35">
      <c r="A37212" s="4">
        <v>45314.020833333336</v>
      </c>
      <c r="B37212" s="3">
        <v>403</v>
      </c>
      <c r="C37212" s="3">
        <v>17.399999999999999</v>
      </c>
      <c r="D37212" s="3">
        <v>1011</v>
      </c>
      <c r="E37212" s="3">
        <v>73.7</v>
      </c>
      <c r="F37212" s="3">
        <v>12.7</v>
      </c>
      <c r="G37212" s="3">
        <v>10.9</v>
      </c>
      <c r="H37212" s="4">
        <v>45314.020833333336</v>
      </c>
    </row>
    <row r="37213" spans="1:8" x14ac:dyDescent="0.35">
      <c r="A37213" s="4">
        <v>45314.03125</v>
      </c>
      <c r="B37213" s="3">
        <v>398</v>
      </c>
      <c r="C37213" s="3">
        <v>17.399999999999999</v>
      </c>
      <c r="D37213" s="3">
        <v>1011</v>
      </c>
      <c r="E37213" s="3">
        <v>73.599999999999994</v>
      </c>
      <c r="F37213" s="3">
        <v>12.6</v>
      </c>
      <c r="G37213" s="3">
        <v>10.9</v>
      </c>
      <c r="H37213" s="4">
        <v>45314.03125</v>
      </c>
    </row>
    <row r="37214" spans="1:8" x14ac:dyDescent="0.35">
      <c r="A37214" s="4">
        <v>45314.041666666664</v>
      </c>
      <c r="B37214" s="3">
        <v>401</v>
      </c>
      <c r="C37214" s="3">
        <v>17.399999999999999</v>
      </c>
      <c r="D37214" s="3">
        <v>1011</v>
      </c>
      <c r="E37214" s="3">
        <v>73.7</v>
      </c>
      <c r="F37214" s="3">
        <v>12.6</v>
      </c>
      <c r="G37214" s="3">
        <v>10.9</v>
      </c>
      <c r="H37214" s="4">
        <v>45314.041666666664</v>
      </c>
    </row>
    <row r="37215" spans="1:8" x14ac:dyDescent="0.35">
      <c r="A37215" s="4">
        <v>45314.052083333336</v>
      </c>
      <c r="B37215" s="3">
        <v>395</v>
      </c>
      <c r="C37215" s="3">
        <v>17.3</v>
      </c>
      <c r="D37215" s="3">
        <v>1011</v>
      </c>
      <c r="E37215" s="3">
        <v>73.7</v>
      </c>
      <c r="F37215" s="3">
        <v>12.6</v>
      </c>
      <c r="G37215" s="3">
        <v>10.9</v>
      </c>
      <c r="H37215" s="4">
        <v>45314.052083333336</v>
      </c>
    </row>
    <row r="37216" spans="1:8" x14ac:dyDescent="0.35">
      <c r="A37216" s="4">
        <v>45314.0625</v>
      </c>
      <c r="B37216" s="3">
        <v>393</v>
      </c>
      <c r="C37216" s="3">
        <v>17.3</v>
      </c>
      <c r="D37216" s="3">
        <v>1011</v>
      </c>
      <c r="E37216" s="3">
        <v>73.7</v>
      </c>
      <c r="F37216" s="3">
        <v>12.6</v>
      </c>
      <c r="G37216" s="3">
        <v>10.9</v>
      </c>
      <c r="H37216" s="4">
        <v>45314.0625</v>
      </c>
    </row>
    <row r="37217" spans="1:8" x14ac:dyDescent="0.35">
      <c r="A37217" s="4">
        <v>45314.072916666664</v>
      </c>
      <c r="B37217" s="3">
        <v>385</v>
      </c>
      <c r="C37217" s="3">
        <v>17.3</v>
      </c>
      <c r="D37217" s="3">
        <v>1011</v>
      </c>
      <c r="E37217" s="3">
        <v>73.7</v>
      </c>
      <c r="F37217" s="3">
        <v>12.5</v>
      </c>
      <c r="G37217" s="3">
        <v>10.8</v>
      </c>
      <c r="H37217" s="4">
        <v>45314.072916666664</v>
      </c>
    </row>
    <row r="37218" spans="1:8" x14ac:dyDescent="0.35">
      <c r="A37218" s="4">
        <v>45314.083333333336</v>
      </c>
      <c r="B37218" s="3">
        <v>387</v>
      </c>
      <c r="C37218" s="3">
        <v>17.3</v>
      </c>
      <c r="D37218" s="3">
        <v>1011</v>
      </c>
      <c r="E37218" s="3">
        <v>73.7</v>
      </c>
      <c r="F37218" s="3">
        <v>12.5</v>
      </c>
      <c r="G37218" s="3">
        <v>10.8</v>
      </c>
      <c r="H37218" s="4">
        <v>45314.083333333336</v>
      </c>
    </row>
    <row r="37219" spans="1:8" x14ac:dyDescent="0.35">
      <c r="A37219" s="4">
        <v>45314.09375</v>
      </c>
      <c r="B37219" s="3">
        <v>385</v>
      </c>
      <c r="C37219" s="3">
        <v>17.3</v>
      </c>
      <c r="D37219" s="3">
        <v>1011</v>
      </c>
      <c r="E37219" s="3">
        <v>73.7</v>
      </c>
      <c r="F37219" s="3">
        <v>12.5</v>
      </c>
      <c r="G37219" s="3">
        <v>10.8</v>
      </c>
      <c r="H37219" s="4">
        <v>45314.09375</v>
      </c>
    </row>
    <row r="37220" spans="1:8" x14ac:dyDescent="0.35">
      <c r="A37220" s="4">
        <v>45314.104166666664</v>
      </c>
      <c r="B37220" s="3">
        <v>387</v>
      </c>
      <c r="C37220" s="3">
        <v>17.2</v>
      </c>
      <c r="D37220" s="3">
        <v>1011</v>
      </c>
      <c r="E37220" s="3">
        <v>73.7</v>
      </c>
      <c r="F37220" s="3">
        <v>12.5</v>
      </c>
      <c r="G37220" s="3">
        <v>10.8</v>
      </c>
      <c r="H37220" s="4">
        <v>45314.104166666664</v>
      </c>
    </row>
    <row r="37221" spans="1:8" x14ac:dyDescent="0.35">
      <c r="A37221" s="4">
        <v>45314.114583333336</v>
      </c>
      <c r="B37221" s="3">
        <v>383</v>
      </c>
      <c r="C37221" s="3">
        <v>17.2</v>
      </c>
      <c r="D37221" s="3">
        <v>1010</v>
      </c>
      <c r="E37221" s="3">
        <v>73.7</v>
      </c>
      <c r="F37221" s="3">
        <v>12.5</v>
      </c>
      <c r="G37221" s="3">
        <v>10.8</v>
      </c>
      <c r="H37221" s="4">
        <v>45314.114583333336</v>
      </c>
    </row>
    <row r="37222" spans="1:8" x14ac:dyDescent="0.35">
      <c r="A37222" s="4">
        <v>45314.125</v>
      </c>
      <c r="B37222" s="3">
        <v>382</v>
      </c>
      <c r="C37222" s="3">
        <v>17.2</v>
      </c>
      <c r="D37222" s="3">
        <v>1011</v>
      </c>
      <c r="E37222" s="3">
        <v>73.7</v>
      </c>
      <c r="F37222" s="3">
        <v>12.5</v>
      </c>
      <c r="G37222" s="3">
        <v>10.8</v>
      </c>
      <c r="H37222" s="4">
        <v>45314.125</v>
      </c>
    </row>
    <row r="37223" spans="1:8" x14ac:dyDescent="0.35">
      <c r="A37223" s="4">
        <v>45314.135416666664</v>
      </c>
      <c r="B37223" s="3">
        <v>377</v>
      </c>
      <c r="C37223" s="3">
        <v>17.100000000000001</v>
      </c>
      <c r="D37223" s="3">
        <v>1010</v>
      </c>
      <c r="E37223" s="3">
        <v>73.599999999999994</v>
      </c>
      <c r="F37223" s="3">
        <v>12.4</v>
      </c>
      <c r="G37223" s="3">
        <v>10.8</v>
      </c>
      <c r="H37223" s="4">
        <v>45314.135416666664</v>
      </c>
    </row>
    <row r="37224" spans="1:8" x14ac:dyDescent="0.35">
      <c r="A37224" s="4">
        <v>45314.145833333336</v>
      </c>
      <c r="B37224" s="3">
        <v>380</v>
      </c>
      <c r="C37224" s="3">
        <v>17.2</v>
      </c>
      <c r="D37224" s="3">
        <v>1010</v>
      </c>
      <c r="E37224" s="3">
        <v>73.599999999999994</v>
      </c>
      <c r="F37224" s="3">
        <v>12.4</v>
      </c>
      <c r="G37224" s="3">
        <v>10.8</v>
      </c>
      <c r="H37224" s="4">
        <v>45314.145833333336</v>
      </c>
    </row>
    <row r="37225" spans="1:8" x14ac:dyDescent="0.35">
      <c r="A37225" s="4">
        <v>45314.15625</v>
      </c>
      <c r="B37225" s="3">
        <v>377</v>
      </c>
      <c r="C37225" s="3">
        <v>17.100000000000001</v>
      </c>
      <c r="D37225" s="3">
        <v>1010</v>
      </c>
      <c r="E37225" s="3">
        <v>73.5</v>
      </c>
      <c r="F37225" s="3">
        <v>12.4</v>
      </c>
      <c r="G37225" s="3">
        <v>10.7</v>
      </c>
      <c r="H37225" s="4">
        <v>45314.15625</v>
      </c>
    </row>
    <row r="37226" spans="1:8" x14ac:dyDescent="0.35">
      <c r="A37226" s="4">
        <v>45314.166666666664</v>
      </c>
      <c r="B37226" s="3">
        <v>376</v>
      </c>
      <c r="C37226" s="3">
        <v>17.100000000000001</v>
      </c>
      <c r="D37226" s="3">
        <v>1010</v>
      </c>
      <c r="E37226" s="3">
        <v>73.5</v>
      </c>
      <c r="F37226" s="3">
        <v>12.3</v>
      </c>
      <c r="G37226" s="3">
        <v>10.7</v>
      </c>
      <c r="H37226" s="4">
        <v>45314.166666666664</v>
      </c>
    </row>
    <row r="37227" spans="1:8" x14ac:dyDescent="0.35">
      <c r="A37227" s="4">
        <v>45314.177083333336</v>
      </c>
      <c r="B37227" s="3">
        <v>376</v>
      </c>
      <c r="C37227" s="3">
        <v>17.100000000000001</v>
      </c>
      <c r="D37227" s="3">
        <v>1010</v>
      </c>
      <c r="E37227" s="3">
        <v>73.5</v>
      </c>
      <c r="F37227" s="3">
        <v>12.3</v>
      </c>
      <c r="G37227" s="3">
        <v>10.7</v>
      </c>
      <c r="H37227" s="4">
        <v>45314.177083333336</v>
      </c>
    </row>
    <row r="37228" spans="1:8" x14ac:dyDescent="0.35">
      <c r="A37228" s="4">
        <v>45314.1875</v>
      </c>
      <c r="B37228" s="3">
        <v>375</v>
      </c>
      <c r="C37228" s="3">
        <v>17.100000000000001</v>
      </c>
      <c r="D37228" s="3">
        <v>1011</v>
      </c>
      <c r="E37228" s="3">
        <v>73.400000000000006</v>
      </c>
      <c r="F37228" s="3">
        <v>12.3</v>
      </c>
      <c r="G37228" s="3">
        <v>10.7</v>
      </c>
      <c r="H37228" s="4">
        <v>45314.1875</v>
      </c>
    </row>
    <row r="37229" spans="1:8" x14ac:dyDescent="0.35">
      <c r="A37229" s="4">
        <v>45314.197916666664</v>
      </c>
      <c r="B37229" s="3">
        <v>378</v>
      </c>
      <c r="C37229" s="3">
        <v>17</v>
      </c>
      <c r="D37229" s="3">
        <v>1011</v>
      </c>
      <c r="E37229" s="3">
        <v>73.400000000000006</v>
      </c>
      <c r="F37229" s="3">
        <v>12.2</v>
      </c>
      <c r="G37229" s="3">
        <v>10.6</v>
      </c>
      <c r="H37229" s="4">
        <v>45314.197916666664</v>
      </c>
    </row>
    <row r="37230" spans="1:8" x14ac:dyDescent="0.35">
      <c r="A37230" s="4">
        <v>45314.208333333336</v>
      </c>
      <c r="B37230" s="3">
        <v>373</v>
      </c>
      <c r="C37230" s="3">
        <v>17</v>
      </c>
      <c r="D37230" s="3">
        <v>1011</v>
      </c>
      <c r="E37230" s="3">
        <v>73.400000000000006</v>
      </c>
      <c r="F37230" s="3">
        <v>12.2</v>
      </c>
      <c r="G37230" s="3">
        <v>10.6</v>
      </c>
      <c r="H37230" s="4">
        <v>45314.208333333336</v>
      </c>
    </row>
    <row r="37231" spans="1:8" x14ac:dyDescent="0.35">
      <c r="A37231" s="4">
        <v>45314.21875</v>
      </c>
      <c r="B37231" s="3">
        <v>367</v>
      </c>
      <c r="C37231" s="3">
        <v>17</v>
      </c>
      <c r="D37231" s="3">
        <v>1011</v>
      </c>
      <c r="E37231" s="3">
        <v>73.2</v>
      </c>
      <c r="F37231" s="3">
        <v>12.2</v>
      </c>
      <c r="G37231" s="3">
        <v>10.6</v>
      </c>
      <c r="H37231" s="4">
        <v>45314.21875</v>
      </c>
    </row>
    <row r="37232" spans="1:8" x14ac:dyDescent="0.35">
      <c r="A37232" s="4">
        <v>45314.229166666664</v>
      </c>
      <c r="B37232" s="3">
        <v>366</v>
      </c>
      <c r="C37232" s="3">
        <v>17</v>
      </c>
      <c r="D37232" s="3">
        <v>1011</v>
      </c>
      <c r="E37232" s="3">
        <v>73.099999999999994</v>
      </c>
      <c r="F37232" s="3">
        <v>12.1</v>
      </c>
      <c r="G37232" s="3">
        <v>10.6</v>
      </c>
      <c r="H37232" s="4">
        <v>45314.229166666664</v>
      </c>
    </row>
    <row r="37233" spans="1:8" x14ac:dyDescent="0.35">
      <c r="A37233" s="4">
        <v>45314.239583333336</v>
      </c>
      <c r="B37233" s="3">
        <v>368</v>
      </c>
      <c r="C37233" s="3">
        <v>16.899999999999999</v>
      </c>
      <c r="D37233" s="3">
        <v>1011</v>
      </c>
      <c r="E37233" s="3">
        <v>73</v>
      </c>
      <c r="F37233" s="3">
        <v>12.1</v>
      </c>
      <c r="G37233" s="3">
        <v>10.5</v>
      </c>
      <c r="H37233" s="4">
        <v>45314.239583333336</v>
      </c>
    </row>
    <row r="37234" spans="1:8" x14ac:dyDescent="0.35">
      <c r="A37234" s="4">
        <v>45314.25</v>
      </c>
      <c r="B37234" s="3">
        <v>361</v>
      </c>
      <c r="C37234" s="3">
        <v>16.899999999999999</v>
      </c>
      <c r="D37234" s="3">
        <v>1011</v>
      </c>
      <c r="E37234" s="3">
        <v>73</v>
      </c>
      <c r="F37234" s="3">
        <v>12</v>
      </c>
      <c r="G37234" s="3">
        <v>10.5</v>
      </c>
      <c r="H37234" s="4">
        <v>45314.25</v>
      </c>
    </row>
    <row r="37235" spans="1:8" x14ac:dyDescent="0.35">
      <c r="A37235" s="4">
        <v>45314.260416666664</v>
      </c>
      <c r="B37235" s="3">
        <v>361</v>
      </c>
      <c r="C37235" s="3">
        <v>16.899999999999999</v>
      </c>
      <c r="D37235" s="3">
        <v>1011</v>
      </c>
      <c r="E37235" s="3">
        <v>73</v>
      </c>
      <c r="F37235" s="3">
        <v>12</v>
      </c>
      <c r="G37235" s="3">
        <v>10.5</v>
      </c>
      <c r="H37235" s="4">
        <v>45314.260416666664</v>
      </c>
    </row>
    <row r="37236" spans="1:8" x14ac:dyDescent="0.35">
      <c r="A37236" s="4">
        <v>45314.270833333336</v>
      </c>
      <c r="B37236" s="3">
        <v>357</v>
      </c>
      <c r="C37236" s="3">
        <v>16.899999999999999</v>
      </c>
      <c r="D37236" s="3">
        <v>1011</v>
      </c>
      <c r="E37236" s="3">
        <v>72.900000000000006</v>
      </c>
      <c r="F37236" s="3">
        <v>12</v>
      </c>
      <c r="G37236" s="3">
        <v>10.5</v>
      </c>
      <c r="H37236" s="4">
        <v>45314.270833333336</v>
      </c>
    </row>
    <row r="37237" spans="1:8" x14ac:dyDescent="0.35">
      <c r="A37237" s="4">
        <v>45314.28125</v>
      </c>
      <c r="B37237" s="3">
        <v>356</v>
      </c>
      <c r="C37237" s="3">
        <v>16.8</v>
      </c>
      <c r="D37237" s="3">
        <v>1012</v>
      </c>
      <c r="E37237" s="3">
        <v>72.900000000000006</v>
      </c>
      <c r="F37237" s="3">
        <v>11.9</v>
      </c>
      <c r="G37237" s="3">
        <v>10.4</v>
      </c>
      <c r="H37237" s="4">
        <v>45314.28125</v>
      </c>
    </row>
    <row r="37238" spans="1:8" x14ac:dyDescent="0.35">
      <c r="A37238" s="4">
        <v>45314.291666666664</v>
      </c>
      <c r="B37238" s="3">
        <v>358</v>
      </c>
      <c r="C37238" s="3">
        <v>16.8</v>
      </c>
      <c r="D37238" s="3">
        <v>1012</v>
      </c>
      <c r="E37238" s="3">
        <v>73</v>
      </c>
      <c r="F37238" s="3">
        <v>11.9</v>
      </c>
      <c r="G37238" s="3">
        <v>10.4</v>
      </c>
      <c r="H37238" s="4">
        <v>45314.291666666664</v>
      </c>
    </row>
    <row r="37239" spans="1:8" x14ac:dyDescent="0.35">
      <c r="A37239" s="4">
        <v>45314.302083333336</v>
      </c>
      <c r="B37239" s="3">
        <v>354</v>
      </c>
      <c r="C37239" s="3">
        <v>16.8</v>
      </c>
      <c r="D37239" s="3">
        <v>1012</v>
      </c>
      <c r="E37239" s="3">
        <v>72.900000000000006</v>
      </c>
      <c r="F37239" s="3">
        <v>11.9</v>
      </c>
      <c r="G37239" s="3">
        <v>10.4</v>
      </c>
      <c r="H37239" s="4">
        <v>45314.302083333336</v>
      </c>
    </row>
    <row r="37240" spans="1:8" x14ac:dyDescent="0.35">
      <c r="A37240" s="4">
        <v>45314.3125</v>
      </c>
      <c r="B37240" s="3">
        <v>352</v>
      </c>
      <c r="C37240" s="3">
        <v>16.8</v>
      </c>
      <c r="D37240" s="3">
        <v>1012</v>
      </c>
      <c r="E37240" s="3">
        <v>72.900000000000006</v>
      </c>
      <c r="F37240" s="3">
        <v>11.9</v>
      </c>
      <c r="G37240" s="3">
        <v>10.4</v>
      </c>
      <c r="H37240" s="4">
        <v>45314.3125</v>
      </c>
    </row>
    <row r="37241" spans="1:8" x14ac:dyDescent="0.35">
      <c r="A37241" s="4">
        <v>45314.322916666664</v>
      </c>
      <c r="B37241" s="3">
        <v>351</v>
      </c>
      <c r="C37241" s="3">
        <v>16.8</v>
      </c>
      <c r="D37241" s="3">
        <v>1012</v>
      </c>
      <c r="E37241" s="3">
        <v>72.900000000000006</v>
      </c>
      <c r="F37241" s="3">
        <v>11.9</v>
      </c>
      <c r="G37241" s="3">
        <v>10.4</v>
      </c>
      <c r="H37241" s="4">
        <v>45314.322916666664</v>
      </c>
    </row>
    <row r="37242" spans="1:8" x14ac:dyDescent="0.35">
      <c r="A37242" s="4">
        <v>45314.333333333336</v>
      </c>
      <c r="B37242" s="3">
        <v>351</v>
      </c>
      <c r="C37242" s="3">
        <v>16.7</v>
      </c>
      <c r="D37242" s="3">
        <v>1012</v>
      </c>
      <c r="E37242" s="3">
        <v>73</v>
      </c>
      <c r="F37242" s="3">
        <v>11.9</v>
      </c>
      <c r="G37242" s="3">
        <v>10.4</v>
      </c>
      <c r="H37242" s="4">
        <v>45314.333333333336</v>
      </c>
    </row>
    <row r="37243" spans="1:8" x14ac:dyDescent="0.35">
      <c r="A37243" s="4">
        <v>45314.34375</v>
      </c>
      <c r="B37243" s="3">
        <v>346</v>
      </c>
      <c r="C37243" s="3">
        <v>16.7</v>
      </c>
      <c r="D37243" s="3">
        <v>1012</v>
      </c>
      <c r="E37243" s="3">
        <v>72.900000000000006</v>
      </c>
      <c r="F37243" s="3">
        <v>11.8</v>
      </c>
      <c r="G37243" s="3">
        <v>10.4</v>
      </c>
      <c r="H37243" s="4">
        <v>45314.34375</v>
      </c>
    </row>
    <row r="37244" spans="1:8" x14ac:dyDescent="0.35">
      <c r="A37244" s="4">
        <v>45314.354166666664</v>
      </c>
      <c r="B37244" s="3">
        <v>344</v>
      </c>
      <c r="C37244" s="3">
        <v>16.7</v>
      </c>
      <c r="D37244" s="3">
        <v>1013</v>
      </c>
      <c r="E37244" s="3">
        <v>72.900000000000006</v>
      </c>
      <c r="F37244" s="3">
        <v>11.8</v>
      </c>
      <c r="G37244" s="3">
        <v>10.4</v>
      </c>
      <c r="H37244" s="4">
        <v>45314.354166666664</v>
      </c>
    </row>
    <row r="37245" spans="1:8" x14ac:dyDescent="0.35">
      <c r="A37245" s="4">
        <v>45314.364583333336</v>
      </c>
      <c r="B37245" s="3">
        <v>345</v>
      </c>
      <c r="C37245" s="3">
        <v>16.7</v>
      </c>
      <c r="D37245" s="3">
        <v>1013</v>
      </c>
      <c r="E37245" s="3">
        <v>72.900000000000006</v>
      </c>
      <c r="F37245" s="3">
        <v>11.8</v>
      </c>
      <c r="G37245" s="3">
        <v>10.4</v>
      </c>
      <c r="H37245" s="4">
        <v>45314.364583333336</v>
      </c>
    </row>
    <row r="37246" spans="1:8" x14ac:dyDescent="0.35">
      <c r="A37246" s="4">
        <v>45314.375</v>
      </c>
      <c r="B37246" s="3">
        <v>341</v>
      </c>
      <c r="C37246" s="3">
        <v>16.7</v>
      </c>
      <c r="D37246" s="3">
        <v>1013</v>
      </c>
      <c r="E37246" s="3">
        <v>73</v>
      </c>
      <c r="F37246" s="3">
        <v>11.8</v>
      </c>
      <c r="G37246" s="3">
        <v>10.4</v>
      </c>
      <c r="H37246" s="4">
        <v>45314.375</v>
      </c>
    </row>
    <row r="37247" spans="1:8" x14ac:dyDescent="0.35">
      <c r="A37247" s="4">
        <v>45314.385416666664</v>
      </c>
      <c r="B37247" s="3">
        <v>337</v>
      </c>
      <c r="C37247" s="3">
        <v>16.7</v>
      </c>
      <c r="D37247" s="3">
        <v>1013</v>
      </c>
      <c r="E37247" s="3">
        <v>73</v>
      </c>
      <c r="F37247" s="3">
        <v>11.8</v>
      </c>
      <c r="G37247" s="3">
        <v>10.4</v>
      </c>
      <c r="H37247" s="4">
        <v>45314.385416666664</v>
      </c>
    </row>
    <row r="37248" spans="1:8" x14ac:dyDescent="0.35">
      <c r="A37248" s="4">
        <v>45314.395833333336</v>
      </c>
      <c r="B37248" s="3">
        <v>339</v>
      </c>
      <c r="C37248" s="3">
        <v>16.7</v>
      </c>
      <c r="D37248" s="3">
        <v>1012</v>
      </c>
      <c r="E37248" s="3">
        <v>73.099999999999994</v>
      </c>
      <c r="F37248" s="3">
        <v>11.9</v>
      </c>
      <c r="G37248" s="3">
        <v>10.4</v>
      </c>
      <c r="H37248" s="4">
        <v>45314.395833333336</v>
      </c>
    </row>
    <row r="37249" spans="1:8" x14ac:dyDescent="0.35">
      <c r="A37249" s="4">
        <v>45314.40625</v>
      </c>
      <c r="B37249" s="3">
        <v>339</v>
      </c>
      <c r="C37249" s="3">
        <v>16.7</v>
      </c>
      <c r="D37249" s="3">
        <v>1012</v>
      </c>
      <c r="E37249" s="3">
        <v>73.2</v>
      </c>
      <c r="F37249" s="3">
        <v>11.9</v>
      </c>
      <c r="G37249" s="3">
        <v>10.4</v>
      </c>
      <c r="H37249" s="4">
        <v>45314.40625</v>
      </c>
    </row>
    <row r="37250" spans="1:8" x14ac:dyDescent="0.35">
      <c r="A37250" s="4">
        <v>45314.416666666664</v>
      </c>
      <c r="B37250" s="3">
        <v>336</v>
      </c>
      <c r="C37250" s="3">
        <v>16.7</v>
      </c>
      <c r="D37250" s="3">
        <v>1012</v>
      </c>
      <c r="E37250" s="3">
        <v>73.099999999999994</v>
      </c>
      <c r="F37250" s="3">
        <v>11.9</v>
      </c>
      <c r="G37250" s="3">
        <v>10.4</v>
      </c>
      <c r="H37250" s="4">
        <v>45314.416666666664</v>
      </c>
    </row>
    <row r="37251" spans="1:8" x14ac:dyDescent="0.35">
      <c r="A37251" s="4">
        <v>45314.427083333336</v>
      </c>
      <c r="B37251" s="3">
        <v>336</v>
      </c>
      <c r="C37251" s="3">
        <v>16.7</v>
      </c>
      <c r="D37251" s="3">
        <v>1012</v>
      </c>
      <c r="E37251" s="3">
        <v>73.099999999999994</v>
      </c>
      <c r="F37251" s="3">
        <v>11.9</v>
      </c>
      <c r="G37251" s="3">
        <v>10.4</v>
      </c>
      <c r="H37251" s="4">
        <v>45314.427083333336</v>
      </c>
    </row>
    <row r="37252" spans="1:8" x14ac:dyDescent="0.35">
      <c r="A37252" s="4">
        <v>45314.4375</v>
      </c>
      <c r="B37252" s="3">
        <v>335</v>
      </c>
      <c r="C37252" s="3">
        <v>16.7</v>
      </c>
      <c r="D37252" s="3">
        <v>1011</v>
      </c>
      <c r="E37252" s="3">
        <v>73.099999999999994</v>
      </c>
      <c r="F37252" s="3">
        <v>11.9</v>
      </c>
      <c r="G37252" s="3">
        <v>10.4</v>
      </c>
      <c r="H37252" s="4">
        <v>45314.4375</v>
      </c>
    </row>
    <row r="37253" spans="1:8" x14ac:dyDescent="0.35">
      <c r="A37253" s="4">
        <v>45314.447916666664</v>
      </c>
      <c r="B37253" s="3">
        <v>384</v>
      </c>
      <c r="C37253" s="3">
        <v>16.8</v>
      </c>
      <c r="D37253" s="3">
        <v>1011</v>
      </c>
      <c r="E37253" s="3">
        <v>73.2</v>
      </c>
      <c r="F37253" s="3">
        <v>12</v>
      </c>
      <c r="G37253" s="3">
        <v>10.5</v>
      </c>
      <c r="H37253" s="4">
        <v>45314.447916666664</v>
      </c>
    </row>
    <row r="37254" spans="1:8" x14ac:dyDescent="0.35">
      <c r="A37254" s="4">
        <v>45314.458333333336</v>
      </c>
      <c r="B37254" s="3">
        <v>382</v>
      </c>
      <c r="C37254" s="3">
        <v>16.8</v>
      </c>
      <c r="D37254" s="3">
        <v>1011</v>
      </c>
      <c r="E37254" s="3">
        <v>73.099999999999994</v>
      </c>
      <c r="F37254" s="3">
        <v>12</v>
      </c>
      <c r="G37254" s="3">
        <v>10.5</v>
      </c>
      <c r="H37254" s="4">
        <v>45314.458333333336</v>
      </c>
    </row>
    <row r="37255" spans="1:8" x14ac:dyDescent="0.35">
      <c r="A37255" s="4">
        <v>45314.46875</v>
      </c>
      <c r="B37255" s="3">
        <v>441</v>
      </c>
      <c r="C37255" s="3">
        <v>16.899999999999999</v>
      </c>
      <c r="D37255" s="3">
        <v>1010</v>
      </c>
      <c r="E37255" s="3">
        <v>73.2</v>
      </c>
      <c r="F37255" s="3">
        <v>12.1</v>
      </c>
      <c r="G37255" s="3">
        <v>10.5</v>
      </c>
      <c r="H37255" s="4">
        <v>45314.46875</v>
      </c>
    </row>
    <row r="37256" spans="1:8" x14ac:dyDescent="0.35">
      <c r="A37256" s="4">
        <v>45314.479166666664</v>
      </c>
      <c r="B37256" s="3">
        <v>470</v>
      </c>
      <c r="C37256" s="3">
        <v>17</v>
      </c>
      <c r="D37256" s="3">
        <v>1010</v>
      </c>
      <c r="E37256" s="3">
        <v>73.2</v>
      </c>
      <c r="F37256" s="3">
        <v>12.1</v>
      </c>
      <c r="G37256" s="3">
        <v>10.6</v>
      </c>
      <c r="H37256" s="4">
        <v>45314.479166666664</v>
      </c>
    </row>
    <row r="37257" spans="1:8" x14ac:dyDescent="0.35">
      <c r="A37257" s="4">
        <v>45314.489583333336</v>
      </c>
      <c r="B37257" s="3">
        <v>450</v>
      </c>
      <c r="C37257" s="3">
        <v>16.899999999999999</v>
      </c>
      <c r="D37257" s="3">
        <v>1010</v>
      </c>
      <c r="E37257" s="3">
        <v>73.3</v>
      </c>
      <c r="F37257" s="3">
        <v>12.1</v>
      </c>
      <c r="G37257" s="3">
        <v>10.6</v>
      </c>
      <c r="H37257" s="4">
        <v>45314.489583333336</v>
      </c>
    </row>
    <row r="37258" spans="1:8" x14ac:dyDescent="0.35">
      <c r="A37258" s="4">
        <v>45314.5</v>
      </c>
      <c r="B37258" s="3">
        <v>442</v>
      </c>
      <c r="C37258" s="3">
        <v>17</v>
      </c>
      <c r="D37258" s="3">
        <v>1010</v>
      </c>
      <c r="E37258" s="3">
        <v>73.3</v>
      </c>
      <c r="F37258" s="3">
        <v>12.2</v>
      </c>
      <c r="G37258" s="3">
        <v>10.6</v>
      </c>
      <c r="H37258" s="4">
        <v>45314.5</v>
      </c>
    </row>
    <row r="37259" spans="1:8" x14ac:dyDescent="0.35">
      <c r="A37259" s="4">
        <v>45314.510416666664</v>
      </c>
      <c r="B37259" s="3">
        <v>444</v>
      </c>
      <c r="C37259" s="3">
        <v>17</v>
      </c>
      <c r="D37259" s="3">
        <v>1009</v>
      </c>
      <c r="E37259" s="3">
        <v>73.2</v>
      </c>
      <c r="F37259" s="3">
        <v>12.2</v>
      </c>
      <c r="G37259" s="3">
        <v>10.6</v>
      </c>
      <c r="H37259" s="4">
        <v>45314.510416666664</v>
      </c>
    </row>
    <row r="37260" spans="1:8" x14ac:dyDescent="0.35">
      <c r="A37260" s="4">
        <v>45314.520833333336</v>
      </c>
      <c r="B37260" s="3">
        <v>450</v>
      </c>
      <c r="C37260" s="3">
        <v>17</v>
      </c>
      <c r="D37260" s="3">
        <v>1009</v>
      </c>
      <c r="E37260" s="3">
        <v>73.3</v>
      </c>
      <c r="F37260" s="3">
        <v>12.2</v>
      </c>
      <c r="G37260" s="3">
        <v>10.6</v>
      </c>
      <c r="H37260" s="4">
        <v>45314.520833333336</v>
      </c>
    </row>
    <row r="37261" spans="1:8" x14ac:dyDescent="0.35">
      <c r="A37261" s="4">
        <v>45314.53125</v>
      </c>
      <c r="B37261" s="3">
        <v>546</v>
      </c>
      <c r="C37261" s="3">
        <v>17.3</v>
      </c>
      <c r="D37261" s="3">
        <v>1009</v>
      </c>
      <c r="E37261" s="3">
        <v>73.400000000000006</v>
      </c>
      <c r="F37261" s="3">
        <v>12.5</v>
      </c>
      <c r="G37261" s="3">
        <v>10.8</v>
      </c>
      <c r="H37261" s="4">
        <v>45314.53125</v>
      </c>
    </row>
    <row r="37262" spans="1:8" x14ac:dyDescent="0.35">
      <c r="A37262" s="4">
        <v>45314.541666666664</v>
      </c>
      <c r="B37262" s="3">
        <v>653</v>
      </c>
      <c r="C37262" s="3">
        <v>17.399999999999999</v>
      </c>
      <c r="D37262" s="3">
        <v>1009</v>
      </c>
      <c r="E37262" s="3">
        <v>73.7</v>
      </c>
      <c r="F37262" s="3">
        <v>12.6</v>
      </c>
      <c r="G37262" s="3">
        <v>10.9</v>
      </c>
      <c r="H37262" s="4">
        <v>45314.541666666664</v>
      </c>
    </row>
    <row r="37263" spans="1:8" x14ac:dyDescent="0.35">
      <c r="A37263" s="4">
        <v>45314.552083333336</v>
      </c>
      <c r="B37263" s="3">
        <v>726</v>
      </c>
      <c r="C37263" s="3">
        <v>17.5</v>
      </c>
      <c r="D37263" s="3">
        <v>1008</v>
      </c>
      <c r="E37263" s="3">
        <v>73.8</v>
      </c>
      <c r="F37263" s="3">
        <v>12.8</v>
      </c>
      <c r="G37263" s="3">
        <v>11</v>
      </c>
      <c r="H37263" s="4">
        <v>45314.552083333336</v>
      </c>
    </row>
    <row r="37264" spans="1:8" x14ac:dyDescent="0.35">
      <c r="A37264" s="4">
        <v>45314.5625</v>
      </c>
      <c r="B37264" s="3">
        <v>724</v>
      </c>
      <c r="C37264" s="3">
        <v>17.5</v>
      </c>
      <c r="D37264" s="3">
        <v>1008</v>
      </c>
      <c r="E37264" s="3">
        <v>73.5</v>
      </c>
      <c r="F37264" s="3">
        <v>12.7</v>
      </c>
      <c r="G37264" s="3">
        <v>11</v>
      </c>
      <c r="H37264" s="4">
        <v>45314.5625</v>
      </c>
    </row>
    <row r="37265" spans="1:8" x14ac:dyDescent="0.35">
      <c r="A37265" s="4">
        <v>45314.572916666664</v>
      </c>
      <c r="B37265" s="3">
        <v>672</v>
      </c>
      <c r="C37265" s="3">
        <v>17.399999999999999</v>
      </c>
      <c r="D37265" s="3">
        <v>1008</v>
      </c>
      <c r="E37265" s="3">
        <v>73.3</v>
      </c>
      <c r="F37265" s="3">
        <v>12.6</v>
      </c>
      <c r="G37265" s="3">
        <v>10.9</v>
      </c>
      <c r="H37265" s="4">
        <v>45314.572916666664</v>
      </c>
    </row>
    <row r="37266" spans="1:8" x14ac:dyDescent="0.35">
      <c r="A37266" s="4">
        <v>45314.583333333336</v>
      </c>
      <c r="B37266" s="3">
        <v>622</v>
      </c>
      <c r="C37266" s="3">
        <v>17.5</v>
      </c>
      <c r="D37266" s="3">
        <v>1008</v>
      </c>
      <c r="E37266" s="3">
        <v>73.2</v>
      </c>
      <c r="F37266" s="3">
        <v>12.6</v>
      </c>
      <c r="G37266" s="3">
        <v>10.9</v>
      </c>
      <c r="H37266" s="4">
        <v>45314.583333333336</v>
      </c>
    </row>
    <row r="37267" spans="1:8" x14ac:dyDescent="0.35">
      <c r="A37267" s="4">
        <v>45314.59375</v>
      </c>
      <c r="B37267" s="3">
        <v>637</v>
      </c>
      <c r="C37267" s="3">
        <v>17.5</v>
      </c>
      <c r="D37267" s="3">
        <v>1008</v>
      </c>
      <c r="E37267" s="3">
        <v>73.2</v>
      </c>
      <c r="F37267" s="3">
        <v>12.7</v>
      </c>
      <c r="G37267" s="3">
        <v>10.9</v>
      </c>
      <c r="H37267" s="4">
        <v>45314.59375</v>
      </c>
    </row>
    <row r="37268" spans="1:8" x14ac:dyDescent="0.35">
      <c r="A37268" s="4">
        <v>45314.604166666664</v>
      </c>
      <c r="B37268" s="3">
        <v>661</v>
      </c>
      <c r="C37268" s="3">
        <v>17.600000000000001</v>
      </c>
      <c r="D37268" s="3">
        <v>1008</v>
      </c>
      <c r="E37268" s="3">
        <v>73.099999999999994</v>
      </c>
      <c r="F37268" s="3">
        <v>12.7</v>
      </c>
      <c r="G37268" s="3">
        <v>11</v>
      </c>
      <c r="H37268" s="4">
        <v>45314.604166666664</v>
      </c>
    </row>
    <row r="37269" spans="1:8" x14ac:dyDescent="0.35">
      <c r="A37269" s="4">
        <v>45314.614583333336</v>
      </c>
      <c r="B37269" s="3">
        <v>623</v>
      </c>
      <c r="C37269" s="3">
        <v>17.600000000000001</v>
      </c>
      <c r="D37269" s="3">
        <v>1008</v>
      </c>
      <c r="E37269" s="3">
        <v>72.900000000000006</v>
      </c>
      <c r="F37269" s="3">
        <v>12.7</v>
      </c>
      <c r="G37269" s="3">
        <v>10.9</v>
      </c>
      <c r="H37269" s="4">
        <v>45314.614583333336</v>
      </c>
    </row>
    <row r="37270" spans="1:8" x14ac:dyDescent="0.35">
      <c r="A37270" s="4">
        <v>45314.625</v>
      </c>
      <c r="B37270" s="3">
        <v>592</v>
      </c>
      <c r="C37270" s="3">
        <v>17.600000000000001</v>
      </c>
      <c r="D37270" s="3">
        <v>1008</v>
      </c>
      <c r="E37270" s="3">
        <v>73</v>
      </c>
      <c r="F37270" s="3">
        <v>12.7</v>
      </c>
      <c r="G37270" s="3">
        <v>10.9</v>
      </c>
      <c r="H37270" s="4">
        <v>45314.625</v>
      </c>
    </row>
    <row r="37271" spans="1:8" x14ac:dyDescent="0.35">
      <c r="A37271" s="4">
        <v>45314.635416666664</v>
      </c>
      <c r="B37271" s="3">
        <v>562</v>
      </c>
      <c r="C37271" s="3">
        <v>17.600000000000001</v>
      </c>
      <c r="D37271" s="3">
        <v>1007</v>
      </c>
      <c r="E37271" s="3">
        <v>72.8</v>
      </c>
      <c r="F37271" s="3">
        <v>12.6</v>
      </c>
      <c r="G37271" s="3">
        <v>10.9</v>
      </c>
      <c r="H37271" s="4">
        <v>45314.635416666664</v>
      </c>
    </row>
    <row r="37272" spans="1:8" x14ac:dyDescent="0.35">
      <c r="A37272" s="4">
        <v>45314.645833333336</v>
      </c>
      <c r="B37272" s="3">
        <v>541</v>
      </c>
      <c r="C37272" s="3">
        <v>17.600000000000001</v>
      </c>
      <c r="D37272" s="3">
        <v>1007</v>
      </c>
      <c r="E37272" s="3">
        <v>72.8</v>
      </c>
      <c r="F37272" s="3">
        <v>12.7</v>
      </c>
      <c r="G37272" s="3">
        <v>10.9</v>
      </c>
      <c r="H37272" s="4">
        <v>45314.645833333336</v>
      </c>
    </row>
    <row r="37273" spans="1:8" x14ac:dyDescent="0.35">
      <c r="A37273" s="4">
        <v>45314.65625</v>
      </c>
      <c r="B37273" s="3">
        <v>526</v>
      </c>
      <c r="C37273" s="3">
        <v>17.600000000000001</v>
      </c>
      <c r="D37273" s="3">
        <v>1007</v>
      </c>
      <c r="E37273" s="3">
        <v>72.8</v>
      </c>
      <c r="F37273" s="3">
        <v>12.7</v>
      </c>
      <c r="G37273" s="3">
        <v>10.9</v>
      </c>
      <c r="H37273" s="4">
        <v>45314.65625</v>
      </c>
    </row>
    <row r="37274" spans="1:8" x14ac:dyDescent="0.35">
      <c r="A37274" s="4">
        <v>45314.666666666664</v>
      </c>
      <c r="B37274" s="3">
        <v>506</v>
      </c>
      <c r="C37274" s="3">
        <v>17.600000000000001</v>
      </c>
      <c r="D37274" s="3">
        <v>1008</v>
      </c>
      <c r="E37274" s="3">
        <v>72.7</v>
      </c>
      <c r="F37274" s="3">
        <v>12.7</v>
      </c>
      <c r="G37274" s="3">
        <v>10.9</v>
      </c>
      <c r="H37274" s="4">
        <v>45314.666666666664</v>
      </c>
    </row>
    <row r="37275" spans="1:8" x14ac:dyDescent="0.35">
      <c r="A37275" s="4">
        <v>45314.677083333336</v>
      </c>
      <c r="B37275" s="3">
        <v>498</v>
      </c>
      <c r="C37275" s="3">
        <v>17.600000000000001</v>
      </c>
      <c r="D37275" s="3">
        <v>1008</v>
      </c>
      <c r="E37275" s="3">
        <v>72.7</v>
      </c>
      <c r="F37275" s="3">
        <v>12.7</v>
      </c>
      <c r="G37275" s="3">
        <v>10.9</v>
      </c>
      <c r="H37275" s="4">
        <v>45314.677083333336</v>
      </c>
    </row>
    <row r="37276" spans="1:8" x14ac:dyDescent="0.35">
      <c r="A37276" s="4">
        <v>45314.6875</v>
      </c>
      <c r="B37276" s="3">
        <v>481</v>
      </c>
      <c r="C37276" s="3">
        <v>17.600000000000001</v>
      </c>
      <c r="D37276" s="3">
        <v>1008</v>
      </c>
      <c r="E37276" s="3">
        <v>72.8</v>
      </c>
      <c r="F37276" s="3">
        <v>12.7</v>
      </c>
      <c r="G37276" s="3">
        <v>10.9</v>
      </c>
      <c r="H37276" s="4">
        <v>45314.6875</v>
      </c>
    </row>
    <row r="37277" spans="1:8" x14ac:dyDescent="0.35">
      <c r="A37277" s="4">
        <v>45314.697916666664</v>
      </c>
      <c r="B37277" s="3">
        <v>472</v>
      </c>
      <c r="C37277" s="3">
        <v>17.600000000000001</v>
      </c>
      <c r="D37277" s="3">
        <v>1008</v>
      </c>
      <c r="E37277" s="3">
        <v>73</v>
      </c>
      <c r="F37277" s="3">
        <v>12.8</v>
      </c>
      <c r="G37277" s="3">
        <v>11</v>
      </c>
      <c r="H37277" s="4">
        <v>45314.697916666664</v>
      </c>
    </row>
    <row r="37278" spans="1:8" x14ac:dyDescent="0.35">
      <c r="A37278" s="4">
        <v>45314.708333333336</v>
      </c>
      <c r="B37278" s="3">
        <v>464</v>
      </c>
      <c r="C37278" s="3">
        <v>17.7</v>
      </c>
      <c r="D37278" s="3">
        <v>1008</v>
      </c>
      <c r="E37278" s="3">
        <v>73</v>
      </c>
      <c r="F37278" s="3">
        <v>12.8</v>
      </c>
      <c r="G37278" s="3">
        <v>11</v>
      </c>
      <c r="H37278" s="4">
        <v>45314.708333333336</v>
      </c>
    </row>
    <row r="37279" spans="1:8" x14ac:dyDescent="0.35">
      <c r="A37279" s="4">
        <v>45314.71875</v>
      </c>
      <c r="B37279" s="3">
        <v>455</v>
      </c>
      <c r="C37279" s="3">
        <v>17.7</v>
      </c>
      <c r="D37279" s="3">
        <v>1008</v>
      </c>
      <c r="E37279" s="3">
        <v>73.2</v>
      </c>
      <c r="F37279" s="3">
        <v>12.8</v>
      </c>
      <c r="G37279" s="3">
        <v>11</v>
      </c>
      <c r="H37279" s="4">
        <v>45314.71875</v>
      </c>
    </row>
    <row r="37280" spans="1:8" x14ac:dyDescent="0.35">
      <c r="A37280" s="4">
        <v>45314.729166666664</v>
      </c>
      <c r="B37280" s="3">
        <v>448</v>
      </c>
      <c r="C37280" s="3">
        <v>17.7</v>
      </c>
      <c r="D37280" s="3">
        <v>1008</v>
      </c>
      <c r="E37280" s="3">
        <v>73.400000000000006</v>
      </c>
      <c r="F37280" s="3">
        <v>12.9</v>
      </c>
      <c r="G37280" s="3">
        <v>11.1</v>
      </c>
      <c r="H37280" s="4">
        <v>45314.729166666664</v>
      </c>
    </row>
    <row r="37281" spans="1:8" x14ac:dyDescent="0.35">
      <c r="A37281" s="4">
        <v>45314.739583333336</v>
      </c>
      <c r="B37281" s="3">
        <v>448</v>
      </c>
      <c r="C37281" s="3">
        <v>17.7</v>
      </c>
      <c r="D37281" s="3">
        <v>1008</v>
      </c>
      <c r="E37281" s="3">
        <v>73.5</v>
      </c>
      <c r="F37281" s="3">
        <v>12.9</v>
      </c>
      <c r="G37281" s="3">
        <v>11.1</v>
      </c>
      <c r="H37281" s="4">
        <v>45314.739583333336</v>
      </c>
    </row>
    <row r="37282" spans="1:8" x14ac:dyDescent="0.35">
      <c r="A37282" s="4">
        <v>45314.75</v>
      </c>
      <c r="B37282" s="3">
        <v>442</v>
      </c>
      <c r="C37282" s="3">
        <v>17.7</v>
      </c>
      <c r="D37282" s="3">
        <v>1008</v>
      </c>
      <c r="E37282" s="3">
        <v>73.7</v>
      </c>
      <c r="F37282" s="3">
        <v>12.9</v>
      </c>
      <c r="G37282" s="3">
        <v>11.1</v>
      </c>
      <c r="H37282" s="4">
        <v>45314.75</v>
      </c>
    </row>
    <row r="37283" spans="1:8" x14ac:dyDescent="0.35">
      <c r="A37283" s="4">
        <v>45314.760416666664</v>
      </c>
      <c r="B37283" s="3">
        <v>441</v>
      </c>
      <c r="C37283" s="3">
        <v>17.7</v>
      </c>
      <c r="D37283" s="3">
        <v>1008</v>
      </c>
      <c r="E37283" s="3">
        <v>73.8</v>
      </c>
      <c r="F37283" s="3">
        <v>13</v>
      </c>
      <c r="G37283" s="3">
        <v>11.1</v>
      </c>
      <c r="H37283" s="4">
        <v>45314.760416666664</v>
      </c>
    </row>
    <row r="37284" spans="1:8" x14ac:dyDescent="0.35">
      <c r="A37284" s="4">
        <v>45314.770833333336</v>
      </c>
      <c r="B37284" s="3">
        <v>435</v>
      </c>
      <c r="C37284" s="3">
        <v>17.7</v>
      </c>
      <c r="D37284" s="3">
        <v>1009</v>
      </c>
      <c r="E37284" s="3">
        <v>73.900000000000006</v>
      </c>
      <c r="F37284" s="3">
        <v>13</v>
      </c>
      <c r="G37284" s="3">
        <v>11.2</v>
      </c>
      <c r="H37284" s="4">
        <v>45314.770833333336</v>
      </c>
    </row>
    <row r="37285" spans="1:8" x14ac:dyDescent="0.35">
      <c r="A37285" s="4">
        <v>45314.78125</v>
      </c>
      <c r="B37285" s="3">
        <v>435</v>
      </c>
      <c r="C37285" s="3">
        <v>17.7</v>
      </c>
      <c r="D37285" s="3">
        <v>1009</v>
      </c>
      <c r="E37285" s="3">
        <v>74.099999999999994</v>
      </c>
      <c r="F37285" s="3">
        <v>13.1</v>
      </c>
      <c r="G37285" s="3">
        <v>11.2</v>
      </c>
      <c r="H37285" s="4">
        <v>45314.78125</v>
      </c>
    </row>
    <row r="37286" spans="1:8" x14ac:dyDescent="0.35">
      <c r="A37286" s="4">
        <v>45314.791666666664</v>
      </c>
      <c r="B37286" s="3">
        <v>436</v>
      </c>
      <c r="C37286" s="3">
        <v>17.7</v>
      </c>
      <c r="D37286" s="3">
        <v>1009</v>
      </c>
      <c r="E37286" s="3">
        <v>74.099999999999994</v>
      </c>
      <c r="F37286" s="3">
        <v>13.1</v>
      </c>
      <c r="G37286" s="3">
        <v>11.2</v>
      </c>
      <c r="H37286" s="4">
        <v>45314.791666666664</v>
      </c>
    </row>
    <row r="37287" spans="1:8" x14ac:dyDescent="0.35">
      <c r="A37287" s="4">
        <v>45314.802083333336</v>
      </c>
      <c r="B37287" s="3">
        <v>431</v>
      </c>
      <c r="C37287" s="3">
        <v>17.8</v>
      </c>
      <c r="D37287" s="3">
        <v>1009</v>
      </c>
      <c r="E37287" s="3">
        <v>74.3</v>
      </c>
      <c r="F37287" s="3">
        <v>13.2</v>
      </c>
      <c r="G37287" s="3">
        <v>11.3</v>
      </c>
      <c r="H37287" s="4">
        <v>45314.802083333336</v>
      </c>
    </row>
    <row r="37288" spans="1:8" x14ac:dyDescent="0.35">
      <c r="A37288" s="4">
        <v>45314.8125</v>
      </c>
      <c r="B37288" s="3">
        <v>428</v>
      </c>
      <c r="C37288" s="3">
        <v>17.8</v>
      </c>
      <c r="D37288" s="3">
        <v>1009</v>
      </c>
      <c r="E37288" s="3">
        <v>74.3</v>
      </c>
      <c r="F37288" s="3">
        <v>13.1</v>
      </c>
      <c r="G37288" s="3">
        <v>11.2</v>
      </c>
      <c r="H37288" s="4">
        <v>45314.8125</v>
      </c>
    </row>
    <row r="37289" spans="1:8" x14ac:dyDescent="0.35">
      <c r="A37289" s="4">
        <v>45314.822916666664</v>
      </c>
      <c r="B37289" s="3">
        <v>432</v>
      </c>
      <c r="C37289" s="3">
        <v>17.8</v>
      </c>
      <c r="D37289" s="3">
        <v>1009</v>
      </c>
      <c r="E37289" s="3">
        <v>74.400000000000006</v>
      </c>
      <c r="F37289" s="3">
        <v>13.2</v>
      </c>
      <c r="G37289" s="3">
        <v>11.3</v>
      </c>
      <c r="H37289" s="4">
        <v>45314.822916666664</v>
      </c>
    </row>
    <row r="37290" spans="1:8" x14ac:dyDescent="0.35">
      <c r="A37290" s="4">
        <v>45314.833333333336</v>
      </c>
      <c r="B37290" s="3">
        <v>433</v>
      </c>
      <c r="C37290" s="3">
        <v>17.8</v>
      </c>
      <c r="D37290" s="3">
        <v>1009</v>
      </c>
      <c r="E37290" s="3">
        <v>74.400000000000006</v>
      </c>
      <c r="F37290" s="3">
        <v>13.2</v>
      </c>
      <c r="G37290" s="3">
        <v>11.3</v>
      </c>
      <c r="H37290" s="4">
        <v>45314.833333333336</v>
      </c>
    </row>
    <row r="37291" spans="1:8" x14ac:dyDescent="0.35">
      <c r="A37291" s="4">
        <v>45314.84375</v>
      </c>
      <c r="B37291" s="3">
        <v>433</v>
      </c>
      <c r="C37291" s="3">
        <v>17.8</v>
      </c>
      <c r="D37291" s="3">
        <v>1009</v>
      </c>
      <c r="E37291" s="3">
        <v>74.5</v>
      </c>
      <c r="F37291" s="3">
        <v>13.2</v>
      </c>
      <c r="G37291" s="3">
        <v>11.3</v>
      </c>
      <c r="H37291" s="4">
        <v>45314.84375</v>
      </c>
    </row>
    <row r="37292" spans="1:8" x14ac:dyDescent="0.35">
      <c r="A37292" s="4">
        <v>45314.854166666664</v>
      </c>
      <c r="B37292" s="3">
        <v>434</v>
      </c>
      <c r="C37292" s="3">
        <v>17.8</v>
      </c>
      <c r="D37292" s="3">
        <v>1009</v>
      </c>
      <c r="E37292" s="3">
        <v>74.599999999999994</v>
      </c>
      <c r="F37292" s="3">
        <v>13.2</v>
      </c>
      <c r="G37292" s="3">
        <v>11.3</v>
      </c>
      <c r="H37292" s="4">
        <v>45314.854166666664</v>
      </c>
    </row>
    <row r="37293" spans="1:8" x14ac:dyDescent="0.35">
      <c r="A37293" s="4">
        <v>45314.864583333336</v>
      </c>
      <c r="B37293" s="3">
        <v>433</v>
      </c>
      <c r="C37293" s="3">
        <v>17.8</v>
      </c>
      <c r="D37293" s="3">
        <v>1009</v>
      </c>
      <c r="E37293" s="3">
        <v>74.599999999999994</v>
      </c>
      <c r="F37293" s="3">
        <v>13.2</v>
      </c>
      <c r="G37293" s="3">
        <v>11.3</v>
      </c>
      <c r="H37293" s="4">
        <v>45314.864583333336</v>
      </c>
    </row>
    <row r="37294" spans="1:8" x14ac:dyDescent="0.35">
      <c r="A37294" s="4">
        <v>45314.875</v>
      </c>
      <c r="B37294" s="3">
        <v>429</v>
      </c>
      <c r="C37294" s="3">
        <v>17.8</v>
      </c>
      <c r="D37294" s="3">
        <v>1009</v>
      </c>
      <c r="E37294" s="3">
        <v>74.599999999999994</v>
      </c>
      <c r="F37294" s="3">
        <v>13.3</v>
      </c>
      <c r="G37294" s="3">
        <v>11.4</v>
      </c>
      <c r="H37294" s="4">
        <v>45314.875</v>
      </c>
    </row>
    <row r="37295" spans="1:8" x14ac:dyDescent="0.35">
      <c r="A37295" s="4">
        <v>45314.885416666664</v>
      </c>
      <c r="B37295" s="3">
        <v>427</v>
      </c>
      <c r="C37295" s="3">
        <v>17.899999999999999</v>
      </c>
      <c r="D37295" s="3">
        <v>1009</v>
      </c>
      <c r="E37295" s="3">
        <v>74.7</v>
      </c>
      <c r="F37295" s="3">
        <v>13.3</v>
      </c>
      <c r="G37295" s="3">
        <v>11.4</v>
      </c>
      <c r="H37295" s="4">
        <v>45314.885416666664</v>
      </c>
    </row>
    <row r="37296" spans="1:8" x14ac:dyDescent="0.35">
      <c r="A37296" s="4">
        <v>45314.895833333336</v>
      </c>
      <c r="B37296" s="3">
        <v>423</v>
      </c>
      <c r="C37296" s="3">
        <v>17.899999999999999</v>
      </c>
      <c r="D37296" s="3">
        <v>1009</v>
      </c>
      <c r="E37296" s="3">
        <v>74.599999999999994</v>
      </c>
      <c r="F37296" s="3">
        <v>13.3</v>
      </c>
      <c r="G37296" s="3">
        <v>11.4</v>
      </c>
      <c r="H37296" s="4">
        <v>45314.895833333336</v>
      </c>
    </row>
    <row r="37297" spans="1:8" x14ac:dyDescent="0.35">
      <c r="A37297" s="4">
        <v>45314.90625</v>
      </c>
      <c r="B37297" s="3">
        <v>425</v>
      </c>
      <c r="C37297" s="3">
        <v>17.899999999999999</v>
      </c>
      <c r="D37297" s="3">
        <v>1009</v>
      </c>
      <c r="E37297" s="3">
        <v>74.7</v>
      </c>
      <c r="F37297" s="3">
        <v>13.3</v>
      </c>
      <c r="G37297" s="3">
        <v>11.4</v>
      </c>
      <c r="H37297" s="4">
        <v>45314.90625</v>
      </c>
    </row>
    <row r="37298" spans="1:8" x14ac:dyDescent="0.35">
      <c r="A37298" s="4">
        <v>45314.916666666664</v>
      </c>
      <c r="B37298" s="3">
        <v>421</v>
      </c>
      <c r="C37298" s="3">
        <v>17.899999999999999</v>
      </c>
      <c r="D37298" s="3">
        <v>1009</v>
      </c>
      <c r="E37298" s="3">
        <v>74.7</v>
      </c>
      <c r="F37298" s="3">
        <v>13.3</v>
      </c>
      <c r="G37298" s="3">
        <v>11.4</v>
      </c>
      <c r="H37298" s="4">
        <v>45314.916666666664</v>
      </c>
    </row>
    <row r="37299" spans="1:8" x14ac:dyDescent="0.35">
      <c r="A37299" s="4">
        <v>45314.927083333336</v>
      </c>
      <c r="B37299" s="3">
        <v>423</v>
      </c>
      <c r="C37299" s="3">
        <v>17.899999999999999</v>
      </c>
      <c r="D37299" s="3">
        <v>1009</v>
      </c>
      <c r="E37299" s="3">
        <v>74.8</v>
      </c>
      <c r="F37299" s="3">
        <v>13.3</v>
      </c>
      <c r="G37299" s="3">
        <v>11.4</v>
      </c>
      <c r="H37299" s="4">
        <v>45314.927083333336</v>
      </c>
    </row>
    <row r="37300" spans="1:8" x14ac:dyDescent="0.35">
      <c r="A37300" s="4">
        <v>45314.9375</v>
      </c>
      <c r="B37300" s="3">
        <v>417</v>
      </c>
      <c r="C37300" s="3">
        <v>17.899999999999999</v>
      </c>
      <c r="D37300" s="3">
        <v>1009</v>
      </c>
      <c r="E37300" s="3">
        <v>74.8</v>
      </c>
      <c r="F37300" s="3">
        <v>13.3</v>
      </c>
      <c r="G37300" s="3">
        <v>11.4</v>
      </c>
      <c r="H37300" s="4">
        <v>45314.9375</v>
      </c>
    </row>
    <row r="37301" spans="1:8" x14ac:dyDescent="0.35">
      <c r="A37301" s="4">
        <v>45314.947916666664</v>
      </c>
      <c r="B37301" s="3">
        <v>415</v>
      </c>
      <c r="C37301" s="3">
        <v>17.899999999999999</v>
      </c>
      <c r="D37301" s="3">
        <v>1009</v>
      </c>
      <c r="E37301" s="3">
        <v>74.8</v>
      </c>
      <c r="F37301" s="3">
        <v>13.4</v>
      </c>
      <c r="G37301" s="3">
        <v>11.4</v>
      </c>
      <c r="H37301" s="4">
        <v>45314.947916666664</v>
      </c>
    </row>
    <row r="37302" spans="1:8" x14ac:dyDescent="0.35">
      <c r="A37302" s="4">
        <v>45314.958333333336</v>
      </c>
      <c r="B37302" s="3">
        <v>418</v>
      </c>
      <c r="C37302" s="3">
        <v>17.899999999999999</v>
      </c>
      <c r="D37302" s="3">
        <v>1009</v>
      </c>
      <c r="E37302" s="3">
        <v>74.8</v>
      </c>
      <c r="F37302" s="3">
        <v>13.3</v>
      </c>
      <c r="G37302" s="3">
        <v>11.4</v>
      </c>
      <c r="H37302" s="4">
        <v>45314.958333333336</v>
      </c>
    </row>
    <row r="37303" spans="1:8" x14ac:dyDescent="0.35">
      <c r="A37303" s="4">
        <v>45314.96875</v>
      </c>
      <c r="B37303" s="3">
        <v>417</v>
      </c>
      <c r="C37303" s="3">
        <v>17.899999999999999</v>
      </c>
      <c r="D37303" s="3">
        <v>1009</v>
      </c>
      <c r="E37303" s="3">
        <v>74.900000000000006</v>
      </c>
      <c r="F37303" s="3">
        <v>13.4</v>
      </c>
      <c r="G37303" s="3">
        <v>11.4</v>
      </c>
      <c r="H37303" s="4">
        <v>45314.96875</v>
      </c>
    </row>
    <row r="37304" spans="1:8" x14ac:dyDescent="0.35">
      <c r="A37304" s="4">
        <v>45314.979166666664</v>
      </c>
      <c r="B37304" s="3">
        <v>415</v>
      </c>
      <c r="C37304" s="3">
        <v>17.899999999999999</v>
      </c>
      <c r="D37304" s="3">
        <v>1009</v>
      </c>
      <c r="E37304" s="3">
        <v>74.8</v>
      </c>
      <c r="F37304" s="3">
        <v>13.4</v>
      </c>
      <c r="G37304" s="3">
        <v>11.4</v>
      </c>
      <c r="H37304" s="4">
        <v>45314.979166666664</v>
      </c>
    </row>
    <row r="37305" spans="1:8" x14ac:dyDescent="0.35">
      <c r="A37305" s="4">
        <v>45314.989583333336</v>
      </c>
      <c r="B37305" s="3">
        <v>413</v>
      </c>
      <c r="C37305" s="3">
        <v>17.899999999999999</v>
      </c>
      <c r="D37305" s="3">
        <v>1009</v>
      </c>
      <c r="E37305" s="3">
        <v>74.900000000000006</v>
      </c>
      <c r="F37305" s="3">
        <v>13.4</v>
      </c>
      <c r="G37305" s="3">
        <v>11.4</v>
      </c>
      <c r="H37305" s="4">
        <v>45314.989583333336</v>
      </c>
    </row>
    <row r="37306" spans="1:8" x14ac:dyDescent="0.35">
      <c r="A37306" s="4">
        <v>45315</v>
      </c>
      <c r="B37306" s="3">
        <v>413</v>
      </c>
      <c r="C37306" s="3">
        <v>17.899999999999999</v>
      </c>
      <c r="D37306" s="3">
        <v>1009</v>
      </c>
      <c r="E37306" s="3">
        <v>75</v>
      </c>
      <c r="F37306" s="3">
        <v>13.4</v>
      </c>
      <c r="G37306" s="3">
        <v>11.5</v>
      </c>
      <c r="H37306" s="4">
        <v>45315</v>
      </c>
    </row>
    <row r="37307" spans="1:8" x14ac:dyDescent="0.35">
      <c r="A37307" s="4">
        <v>45315.010416666664</v>
      </c>
      <c r="B37307" s="3">
        <v>410</v>
      </c>
      <c r="C37307" s="3">
        <v>17.899999999999999</v>
      </c>
      <c r="D37307" s="3">
        <v>1009</v>
      </c>
      <c r="E37307" s="3">
        <v>75</v>
      </c>
      <c r="F37307" s="3">
        <v>13.4</v>
      </c>
      <c r="G37307" s="3">
        <v>11.4</v>
      </c>
      <c r="H37307" s="4">
        <v>45315.010416666664</v>
      </c>
    </row>
    <row r="37308" spans="1:8" x14ac:dyDescent="0.35">
      <c r="A37308" s="4">
        <v>45315.020833333336</v>
      </c>
      <c r="B37308" s="3">
        <v>404</v>
      </c>
      <c r="C37308" s="3">
        <v>17.899999999999999</v>
      </c>
      <c r="D37308" s="3">
        <v>1009</v>
      </c>
      <c r="E37308" s="3">
        <v>75.099999999999994</v>
      </c>
      <c r="F37308" s="3">
        <v>13.4</v>
      </c>
      <c r="G37308" s="3">
        <v>11.5</v>
      </c>
      <c r="H37308" s="4">
        <v>45315.020833333336</v>
      </c>
    </row>
    <row r="37309" spans="1:8" x14ac:dyDescent="0.35">
      <c r="A37309" s="4">
        <v>45315.03125</v>
      </c>
      <c r="B37309" s="3">
        <v>401</v>
      </c>
      <c r="C37309" s="3">
        <v>17.899999999999999</v>
      </c>
      <c r="D37309" s="3">
        <v>1009</v>
      </c>
      <c r="E37309" s="3">
        <v>75.099999999999994</v>
      </c>
      <c r="F37309" s="3">
        <v>13.4</v>
      </c>
      <c r="G37309" s="3">
        <v>11.5</v>
      </c>
      <c r="H37309" s="4">
        <v>45315.03125</v>
      </c>
    </row>
    <row r="37310" spans="1:8" x14ac:dyDescent="0.35">
      <c r="A37310" s="4">
        <v>45315.041666666664</v>
      </c>
      <c r="B37310" s="3">
        <v>403</v>
      </c>
      <c r="C37310" s="3">
        <v>17.899999999999999</v>
      </c>
      <c r="D37310" s="3">
        <v>1009</v>
      </c>
      <c r="E37310" s="3">
        <v>75.099999999999994</v>
      </c>
      <c r="F37310" s="3">
        <v>13.4</v>
      </c>
      <c r="G37310" s="3">
        <v>11.5</v>
      </c>
      <c r="H37310" s="4">
        <v>45315.041666666664</v>
      </c>
    </row>
    <row r="37311" spans="1:8" x14ac:dyDescent="0.35">
      <c r="A37311" s="4">
        <v>45315.052083333336</v>
      </c>
      <c r="B37311" s="3">
        <v>400</v>
      </c>
      <c r="C37311" s="3">
        <v>17.899999999999999</v>
      </c>
      <c r="D37311" s="3">
        <v>1009</v>
      </c>
      <c r="E37311" s="3">
        <v>75.099999999999994</v>
      </c>
      <c r="F37311" s="3">
        <v>13.4</v>
      </c>
      <c r="G37311" s="3">
        <v>11.5</v>
      </c>
      <c r="H37311" s="4">
        <v>45315.052083333336</v>
      </c>
    </row>
    <row r="37312" spans="1:8" x14ac:dyDescent="0.35">
      <c r="A37312" s="4">
        <v>45315.0625</v>
      </c>
      <c r="B37312" s="3">
        <v>400</v>
      </c>
      <c r="C37312" s="3">
        <v>17.899999999999999</v>
      </c>
      <c r="D37312" s="3">
        <v>1008</v>
      </c>
      <c r="E37312" s="3">
        <v>75.2</v>
      </c>
      <c r="F37312" s="3">
        <v>13.5</v>
      </c>
      <c r="G37312" s="3">
        <v>11.5</v>
      </c>
      <c r="H37312" s="4">
        <v>45315.0625</v>
      </c>
    </row>
    <row r="37313" spans="1:8" x14ac:dyDescent="0.35">
      <c r="A37313" s="4">
        <v>45315.072916666664</v>
      </c>
      <c r="B37313" s="3">
        <v>401</v>
      </c>
      <c r="C37313" s="3">
        <v>17.899999999999999</v>
      </c>
      <c r="D37313" s="3">
        <v>1009</v>
      </c>
      <c r="E37313" s="3">
        <v>75.2</v>
      </c>
      <c r="F37313" s="3">
        <v>13.5</v>
      </c>
      <c r="G37313" s="3">
        <v>11.5</v>
      </c>
      <c r="H37313" s="4">
        <v>45315.072916666664</v>
      </c>
    </row>
    <row r="37314" spans="1:8" x14ac:dyDescent="0.35">
      <c r="A37314" s="4">
        <v>45315.083333333336</v>
      </c>
      <c r="B37314" s="3">
        <v>395</v>
      </c>
      <c r="C37314" s="3">
        <v>17.899999999999999</v>
      </c>
      <c r="D37314" s="3">
        <v>1008</v>
      </c>
      <c r="E37314" s="3">
        <v>75.3</v>
      </c>
      <c r="F37314" s="3">
        <v>13.5</v>
      </c>
      <c r="G37314" s="3">
        <v>11.5</v>
      </c>
      <c r="H37314" s="4">
        <v>45315.083333333336</v>
      </c>
    </row>
    <row r="37315" spans="1:8" x14ac:dyDescent="0.35">
      <c r="A37315" s="4">
        <v>45315.09375</v>
      </c>
      <c r="B37315" s="3">
        <v>394</v>
      </c>
      <c r="C37315" s="3">
        <v>17.899999999999999</v>
      </c>
      <c r="D37315" s="3">
        <v>1008</v>
      </c>
      <c r="E37315" s="3">
        <v>75.3</v>
      </c>
      <c r="F37315" s="3">
        <v>13.5</v>
      </c>
      <c r="G37315" s="3">
        <v>11.5</v>
      </c>
      <c r="H37315" s="4">
        <v>45315.09375</v>
      </c>
    </row>
    <row r="37316" spans="1:8" x14ac:dyDescent="0.35">
      <c r="A37316" s="4">
        <v>45315.104166666664</v>
      </c>
      <c r="B37316" s="3">
        <v>393</v>
      </c>
      <c r="C37316" s="3">
        <v>17.899999999999999</v>
      </c>
      <c r="D37316" s="3">
        <v>1009</v>
      </c>
      <c r="E37316" s="3">
        <v>75.3</v>
      </c>
      <c r="F37316" s="3">
        <v>13.5</v>
      </c>
      <c r="G37316" s="3">
        <v>11.5</v>
      </c>
      <c r="H37316" s="4">
        <v>45315.104166666664</v>
      </c>
    </row>
    <row r="37317" spans="1:8" x14ac:dyDescent="0.35">
      <c r="A37317" s="4">
        <v>45315.114583333336</v>
      </c>
      <c r="B37317" s="3">
        <v>388</v>
      </c>
      <c r="C37317" s="3">
        <v>17.899999999999999</v>
      </c>
      <c r="D37317" s="3">
        <v>1008</v>
      </c>
      <c r="E37317" s="3">
        <v>75.400000000000006</v>
      </c>
      <c r="F37317" s="3">
        <v>13.5</v>
      </c>
      <c r="G37317" s="3">
        <v>11.5</v>
      </c>
      <c r="H37317" s="4">
        <v>45315.114583333336</v>
      </c>
    </row>
    <row r="37318" spans="1:8" x14ac:dyDescent="0.35">
      <c r="A37318" s="4">
        <v>45315.125</v>
      </c>
      <c r="B37318" s="3">
        <v>387</v>
      </c>
      <c r="C37318" s="3">
        <v>17.899999999999999</v>
      </c>
      <c r="D37318" s="3">
        <v>1009</v>
      </c>
      <c r="E37318" s="3">
        <v>75.3</v>
      </c>
      <c r="F37318" s="3">
        <v>13.5</v>
      </c>
      <c r="G37318" s="3">
        <v>11.5</v>
      </c>
      <c r="H37318" s="4">
        <v>45315.125</v>
      </c>
    </row>
    <row r="37319" spans="1:8" x14ac:dyDescent="0.35">
      <c r="A37319" s="4">
        <v>45315.135416666664</v>
      </c>
      <c r="B37319" s="3">
        <v>392</v>
      </c>
      <c r="C37319" s="3">
        <v>17.899999999999999</v>
      </c>
      <c r="D37319" s="3">
        <v>1008</v>
      </c>
      <c r="E37319" s="3">
        <v>75.400000000000006</v>
      </c>
      <c r="F37319" s="3">
        <v>13.5</v>
      </c>
      <c r="G37319" s="3">
        <v>11.5</v>
      </c>
      <c r="H37319" s="4">
        <v>45315.135416666664</v>
      </c>
    </row>
    <row r="37320" spans="1:8" x14ac:dyDescent="0.35">
      <c r="A37320" s="4">
        <v>45315.145833333336</v>
      </c>
      <c r="B37320" s="3">
        <v>388</v>
      </c>
      <c r="C37320" s="3">
        <v>17.899999999999999</v>
      </c>
      <c r="D37320" s="3">
        <v>1009</v>
      </c>
      <c r="E37320" s="3">
        <v>75.400000000000006</v>
      </c>
      <c r="F37320" s="3">
        <v>13.5</v>
      </c>
      <c r="G37320" s="3">
        <v>11.5</v>
      </c>
      <c r="H37320" s="4">
        <v>45315.145833333336</v>
      </c>
    </row>
    <row r="37321" spans="1:8" x14ac:dyDescent="0.35">
      <c r="A37321" s="4">
        <v>45315.15625</v>
      </c>
      <c r="B37321" s="3">
        <v>386</v>
      </c>
      <c r="C37321" s="3">
        <v>17.899999999999999</v>
      </c>
      <c r="D37321" s="3">
        <v>1009</v>
      </c>
      <c r="E37321" s="3">
        <v>75.400000000000006</v>
      </c>
      <c r="F37321" s="3">
        <v>13.5</v>
      </c>
      <c r="G37321" s="3">
        <v>11.5</v>
      </c>
      <c r="H37321" s="4">
        <v>45315.15625</v>
      </c>
    </row>
    <row r="37322" spans="1:8" x14ac:dyDescent="0.35">
      <c r="A37322" s="4">
        <v>45315.166666666664</v>
      </c>
      <c r="B37322" s="3">
        <v>384</v>
      </c>
      <c r="C37322" s="3">
        <v>18</v>
      </c>
      <c r="D37322" s="3">
        <v>1009</v>
      </c>
      <c r="E37322" s="3">
        <v>75.400000000000006</v>
      </c>
      <c r="F37322" s="3">
        <v>13.6</v>
      </c>
      <c r="G37322" s="3">
        <v>11.6</v>
      </c>
      <c r="H37322" s="4">
        <v>45315.166666666664</v>
      </c>
    </row>
    <row r="37323" spans="1:8" x14ac:dyDescent="0.35">
      <c r="A37323" s="4">
        <v>45315.177083333336</v>
      </c>
      <c r="B37323" s="3">
        <v>386</v>
      </c>
      <c r="C37323" s="3">
        <v>17.899999999999999</v>
      </c>
      <c r="D37323" s="3">
        <v>1009</v>
      </c>
      <c r="E37323" s="3">
        <v>75.5</v>
      </c>
      <c r="F37323" s="3">
        <v>13.5</v>
      </c>
      <c r="G37323" s="3">
        <v>11.5</v>
      </c>
      <c r="H37323" s="4">
        <v>45315.177083333336</v>
      </c>
    </row>
    <row r="37324" spans="1:8" x14ac:dyDescent="0.35">
      <c r="A37324" s="4">
        <v>45315.1875</v>
      </c>
      <c r="B37324" s="3">
        <v>380</v>
      </c>
      <c r="C37324" s="3">
        <v>17.899999999999999</v>
      </c>
      <c r="D37324" s="3">
        <v>1009</v>
      </c>
      <c r="E37324" s="3">
        <v>75.599999999999994</v>
      </c>
      <c r="F37324" s="3">
        <v>13.6</v>
      </c>
      <c r="G37324" s="3">
        <v>11.6</v>
      </c>
      <c r="H37324" s="4">
        <v>45315.1875</v>
      </c>
    </row>
    <row r="37325" spans="1:8" x14ac:dyDescent="0.35">
      <c r="A37325" s="4">
        <v>45315.197916666664</v>
      </c>
      <c r="B37325" s="3">
        <v>383</v>
      </c>
      <c r="C37325" s="3">
        <v>18</v>
      </c>
      <c r="D37325" s="3">
        <v>1009</v>
      </c>
      <c r="E37325" s="3">
        <v>75.599999999999994</v>
      </c>
      <c r="F37325" s="3">
        <v>13.6</v>
      </c>
      <c r="G37325" s="3">
        <v>11.6</v>
      </c>
      <c r="H37325" s="4">
        <v>45315.197916666664</v>
      </c>
    </row>
    <row r="37326" spans="1:8" x14ac:dyDescent="0.35">
      <c r="A37326" s="4">
        <v>45315.208333333336</v>
      </c>
      <c r="B37326" s="3">
        <v>379</v>
      </c>
      <c r="C37326" s="3">
        <v>17.899999999999999</v>
      </c>
      <c r="D37326" s="3">
        <v>1009</v>
      </c>
      <c r="E37326" s="3">
        <v>75.599999999999994</v>
      </c>
      <c r="F37326" s="3">
        <v>13.6</v>
      </c>
      <c r="G37326" s="3">
        <v>11.6</v>
      </c>
      <c r="H37326" s="4">
        <v>45315.208333333336</v>
      </c>
    </row>
    <row r="37327" spans="1:8" x14ac:dyDescent="0.35">
      <c r="A37327" s="4">
        <v>45315.21875</v>
      </c>
      <c r="B37327" s="3">
        <v>384</v>
      </c>
      <c r="C37327" s="3">
        <v>17.899999999999999</v>
      </c>
      <c r="D37327" s="3">
        <v>1009</v>
      </c>
      <c r="E37327" s="3">
        <v>75.7</v>
      </c>
      <c r="F37327" s="3">
        <v>13.6</v>
      </c>
      <c r="G37327" s="3">
        <v>11.6</v>
      </c>
      <c r="H37327" s="4">
        <v>45315.21875</v>
      </c>
    </row>
    <row r="37328" spans="1:8" x14ac:dyDescent="0.35">
      <c r="A37328" s="4">
        <v>45315.218819444446</v>
      </c>
      <c r="B37328" s="3">
        <v>384</v>
      </c>
      <c r="C37328" s="3">
        <v>17.899999999999999</v>
      </c>
      <c r="D37328" s="3">
        <v>1009</v>
      </c>
      <c r="E37328" s="3">
        <v>75.7</v>
      </c>
      <c r="F37328" s="3">
        <v>13.6</v>
      </c>
      <c r="G37328" s="3">
        <v>11.6</v>
      </c>
      <c r="H37328" s="4">
        <v>45315.218819444446</v>
      </c>
    </row>
    <row r="37329" spans="1:8" x14ac:dyDescent="0.35">
      <c r="A37329" s="4">
        <v>45315.229166666664</v>
      </c>
      <c r="B37329" s="3">
        <v>378</v>
      </c>
      <c r="C37329" s="3">
        <v>17.899999999999999</v>
      </c>
      <c r="D37329" s="3">
        <v>1009</v>
      </c>
      <c r="E37329" s="3">
        <v>75.8</v>
      </c>
      <c r="F37329" s="3">
        <v>13.6</v>
      </c>
      <c r="G37329" s="3">
        <v>11.6</v>
      </c>
      <c r="H37329" s="4">
        <v>45315.229166666664</v>
      </c>
    </row>
    <row r="37330" spans="1:8" x14ac:dyDescent="0.35">
      <c r="A37330" s="4">
        <v>45315.239583333336</v>
      </c>
      <c r="B37330" s="3">
        <v>381</v>
      </c>
      <c r="C37330" s="3">
        <v>17.899999999999999</v>
      </c>
      <c r="D37330" s="3">
        <v>1009</v>
      </c>
      <c r="E37330" s="3">
        <v>75.8</v>
      </c>
      <c r="F37330" s="3">
        <v>13.6</v>
      </c>
      <c r="G37330" s="3">
        <v>11.6</v>
      </c>
      <c r="H37330" s="4">
        <v>45315.239583333336</v>
      </c>
    </row>
    <row r="37331" spans="1:8" x14ac:dyDescent="0.35">
      <c r="A37331" s="4">
        <v>45315.25</v>
      </c>
      <c r="B37331" s="3">
        <v>376</v>
      </c>
      <c r="C37331" s="3">
        <v>17.899999999999999</v>
      </c>
      <c r="D37331" s="3">
        <v>1010</v>
      </c>
      <c r="E37331" s="3">
        <v>75.599999999999994</v>
      </c>
      <c r="F37331" s="3">
        <v>13.6</v>
      </c>
      <c r="G37331" s="3">
        <v>11.6</v>
      </c>
      <c r="H37331" s="4">
        <v>45315.25</v>
      </c>
    </row>
    <row r="37332" spans="1:8" x14ac:dyDescent="0.35">
      <c r="A37332" s="4">
        <v>45315.260416666664</v>
      </c>
      <c r="B37332" s="3">
        <v>375</v>
      </c>
      <c r="C37332" s="3">
        <v>17.899999999999999</v>
      </c>
      <c r="D37332" s="3">
        <v>1010</v>
      </c>
      <c r="E37332" s="3">
        <v>75.7</v>
      </c>
      <c r="F37332" s="3">
        <v>13.6</v>
      </c>
      <c r="G37332" s="3">
        <v>11.6</v>
      </c>
      <c r="H37332" s="4">
        <v>45315.260416666664</v>
      </c>
    </row>
    <row r="37333" spans="1:8" x14ac:dyDescent="0.35">
      <c r="A37333" s="4">
        <v>45315.270833333336</v>
      </c>
      <c r="B37333" s="3">
        <v>376</v>
      </c>
      <c r="C37333" s="3">
        <v>17.899999999999999</v>
      </c>
      <c r="D37333" s="3">
        <v>1010</v>
      </c>
      <c r="E37333" s="3">
        <v>75.7</v>
      </c>
      <c r="F37333" s="3">
        <v>13.6</v>
      </c>
      <c r="G37333" s="3">
        <v>11.6</v>
      </c>
      <c r="H37333" s="4">
        <v>45315.270833333336</v>
      </c>
    </row>
    <row r="37334" spans="1:8" x14ac:dyDescent="0.35">
      <c r="A37334" s="4">
        <v>45315.28125</v>
      </c>
      <c r="B37334" s="3">
        <v>378</v>
      </c>
      <c r="C37334" s="3">
        <v>17.899999999999999</v>
      </c>
      <c r="D37334" s="3">
        <v>1010</v>
      </c>
      <c r="E37334" s="3">
        <v>75.8</v>
      </c>
      <c r="F37334" s="3">
        <v>13.6</v>
      </c>
      <c r="G37334" s="3">
        <v>11.6</v>
      </c>
      <c r="H37334" s="4">
        <v>45315.28125</v>
      </c>
    </row>
    <row r="37335" spans="1:8" x14ac:dyDescent="0.35">
      <c r="A37335" s="4">
        <v>45315.291666666664</v>
      </c>
      <c r="B37335" s="3">
        <v>374</v>
      </c>
      <c r="C37335" s="3">
        <v>17.899999999999999</v>
      </c>
      <c r="D37335" s="3">
        <v>1011</v>
      </c>
      <c r="E37335" s="3">
        <v>75.7</v>
      </c>
      <c r="F37335" s="3">
        <v>13.6</v>
      </c>
      <c r="G37335" s="3">
        <v>11.6</v>
      </c>
      <c r="H37335" s="4">
        <v>45315.291666666664</v>
      </c>
    </row>
    <row r="37336" spans="1:8" x14ac:dyDescent="0.35">
      <c r="A37336" s="4">
        <v>45315.302083333336</v>
      </c>
      <c r="B37336" s="3">
        <v>370</v>
      </c>
      <c r="C37336" s="3">
        <v>17.899999999999999</v>
      </c>
      <c r="D37336" s="3">
        <v>1011</v>
      </c>
      <c r="E37336" s="3">
        <v>75.8</v>
      </c>
      <c r="F37336" s="3">
        <v>13.6</v>
      </c>
      <c r="G37336" s="3">
        <v>11.6</v>
      </c>
      <c r="H37336" s="4">
        <v>45315.302083333336</v>
      </c>
    </row>
    <row r="37337" spans="1:8" x14ac:dyDescent="0.35">
      <c r="A37337" s="4">
        <v>45315.3125</v>
      </c>
      <c r="B37337" s="3">
        <v>376</v>
      </c>
      <c r="C37337" s="3">
        <v>17.899999999999999</v>
      </c>
      <c r="D37337" s="3">
        <v>1011</v>
      </c>
      <c r="E37337" s="3">
        <v>75.900000000000006</v>
      </c>
      <c r="F37337" s="3">
        <v>13.6</v>
      </c>
      <c r="G37337" s="3">
        <v>11.6</v>
      </c>
      <c r="H37337" s="4">
        <v>45315.3125</v>
      </c>
    </row>
    <row r="37338" spans="1:8" x14ac:dyDescent="0.35">
      <c r="A37338" s="4">
        <v>45315.322916666664</v>
      </c>
      <c r="B37338" s="3">
        <v>374</v>
      </c>
      <c r="C37338" s="3">
        <v>17.899999999999999</v>
      </c>
      <c r="D37338" s="3">
        <v>1011</v>
      </c>
      <c r="E37338" s="3">
        <v>76</v>
      </c>
      <c r="F37338" s="3">
        <v>13.6</v>
      </c>
      <c r="G37338" s="3">
        <v>11.6</v>
      </c>
      <c r="H37338" s="4">
        <v>45315.322916666664</v>
      </c>
    </row>
    <row r="37339" spans="1:8" x14ac:dyDescent="0.35">
      <c r="A37339" s="4">
        <v>45315.333333333336</v>
      </c>
      <c r="B37339" s="3">
        <v>371</v>
      </c>
      <c r="C37339" s="3">
        <v>17.899999999999999</v>
      </c>
      <c r="D37339" s="3">
        <v>1011</v>
      </c>
      <c r="E37339" s="3">
        <v>76.099999999999994</v>
      </c>
      <c r="F37339" s="3">
        <v>13.7</v>
      </c>
      <c r="G37339" s="3">
        <v>11.6</v>
      </c>
      <c r="H37339" s="4">
        <v>45315.333333333336</v>
      </c>
    </row>
    <row r="37340" spans="1:8" x14ac:dyDescent="0.35">
      <c r="A37340" s="4">
        <v>45315.34375</v>
      </c>
      <c r="B37340" s="3">
        <v>371</v>
      </c>
      <c r="C37340" s="3">
        <v>17.899999999999999</v>
      </c>
      <c r="D37340" s="3">
        <v>1011</v>
      </c>
      <c r="E37340" s="3">
        <v>76</v>
      </c>
      <c r="F37340" s="3">
        <v>13.6</v>
      </c>
      <c r="G37340" s="3">
        <v>11.6</v>
      </c>
      <c r="H37340" s="4">
        <v>45315.34375</v>
      </c>
    </row>
    <row r="37341" spans="1:8" x14ac:dyDescent="0.35">
      <c r="A37341" s="4">
        <v>45315.354166666664</v>
      </c>
      <c r="B37341" s="3">
        <v>372</v>
      </c>
      <c r="C37341" s="3">
        <v>18</v>
      </c>
      <c r="D37341" s="3">
        <v>1011</v>
      </c>
      <c r="E37341" s="3">
        <v>76.099999999999994</v>
      </c>
      <c r="F37341" s="3">
        <v>13.7</v>
      </c>
      <c r="G37341" s="3">
        <v>11.7</v>
      </c>
      <c r="H37341" s="4">
        <v>45315.354166666664</v>
      </c>
    </row>
    <row r="37342" spans="1:8" x14ac:dyDescent="0.35">
      <c r="A37342" s="4">
        <v>45315.364583333336</v>
      </c>
      <c r="B37342" s="3">
        <v>366</v>
      </c>
      <c r="C37342" s="3">
        <v>18</v>
      </c>
      <c r="D37342" s="3">
        <v>1012</v>
      </c>
      <c r="E37342" s="3">
        <v>76.099999999999994</v>
      </c>
      <c r="F37342" s="3">
        <v>13.7</v>
      </c>
      <c r="G37342" s="3">
        <v>11.7</v>
      </c>
      <c r="H37342" s="4">
        <v>45315.364583333336</v>
      </c>
    </row>
    <row r="37343" spans="1:8" x14ac:dyDescent="0.35">
      <c r="A37343" s="4">
        <v>45315.375</v>
      </c>
      <c r="B37343" s="3">
        <v>369</v>
      </c>
      <c r="C37343" s="3">
        <v>18</v>
      </c>
      <c r="D37343" s="3">
        <v>1012</v>
      </c>
      <c r="E37343" s="3">
        <v>75.900000000000006</v>
      </c>
      <c r="F37343" s="3">
        <v>13.7</v>
      </c>
      <c r="G37343" s="3">
        <v>11.7</v>
      </c>
      <c r="H37343" s="4">
        <v>45315.375</v>
      </c>
    </row>
    <row r="37344" spans="1:8" x14ac:dyDescent="0.35">
      <c r="A37344" s="4">
        <v>45315.385416666664</v>
      </c>
      <c r="B37344" s="3">
        <v>371</v>
      </c>
      <c r="C37344" s="3">
        <v>18</v>
      </c>
      <c r="D37344" s="3">
        <v>1012</v>
      </c>
      <c r="E37344" s="3">
        <v>76.099999999999994</v>
      </c>
      <c r="F37344" s="3">
        <v>13.7</v>
      </c>
      <c r="G37344" s="3">
        <v>11.7</v>
      </c>
      <c r="H37344" s="4">
        <v>45315.385416666664</v>
      </c>
    </row>
    <row r="37345" spans="1:8" x14ac:dyDescent="0.35">
      <c r="A37345" s="4">
        <v>45315.395833333336</v>
      </c>
      <c r="B37345" s="3">
        <v>433</v>
      </c>
      <c r="C37345" s="3">
        <v>18.100000000000001</v>
      </c>
      <c r="D37345" s="3">
        <v>1012</v>
      </c>
      <c r="E37345" s="3">
        <v>76.3</v>
      </c>
      <c r="F37345" s="3">
        <v>13.8</v>
      </c>
      <c r="G37345" s="3">
        <v>11.8</v>
      </c>
      <c r="H37345" s="4">
        <v>45315.395833333336</v>
      </c>
    </row>
    <row r="37346" spans="1:8" x14ac:dyDescent="0.35">
      <c r="A37346" s="4">
        <v>45315.40625</v>
      </c>
      <c r="B37346" s="3">
        <v>443</v>
      </c>
      <c r="C37346" s="3">
        <v>18.100000000000001</v>
      </c>
      <c r="D37346" s="3">
        <v>1012</v>
      </c>
      <c r="E37346" s="3">
        <v>76.3</v>
      </c>
      <c r="F37346" s="3">
        <v>13.9</v>
      </c>
      <c r="G37346" s="3">
        <v>11.8</v>
      </c>
      <c r="H37346" s="4">
        <v>45315.40625</v>
      </c>
    </row>
    <row r="37347" spans="1:8" x14ac:dyDescent="0.35">
      <c r="A37347" s="4">
        <v>45315.416666666664</v>
      </c>
      <c r="B37347" s="3">
        <v>434</v>
      </c>
      <c r="C37347" s="3">
        <v>18.100000000000001</v>
      </c>
      <c r="D37347" s="3">
        <v>1012</v>
      </c>
      <c r="E37347" s="3">
        <v>76.3</v>
      </c>
      <c r="F37347" s="3">
        <v>13.9</v>
      </c>
      <c r="G37347" s="3">
        <v>11.8</v>
      </c>
      <c r="H37347" s="4">
        <v>45315.416666666664</v>
      </c>
    </row>
    <row r="37348" spans="1:8" x14ac:dyDescent="0.35">
      <c r="A37348" s="4">
        <v>45315.427083333336</v>
      </c>
      <c r="B37348" s="3">
        <v>425</v>
      </c>
      <c r="C37348" s="3">
        <v>18.100000000000001</v>
      </c>
      <c r="D37348" s="3">
        <v>1011</v>
      </c>
      <c r="E37348" s="3">
        <v>76.3</v>
      </c>
      <c r="F37348" s="3">
        <v>13.9</v>
      </c>
      <c r="G37348" s="3">
        <v>11.8</v>
      </c>
      <c r="H37348" s="4">
        <v>45315.427083333336</v>
      </c>
    </row>
    <row r="37349" spans="1:8" x14ac:dyDescent="0.35">
      <c r="A37349" s="4">
        <v>45315.4375</v>
      </c>
      <c r="B37349" s="3">
        <v>419</v>
      </c>
      <c r="C37349" s="3">
        <v>18.100000000000001</v>
      </c>
      <c r="D37349" s="3">
        <v>1011</v>
      </c>
      <c r="E37349" s="3">
        <v>76.099999999999994</v>
      </c>
      <c r="F37349" s="3">
        <v>13.9</v>
      </c>
      <c r="G37349" s="3">
        <v>11.8</v>
      </c>
      <c r="H37349" s="4">
        <v>45315.4375</v>
      </c>
    </row>
    <row r="37350" spans="1:8" x14ac:dyDescent="0.35">
      <c r="A37350" s="4">
        <v>45315.447916666664</v>
      </c>
      <c r="B37350" s="3">
        <v>415</v>
      </c>
      <c r="C37350" s="3">
        <v>18.100000000000001</v>
      </c>
      <c r="D37350" s="3">
        <v>1012</v>
      </c>
      <c r="E37350" s="3">
        <v>76.099999999999994</v>
      </c>
      <c r="F37350" s="3">
        <v>13.9</v>
      </c>
      <c r="G37350" s="3">
        <v>11.8</v>
      </c>
      <c r="H37350" s="4">
        <v>45315.447916666664</v>
      </c>
    </row>
    <row r="37351" spans="1:8" x14ac:dyDescent="0.35">
      <c r="A37351" s="4">
        <v>45315.458333333336</v>
      </c>
      <c r="B37351" s="3">
        <v>404</v>
      </c>
      <c r="C37351" s="3">
        <v>18.100000000000001</v>
      </c>
      <c r="D37351" s="3">
        <v>1011</v>
      </c>
      <c r="E37351" s="3">
        <v>76</v>
      </c>
      <c r="F37351" s="3">
        <v>13.8</v>
      </c>
      <c r="G37351" s="3">
        <v>11.8</v>
      </c>
      <c r="H37351" s="4">
        <v>45315.458333333336</v>
      </c>
    </row>
    <row r="37352" spans="1:8" x14ac:dyDescent="0.35">
      <c r="A37352" s="4">
        <v>45315.46875</v>
      </c>
      <c r="B37352" s="3">
        <v>405</v>
      </c>
      <c r="C37352" s="3">
        <v>18.100000000000001</v>
      </c>
      <c r="D37352" s="3">
        <v>1011</v>
      </c>
      <c r="E37352" s="3">
        <v>75.900000000000006</v>
      </c>
      <c r="F37352" s="3">
        <v>13.8</v>
      </c>
      <c r="G37352" s="3">
        <v>11.7</v>
      </c>
      <c r="H37352" s="4">
        <v>45315.46875</v>
      </c>
    </row>
    <row r="37353" spans="1:8" x14ac:dyDescent="0.35">
      <c r="A37353" s="4">
        <v>45315.479166666664</v>
      </c>
      <c r="B37353" s="3">
        <v>405</v>
      </c>
      <c r="C37353" s="3">
        <v>18.100000000000001</v>
      </c>
      <c r="D37353" s="3">
        <v>1011</v>
      </c>
      <c r="E37353" s="3">
        <v>76</v>
      </c>
      <c r="F37353" s="3">
        <v>13.8</v>
      </c>
      <c r="G37353" s="3">
        <v>11.8</v>
      </c>
      <c r="H37353" s="4">
        <v>45315.479166666664</v>
      </c>
    </row>
    <row r="37354" spans="1:8" x14ac:dyDescent="0.35">
      <c r="A37354" s="4">
        <v>45315.489583333336</v>
      </c>
      <c r="B37354" s="3">
        <v>398</v>
      </c>
      <c r="C37354" s="3">
        <v>18.100000000000001</v>
      </c>
      <c r="D37354" s="3">
        <v>1011</v>
      </c>
      <c r="E37354" s="3">
        <v>75.900000000000006</v>
      </c>
      <c r="F37354" s="3">
        <v>13.8</v>
      </c>
      <c r="G37354" s="3">
        <v>11.8</v>
      </c>
      <c r="H37354" s="4">
        <v>45315.489583333336</v>
      </c>
    </row>
    <row r="37355" spans="1:8" x14ac:dyDescent="0.35">
      <c r="A37355" s="4">
        <v>45315.5</v>
      </c>
      <c r="B37355" s="3">
        <v>399</v>
      </c>
      <c r="C37355" s="3">
        <v>18.100000000000001</v>
      </c>
      <c r="D37355" s="3">
        <v>1010</v>
      </c>
      <c r="E37355" s="3">
        <v>76</v>
      </c>
      <c r="F37355" s="3">
        <v>13.8</v>
      </c>
      <c r="G37355" s="3">
        <v>11.8</v>
      </c>
      <c r="H37355" s="4">
        <v>45315.5</v>
      </c>
    </row>
    <row r="37356" spans="1:8" x14ac:dyDescent="0.35">
      <c r="A37356" s="4">
        <v>45315.510416666664</v>
      </c>
      <c r="B37356" s="3">
        <v>396</v>
      </c>
      <c r="C37356" s="3">
        <v>18.2</v>
      </c>
      <c r="D37356" s="3">
        <v>1010</v>
      </c>
      <c r="E37356" s="3">
        <v>76</v>
      </c>
      <c r="F37356" s="3">
        <v>13.9</v>
      </c>
      <c r="G37356" s="3">
        <v>11.8</v>
      </c>
      <c r="H37356" s="4">
        <v>45315.510416666664</v>
      </c>
    </row>
    <row r="37357" spans="1:8" x14ac:dyDescent="0.35">
      <c r="A37357" s="4">
        <v>45315.520833333336</v>
      </c>
      <c r="B37357" s="3">
        <v>395</v>
      </c>
      <c r="C37357" s="3">
        <v>18.2</v>
      </c>
      <c r="D37357" s="3">
        <v>1010</v>
      </c>
      <c r="E37357" s="3">
        <v>76</v>
      </c>
      <c r="F37357" s="3">
        <v>13.9</v>
      </c>
      <c r="G37357" s="3">
        <v>11.8</v>
      </c>
      <c r="H37357" s="4">
        <v>45315.520833333336</v>
      </c>
    </row>
    <row r="37358" spans="1:8" x14ac:dyDescent="0.35">
      <c r="A37358" s="4">
        <v>45315.53125</v>
      </c>
      <c r="B37358" s="3">
        <v>393</v>
      </c>
      <c r="C37358" s="3">
        <v>18.100000000000001</v>
      </c>
      <c r="D37358" s="3">
        <v>1009</v>
      </c>
      <c r="E37358" s="3">
        <v>76</v>
      </c>
      <c r="F37358" s="3">
        <v>13.9</v>
      </c>
      <c r="G37358" s="3">
        <v>11.8</v>
      </c>
      <c r="H37358" s="4">
        <v>45315.53125</v>
      </c>
    </row>
    <row r="37359" spans="1:8" x14ac:dyDescent="0.35">
      <c r="A37359" s="4">
        <v>45315.541666666664</v>
      </c>
      <c r="B37359" s="3">
        <v>420</v>
      </c>
      <c r="C37359" s="3">
        <v>18.2</v>
      </c>
      <c r="D37359" s="3">
        <v>1009</v>
      </c>
      <c r="E37359" s="3">
        <v>76.099999999999994</v>
      </c>
      <c r="F37359" s="3">
        <v>13.9</v>
      </c>
      <c r="G37359" s="3">
        <v>11.8</v>
      </c>
      <c r="H37359" s="4">
        <v>45315.541666666664</v>
      </c>
    </row>
    <row r="37360" spans="1:8" x14ac:dyDescent="0.35">
      <c r="A37360" s="4">
        <v>45315.552083333336</v>
      </c>
      <c r="B37360" s="3">
        <v>592</v>
      </c>
      <c r="C37360" s="3">
        <v>18.399999999999999</v>
      </c>
      <c r="D37360" s="3">
        <v>1009</v>
      </c>
      <c r="E37360" s="3">
        <v>76.400000000000006</v>
      </c>
      <c r="F37360" s="3">
        <v>14.2</v>
      </c>
      <c r="G37360" s="3">
        <v>12</v>
      </c>
      <c r="H37360" s="4">
        <v>45315.552083333336</v>
      </c>
    </row>
    <row r="37361" spans="1:8" x14ac:dyDescent="0.35">
      <c r="A37361" s="4">
        <v>45315.5625</v>
      </c>
      <c r="B37361" s="3">
        <v>747</v>
      </c>
      <c r="C37361" s="3">
        <v>18.5</v>
      </c>
      <c r="D37361" s="3">
        <v>1009</v>
      </c>
      <c r="E37361" s="3">
        <v>76.7</v>
      </c>
      <c r="F37361" s="3">
        <v>14.4</v>
      </c>
      <c r="G37361" s="3">
        <v>12.2</v>
      </c>
      <c r="H37361" s="4">
        <v>45315.5625</v>
      </c>
    </row>
    <row r="37362" spans="1:8" x14ac:dyDescent="0.35">
      <c r="A37362" s="4">
        <v>45315.572916666664</v>
      </c>
      <c r="B37362" s="3">
        <v>875</v>
      </c>
      <c r="C37362" s="3">
        <v>18.600000000000001</v>
      </c>
      <c r="D37362" s="3">
        <v>1009</v>
      </c>
      <c r="E37362" s="3">
        <v>77</v>
      </c>
      <c r="F37362" s="3">
        <v>14.5</v>
      </c>
      <c r="G37362" s="3">
        <v>12.2</v>
      </c>
      <c r="H37362" s="4">
        <v>45315.572916666664</v>
      </c>
    </row>
    <row r="37363" spans="1:8" x14ac:dyDescent="0.35">
      <c r="A37363" s="4">
        <v>45315.583333333336</v>
      </c>
      <c r="B37363" s="3">
        <v>987</v>
      </c>
      <c r="C37363" s="3">
        <v>18.7</v>
      </c>
      <c r="D37363" s="3">
        <v>1009</v>
      </c>
      <c r="E37363" s="3">
        <v>77.2</v>
      </c>
      <c r="F37363" s="3">
        <v>14.6</v>
      </c>
      <c r="G37363" s="3">
        <v>12.3</v>
      </c>
      <c r="H37363" s="4">
        <v>45315.583333333336</v>
      </c>
    </row>
    <row r="37364" spans="1:8" x14ac:dyDescent="0.35">
      <c r="A37364" s="4">
        <v>45315.59375</v>
      </c>
      <c r="B37364" s="3">
        <v>1066</v>
      </c>
      <c r="C37364" s="3">
        <v>18.7</v>
      </c>
      <c r="D37364" s="3">
        <v>1009</v>
      </c>
      <c r="E37364" s="3">
        <v>77.3</v>
      </c>
      <c r="F37364" s="3">
        <v>14.7</v>
      </c>
      <c r="G37364" s="3">
        <v>12.4</v>
      </c>
      <c r="H37364" s="4">
        <v>45315.59375</v>
      </c>
    </row>
    <row r="37365" spans="1:8" x14ac:dyDescent="0.35">
      <c r="A37365" s="4">
        <v>45315.604166666664</v>
      </c>
      <c r="B37365" s="3">
        <v>1110</v>
      </c>
      <c r="C37365" s="3">
        <v>18.8</v>
      </c>
      <c r="D37365" s="3">
        <v>1009</v>
      </c>
      <c r="E37365" s="3">
        <v>77.400000000000006</v>
      </c>
      <c r="F37365" s="3">
        <v>14.8</v>
      </c>
      <c r="G37365" s="3">
        <v>12.5</v>
      </c>
      <c r="H37365" s="4">
        <v>45315.604166666664</v>
      </c>
    </row>
    <row r="37366" spans="1:8" x14ac:dyDescent="0.35">
      <c r="A37366" s="4">
        <v>45315.614583333336</v>
      </c>
      <c r="B37366" s="3">
        <v>1051</v>
      </c>
      <c r="C37366" s="3">
        <v>18.7</v>
      </c>
      <c r="D37366" s="3">
        <v>1009</v>
      </c>
      <c r="E37366" s="3">
        <v>77.099999999999994</v>
      </c>
      <c r="F37366" s="3">
        <v>14.6</v>
      </c>
      <c r="G37366" s="3">
        <v>12.3</v>
      </c>
      <c r="H37366" s="4">
        <v>45315.614583333336</v>
      </c>
    </row>
    <row r="37367" spans="1:8" x14ac:dyDescent="0.35">
      <c r="A37367" s="4">
        <v>45315.625</v>
      </c>
      <c r="B37367" s="3">
        <v>1011</v>
      </c>
      <c r="C37367" s="3">
        <v>18.600000000000001</v>
      </c>
      <c r="D37367" s="3">
        <v>1009</v>
      </c>
      <c r="E37367" s="3">
        <v>77.2</v>
      </c>
      <c r="F37367" s="3">
        <v>14.5</v>
      </c>
      <c r="G37367" s="3">
        <v>12.3</v>
      </c>
      <c r="H37367" s="4">
        <v>45315.625</v>
      </c>
    </row>
    <row r="37368" spans="1:8" x14ac:dyDescent="0.35">
      <c r="A37368" s="4">
        <v>45315.635416666664</v>
      </c>
      <c r="B37368" s="3">
        <v>965</v>
      </c>
      <c r="C37368" s="3">
        <v>18.600000000000001</v>
      </c>
      <c r="D37368" s="3">
        <v>1009</v>
      </c>
      <c r="E37368" s="3">
        <v>77.3</v>
      </c>
      <c r="F37368" s="3">
        <v>14.5</v>
      </c>
      <c r="G37368" s="3">
        <v>12.3</v>
      </c>
      <c r="H37368" s="4">
        <v>45315.635416666664</v>
      </c>
    </row>
    <row r="37369" spans="1:8" x14ac:dyDescent="0.35">
      <c r="A37369" s="4">
        <v>45315.645833333336</v>
      </c>
      <c r="B37369" s="3">
        <v>912</v>
      </c>
      <c r="C37369" s="3">
        <v>18.5</v>
      </c>
      <c r="D37369" s="3">
        <v>1009</v>
      </c>
      <c r="E37369" s="3">
        <v>77.2</v>
      </c>
      <c r="F37369" s="3">
        <v>14.5</v>
      </c>
      <c r="G37369" s="3">
        <v>12.2</v>
      </c>
      <c r="H37369" s="4">
        <v>45315.645833333336</v>
      </c>
    </row>
    <row r="37370" spans="1:8" x14ac:dyDescent="0.35">
      <c r="A37370" s="4">
        <v>45315.65625</v>
      </c>
      <c r="B37370" s="3">
        <v>874</v>
      </c>
      <c r="C37370" s="3">
        <v>18.5</v>
      </c>
      <c r="D37370" s="3">
        <v>1009</v>
      </c>
      <c r="E37370" s="3">
        <v>77.3</v>
      </c>
      <c r="F37370" s="3">
        <v>14.5</v>
      </c>
      <c r="G37370" s="3">
        <v>12.2</v>
      </c>
      <c r="H37370" s="4">
        <v>45315.65625</v>
      </c>
    </row>
    <row r="37371" spans="1:8" x14ac:dyDescent="0.35">
      <c r="A37371" s="4">
        <v>45315.666666666664</v>
      </c>
      <c r="B37371" s="3">
        <v>839</v>
      </c>
      <c r="C37371" s="3">
        <v>18.5</v>
      </c>
      <c r="D37371" s="3">
        <v>1009</v>
      </c>
      <c r="E37371" s="3">
        <v>77.2</v>
      </c>
      <c r="F37371" s="3">
        <v>14.4</v>
      </c>
      <c r="G37371" s="3">
        <v>12.2</v>
      </c>
      <c r="H37371" s="4">
        <v>45315.666666666664</v>
      </c>
    </row>
    <row r="37372" spans="1:8" x14ac:dyDescent="0.35">
      <c r="A37372" s="4">
        <v>45315.677083333336</v>
      </c>
      <c r="B37372" s="3">
        <v>806</v>
      </c>
      <c r="C37372" s="3">
        <v>18.5</v>
      </c>
      <c r="D37372" s="3">
        <v>1010</v>
      </c>
      <c r="E37372" s="3">
        <v>77.2</v>
      </c>
      <c r="F37372" s="3">
        <v>14.4</v>
      </c>
      <c r="G37372" s="3">
        <v>12.2</v>
      </c>
      <c r="H37372" s="4">
        <v>45315.677083333336</v>
      </c>
    </row>
    <row r="37373" spans="1:8" x14ac:dyDescent="0.35">
      <c r="A37373" s="4">
        <v>45315.6875</v>
      </c>
      <c r="B37373" s="3">
        <v>768</v>
      </c>
      <c r="C37373" s="3">
        <v>18.5</v>
      </c>
      <c r="D37373" s="3">
        <v>1010</v>
      </c>
      <c r="E37373" s="3">
        <v>77.2</v>
      </c>
      <c r="F37373" s="3">
        <v>14.4</v>
      </c>
      <c r="G37373" s="3">
        <v>12.2</v>
      </c>
      <c r="H37373" s="4">
        <v>45315.6875</v>
      </c>
    </row>
    <row r="37374" spans="1:8" x14ac:dyDescent="0.35">
      <c r="A37374" s="4">
        <v>45315.697916666664</v>
      </c>
      <c r="B37374" s="3">
        <v>733</v>
      </c>
      <c r="C37374" s="3">
        <v>18.399999999999999</v>
      </c>
      <c r="D37374" s="3">
        <v>1009</v>
      </c>
      <c r="E37374" s="3">
        <v>77.2</v>
      </c>
      <c r="F37374" s="3">
        <v>14.4</v>
      </c>
      <c r="G37374" s="3">
        <v>12.2</v>
      </c>
      <c r="H37374" s="4">
        <v>45315.697916666664</v>
      </c>
    </row>
    <row r="37375" spans="1:8" x14ac:dyDescent="0.35">
      <c r="A37375" s="4">
        <v>45315.708333333336</v>
      </c>
      <c r="B37375" s="3">
        <v>710</v>
      </c>
      <c r="C37375" s="3">
        <v>18.399999999999999</v>
      </c>
      <c r="D37375" s="3">
        <v>1009</v>
      </c>
      <c r="E37375" s="3">
        <v>77.099999999999994</v>
      </c>
      <c r="F37375" s="3">
        <v>14.3</v>
      </c>
      <c r="G37375" s="3">
        <v>12.1</v>
      </c>
      <c r="H37375" s="4">
        <v>45315.708333333336</v>
      </c>
    </row>
    <row r="37376" spans="1:8" x14ac:dyDescent="0.35">
      <c r="A37376" s="4">
        <v>45315.71875</v>
      </c>
      <c r="B37376" s="3">
        <v>688</v>
      </c>
      <c r="C37376" s="3">
        <v>18.399999999999999</v>
      </c>
      <c r="D37376" s="3">
        <v>1009</v>
      </c>
      <c r="E37376" s="3">
        <v>77.2</v>
      </c>
      <c r="F37376" s="3">
        <v>14.3</v>
      </c>
      <c r="G37376" s="3">
        <v>12.1</v>
      </c>
      <c r="H37376" s="4">
        <v>45315.71875</v>
      </c>
    </row>
    <row r="37377" spans="1:8" x14ac:dyDescent="0.35">
      <c r="A37377" s="4">
        <v>45315.729166666664</v>
      </c>
      <c r="B37377" s="3">
        <v>661</v>
      </c>
      <c r="C37377" s="3">
        <v>18.399999999999999</v>
      </c>
      <c r="D37377" s="3">
        <v>1009</v>
      </c>
      <c r="E37377" s="3">
        <v>77.5</v>
      </c>
      <c r="F37377" s="3">
        <v>14.4</v>
      </c>
      <c r="G37377" s="3">
        <v>12.2</v>
      </c>
      <c r="H37377" s="4">
        <v>45315.729166666664</v>
      </c>
    </row>
    <row r="37378" spans="1:8" x14ac:dyDescent="0.35">
      <c r="A37378" s="4">
        <v>45315.739583333336</v>
      </c>
      <c r="B37378" s="3">
        <v>787</v>
      </c>
      <c r="C37378" s="3">
        <v>18.600000000000001</v>
      </c>
      <c r="D37378" s="3">
        <v>1010</v>
      </c>
      <c r="E37378" s="3">
        <v>78</v>
      </c>
      <c r="F37378" s="3">
        <v>14.7</v>
      </c>
      <c r="G37378" s="3">
        <v>12.4</v>
      </c>
      <c r="H37378" s="4">
        <v>45315.739583333336</v>
      </c>
    </row>
    <row r="37379" spans="1:8" x14ac:dyDescent="0.35">
      <c r="A37379" s="4">
        <v>45315.75</v>
      </c>
      <c r="B37379" s="3">
        <v>1009</v>
      </c>
      <c r="C37379" s="3">
        <v>18.8</v>
      </c>
      <c r="D37379" s="3">
        <v>1010</v>
      </c>
      <c r="E37379" s="3">
        <v>78.2</v>
      </c>
      <c r="F37379" s="3">
        <v>14.9</v>
      </c>
      <c r="G37379" s="3">
        <v>12.6</v>
      </c>
      <c r="H37379" s="4">
        <v>45315.75</v>
      </c>
    </row>
    <row r="37380" spans="1:8" x14ac:dyDescent="0.35">
      <c r="A37380" s="4">
        <v>45315.760416666664</v>
      </c>
      <c r="B37380" s="3">
        <v>1100</v>
      </c>
      <c r="C37380" s="3">
        <v>18.899999999999999</v>
      </c>
      <c r="D37380" s="3">
        <v>1010</v>
      </c>
      <c r="E37380" s="3">
        <v>78.099999999999994</v>
      </c>
      <c r="F37380" s="3">
        <v>15</v>
      </c>
      <c r="G37380" s="3">
        <v>12.6</v>
      </c>
      <c r="H37380" s="4">
        <v>45315.760416666664</v>
      </c>
    </row>
    <row r="37381" spans="1:8" x14ac:dyDescent="0.35">
      <c r="A37381" s="4">
        <v>45315.770833333336</v>
      </c>
      <c r="B37381" s="3">
        <v>1124</v>
      </c>
      <c r="C37381" s="3">
        <v>18.899999999999999</v>
      </c>
      <c r="D37381" s="3">
        <v>1010</v>
      </c>
      <c r="E37381" s="3">
        <v>78</v>
      </c>
      <c r="F37381" s="3">
        <v>15</v>
      </c>
      <c r="G37381" s="3">
        <v>12.6</v>
      </c>
      <c r="H37381" s="4">
        <v>45315.770833333336</v>
      </c>
    </row>
    <row r="37382" spans="1:8" x14ac:dyDescent="0.35">
      <c r="A37382" s="4">
        <v>45315.78125</v>
      </c>
      <c r="B37382" s="3">
        <v>1063</v>
      </c>
      <c r="C37382" s="3">
        <v>18.8</v>
      </c>
      <c r="D37382" s="3">
        <v>1010</v>
      </c>
      <c r="E37382" s="3">
        <v>77.7</v>
      </c>
      <c r="F37382" s="3">
        <v>14.8</v>
      </c>
      <c r="G37382" s="3">
        <v>12.5</v>
      </c>
      <c r="H37382" s="4">
        <v>45315.78125</v>
      </c>
    </row>
    <row r="37383" spans="1:8" x14ac:dyDescent="0.35">
      <c r="A37383" s="4">
        <v>45315.791666666664</v>
      </c>
      <c r="B37383" s="3">
        <v>1000</v>
      </c>
      <c r="C37383" s="3">
        <v>18.7</v>
      </c>
      <c r="D37383" s="3">
        <v>1010</v>
      </c>
      <c r="E37383" s="3">
        <v>77.599999999999994</v>
      </c>
      <c r="F37383" s="3">
        <v>14.7</v>
      </c>
      <c r="G37383" s="3">
        <v>12.4</v>
      </c>
      <c r="H37383" s="4">
        <v>45315.791666666664</v>
      </c>
    </row>
    <row r="37384" spans="1:8" x14ac:dyDescent="0.35">
      <c r="A37384" s="4">
        <v>45315.802083333336</v>
      </c>
      <c r="B37384" s="3">
        <v>949</v>
      </c>
      <c r="C37384" s="3">
        <v>18.600000000000001</v>
      </c>
      <c r="D37384" s="3">
        <v>1010</v>
      </c>
      <c r="E37384" s="3">
        <v>77.5</v>
      </c>
      <c r="F37384" s="3">
        <v>14.6</v>
      </c>
      <c r="G37384" s="3">
        <v>12.4</v>
      </c>
      <c r="H37384" s="4">
        <v>45315.802083333336</v>
      </c>
    </row>
    <row r="37385" spans="1:8" x14ac:dyDescent="0.35">
      <c r="A37385" s="4">
        <v>45315.8125</v>
      </c>
      <c r="B37385" s="3">
        <v>896</v>
      </c>
      <c r="C37385" s="3">
        <v>18.600000000000001</v>
      </c>
      <c r="D37385" s="3">
        <v>1011</v>
      </c>
      <c r="E37385" s="3">
        <v>77.5</v>
      </c>
      <c r="F37385" s="3">
        <v>14.6</v>
      </c>
      <c r="G37385" s="3">
        <v>12.3</v>
      </c>
      <c r="H37385" s="4">
        <v>45315.8125</v>
      </c>
    </row>
    <row r="37386" spans="1:8" x14ac:dyDescent="0.35">
      <c r="A37386" s="4">
        <v>45315.822916666664</v>
      </c>
      <c r="B37386" s="3">
        <v>848</v>
      </c>
      <c r="C37386" s="3">
        <v>18.5</v>
      </c>
      <c r="D37386" s="3">
        <v>1011</v>
      </c>
      <c r="E37386" s="3">
        <v>77.5</v>
      </c>
      <c r="F37386" s="3">
        <v>14.5</v>
      </c>
      <c r="G37386" s="3">
        <v>12.3</v>
      </c>
      <c r="H37386" s="4">
        <v>45315.822916666664</v>
      </c>
    </row>
    <row r="37387" spans="1:8" x14ac:dyDescent="0.35">
      <c r="A37387" s="4">
        <v>45315.833333333336</v>
      </c>
      <c r="B37387" s="3">
        <v>809</v>
      </c>
      <c r="C37387" s="3">
        <v>18.5</v>
      </c>
      <c r="D37387" s="3">
        <v>1011</v>
      </c>
      <c r="E37387" s="3">
        <v>77.3</v>
      </c>
      <c r="F37387" s="3">
        <v>14.5</v>
      </c>
      <c r="G37387" s="3">
        <v>12.2</v>
      </c>
      <c r="H37387" s="4">
        <v>45315.833333333336</v>
      </c>
    </row>
    <row r="37388" spans="1:8" x14ac:dyDescent="0.35">
      <c r="A37388" s="4">
        <v>45315.84375</v>
      </c>
      <c r="B37388" s="3">
        <v>716</v>
      </c>
      <c r="C37388" s="3">
        <v>18.5</v>
      </c>
      <c r="D37388" s="3">
        <v>1011</v>
      </c>
      <c r="E37388" s="3">
        <v>77.3</v>
      </c>
      <c r="F37388" s="3">
        <v>14.4</v>
      </c>
      <c r="G37388" s="3">
        <v>12.2</v>
      </c>
      <c r="H37388" s="4">
        <v>45315.84375</v>
      </c>
    </row>
    <row r="37389" spans="1:8" x14ac:dyDescent="0.35">
      <c r="A37389" s="4">
        <v>45315.854166666664</v>
      </c>
      <c r="B37389" s="3">
        <v>684</v>
      </c>
      <c r="C37389" s="3">
        <v>18.5</v>
      </c>
      <c r="D37389" s="3">
        <v>1012</v>
      </c>
      <c r="E37389" s="3">
        <v>77.3</v>
      </c>
      <c r="F37389" s="3">
        <v>14.4</v>
      </c>
      <c r="G37389" s="3">
        <v>12.2</v>
      </c>
      <c r="H37389" s="4">
        <v>45315.854166666664</v>
      </c>
    </row>
    <row r="37390" spans="1:8" x14ac:dyDescent="0.35">
      <c r="A37390" s="4">
        <v>45315.864583333336</v>
      </c>
      <c r="B37390" s="3">
        <v>660</v>
      </c>
      <c r="C37390" s="3">
        <v>18.399999999999999</v>
      </c>
      <c r="D37390" s="3">
        <v>1012</v>
      </c>
      <c r="E37390" s="3">
        <v>77.400000000000006</v>
      </c>
      <c r="F37390" s="3">
        <v>14.4</v>
      </c>
      <c r="G37390" s="3">
        <v>12.2</v>
      </c>
      <c r="H37390" s="4">
        <v>45315.864583333336</v>
      </c>
    </row>
    <row r="37391" spans="1:8" x14ac:dyDescent="0.35">
      <c r="A37391" s="4">
        <v>45315.875</v>
      </c>
      <c r="B37391" s="3">
        <v>634</v>
      </c>
      <c r="C37391" s="3">
        <v>18.399999999999999</v>
      </c>
      <c r="D37391" s="3">
        <v>1012</v>
      </c>
      <c r="E37391" s="3">
        <v>77.400000000000006</v>
      </c>
      <c r="F37391" s="3">
        <v>14.4</v>
      </c>
      <c r="G37391" s="3">
        <v>12.2</v>
      </c>
      <c r="H37391" s="4">
        <v>45315.875</v>
      </c>
    </row>
    <row r="37392" spans="1:8" x14ac:dyDescent="0.35">
      <c r="A37392" s="4">
        <v>45315.885416666664</v>
      </c>
      <c r="B37392" s="3">
        <v>616</v>
      </c>
      <c r="C37392" s="3">
        <v>18.399999999999999</v>
      </c>
      <c r="D37392" s="3">
        <v>1012</v>
      </c>
      <c r="E37392" s="3">
        <v>77.3</v>
      </c>
      <c r="F37392" s="3">
        <v>14.3</v>
      </c>
      <c r="G37392" s="3">
        <v>12.1</v>
      </c>
      <c r="H37392" s="4">
        <v>45315.885416666664</v>
      </c>
    </row>
    <row r="37393" spans="1:8" x14ac:dyDescent="0.35">
      <c r="A37393" s="4">
        <v>45315.895833333336</v>
      </c>
      <c r="B37393" s="3">
        <v>593</v>
      </c>
      <c r="C37393" s="3">
        <v>18.3</v>
      </c>
      <c r="D37393" s="3">
        <v>1012</v>
      </c>
      <c r="E37393" s="3">
        <v>77.3</v>
      </c>
      <c r="F37393" s="3">
        <v>14.3</v>
      </c>
      <c r="G37393" s="3">
        <v>12.1</v>
      </c>
      <c r="H37393" s="4">
        <v>45315.895833333336</v>
      </c>
    </row>
    <row r="37394" spans="1:8" x14ac:dyDescent="0.35">
      <c r="A37394" s="4">
        <v>45315.90625</v>
      </c>
      <c r="B37394" s="3">
        <v>565</v>
      </c>
      <c r="C37394" s="3">
        <v>18.3</v>
      </c>
      <c r="D37394" s="3">
        <v>1012</v>
      </c>
      <c r="E37394" s="3">
        <v>77.3</v>
      </c>
      <c r="F37394" s="3">
        <v>14.3</v>
      </c>
      <c r="G37394" s="3">
        <v>12.1</v>
      </c>
      <c r="H37394" s="4">
        <v>45315.90625</v>
      </c>
    </row>
    <row r="37395" spans="1:8" x14ac:dyDescent="0.35">
      <c r="A37395" s="4">
        <v>45315.916666666664</v>
      </c>
      <c r="B37395" s="3">
        <v>542</v>
      </c>
      <c r="C37395" s="3">
        <v>18.3</v>
      </c>
      <c r="D37395" s="3">
        <v>1012</v>
      </c>
      <c r="E37395" s="3">
        <v>77.3</v>
      </c>
      <c r="F37395" s="3">
        <v>14.3</v>
      </c>
      <c r="G37395" s="3">
        <v>12.1</v>
      </c>
      <c r="H37395" s="4">
        <v>45315.916666666664</v>
      </c>
    </row>
    <row r="37396" spans="1:8" x14ac:dyDescent="0.35">
      <c r="A37396" s="4">
        <v>45315.927083333336</v>
      </c>
      <c r="B37396" s="3">
        <v>525</v>
      </c>
      <c r="C37396" s="3">
        <v>18.3</v>
      </c>
      <c r="D37396" s="3">
        <v>1012</v>
      </c>
      <c r="E37396" s="3">
        <v>77.3</v>
      </c>
      <c r="F37396" s="3">
        <v>14.3</v>
      </c>
      <c r="G37396" s="3">
        <v>12.1</v>
      </c>
      <c r="H37396" s="4">
        <v>45315.927083333336</v>
      </c>
    </row>
    <row r="37397" spans="1:8" x14ac:dyDescent="0.35">
      <c r="A37397" s="4">
        <v>45315.9375</v>
      </c>
      <c r="B37397" s="3">
        <v>510</v>
      </c>
      <c r="C37397" s="3">
        <v>18.3</v>
      </c>
      <c r="D37397" s="3">
        <v>1011</v>
      </c>
      <c r="E37397" s="3">
        <v>77.3</v>
      </c>
      <c r="F37397" s="3">
        <v>14.2</v>
      </c>
      <c r="G37397" s="3">
        <v>12.1</v>
      </c>
      <c r="H37397" s="4">
        <v>45315.9375</v>
      </c>
    </row>
    <row r="37398" spans="1:8" x14ac:dyDescent="0.35">
      <c r="A37398" s="4">
        <v>45315.947916666664</v>
      </c>
      <c r="B37398" s="3">
        <v>500</v>
      </c>
      <c r="C37398" s="3">
        <v>18.3</v>
      </c>
      <c r="D37398" s="3">
        <v>1011</v>
      </c>
      <c r="E37398" s="3">
        <v>77.3</v>
      </c>
      <c r="F37398" s="3">
        <v>14.2</v>
      </c>
      <c r="G37398" s="3">
        <v>12.1</v>
      </c>
      <c r="H37398" s="4">
        <v>45315.947916666664</v>
      </c>
    </row>
    <row r="37399" spans="1:8" x14ac:dyDescent="0.35">
      <c r="A37399" s="4">
        <v>45315.958333333336</v>
      </c>
      <c r="B37399" s="3">
        <v>489</v>
      </c>
      <c r="C37399" s="3">
        <v>18.3</v>
      </c>
      <c r="D37399" s="3">
        <v>1011</v>
      </c>
      <c r="E37399" s="3">
        <v>77.3</v>
      </c>
      <c r="F37399" s="3">
        <v>14.2</v>
      </c>
      <c r="G37399" s="3">
        <v>12.1</v>
      </c>
      <c r="H37399" s="4">
        <v>45315.958333333336</v>
      </c>
    </row>
    <row r="37400" spans="1:8" x14ac:dyDescent="0.35">
      <c r="A37400" s="4">
        <v>45315.96875</v>
      </c>
      <c r="B37400" s="3">
        <v>472</v>
      </c>
      <c r="C37400" s="3">
        <v>18.2</v>
      </c>
      <c r="D37400" s="3">
        <v>1011</v>
      </c>
      <c r="E37400" s="3">
        <v>77.3</v>
      </c>
      <c r="F37400" s="3">
        <v>14.2</v>
      </c>
      <c r="G37400" s="3">
        <v>12</v>
      </c>
      <c r="H37400" s="4">
        <v>45315.96875</v>
      </c>
    </row>
    <row r="37401" spans="1:8" x14ac:dyDescent="0.35">
      <c r="A37401" s="4">
        <v>45315.979166666664</v>
      </c>
      <c r="B37401" s="3">
        <v>466</v>
      </c>
      <c r="C37401" s="3">
        <v>18.2</v>
      </c>
      <c r="D37401" s="3">
        <v>1011</v>
      </c>
      <c r="E37401" s="3">
        <v>77.3</v>
      </c>
      <c r="F37401" s="3">
        <v>14.2</v>
      </c>
      <c r="G37401" s="3">
        <v>12</v>
      </c>
      <c r="H37401" s="4">
        <v>45315.979166666664</v>
      </c>
    </row>
    <row r="37402" spans="1:8" x14ac:dyDescent="0.35">
      <c r="A37402" s="4">
        <v>45315.989583333336</v>
      </c>
      <c r="B37402" s="3">
        <v>456</v>
      </c>
      <c r="C37402" s="3">
        <v>18.2</v>
      </c>
      <c r="D37402" s="3">
        <v>1011</v>
      </c>
      <c r="E37402" s="3">
        <v>77.3</v>
      </c>
      <c r="F37402" s="3">
        <v>14.2</v>
      </c>
      <c r="G37402" s="3">
        <v>12</v>
      </c>
      <c r="H37402" s="4">
        <v>45315.989583333336</v>
      </c>
    </row>
    <row r="37403" spans="1:8" x14ac:dyDescent="0.35">
      <c r="A37403" s="4">
        <v>45316</v>
      </c>
      <c r="B37403" s="3">
        <v>446</v>
      </c>
      <c r="C37403" s="3">
        <v>18.2</v>
      </c>
      <c r="D37403" s="3">
        <v>1011</v>
      </c>
      <c r="E37403" s="3">
        <v>77.3</v>
      </c>
      <c r="F37403" s="3">
        <v>14.1</v>
      </c>
      <c r="G37403" s="3">
        <v>12</v>
      </c>
      <c r="H37403" s="4">
        <v>45316</v>
      </c>
    </row>
    <row r="37404" spans="1:8" x14ac:dyDescent="0.35">
      <c r="A37404" s="4">
        <v>45316.010416666664</v>
      </c>
      <c r="B37404" s="3">
        <v>440</v>
      </c>
      <c r="C37404" s="3">
        <v>18.2</v>
      </c>
      <c r="D37404" s="3">
        <v>1011</v>
      </c>
      <c r="E37404" s="3">
        <v>77.2</v>
      </c>
      <c r="F37404" s="3">
        <v>14.1</v>
      </c>
      <c r="G37404" s="3">
        <v>12</v>
      </c>
      <c r="H37404" s="4">
        <v>45316.010416666664</v>
      </c>
    </row>
    <row r="37405" spans="1:8" x14ac:dyDescent="0.35">
      <c r="A37405" s="4">
        <v>45316.020833333336</v>
      </c>
      <c r="B37405" s="3">
        <v>429</v>
      </c>
      <c r="C37405" s="3">
        <v>18.2</v>
      </c>
      <c r="D37405" s="3">
        <v>1011</v>
      </c>
      <c r="E37405" s="3">
        <v>77.3</v>
      </c>
      <c r="F37405" s="3">
        <v>14.1</v>
      </c>
      <c r="G37405" s="3">
        <v>12</v>
      </c>
      <c r="H37405" s="4">
        <v>45316.020833333336</v>
      </c>
    </row>
    <row r="37406" spans="1:8" x14ac:dyDescent="0.35">
      <c r="A37406" s="4">
        <v>45316.03125</v>
      </c>
      <c r="B37406" s="3">
        <v>432</v>
      </c>
      <c r="C37406" s="3">
        <v>18.100000000000001</v>
      </c>
      <c r="D37406" s="3">
        <v>1011</v>
      </c>
      <c r="E37406" s="3">
        <v>77.2</v>
      </c>
      <c r="F37406" s="3">
        <v>14.1</v>
      </c>
      <c r="G37406" s="3">
        <v>12</v>
      </c>
      <c r="H37406" s="4">
        <v>45316.03125</v>
      </c>
    </row>
    <row r="37407" spans="1:8" x14ac:dyDescent="0.35">
      <c r="A37407" s="4">
        <v>45316.041666666664</v>
      </c>
      <c r="B37407" s="3">
        <v>422</v>
      </c>
      <c r="C37407" s="3">
        <v>18.100000000000001</v>
      </c>
      <c r="D37407" s="3">
        <v>1011</v>
      </c>
      <c r="E37407" s="3">
        <v>77.2</v>
      </c>
      <c r="F37407" s="3">
        <v>14.1</v>
      </c>
      <c r="G37407" s="3">
        <v>11.9</v>
      </c>
      <c r="H37407" s="4">
        <v>45316.041666666664</v>
      </c>
    </row>
    <row r="37408" spans="1:8" x14ac:dyDescent="0.35">
      <c r="A37408" s="4">
        <v>45316.052083333336</v>
      </c>
      <c r="B37408" s="3">
        <v>415</v>
      </c>
      <c r="C37408" s="3">
        <v>18.100000000000001</v>
      </c>
      <c r="D37408" s="3">
        <v>1011</v>
      </c>
      <c r="E37408" s="3">
        <v>77.099999999999994</v>
      </c>
      <c r="F37408" s="3">
        <v>14.1</v>
      </c>
      <c r="G37408" s="3">
        <v>11.9</v>
      </c>
      <c r="H37408" s="4">
        <v>45316.052083333336</v>
      </c>
    </row>
    <row r="37409" spans="1:8" x14ac:dyDescent="0.35">
      <c r="A37409" s="4">
        <v>45316.0625</v>
      </c>
      <c r="B37409" s="3">
        <v>406</v>
      </c>
      <c r="C37409" s="3">
        <v>18.100000000000001</v>
      </c>
      <c r="D37409" s="3">
        <v>1011</v>
      </c>
      <c r="E37409" s="3">
        <v>77.099999999999994</v>
      </c>
      <c r="F37409" s="3">
        <v>14.1</v>
      </c>
      <c r="G37409" s="3">
        <v>11.9</v>
      </c>
      <c r="H37409" s="4">
        <v>45316.0625</v>
      </c>
    </row>
    <row r="37410" spans="1:8" x14ac:dyDescent="0.35">
      <c r="A37410" s="4">
        <v>45316.072916666664</v>
      </c>
      <c r="B37410" s="3">
        <v>406</v>
      </c>
      <c r="C37410" s="3">
        <v>18.100000000000001</v>
      </c>
      <c r="D37410" s="3">
        <v>1011</v>
      </c>
      <c r="E37410" s="3">
        <v>77.2</v>
      </c>
      <c r="F37410" s="3">
        <v>14</v>
      </c>
      <c r="G37410" s="3">
        <v>11.9</v>
      </c>
      <c r="H37410" s="4">
        <v>45316.072916666664</v>
      </c>
    </row>
    <row r="37411" spans="1:8" x14ac:dyDescent="0.35">
      <c r="A37411" s="4">
        <v>45316.083333333336</v>
      </c>
      <c r="B37411" s="3">
        <v>402</v>
      </c>
      <c r="C37411" s="3">
        <v>18.100000000000001</v>
      </c>
      <c r="D37411" s="3">
        <v>1011</v>
      </c>
      <c r="E37411" s="3">
        <v>77.099999999999994</v>
      </c>
      <c r="F37411" s="3">
        <v>14</v>
      </c>
      <c r="G37411" s="3">
        <v>11.9</v>
      </c>
      <c r="H37411" s="4">
        <v>45316.083333333336</v>
      </c>
    </row>
    <row r="37412" spans="1:8" x14ac:dyDescent="0.35">
      <c r="A37412" s="4">
        <v>45316.09375</v>
      </c>
      <c r="B37412" s="3">
        <v>396</v>
      </c>
      <c r="C37412" s="3">
        <v>18.100000000000001</v>
      </c>
      <c r="D37412" s="3">
        <v>1011</v>
      </c>
      <c r="E37412" s="3">
        <v>77.2</v>
      </c>
      <c r="F37412" s="3">
        <v>14</v>
      </c>
      <c r="G37412" s="3">
        <v>11.9</v>
      </c>
      <c r="H37412" s="4">
        <v>45316.09375</v>
      </c>
    </row>
    <row r="37413" spans="1:8" x14ac:dyDescent="0.35">
      <c r="A37413" s="4">
        <v>45316.104166666664</v>
      </c>
      <c r="B37413" s="3">
        <v>390</v>
      </c>
      <c r="C37413" s="3">
        <v>18</v>
      </c>
      <c r="D37413" s="3">
        <v>1011</v>
      </c>
      <c r="E37413" s="3">
        <v>77.099999999999994</v>
      </c>
      <c r="F37413" s="3">
        <v>14</v>
      </c>
      <c r="G37413" s="3">
        <v>11.9</v>
      </c>
      <c r="H37413" s="4">
        <v>45316.104166666664</v>
      </c>
    </row>
    <row r="37414" spans="1:8" x14ac:dyDescent="0.35">
      <c r="A37414" s="4">
        <v>45316.114583333336</v>
      </c>
      <c r="B37414" s="3">
        <v>387</v>
      </c>
      <c r="C37414" s="3">
        <v>18</v>
      </c>
      <c r="D37414" s="3">
        <v>1011</v>
      </c>
      <c r="E37414" s="3">
        <v>77.2</v>
      </c>
      <c r="F37414" s="3">
        <v>14</v>
      </c>
      <c r="G37414" s="3">
        <v>11.9</v>
      </c>
      <c r="H37414" s="4">
        <v>45316.114583333336</v>
      </c>
    </row>
    <row r="37415" spans="1:8" x14ac:dyDescent="0.35">
      <c r="A37415" s="4">
        <v>45316.125</v>
      </c>
      <c r="B37415" s="3">
        <v>386</v>
      </c>
      <c r="C37415" s="3">
        <v>18</v>
      </c>
      <c r="D37415" s="3">
        <v>1010</v>
      </c>
      <c r="E37415" s="3">
        <v>77.099999999999994</v>
      </c>
      <c r="F37415" s="3">
        <v>13.9</v>
      </c>
      <c r="G37415" s="3">
        <v>11.8</v>
      </c>
      <c r="H37415" s="4">
        <v>45316.125</v>
      </c>
    </row>
    <row r="37416" spans="1:8" x14ac:dyDescent="0.35">
      <c r="A37416" s="4">
        <v>45316.135416666664</v>
      </c>
      <c r="B37416" s="3">
        <v>384</v>
      </c>
      <c r="C37416" s="3">
        <v>18</v>
      </c>
      <c r="D37416" s="3">
        <v>1011</v>
      </c>
      <c r="E37416" s="3">
        <v>77.099999999999994</v>
      </c>
      <c r="F37416" s="3">
        <v>14</v>
      </c>
      <c r="G37416" s="3">
        <v>11.9</v>
      </c>
      <c r="H37416" s="4">
        <v>45316.135416666664</v>
      </c>
    </row>
    <row r="37417" spans="1:8" x14ac:dyDescent="0.35">
      <c r="A37417" s="4">
        <v>45316.145833333336</v>
      </c>
      <c r="B37417" s="3">
        <v>382</v>
      </c>
      <c r="C37417" s="3">
        <v>18</v>
      </c>
      <c r="D37417" s="3">
        <v>1011</v>
      </c>
      <c r="E37417" s="3">
        <v>77.099999999999994</v>
      </c>
      <c r="F37417" s="3">
        <v>13.9</v>
      </c>
      <c r="G37417" s="3">
        <v>11.8</v>
      </c>
      <c r="H37417" s="4">
        <v>45316.145833333336</v>
      </c>
    </row>
    <row r="37418" spans="1:8" x14ac:dyDescent="0.35">
      <c r="A37418" s="4">
        <v>45316.15625</v>
      </c>
      <c r="B37418" s="3">
        <v>376</v>
      </c>
      <c r="C37418" s="3">
        <v>18</v>
      </c>
      <c r="D37418" s="3">
        <v>1011</v>
      </c>
      <c r="E37418" s="3">
        <v>77.099999999999994</v>
      </c>
      <c r="F37418" s="3">
        <v>13.9</v>
      </c>
      <c r="G37418" s="3">
        <v>11.8</v>
      </c>
      <c r="H37418" s="4">
        <v>45316.15625</v>
      </c>
    </row>
    <row r="37419" spans="1:8" x14ac:dyDescent="0.35">
      <c r="A37419" s="4">
        <v>45316.166666666664</v>
      </c>
      <c r="B37419" s="3">
        <v>373</v>
      </c>
      <c r="C37419" s="3">
        <v>18</v>
      </c>
      <c r="D37419" s="3">
        <v>1011</v>
      </c>
      <c r="E37419" s="3">
        <v>77.099999999999994</v>
      </c>
      <c r="F37419" s="3">
        <v>13.9</v>
      </c>
      <c r="G37419" s="3">
        <v>11.8</v>
      </c>
      <c r="H37419" s="4">
        <v>45316.166666666664</v>
      </c>
    </row>
    <row r="37420" spans="1:8" x14ac:dyDescent="0.35">
      <c r="A37420" s="4">
        <v>45316.177083333336</v>
      </c>
      <c r="B37420" s="3">
        <v>372</v>
      </c>
      <c r="C37420" s="3">
        <v>17.899999999999999</v>
      </c>
      <c r="D37420" s="3">
        <v>1011</v>
      </c>
      <c r="E37420" s="3">
        <v>77.099999999999994</v>
      </c>
      <c r="F37420" s="3">
        <v>13.9</v>
      </c>
      <c r="G37420" s="3">
        <v>11.8</v>
      </c>
      <c r="H37420" s="4">
        <v>45316.177083333336</v>
      </c>
    </row>
    <row r="37421" spans="1:8" x14ac:dyDescent="0.35">
      <c r="A37421" s="4">
        <v>45316.1875</v>
      </c>
      <c r="B37421" s="3">
        <v>373</v>
      </c>
      <c r="C37421" s="3">
        <v>17.899999999999999</v>
      </c>
      <c r="D37421" s="3">
        <v>1011</v>
      </c>
      <c r="E37421" s="3">
        <v>77.099999999999994</v>
      </c>
      <c r="F37421" s="3">
        <v>13.8</v>
      </c>
      <c r="G37421" s="3">
        <v>11.8</v>
      </c>
      <c r="H37421" s="4">
        <v>45316.1875</v>
      </c>
    </row>
    <row r="37422" spans="1:8" x14ac:dyDescent="0.35">
      <c r="A37422" s="4">
        <v>45316.197916666664</v>
      </c>
      <c r="B37422" s="3">
        <v>366</v>
      </c>
      <c r="C37422" s="3">
        <v>17.899999999999999</v>
      </c>
      <c r="D37422" s="3">
        <v>1011</v>
      </c>
      <c r="E37422" s="3">
        <v>77.099999999999994</v>
      </c>
      <c r="F37422" s="3">
        <v>13.8</v>
      </c>
      <c r="G37422" s="3">
        <v>11.8</v>
      </c>
      <c r="H37422" s="4">
        <v>45316.197916666664</v>
      </c>
    </row>
    <row r="37423" spans="1:8" x14ac:dyDescent="0.35">
      <c r="A37423" s="4">
        <v>45316.208333333336</v>
      </c>
      <c r="B37423" s="3">
        <v>366</v>
      </c>
      <c r="C37423" s="3">
        <v>17.899999999999999</v>
      </c>
      <c r="D37423" s="3">
        <v>1011</v>
      </c>
      <c r="E37423" s="3">
        <v>77.099999999999994</v>
      </c>
      <c r="F37423" s="3">
        <v>13.8</v>
      </c>
      <c r="G37423" s="3">
        <v>11.8</v>
      </c>
      <c r="H37423" s="4">
        <v>45316.208333333336</v>
      </c>
    </row>
    <row r="37424" spans="1:8" x14ac:dyDescent="0.35">
      <c r="A37424" s="4">
        <v>45316.21875</v>
      </c>
      <c r="B37424" s="3">
        <v>366</v>
      </c>
      <c r="C37424" s="3">
        <v>17.899999999999999</v>
      </c>
      <c r="D37424" s="3">
        <v>1011</v>
      </c>
      <c r="E37424" s="3">
        <v>77</v>
      </c>
      <c r="F37424" s="3">
        <v>13.8</v>
      </c>
      <c r="G37424" s="3">
        <v>11.7</v>
      </c>
      <c r="H37424" s="4">
        <v>45316.21875</v>
      </c>
    </row>
    <row r="37425" spans="1:8" x14ac:dyDescent="0.35">
      <c r="A37425" s="4">
        <v>45316.229166666664</v>
      </c>
      <c r="B37425" s="3">
        <v>365</v>
      </c>
      <c r="C37425" s="3">
        <v>17.8</v>
      </c>
      <c r="D37425" s="3">
        <v>1011</v>
      </c>
      <c r="E37425" s="3">
        <v>77.099999999999994</v>
      </c>
      <c r="F37425" s="3">
        <v>13.8</v>
      </c>
      <c r="G37425" s="3">
        <v>11.7</v>
      </c>
      <c r="H37425" s="4">
        <v>45316.229166666664</v>
      </c>
    </row>
    <row r="37426" spans="1:8" x14ac:dyDescent="0.35">
      <c r="A37426" s="4">
        <v>45316.239583333336</v>
      </c>
      <c r="B37426" s="3">
        <v>362</v>
      </c>
      <c r="C37426" s="3">
        <v>17.8</v>
      </c>
      <c r="D37426" s="3">
        <v>1011</v>
      </c>
      <c r="E37426" s="3">
        <v>77</v>
      </c>
      <c r="F37426" s="3">
        <v>13.8</v>
      </c>
      <c r="G37426" s="3">
        <v>11.7</v>
      </c>
      <c r="H37426" s="4">
        <v>45316.239583333336</v>
      </c>
    </row>
    <row r="37427" spans="1:8" x14ac:dyDescent="0.35">
      <c r="A37427" s="4">
        <v>45316.25</v>
      </c>
      <c r="B37427" s="3">
        <v>363</v>
      </c>
      <c r="C37427" s="3">
        <v>17.8</v>
      </c>
      <c r="D37427" s="3">
        <v>1012</v>
      </c>
      <c r="E37427" s="3">
        <v>77.099999999999994</v>
      </c>
      <c r="F37427" s="3">
        <v>13.8</v>
      </c>
      <c r="G37427" s="3">
        <v>11.7</v>
      </c>
      <c r="H37427" s="4">
        <v>45316.25</v>
      </c>
    </row>
    <row r="37428" spans="1:8" x14ac:dyDescent="0.35">
      <c r="A37428" s="4">
        <v>45316.260416666664</v>
      </c>
      <c r="B37428" s="3">
        <v>362</v>
      </c>
      <c r="C37428" s="3">
        <v>17.8</v>
      </c>
      <c r="D37428" s="3">
        <v>1012</v>
      </c>
      <c r="E37428" s="3">
        <v>77.099999999999994</v>
      </c>
      <c r="F37428" s="3">
        <v>13.7</v>
      </c>
      <c r="G37428" s="3">
        <v>11.7</v>
      </c>
      <c r="H37428" s="4">
        <v>45316.260416666664</v>
      </c>
    </row>
    <row r="37429" spans="1:8" x14ac:dyDescent="0.35">
      <c r="A37429" s="4">
        <v>45316.270833333336</v>
      </c>
      <c r="B37429" s="3">
        <v>363</v>
      </c>
      <c r="C37429" s="3">
        <v>17.8</v>
      </c>
      <c r="D37429" s="3">
        <v>1012</v>
      </c>
      <c r="E37429" s="3">
        <v>77</v>
      </c>
      <c r="F37429" s="3">
        <v>13.7</v>
      </c>
      <c r="G37429" s="3">
        <v>11.7</v>
      </c>
      <c r="H37429" s="4">
        <v>45316.270833333336</v>
      </c>
    </row>
    <row r="37430" spans="1:8" x14ac:dyDescent="0.35">
      <c r="A37430" s="4">
        <v>45316.28125</v>
      </c>
      <c r="B37430" s="3">
        <v>364</v>
      </c>
      <c r="C37430" s="3">
        <v>17.8</v>
      </c>
      <c r="D37430" s="3">
        <v>1012</v>
      </c>
      <c r="E37430" s="3">
        <v>77</v>
      </c>
      <c r="F37430" s="3">
        <v>13.7</v>
      </c>
      <c r="G37430" s="3">
        <v>11.7</v>
      </c>
      <c r="H37430" s="4">
        <v>45316.28125</v>
      </c>
    </row>
    <row r="37431" spans="1:8" x14ac:dyDescent="0.35">
      <c r="A37431" s="4">
        <v>45316.291666666664</v>
      </c>
      <c r="B37431" s="3">
        <v>360</v>
      </c>
      <c r="C37431" s="3">
        <v>17.8</v>
      </c>
      <c r="D37431" s="3">
        <v>1013</v>
      </c>
      <c r="E37431" s="3">
        <v>77</v>
      </c>
      <c r="F37431" s="3">
        <v>13.7</v>
      </c>
      <c r="G37431" s="3">
        <v>11.7</v>
      </c>
      <c r="H37431" s="4">
        <v>45316.291666666664</v>
      </c>
    </row>
    <row r="37432" spans="1:8" x14ac:dyDescent="0.35">
      <c r="A37432" s="4">
        <v>45316.302083333336</v>
      </c>
      <c r="B37432" s="3">
        <v>360</v>
      </c>
      <c r="C37432" s="3">
        <v>17.8</v>
      </c>
      <c r="D37432" s="3">
        <v>1013</v>
      </c>
      <c r="E37432" s="3">
        <v>77</v>
      </c>
      <c r="F37432" s="3">
        <v>13.7</v>
      </c>
      <c r="G37432" s="3">
        <v>11.7</v>
      </c>
      <c r="H37432" s="4">
        <v>45316.302083333336</v>
      </c>
    </row>
    <row r="37433" spans="1:8" x14ac:dyDescent="0.35">
      <c r="A37433" s="4">
        <v>45316.3125</v>
      </c>
      <c r="B37433" s="3">
        <v>366</v>
      </c>
      <c r="C37433" s="3">
        <v>17.7</v>
      </c>
      <c r="D37433" s="3">
        <v>1013</v>
      </c>
      <c r="E37433" s="3">
        <v>77</v>
      </c>
      <c r="F37433" s="3">
        <v>13.7</v>
      </c>
      <c r="G37433" s="3">
        <v>11.6</v>
      </c>
      <c r="H37433" s="4">
        <v>45316.3125</v>
      </c>
    </row>
    <row r="37434" spans="1:8" x14ac:dyDescent="0.35">
      <c r="A37434" s="4">
        <v>45316.322916666664</v>
      </c>
      <c r="B37434" s="3">
        <v>367</v>
      </c>
      <c r="C37434" s="3">
        <v>17.7</v>
      </c>
      <c r="D37434" s="3">
        <v>1013</v>
      </c>
      <c r="E37434" s="3">
        <v>77</v>
      </c>
      <c r="F37434" s="3">
        <v>13.6</v>
      </c>
      <c r="G37434" s="3">
        <v>11.6</v>
      </c>
      <c r="H37434" s="4">
        <v>45316.322916666664</v>
      </c>
    </row>
    <row r="37435" spans="1:8" x14ac:dyDescent="0.35">
      <c r="A37435" s="4">
        <v>45316.333333333336</v>
      </c>
      <c r="B37435" s="3">
        <v>364</v>
      </c>
      <c r="C37435" s="3">
        <v>17.8</v>
      </c>
      <c r="D37435" s="3">
        <v>1013</v>
      </c>
      <c r="E37435" s="3">
        <v>77</v>
      </c>
      <c r="F37435" s="3">
        <v>13.7</v>
      </c>
      <c r="G37435" s="3">
        <v>11.7</v>
      </c>
      <c r="H37435" s="4">
        <v>45316.333333333336</v>
      </c>
    </row>
    <row r="37436" spans="1:8" x14ac:dyDescent="0.35">
      <c r="A37436" s="4">
        <v>45316.34375</v>
      </c>
      <c r="B37436" s="3">
        <v>363</v>
      </c>
      <c r="C37436" s="3">
        <v>17.7</v>
      </c>
      <c r="D37436" s="3">
        <v>1013</v>
      </c>
      <c r="E37436" s="3">
        <v>77</v>
      </c>
      <c r="F37436" s="3">
        <v>13.7</v>
      </c>
      <c r="G37436" s="3">
        <v>11.7</v>
      </c>
      <c r="H37436" s="4">
        <v>45316.34375</v>
      </c>
    </row>
    <row r="37437" spans="1:8" x14ac:dyDescent="0.35">
      <c r="A37437" s="4">
        <v>45316.354166666664</v>
      </c>
      <c r="B37437" s="3">
        <v>360</v>
      </c>
      <c r="C37437" s="3">
        <v>17.7</v>
      </c>
      <c r="D37437" s="3">
        <v>1014</v>
      </c>
      <c r="E37437" s="3">
        <v>77</v>
      </c>
      <c r="F37437" s="3">
        <v>13.6</v>
      </c>
      <c r="G37437" s="3">
        <v>11.6</v>
      </c>
      <c r="H37437" s="4">
        <v>45316.354166666664</v>
      </c>
    </row>
    <row r="37438" spans="1:8" x14ac:dyDescent="0.35">
      <c r="A37438" s="4">
        <v>45316.364583333336</v>
      </c>
      <c r="B37438" s="3">
        <v>359</v>
      </c>
      <c r="C37438" s="3">
        <v>17.7</v>
      </c>
      <c r="D37438" s="3">
        <v>1014</v>
      </c>
      <c r="E37438" s="3">
        <v>76.900000000000006</v>
      </c>
      <c r="F37438" s="3">
        <v>13.6</v>
      </c>
      <c r="G37438" s="3">
        <v>11.6</v>
      </c>
      <c r="H37438" s="4">
        <v>45316.364583333336</v>
      </c>
    </row>
    <row r="37439" spans="1:8" x14ac:dyDescent="0.35">
      <c r="A37439" s="4">
        <v>45316.375</v>
      </c>
      <c r="B37439" s="3">
        <v>355</v>
      </c>
      <c r="C37439" s="3">
        <v>17.7</v>
      </c>
      <c r="D37439" s="3">
        <v>1015</v>
      </c>
      <c r="E37439" s="3">
        <v>76.900000000000006</v>
      </c>
      <c r="F37439" s="3">
        <v>13.6</v>
      </c>
      <c r="G37439" s="3">
        <v>11.6</v>
      </c>
      <c r="H37439" s="4">
        <v>45316.375</v>
      </c>
    </row>
    <row r="37440" spans="1:8" x14ac:dyDescent="0.35">
      <c r="A37440" s="4">
        <v>45316.385416666664</v>
      </c>
      <c r="B37440" s="3">
        <v>356</v>
      </c>
      <c r="C37440" s="3">
        <v>17.7</v>
      </c>
      <c r="D37440" s="3">
        <v>1014</v>
      </c>
      <c r="E37440" s="3">
        <v>77</v>
      </c>
      <c r="F37440" s="3">
        <v>13.6</v>
      </c>
      <c r="G37440" s="3">
        <v>11.6</v>
      </c>
      <c r="H37440" s="4">
        <v>45316.385416666664</v>
      </c>
    </row>
    <row r="37441" spans="1:8" x14ac:dyDescent="0.35">
      <c r="A37441" s="4">
        <v>45316.395833333336</v>
      </c>
      <c r="B37441" s="3">
        <v>358</v>
      </c>
      <c r="C37441" s="3">
        <v>17.7</v>
      </c>
      <c r="D37441" s="3">
        <v>1015</v>
      </c>
      <c r="E37441" s="3">
        <v>76.900000000000006</v>
      </c>
      <c r="F37441" s="3">
        <v>13.6</v>
      </c>
      <c r="G37441" s="3">
        <v>11.6</v>
      </c>
      <c r="H37441" s="4">
        <v>45316.395833333336</v>
      </c>
    </row>
    <row r="37442" spans="1:8" x14ac:dyDescent="0.35">
      <c r="A37442" s="4">
        <v>45316.40625</v>
      </c>
      <c r="B37442" s="3">
        <v>360</v>
      </c>
      <c r="C37442" s="3">
        <v>17.7</v>
      </c>
      <c r="D37442" s="3">
        <v>1014</v>
      </c>
      <c r="E37442" s="3">
        <v>77</v>
      </c>
      <c r="F37442" s="3">
        <v>13.6</v>
      </c>
      <c r="G37442" s="3">
        <v>11.6</v>
      </c>
      <c r="H37442" s="4">
        <v>45316.40625</v>
      </c>
    </row>
    <row r="37443" spans="1:8" x14ac:dyDescent="0.35">
      <c r="A37443" s="4">
        <v>45316.416666666664</v>
      </c>
      <c r="B37443" s="3">
        <v>355</v>
      </c>
      <c r="C37443" s="3">
        <v>17.7</v>
      </c>
      <c r="D37443" s="3">
        <v>1014</v>
      </c>
      <c r="E37443" s="3">
        <v>77</v>
      </c>
      <c r="F37443" s="3">
        <v>13.6</v>
      </c>
      <c r="G37443" s="3">
        <v>11.6</v>
      </c>
      <c r="H37443" s="4">
        <v>45316.416666666664</v>
      </c>
    </row>
    <row r="37444" spans="1:8" x14ac:dyDescent="0.35">
      <c r="A37444" s="4">
        <v>45316.427083333336</v>
      </c>
      <c r="B37444" s="3">
        <v>357</v>
      </c>
      <c r="C37444" s="3">
        <v>17.8</v>
      </c>
      <c r="D37444" s="3">
        <v>1014</v>
      </c>
      <c r="E37444" s="3">
        <v>77</v>
      </c>
      <c r="F37444" s="3">
        <v>13.7</v>
      </c>
      <c r="G37444" s="3">
        <v>11.7</v>
      </c>
      <c r="H37444" s="4">
        <v>45316.427083333336</v>
      </c>
    </row>
    <row r="37445" spans="1:8" x14ac:dyDescent="0.35">
      <c r="A37445" s="4">
        <v>45316.4375</v>
      </c>
      <c r="B37445" s="3">
        <v>460</v>
      </c>
      <c r="C37445" s="3">
        <v>17.899999999999999</v>
      </c>
      <c r="D37445" s="3">
        <v>1014</v>
      </c>
      <c r="E37445" s="3">
        <v>77.400000000000006</v>
      </c>
      <c r="F37445" s="3">
        <v>13.9</v>
      </c>
      <c r="G37445" s="3">
        <v>11.8</v>
      </c>
      <c r="H37445" s="4">
        <v>45316.4375</v>
      </c>
    </row>
    <row r="37446" spans="1:8" x14ac:dyDescent="0.35">
      <c r="A37446" s="4">
        <v>45316.447916666664</v>
      </c>
      <c r="B37446" s="3">
        <v>560</v>
      </c>
      <c r="C37446" s="3">
        <v>18.100000000000001</v>
      </c>
      <c r="D37446" s="3">
        <v>1014</v>
      </c>
      <c r="E37446" s="3">
        <v>77.400000000000006</v>
      </c>
      <c r="F37446" s="3">
        <v>14.1</v>
      </c>
      <c r="G37446" s="3">
        <v>12</v>
      </c>
      <c r="H37446" s="4">
        <v>45316.447916666664</v>
      </c>
    </row>
    <row r="37447" spans="1:8" x14ac:dyDescent="0.35">
      <c r="A37447" s="4">
        <v>45316.458333333336</v>
      </c>
      <c r="B37447" s="3">
        <v>682</v>
      </c>
      <c r="C37447" s="3">
        <v>18.3</v>
      </c>
      <c r="D37447" s="3">
        <v>1014</v>
      </c>
      <c r="E37447" s="3">
        <v>77.3</v>
      </c>
      <c r="F37447" s="3">
        <v>14.3</v>
      </c>
      <c r="G37447" s="3">
        <v>12.1</v>
      </c>
      <c r="H37447" s="4">
        <v>45316.458333333336</v>
      </c>
    </row>
    <row r="37448" spans="1:8" x14ac:dyDescent="0.35">
      <c r="A37448" s="4">
        <v>45316.46875</v>
      </c>
      <c r="B37448" s="3">
        <v>782</v>
      </c>
      <c r="C37448" s="3">
        <v>18.5</v>
      </c>
      <c r="D37448" s="3">
        <v>1013</v>
      </c>
      <c r="E37448" s="3">
        <v>77.2</v>
      </c>
      <c r="F37448" s="3">
        <v>14.4</v>
      </c>
      <c r="G37448" s="3">
        <v>12.2</v>
      </c>
      <c r="H37448" s="4">
        <v>45316.46875</v>
      </c>
    </row>
    <row r="37449" spans="1:8" x14ac:dyDescent="0.35">
      <c r="A37449" s="4">
        <v>45316.479166666664</v>
      </c>
      <c r="B37449" s="3">
        <v>850</v>
      </c>
      <c r="C37449" s="3">
        <v>18.5</v>
      </c>
      <c r="D37449" s="3">
        <v>1013</v>
      </c>
      <c r="E37449" s="3">
        <v>77.3</v>
      </c>
      <c r="F37449" s="3">
        <v>14.5</v>
      </c>
      <c r="G37449" s="3">
        <v>12.2</v>
      </c>
      <c r="H37449" s="4">
        <v>45316.479166666664</v>
      </c>
    </row>
    <row r="37450" spans="1:8" x14ac:dyDescent="0.35">
      <c r="A37450" s="4">
        <v>45316.489583333336</v>
      </c>
      <c r="B37450" s="3">
        <v>897</v>
      </c>
      <c r="C37450" s="3">
        <v>18.5</v>
      </c>
      <c r="D37450" s="3">
        <v>1013</v>
      </c>
      <c r="E37450" s="3">
        <v>77.2</v>
      </c>
      <c r="F37450" s="3">
        <v>14.5</v>
      </c>
      <c r="G37450" s="3">
        <v>12.3</v>
      </c>
      <c r="H37450" s="4">
        <v>45316.489583333336</v>
      </c>
    </row>
    <row r="37451" spans="1:8" x14ac:dyDescent="0.35">
      <c r="A37451" s="4">
        <v>45316.5</v>
      </c>
      <c r="B37451" s="3">
        <v>921</v>
      </c>
      <c r="C37451" s="3">
        <v>18.7</v>
      </c>
      <c r="D37451" s="3">
        <v>1013</v>
      </c>
      <c r="E37451" s="3">
        <v>77.099999999999994</v>
      </c>
      <c r="F37451" s="3">
        <v>14.6</v>
      </c>
      <c r="G37451" s="3">
        <v>12.3</v>
      </c>
      <c r="H37451" s="4">
        <v>45316.5</v>
      </c>
    </row>
    <row r="37452" spans="1:8" x14ac:dyDescent="0.35">
      <c r="A37452" s="4">
        <v>45316.510416666664</v>
      </c>
      <c r="B37452" s="3">
        <v>841</v>
      </c>
      <c r="C37452" s="3">
        <v>18.600000000000001</v>
      </c>
      <c r="D37452" s="3">
        <v>1013</v>
      </c>
      <c r="E37452" s="3">
        <v>76.900000000000006</v>
      </c>
      <c r="F37452" s="3">
        <v>14.5</v>
      </c>
      <c r="G37452" s="3">
        <v>12.2</v>
      </c>
      <c r="H37452" s="4">
        <v>45316.510416666664</v>
      </c>
    </row>
    <row r="37453" spans="1:8" x14ac:dyDescent="0.35">
      <c r="A37453" s="4">
        <v>45316.520833333336</v>
      </c>
      <c r="B37453" s="3">
        <v>788</v>
      </c>
      <c r="C37453" s="3">
        <v>18.5</v>
      </c>
      <c r="D37453" s="3">
        <v>1012</v>
      </c>
      <c r="E37453" s="3">
        <v>76.8</v>
      </c>
      <c r="F37453" s="3">
        <v>14.3</v>
      </c>
      <c r="G37453" s="3">
        <v>12.1</v>
      </c>
      <c r="H37453" s="4">
        <v>45316.520833333336</v>
      </c>
    </row>
    <row r="37454" spans="1:8" x14ac:dyDescent="0.35">
      <c r="A37454" s="4">
        <v>45316.53125</v>
      </c>
      <c r="B37454" s="3">
        <v>843</v>
      </c>
      <c r="C37454" s="3">
        <v>18.600000000000001</v>
      </c>
      <c r="D37454" s="3">
        <v>1012</v>
      </c>
      <c r="E37454" s="3">
        <v>77</v>
      </c>
      <c r="F37454" s="3">
        <v>14.5</v>
      </c>
      <c r="G37454" s="3">
        <v>12.2</v>
      </c>
      <c r="H37454" s="4">
        <v>45316.53125</v>
      </c>
    </row>
    <row r="37455" spans="1:8" x14ac:dyDescent="0.35">
      <c r="A37455" s="4">
        <v>45316.541666666664</v>
      </c>
      <c r="B37455" s="3">
        <v>882</v>
      </c>
      <c r="C37455" s="3">
        <v>18.8</v>
      </c>
      <c r="D37455" s="3">
        <v>1012</v>
      </c>
      <c r="E37455" s="3">
        <v>76.900000000000006</v>
      </c>
      <c r="F37455" s="3">
        <v>14.6</v>
      </c>
      <c r="G37455" s="3">
        <v>12.4</v>
      </c>
      <c r="H37455" s="4">
        <v>45316.541666666664</v>
      </c>
    </row>
    <row r="37456" spans="1:8" x14ac:dyDescent="0.35">
      <c r="A37456" s="4">
        <v>45316.552083333336</v>
      </c>
      <c r="B37456" s="3">
        <v>806</v>
      </c>
      <c r="C37456" s="3">
        <v>18.600000000000001</v>
      </c>
      <c r="D37456" s="3">
        <v>1011</v>
      </c>
      <c r="E37456" s="3">
        <v>76.7</v>
      </c>
      <c r="F37456" s="3">
        <v>14.4</v>
      </c>
      <c r="G37456" s="3">
        <v>12.2</v>
      </c>
      <c r="H37456" s="4">
        <v>45316.552083333336</v>
      </c>
    </row>
    <row r="37457" spans="1:8" x14ac:dyDescent="0.35">
      <c r="A37457" s="4">
        <v>45316.5625</v>
      </c>
      <c r="B37457" s="3">
        <v>759</v>
      </c>
      <c r="C37457" s="3">
        <v>18.5</v>
      </c>
      <c r="D37457" s="3">
        <v>1011</v>
      </c>
      <c r="E37457" s="3">
        <v>76.8</v>
      </c>
      <c r="F37457" s="3">
        <v>14.4</v>
      </c>
      <c r="G37457" s="3">
        <v>12.2</v>
      </c>
      <c r="H37457" s="4">
        <v>45316.5625</v>
      </c>
    </row>
    <row r="37458" spans="1:8" x14ac:dyDescent="0.35">
      <c r="A37458" s="4">
        <v>45316.572916666664</v>
      </c>
      <c r="B37458" s="3">
        <v>709</v>
      </c>
      <c r="C37458" s="3">
        <v>18.5</v>
      </c>
      <c r="D37458" s="3">
        <v>1011</v>
      </c>
      <c r="E37458" s="3">
        <v>76.7</v>
      </c>
      <c r="F37458" s="3">
        <v>14.4</v>
      </c>
      <c r="G37458" s="3">
        <v>12.2</v>
      </c>
      <c r="H37458" s="4">
        <v>45316.572916666664</v>
      </c>
    </row>
    <row r="37459" spans="1:8" x14ac:dyDescent="0.35">
      <c r="A37459" s="4">
        <v>45316.583333333336</v>
      </c>
      <c r="B37459" s="3">
        <v>655</v>
      </c>
      <c r="C37459" s="3">
        <v>18.600000000000001</v>
      </c>
      <c r="D37459" s="3">
        <v>1011</v>
      </c>
      <c r="E37459" s="3">
        <v>76.599999999999994</v>
      </c>
      <c r="F37459" s="3">
        <v>14.4</v>
      </c>
      <c r="G37459" s="3">
        <v>12.2</v>
      </c>
      <c r="H37459" s="4">
        <v>45316.583333333336</v>
      </c>
    </row>
    <row r="37460" spans="1:8" x14ac:dyDescent="0.35">
      <c r="A37460" s="4">
        <v>45316.59375</v>
      </c>
      <c r="B37460" s="3">
        <v>622</v>
      </c>
      <c r="C37460" s="3">
        <v>18.5</v>
      </c>
      <c r="D37460" s="3">
        <v>1010</v>
      </c>
      <c r="E37460" s="3">
        <v>76.599999999999994</v>
      </c>
      <c r="F37460" s="3">
        <v>14.4</v>
      </c>
      <c r="G37460" s="3">
        <v>12.2</v>
      </c>
      <c r="H37460" s="4">
        <v>45316.59375</v>
      </c>
    </row>
    <row r="37461" spans="1:8" x14ac:dyDescent="0.35">
      <c r="A37461" s="4">
        <v>45316.604166666664</v>
      </c>
      <c r="B37461" s="3">
        <v>615</v>
      </c>
      <c r="C37461" s="3">
        <v>18.5</v>
      </c>
      <c r="D37461" s="3">
        <v>1010</v>
      </c>
      <c r="E37461" s="3">
        <v>76.599999999999994</v>
      </c>
      <c r="F37461" s="3">
        <v>14.4</v>
      </c>
      <c r="G37461" s="3">
        <v>12.2</v>
      </c>
      <c r="H37461" s="4">
        <v>45316.604166666664</v>
      </c>
    </row>
    <row r="37462" spans="1:8" x14ac:dyDescent="0.35">
      <c r="A37462" s="4">
        <v>45316.614583333336</v>
      </c>
      <c r="B37462" s="3">
        <v>632</v>
      </c>
      <c r="C37462" s="3">
        <v>18.600000000000001</v>
      </c>
      <c r="D37462" s="3">
        <v>1010</v>
      </c>
      <c r="E37462" s="3">
        <v>76.7</v>
      </c>
      <c r="F37462" s="3">
        <v>14.5</v>
      </c>
      <c r="G37462" s="3">
        <v>12.2</v>
      </c>
      <c r="H37462" s="4">
        <v>45316.614583333336</v>
      </c>
    </row>
    <row r="37463" spans="1:8" x14ac:dyDescent="0.35">
      <c r="A37463" s="4">
        <v>45316.625</v>
      </c>
      <c r="B37463" s="3">
        <v>602</v>
      </c>
      <c r="C37463" s="3">
        <v>18.600000000000001</v>
      </c>
      <c r="D37463" s="3">
        <v>1010</v>
      </c>
      <c r="E37463" s="3">
        <v>76.7</v>
      </c>
      <c r="F37463" s="3">
        <v>14.5</v>
      </c>
      <c r="G37463" s="3">
        <v>12.2</v>
      </c>
      <c r="H37463" s="4">
        <v>45316.625</v>
      </c>
    </row>
    <row r="37464" spans="1:8" x14ac:dyDescent="0.35">
      <c r="A37464" s="4">
        <v>45316.635416666664</v>
      </c>
      <c r="B37464" s="3">
        <v>576</v>
      </c>
      <c r="C37464" s="3">
        <v>18.600000000000001</v>
      </c>
      <c r="D37464" s="3">
        <v>1010</v>
      </c>
      <c r="E37464" s="3">
        <v>76.7</v>
      </c>
      <c r="F37464" s="3">
        <v>14.4</v>
      </c>
      <c r="G37464" s="3">
        <v>12.2</v>
      </c>
      <c r="H37464" s="4">
        <v>45316.635416666664</v>
      </c>
    </row>
    <row r="37465" spans="1:8" x14ac:dyDescent="0.35">
      <c r="A37465" s="4">
        <v>45316.645833333336</v>
      </c>
      <c r="B37465" s="3">
        <v>547</v>
      </c>
      <c r="C37465" s="3">
        <v>18.600000000000001</v>
      </c>
      <c r="D37465" s="3">
        <v>1010</v>
      </c>
      <c r="E37465" s="3">
        <v>76.7</v>
      </c>
      <c r="F37465" s="3">
        <v>14.5</v>
      </c>
      <c r="G37465" s="3">
        <v>12.2</v>
      </c>
      <c r="H37465" s="4">
        <v>45316.645833333336</v>
      </c>
    </row>
    <row r="37466" spans="1:8" x14ac:dyDescent="0.35">
      <c r="A37466" s="4">
        <v>45316.65625</v>
      </c>
      <c r="B37466" s="3">
        <v>537</v>
      </c>
      <c r="C37466" s="3">
        <v>18.600000000000001</v>
      </c>
      <c r="D37466" s="3">
        <v>1010</v>
      </c>
      <c r="E37466" s="3">
        <v>76.599999999999994</v>
      </c>
      <c r="F37466" s="3">
        <v>14.5</v>
      </c>
      <c r="G37466" s="3">
        <v>12.2</v>
      </c>
      <c r="H37466" s="4">
        <v>45316.65625</v>
      </c>
    </row>
    <row r="37467" spans="1:8" x14ac:dyDescent="0.35">
      <c r="A37467" s="4">
        <v>45316.666666666664</v>
      </c>
      <c r="B37467" s="3">
        <v>518</v>
      </c>
      <c r="C37467" s="3">
        <v>18.7</v>
      </c>
      <c r="D37467" s="3">
        <v>1010</v>
      </c>
      <c r="E37467" s="3">
        <v>76.599999999999994</v>
      </c>
      <c r="F37467" s="3">
        <v>14.5</v>
      </c>
      <c r="G37467" s="3">
        <v>12.3</v>
      </c>
      <c r="H37467" s="4">
        <v>45316.666666666664</v>
      </c>
    </row>
    <row r="37468" spans="1:8" x14ac:dyDescent="0.35">
      <c r="A37468" s="4">
        <v>45316.677083333336</v>
      </c>
      <c r="B37468" s="3">
        <v>503</v>
      </c>
      <c r="C37468" s="3">
        <v>18.7</v>
      </c>
      <c r="D37468" s="3">
        <v>1010</v>
      </c>
      <c r="E37468" s="3">
        <v>76.7</v>
      </c>
      <c r="F37468" s="3">
        <v>14.5</v>
      </c>
      <c r="G37468" s="3">
        <v>12.3</v>
      </c>
      <c r="H37468" s="4">
        <v>45316.677083333336</v>
      </c>
    </row>
    <row r="37469" spans="1:8" x14ac:dyDescent="0.35">
      <c r="A37469" s="4">
        <v>45316.6875</v>
      </c>
      <c r="B37469" s="3">
        <v>503</v>
      </c>
      <c r="C37469" s="3">
        <v>18.7</v>
      </c>
      <c r="D37469" s="3">
        <v>1010</v>
      </c>
      <c r="E37469" s="3">
        <v>76.7</v>
      </c>
      <c r="F37469" s="3">
        <v>14.5</v>
      </c>
      <c r="G37469" s="3">
        <v>12.3</v>
      </c>
      <c r="H37469" s="4">
        <v>45316.6875</v>
      </c>
    </row>
    <row r="37470" spans="1:8" x14ac:dyDescent="0.35">
      <c r="A37470" s="4">
        <v>45316.697916666664</v>
      </c>
      <c r="B37470" s="3">
        <v>493</v>
      </c>
      <c r="C37470" s="3">
        <v>18.7</v>
      </c>
      <c r="D37470" s="3">
        <v>1011</v>
      </c>
      <c r="E37470" s="3">
        <v>76.7</v>
      </c>
      <c r="F37470" s="3">
        <v>14.5</v>
      </c>
      <c r="G37470" s="3">
        <v>12.3</v>
      </c>
      <c r="H37470" s="4">
        <v>45316.697916666664</v>
      </c>
    </row>
    <row r="37471" spans="1:8" x14ac:dyDescent="0.35">
      <c r="A37471" s="4">
        <v>45316.708333333336</v>
      </c>
      <c r="B37471" s="3">
        <v>491</v>
      </c>
      <c r="C37471" s="3">
        <v>18.7</v>
      </c>
      <c r="D37471" s="3">
        <v>1011</v>
      </c>
      <c r="E37471" s="3">
        <v>76.7</v>
      </c>
      <c r="F37471" s="3">
        <v>14.5</v>
      </c>
      <c r="G37471" s="3">
        <v>12.3</v>
      </c>
      <c r="H37471" s="4">
        <v>45316.708333333336</v>
      </c>
    </row>
    <row r="37472" spans="1:8" x14ac:dyDescent="0.35">
      <c r="A37472" s="4">
        <v>45316.71875</v>
      </c>
      <c r="B37472" s="3">
        <v>483</v>
      </c>
      <c r="C37472" s="3">
        <v>18.7</v>
      </c>
      <c r="D37472" s="3">
        <v>1011</v>
      </c>
      <c r="E37472" s="3">
        <v>76.8</v>
      </c>
      <c r="F37472" s="3">
        <v>14.5</v>
      </c>
      <c r="G37472" s="3">
        <v>12.3</v>
      </c>
      <c r="H37472" s="4">
        <v>45316.71875</v>
      </c>
    </row>
    <row r="37473" spans="1:8" x14ac:dyDescent="0.35">
      <c r="A37473" s="4">
        <v>45316.729166666664</v>
      </c>
      <c r="B37473" s="3">
        <v>503</v>
      </c>
      <c r="C37473" s="3">
        <v>18.7</v>
      </c>
      <c r="D37473" s="3">
        <v>1011</v>
      </c>
      <c r="E37473" s="3">
        <v>76.900000000000006</v>
      </c>
      <c r="F37473" s="3">
        <v>14.6</v>
      </c>
      <c r="G37473" s="3">
        <v>12.3</v>
      </c>
      <c r="H37473" s="4">
        <v>45316.729166666664</v>
      </c>
    </row>
    <row r="37474" spans="1:8" x14ac:dyDescent="0.35">
      <c r="A37474" s="4">
        <v>45316.739583333336</v>
      </c>
      <c r="B37474" s="3">
        <v>514</v>
      </c>
      <c r="C37474" s="3">
        <v>18.7</v>
      </c>
      <c r="D37474" s="3">
        <v>1011</v>
      </c>
      <c r="E37474" s="3">
        <v>76.900000000000006</v>
      </c>
      <c r="F37474" s="3">
        <v>14.6</v>
      </c>
      <c r="G37474" s="3">
        <v>12.3</v>
      </c>
      <c r="H37474" s="4">
        <v>45316.739583333336</v>
      </c>
    </row>
    <row r="37475" spans="1:8" x14ac:dyDescent="0.35">
      <c r="A37475" s="4">
        <v>45316.75</v>
      </c>
      <c r="B37475" s="3">
        <v>506</v>
      </c>
      <c r="C37475" s="3">
        <v>18.7</v>
      </c>
      <c r="D37475" s="3">
        <v>1011</v>
      </c>
      <c r="E37475" s="3">
        <v>76.8</v>
      </c>
      <c r="F37475" s="3">
        <v>14.6</v>
      </c>
      <c r="G37475" s="3">
        <v>12.3</v>
      </c>
      <c r="H37475" s="4">
        <v>45316.75</v>
      </c>
    </row>
    <row r="37476" spans="1:8" x14ac:dyDescent="0.35">
      <c r="A37476" s="4">
        <v>45316.760416666664</v>
      </c>
      <c r="B37476" s="3">
        <v>506</v>
      </c>
      <c r="C37476" s="3">
        <v>18.7</v>
      </c>
      <c r="D37476" s="3">
        <v>1011</v>
      </c>
      <c r="E37476" s="3">
        <v>76.8</v>
      </c>
      <c r="F37476" s="3">
        <v>14.6</v>
      </c>
      <c r="G37476" s="3">
        <v>12.3</v>
      </c>
      <c r="H37476" s="4">
        <v>45316.760416666664</v>
      </c>
    </row>
    <row r="37477" spans="1:8" x14ac:dyDescent="0.35">
      <c r="A37477" s="4">
        <v>45316.770833333336</v>
      </c>
      <c r="B37477" s="3">
        <v>494</v>
      </c>
      <c r="C37477" s="3">
        <v>18.7</v>
      </c>
      <c r="D37477" s="3">
        <v>1012</v>
      </c>
      <c r="E37477" s="3">
        <v>76.8</v>
      </c>
      <c r="F37477" s="3">
        <v>14.6</v>
      </c>
      <c r="G37477" s="3">
        <v>12.3</v>
      </c>
      <c r="H37477" s="4">
        <v>45316.770833333336</v>
      </c>
    </row>
    <row r="37478" spans="1:8" x14ac:dyDescent="0.35">
      <c r="A37478" s="4">
        <v>45316.78125</v>
      </c>
      <c r="B37478" s="3">
        <v>494</v>
      </c>
      <c r="C37478" s="3">
        <v>18.7</v>
      </c>
      <c r="D37478" s="3">
        <v>1012</v>
      </c>
      <c r="E37478" s="3">
        <v>76.8</v>
      </c>
      <c r="F37478" s="3">
        <v>14.6</v>
      </c>
      <c r="G37478" s="3">
        <v>12.3</v>
      </c>
      <c r="H37478" s="4">
        <v>45316.78125</v>
      </c>
    </row>
    <row r="37479" spans="1:8" x14ac:dyDescent="0.35">
      <c r="A37479" s="4">
        <v>45316.791666666664</v>
      </c>
      <c r="B37479" s="3">
        <v>488</v>
      </c>
      <c r="C37479" s="3">
        <v>18.7</v>
      </c>
      <c r="D37479" s="3">
        <v>1012</v>
      </c>
      <c r="E37479" s="3">
        <v>76.8</v>
      </c>
      <c r="F37479" s="3">
        <v>14.6</v>
      </c>
      <c r="G37479" s="3">
        <v>12.3</v>
      </c>
      <c r="H37479" s="4">
        <v>45316.791666666664</v>
      </c>
    </row>
    <row r="37480" spans="1:8" x14ac:dyDescent="0.35">
      <c r="A37480" s="4">
        <v>45316.802083333336</v>
      </c>
      <c r="B37480" s="3">
        <v>481</v>
      </c>
      <c r="C37480" s="3">
        <v>18.7</v>
      </c>
      <c r="D37480" s="3">
        <v>1012</v>
      </c>
      <c r="E37480" s="3">
        <v>76.7</v>
      </c>
      <c r="F37480" s="3">
        <v>14.6</v>
      </c>
      <c r="G37480" s="3">
        <v>12.3</v>
      </c>
      <c r="H37480" s="4">
        <v>45316.802083333336</v>
      </c>
    </row>
    <row r="37481" spans="1:8" x14ac:dyDescent="0.35">
      <c r="A37481" s="4">
        <v>45316.8125</v>
      </c>
      <c r="B37481" s="3">
        <v>475</v>
      </c>
      <c r="C37481" s="3">
        <v>18.7</v>
      </c>
      <c r="D37481" s="3">
        <v>1012</v>
      </c>
      <c r="E37481" s="3">
        <v>76.7</v>
      </c>
      <c r="F37481" s="3">
        <v>14.6</v>
      </c>
      <c r="G37481" s="3">
        <v>12.3</v>
      </c>
      <c r="H37481" s="4">
        <v>45316.8125</v>
      </c>
    </row>
    <row r="37482" spans="1:8" x14ac:dyDescent="0.35">
      <c r="A37482" s="4">
        <v>45316.822916666664</v>
      </c>
      <c r="B37482" s="3">
        <v>468</v>
      </c>
      <c r="C37482" s="3">
        <v>18.7</v>
      </c>
      <c r="D37482" s="3">
        <v>1013</v>
      </c>
      <c r="E37482" s="3">
        <v>76.7</v>
      </c>
      <c r="F37482" s="3">
        <v>14.6</v>
      </c>
      <c r="G37482" s="3">
        <v>12.3</v>
      </c>
      <c r="H37482" s="4">
        <v>45316.822916666664</v>
      </c>
    </row>
    <row r="37483" spans="1:8" x14ac:dyDescent="0.35">
      <c r="A37483" s="4">
        <v>45316.833333333336</v>
      </c>
      <c r="B37483" s="3">
        <v>466</v>
      </c>
      <c r="C37483" s="3">
        <v>18.8</v>
      </c>
      <c r="D37483" s="3">
        <v>1013</v>
      </c>
      <c r="E37483" s="3">
        <v>76.7</v>
      </c>
      <c r="F37483" s="3">
        <v>14.6</v>
      </c>
      <c r="G37483" s="3">
        <v>12.3</v>
      </c>
      <c r="H37483" s="4">
        <v>45316.833333333336</v>
      </c>
    </row>
    <row r="37484" spans="1:8" x14ac:dyDescent="0.35">
      <c r="A37484" s="4">
        <v>45316.84375</v>
      </c>
      <c r="B37484" s="3">
        <v>460</v>
      </c>
      <c r="C37484" s="3">
        <v>18.7</v>
      </c>
      <c r="D37484" s="3">
        <v>1013</v>
      </c>
      <c r="E37484" s="3">
        <v>76.7</v>
      </c>
      <c r="F37484" s="3">
        <v>14.6</v>
      </c>
      <c r="G37484" s="3">
        <v>12.3</v>
      </c>
      <c r="H37484" s="4">
        <v>45316.84375</v>
      </c>
    </row>
    <row r="37485" spans="1:8" x14ac:dyDescent="0.35">
      <c r="A37485" s="4">
        <v>45316.854166666664</v>
      </c>
      <c r="B37485" s="3">
        <v>457</v>
      </c>
      <c r="C37485" s="3">
        <v>18.8</v>
      </c>
      <c r="D37485" s="3">
        <v>1013</v>
      </c>
      <c r="E37485" s="3">
        <v>76.7</v>
      </c>
      <c r="F37485" s="3">
        <v>14.6</v>
      </c>
      <c r="G37485" s="3">
        <v>12.3</v>
      </c>
      <c r="H37485" s="4">
        <v>45316.854166666664</v>
      </c>
    </row>
    <row r="37486" spans="1:8" x14ac:dyDescent="0.35">
      <c r="A37486" s="4">
        <v>45316.864583333336</v>
      </c>
      <c r="B37486" s="3">
        <v>447</v>
      </c>
      <c r="C37486" s="3">
        <v>18.7</v>
      </c>
      <c r="D37486" s="3">
        <v>1013</v>
      </c>
      <c r="E37486" s="3">
        <v>76.7</v>
      </c>
      <c r="F37486" s="3">
        <v>14.6</v>
      </c>
      <c r="G37486" s="3">
        <v>12.3</v>
      </c>
      <c r="H37486" s="4">
        <v>45316.864583333336</v>
      </c>
    </row>
    <row r="37487" spans="1:8" x14ac:dyDescent="0.35">
      <c r="A37487" s="4">
        <v>45316.875</v>
      </c>
      <c r="B37487" s="3">
        <v>444</v>
      </c>
      <c r="C37487" s="3">
        <v>18.7</v>
      </c>
      <c r="D37487" s="3">
        <v>1013</v>
      </c>
      <c r="E37487" s="3">
        <v>76.599999999999994</v>
      </c>
      <c r="F37487" s="3">
        <v>14.6</v>
      </c>
      <c r="G37487" s="3">
        <v>12.3</v>
      </c>
      <c r="H37487" s="4">
        <v>45316.875</v>
      </c>
    </row>
    <row r="37488" spans="1:8" x14ac:dyDescent="0.35">
      <c r="A37488" s="4">
        <v>45316.885416666664</v>
      </c>
      <c r="B37488" s="3">
        <v>437</v>
      </c>
      <c r="C37488" s="3">
        <v>18.7</v>
      </c>
      <c r="D37488" s="3">
        <v>1013</v>
      </c>
      <c r="E37488" s="3">
        <v>76.7</v>
      </c>
      <c r="F37488" s="3">
        <v>14.6</v>
      </c>
      <c r="G37488" s="3">
        <v>12.3</v>
      </c>
      <c r="H37488" s="4">
        <v>45316.885416666664</v>
      </c>
    </row>
    <row r="37489" spans="1:8" x14ac:dyDescent="0.35">
      <c r="A37489" s="4">
        <v>45316.895833333336</v>
      </c>
      <c r="B37489" s="3">
        <v>429</v>
      </c>
      <c r="C37489" s="3">
        <v>18.7</v>
      </c>
      <c r="D37489" s="3">
        <v>1013</v>
      </c>
      <c r="E37489" s="3">
        <v>76.599999999999994</v>
      </c>
      <c r="F37489" s="3">
        <v>14.6</v>
      </c>
      <c r="G37489" s="3">
        <v>12.3</v>
      </c>
      <c r="H37489" s="4">
        <v>45316.895833333336</v>
      </c>
    </row>
    <row r="37490" spans="1:8" x14ac:dyDescent="0.35">
      <c r="A37490" s="4">
        <v>45316.90625</v>
      </c>
      <c r="B37490" s="3">
        <v>425</v>
      </c>
      <c r="C37490" s="3">
        <v>18.7</v>
      </c>
      <c r="D37490" s="3">
        <v>1013</v>
      </c>
      <c r="E37490" s="3">
        <v>76.7</v>
      </c>
      <c r="F37490" s="3">
        <v>14.6</v>
      </c>
      <c r="G37490" s="3">
        <v>12.3</v>
      </c>
      <c r="H37490" s="4">
        <v>45316.90625</v>
      </c>
    </row>
    <row r="37491" spans="1:8" x14ac:dyDescent="0.35">
      <c r="A37491" s="4">
        <v>45316.916666666664</v>
      </c>
      <c r="B37491" s="3">
        <v>418</v>
      </c>
      <c r="C37491" s="3">
        <v>18.7</v>
      </c>
      <c r="D37491" s="3">
        <v>1013</v>
      </c>
      <c r="E37491" s="3">
        <v>76.599999999999994</v>
      </c>
      <c r="F37491" s="3">
        <v>14.5</v>
      </c>
      <c r="G37491" s="3">
        <v>12.3</v>
      </c>
      <c r="H37491" s="4">
        <v>45316.916666666664</v>
      </c>
    </row>
    <row r="37492" spans="1:8" x14ac:dyDescent="0.35">
      <c r="A37492" s="4">
        <v>45316.927083333336</v>
      </c>
      <c r="B37492" s="3">
        <v>417</v>
      </c>
      <c r="C37492" s="3">
        <v>18.7</v>
      </c>
      <c r="D37492" s="3">
        <v>1013</v>
      </c>
      <c r="E37492" s="3">
        <v>76.599999999999994</v>
      </c>
      <c r="F37492" s="3">
        <v>14.5</v>
      </c>
      <c r="G37492" s="3">
        <v>12.3</v>
      </c>
      <c r="H37492" s="4">
        <v>45316.927083333336</v>
      </c>
    </row>
    <row r="37493" spans="1:8" x14ac:dyDescent="0.35">
      <c r="A37493" s="4">
        <v>45316.9375</v>
      </c>
      <c r="B37493" s="3">
        <v>418</v>
      </c>
      <c r="C37493" s="3">
        <v>18.7</v>
      </c>
      <c r="D37493" s="3">
        <v>1013</v>
      </c>
      <c r="E37493" s="3">
        <v>76.599999999999994</v>
      </c>
      <c r="F37493" s="3">
        <v>14.5</v>
      </c>
      <c r="G37493" s="3">
        <v>12.3</v>
      </c>
      <c r="H37493" s="4">
        <v>45316.9375</v>
      </c>
    </row>
    <row r="37494" spans="1:8" x14ac:dyDescent="0.35">
      <c r="A37494" s="4">
        <v>45316.947916666664</v>
      </c>
      <c r="B37494" s="3">
        <v>408</v>
      </c>
      <c r="C37494" s="3">
        <v>18.7</v>
      </c>
      <c r="D37494" s="3">
        <v>1013</v>
      </c>
      <c r="E37494" s="3">
        <v>76.599999999999994</v>
      </c>
      <c r="F37494" s="3">
        <v>14.5</v>
      </c>
      <c r="G37494" s="3">
        <v>12.3</v>
      </c>
      <c r="H37494" s="4">
        <v>45316.947916666664</v>
      </c>
    </row>
    <row r="37495" spans="1:8" x14ac:dyDescent="0.35">
      <c r="A37495" s="4">
        <v>45316.958333333336</v>
      </c>
      <c r="B37495" s="3">
        <v>403</v>
      </c>
      <c r="C37495" s="3">
        <v>18.7</v>
      </c>
      <c r="D37495" s="3">
        <v>1013</v>
      </c>
      <c r="E37495" s="3">
        <v>76.599999999999994</v>
      </c>
      <c r="F37495" s="3">
        <v>14.5</v>
      </c>
      <c r="G37495" s="3">
        <v>12.3</v>
      </c>
      <c r="H37495" s="4">
        <v>45316.958333333336</v>
      </c>
    </row>
    <row r="37496" spans="1:8" x14ac:dyDescent="0.35">
      <c r="A37496" s="4">
        <v>45316.96875</v>
      </c>
      <c r="B37496" s="3">
        <v>396</v>
      </c>
      <c r="C37496" s="3">
        <v>18.7</v>
      </c>
      <c r="D37496" s="3">
        <v>1013</v>
      </c>
      <c r="E37496" s="3">
        <v>76.599999999999994</v>
      </c>
      <c r="F37496" s="3">
        <v>14.5</v>
      </c>
      <c r="G37496" s="3">
        <v>12.3</v>
      </c>
      <c r="H37496" s="4">
        <v>45316.96875</v>
      </c>
    </row>
    <row r="37497" spans="1:8" x14ac:dyDescent="0.35">
      <c r="A37497" s="4">
        <v>45316.979166666664</v>
      </c>
      <c r="B37497" s="3">
        <v>394</v>
      </c>
      <c r="C37497" s="3">
        <v>18.7</v>
      </c>
      <c r="D37497" s="3">
        <v>1013</v>
      </c>
      <c r="E37497" s="3">
        <v>76.599999999999994</v>
      </c>
      <c r="F37497" s="3">
        <v>14.5</v>
      </c>
      <c r="G37497" s="3">
        <v>12.3</v>
      </c>
      <c r="H37497" s="4">
        <v>45316.979166666664</v>
      </c>
    </row>
    <row r="37498" spans="1:8" x14ac:dyDescent="0.35">
      <c r="A37498" s="4">
        <v>45316.989583333336</v>
      </c>
      <c r="B37498" s="3">
        <v>397</v>
      </c>
      <c r="C37498" s="3">
        <v>18.7</v>
      </c>
      <c r="D37498" s="3">
        <v>1013</v>
      </c>
      <c r="E37498" s="3">
        <v>76.599999999999994</v>
      </c>
      <c r="F37498" s="3">
        <v>14.5</v>
      </c>
      <c r="G37498" s="3">
        <v>12.3</v>
      </c>
      <c r="H37498" s="4">
        <v>45316.989583333336</v>
      </c>
    </row>
    <row r="37499" spans="1:8" x14ac:dyDescent="0.35">
      <c r="A37499" s="4">
        <v>45317</v>
      </c>
      <c r="B37499" s="3">
        <v>399</v>
      </c>
      <c r="C37499" s="3">
        <v>18.600000000000001</v>
      </c>
      <c r="D37499" s="3">
        <v>1013</v>
      </c>
      <c r="E37499" s="3">
        <v>76.7</v>
      </c>
      <c r="F37499" s="3">
        <v>14.5</v>
      </c>
      <c r="G37499" s="3">
        <v>12.2</v>
      </c>
      <c r="H37499" s="4">
        <v>45317</v>
      </c>
    </row>
    <row r="37500" spans="1:8" x14ac:dyDescent="0.35">
      <c r="A37500" s="4">
        <v>45317.010416666664</v>
      </c>
      <c r="B37500" s="3">
        <v>399</v>
      </c>
      <c r="C37500" s="3">
        <v>18.600000000000001</v>
      </c>
      <c r="D37500" s="3">
        <v>1013</v>
      </c>
      <c r="E37500" s="3">
        <v>76.7</v>
      </c>
      <c r="F37500" s="3">
        <v>14.5</v>
      </c>
      <c r="G37500" s="3">
        <v>12.2</v>
      </c>
      <c r="H37500" s="4">
        <v>45317.010416666664</v>
      </c>
    </row>
    <row r="37501" spans="1:8" x14ac:dyDescent="0.35">
      <c r="A37501" s="4">
        <v>45317.020833333336</v>
      </c>
      <c r="B37501" s="3">
        <v>401</v>
      </c>
      <c r="C37501" s="3">
        <v>18.600000000000001</v>
      </c>
      <c r="D37501" s="3">
        <v>1013</v>
      </c>
      <c r="E37501" s="3">
        <v>76.7</v>
      </c>
      <c r="F37501" s="3">
        <v>14.5</v>
      </c>
      <c r="G37501" s="3">
        <v>12.2</v>
      </c>
      <c r="H37501" s="4">
        <v>45317.020833333336</v>
      </c>
    </row>
    <row r="37502" spans="1:8" x14ac:dyDescent="0.35">
      <c r="A37502" s="4">
        <v>45317.03125</v>
      </c>
      <c r="B37502" s="3">
        <v>399</v>
      </c>
      <c r="C37502" s="3">
        <v>18.600000000000001</v>
      </c>
      <c r="D37502" s="3">
        <v>1013</v>
      </c>
      <c r="E37502" s="3">
        <v>76.7</v>
      </c>
      <c r="F37502" s="3">
        <v>14.5</v>
      </c>
      <c r="G37502" s="3">
        <v>12.2</v>
      </c>
      <c r="H37502" s="4">
        <v>45317.03125</v>
      </c>
    </row>
    <row r="37503" spans="1:8" x14ac:dyDescent="0.35">
      <c r="A37503" s="4">
        <v>45317.041666666664</v>
      </c>
      <c r="B37503" s="3">
        <v>397</v>
      </c>
      <c r="C37503" s="3">
        <v>18.600000000000001</v>
      </c>
      <c r="D37503" s="3">
        <v>1013</v>
      </c>
      <c r="E37503" s="3">
        <v>76.7</v>
      </c>
      <c r="F37503" s="3">
        <v>14.5</v>
      </c>
      <c r="G37503" s="3">
        <v>12.2</v>
      </c>
      <c r="H37503" s="4">
        <v>45317.041666666664</v>
      </c>
    </row>
    <row r="37504" spans="1:8" x14ac:dyDescent="0.35">
      <c r="A37504" s="4">
        <v>45317.052083333336</v>
      </c>
      <c r="B37504" s="3">
        <v>392</v>
      </c>
      <c r="C37504" s="3">
        <v>18.600000000000001</v>
      </c>
      <c r="D37504" s="3">
        <v>1013</v>
      </c>
      <c r="E37504" s="3">
        <v>76.8</v>
      </c>
      <c r="F37504" s="3">
        <v>14.4</v>
      </c>
      <c r="G37504" s="3">
        <v>12.2</v>
      </c>
      <c r="H37504" s="4">
        <v>45317.052083333336</v>
      </c>
    </row>
    <row r="37505" spans="1:8" x14ac:dyDescent="0.35">
      <c r="A37505" s="4">
        <v>45317.0625</v>
      </c>
      <c r="B37505" s="3">
        <v>393</v>
      </c>
      <c r="C37505" s="3">
        <v>18.600000000000001</v>
      </c>
      <c r="D37505" s="3">
        <v>1013</v>
      </c>
      <c r="E37505" s="3">
        <v>76.8</v>
      </c>
      <c r="F37505" s="3">
        <v>14.4</v>
      </c>
      <c r="G37505" s="3">
        <v>12.2</v>
      </c>
      <c r="H37505" s="4">
        <v>45317.0625</v>
      </c>
    </row>
    <row r="37506" spans="1:8" x14ac:dyDescent="0.35">
      <c r="A37506" s="4">
        <v>45317.072916666664</v>
      </c>
      <c r="B37506" s="3">
        <v>387</v>
      </c>
      <c r="C37506" s="3">
        <v>18.5</v>
      </c>
      <c r="D37506" s="3">
        <v>1013</v>
      </c>
      <c r="E37506" s="3">
        <v>76.7</v>
      </c>
      <c r="F37506" s="3">
        <v>14.4</v>
      </c>
      <c r="G37506" s="3">
        <v>12.2</v>
      </c>
      <c r="H37506" s="4">
        <v>45317.072916666664</v>
      </c>
    </row>
    <row r="37507" spans="1:8" x14ac:dyDescent="0.35">
      <c r="A37507" s="4">
        <v>45317.083333333336</v>
      </c>
      <c r="B37507" s="3">
        <v>387</v>
      </c>
      <c r="C37507" s="3">
        <v>18.5</v>
      </c>
      <c r="D37507" s="3">
        <v>1013</v>
      </c>
      <c r="E37507" s="3">
        <v>76.7</v>
      </c>
      <c r="F37507" s="3">
        <v>14.4</v>
      </c>
      <c r="G37507" s="3">
        <v>12.2</v>
      </c>
      <c r="H37507" s="4">
        <v>45317.083333333336</v>
      </c>
    </row>
    <row r="37508" spans="1:8" x14ac:dyDescent="0.35">
      <c r="A37508" s="4">
        <v>45317.09375</v>
      </c>
      <c r="B37508" s="3">
        <v>385</v>
      </c>
      <c r="C37508" s="3">
        <v>18.5</v>
      </c>
      <c r="D37508" s="3">
        <v>1013</v>
      </c>
      <c r="E37508" s="3">
        <v>76.7</v>
      </c>
      <c r="F37508" s="3">
        <v>14.3</v>
      </c>
      <c r="G37508" s="3">
        <v>12.1</v>
      </c>
      <c r="H37508" s="4">
        <v>45317.09375</v>
      </c>
    </row>
    <row r="37509" spans="1:8" x14ac:dyDescent="0.35">
      <c r="A37509" s="4">
        <v>45317.104166666664</v>
      </c>
      <c r="B37509" s="3">
        <v>383</v>
      </c>
      <c r="C37509" s="3">
        <v>18.5</v>
      </c>
      <c r="D37509" s="3">
        <v>1012</v>
      </c>
      <c r="E37509" s="3">
        <v>76.599999999999994</v>
      </c>
      <c r="F37509" s="3">
        <v>14.3</v>
      </c>
      <c r="G37509" s="3">
        <v>12.1</v>
      </c>
      <c r="H37509" s="4">
        <v>45317.104166666664</v>
      </c>
    </row>
    <row r="37510" spans="1:8" x14ac:dyDescent="0.35">
      <c r="A37510" s="4">
        <v>45317.114583333336</v>
      </c>
      <c r="B37510" s="3">
        <v>380</v>
      </c>
      <c r="C37510" s="3">
        <v>18.5</v>
      </c>
      <c r="D37510" s="3">
        <v>1012</v>
      </c>
      <c r="E37510" s="3">
        <v>76.5</v>
      </c>
      <c r="F37510" s="3">
        <v>14.3</v>
      </c>
      <c r="G37510" s="3">
        <v>12.1</v>
      </c>
      <c r="H37510" s="4">
        <v>45317.114583333336</v>
      </c>
    </row>
    <row r="37511" spans="1:8" x14ac:dyDescent="0.35">
      <c r="A37511" s="4">
        <v>45317.125</v>
      </c>
      <c r="B37511" s="3">
        <v>378</v>
      </c>
      <c r="C37511" s="3">
        <v>18.5</v>
      </c>
      <c r="D37511" s="3">
        <v>1012</v>
      </c>
      <c r="E37511" s="3">
        <v>76.400000000000006</v>
      </c>
      <c r="F37511" s="3">
        <v>14.2</v>
      </c>
      <c r="G37511" s="3">
        <v>12.1</v>
      </c>
      <c r="H37511" s="4">
        <v>45317.125</v>
      </c>
    </row>
    <row r="37512" spans="1:8" x14ac:dyDescent="0.35">
      <c r="A37512" s="4">
        <v>45317.135416666664</v>
      </c>
      <c r="B37512" s="3">
        <v>377</v>
      </c>
      <c r="C37512" s="3">
        <v>18.399999999999999</v>
      </c>
      <c r="D37512" s="3">
        <v>1012</v>
      </c>
      <c r="E37512" s="3">
        <v>76.3</v>
      </c>
      <c r="F37512" s="3">
        <v>14.2</v>
      </c>
      <c r="G37512" s="3">
        <v>12</v>
      </c>
      <c r="H37512" s="4">
        <v>45317.135416666664</v>
      </c>
    </row>
    <row r="37513" spans="1:8" x14ac:dyDescent="0.35">
      <c r="A37513" s="4">
        <v>45317.145833333336</v>
      </c>
      <c r="B37513" s="3">
        <v>376</v>
      </c>
      <c r="C37513" s="3">
        <v>18.399999999999999</v>
      </c>
      <c r="D37513" s="3">
        <v>1012</v>
      </c>
      <c r="E37513" s="3">
        <v>76.2</v>
      </c>
      <c r="F37513" s="3">
        <v>14.2</v>
      </c>
      <c r="G37513" s="3">
        <v>12</v>
      </c>
      <c r="H37513" s="4">
        <v>45317.145833333336</v>
      </c>
    </row>
    <row r="37514" spans="1:8" x14ac:dyDescent="0.35">
      <c r="A37514" s="4">
        <v>45317.15625</v>
      </c>
      <c r="B37514" s="3">
        <v>376</v>
      </c>
      <c r="C37514" s="3">
        <v>18.399999999999999</v>
      </c>
      <c r="D37514" s="3">
        <v>1012</v>
      </c>
      <c r="E37514" s="3">
        <v>76.2</v>
      </c>
      <c r="F37514" s="3">
        <v>14.1</v>
      </c>
      <c r="G37514" s="3">
        <v>12</v>
      </c>
      <c r="H37514" s="4">
        <v>45317.15625</v>
      </c>
    </row>
    <row r="37515" spans="1:8" x14ac:dyDescent="0.35">
      <c r="A37515" s="4">
        <v>45317.166666666664</v>
      </c>
      <c r="B37515" s="3">
        <v>373</v>
      </c>
      <c r="C37515" s="3">
        <v>18.399999999999999</v>
      </c>
      <c r="D37515" s="3">
        <v>1012</v>
      </c>
      <c r="E37515" s="3">
        <v>76.2</v>
      </c>
      <c r="F37515" s="3">
        <v>14.1</v>
      </c>
      <c r="G37515" s="3">
        <v>12</v>
      </c>
      <c r="H37515" s="4">
        <v>45317.166666666664</v>
      </c>
    </row>
    <row r="37516" spans="1:8" x14ac:dyDescent="0.35">
      <c r="A37516" s="4">
        <v>45317.177083333336</v>
      </c>
      <c r="B37516" s="3">
        <v>368</v>
      </c>
      <c r="C37516" s="3">
        <v>18.399999999999999</v>
      </c>
      <c r="D37516" s="3">
        <v>1012</v>
      </c>
      <c r="E37516" s="3">
        <v>76.2</v>
      </c>
      <c r="F37516" s="3">
        <v>14.1</v>
      </c>
      <c r="G37516" s="3">
        <v>12</v>
      </c>
      <c r="H37516" s="4">
        <v>45317.177083333336</v>
      </c>
    </row>
    <row r="37517" spans="1:8" x14ac:dyDescent="0.35">
      <c r="A37517" s="4">
        <v>45317.1875</v>
      </c>
      <c r="B37517" s="3">
        <v>369</v>
      </c>
      <c r="C37517" s="3">
        <v>18.3</v>
      </c>
      <c r="D37517" s="3">
        <v>1013</v>
      </c>
      <c r="E37517" s="3">
        <v>76.2</v>
      </c>
      <c r="F37517" s="3">
        <v>14.1</v>
      </c>
      <c r="G37517" s="3">
        <v>11.9</v>
      </c>
      <c r="H37517" s="4">
        <v>45317.1875</v>
      </c>
    </row>
    <row r="37518" spans="1:8" x14ac:dyDescent="0.35">
      <c r="A37518" s="4">
        <v>45317.197916666664</v>
      </c>
      <c r="B37518" s="3">
        <v>365</v>
      </c>
      <c r="C37518" s="3">
        <v>18.3</v>
      </c>
      <c r="D37518" s="3">
        <v>1013</v>
      </c>
      <c r="E37518" s="3">
        <v>76.2</v>
      </c>
      <c r="F37518" s="3">
        <v>14.1</v>
      </c>
      <c r="G37518" s="3">
        <v>11.9</v>
      </c>
      <c r="H37518" s="4">
        <v>45317.197916666664</v>
      </c>
    </row>
    <row r="37519" spans="1:8" x14ac:dyDescent="0.35">
      <c r="A37519" s="4">
        <v>45317.208333333336</v>
      </c>
      <c r="B37519" s="3">
        <v>367</v>
      </c>
      <c r="C37519" s="3">
        <v>18.3</v>
      </c>
      <c r="D37519" s="3">
        <v>1013</v>
      </c>
      <c r="E37519" s="3">
        <v>76.099999999999994</v>
      </c>
      <c r="F37519" s="3">
        <v>14</v>
      </c>
      <c r="G37519" s="3">
        <v>11.9</v>
      </c>
      <c r="H37519" s="4">
        <v>45317.208333333336</v>
      </c>
    </row>
    <row r="37520" spans="1:8" x14ac:dyDescent="0.35">
      <c r="A37520" s="4">
        <v>45317.21875</v>
      </c>
      <c r="B37520" s="3">
        <v>362</v>
      </c>
      <c r="C37520" s="3">
        <v>18.3</v>
      </c>
      <c r="D37520" s="3">
        <v>1013</v>
      </c>
      <c r="E37520" s="3">
        <v>76</v>
      </c>
      <c r="F37520" s="3">
        <v>14</v>
      </c>
      <c r="G37520" s="3">
        <v>11.9</v>
      </c>
      <c r="H37520" s="4">
        <v>45317.21875</v>
      </c>
    </row>
    <row r="37521" spans="1:8" x14ac:dyDescent="0.35">
      <c r="A37521" s="4">
        <v>45317.229166666664</v>
      </c>
      <c r="B37521" s="3">
        <v>364</v>
      </c>
      <c r="C37521" s="3">
        <v>18.3</v>
      </c>
      <c r="D37521" s="3">
        <v>1013</v>
      </c>
      <c r="E37521" s="3">
        <v>75.900000000000006</v>
      </c>
      <c r="F37521" s="3">
        <v>14</v>
      </c>
      <c r="G37521" s="3">
        <v>11.9</v>
      </c>
      <c r="H37521" s="4">
        <v>45317.229166666664</v>
      </c>
    </row>
    <row r="37522" spans="1:8" x14ac:dyDescent="0.35">
      <c r="A37522" s="4">
        <v>45317.239583333336</v>
      </c>
      <c r="B37522" s="3">
        <v>361</v>
      </c>
      <c r="C37522" s="3">
        <v>18.2</v>
      </c>
      <c r="D37522" s="3">
        <v>1013</v>
      </c>
      <c r="E37522" s="3">
        <v>75.8</v>
      </c>
      <c r="F37522" s="3">
        <v>13.9</v>
      </c>
      <c r="G37522" s="3">
        <v>11.8</v>
      </c>
      <c r="H37522" s="4">
        <v>45317.239583333336</v>
      </c>
    </row>
    <row r="37523" spans="1:8" x14ac:dyDescent="0.35">
      <c r="A37523" s="4">
        <v>45317.25</v>
      </c>
      <c r="B37523" s="3">
        <v>358</v>
      </c>
      <c r="C37523" s="3">
        <v>18.2</v>
      </c>
      <c r="D37523" s="3">
        <v>1013</v>
      </c>
      <c r="E37523" s="3">
        <v>75.8</v>
      </c>
      <c r="F37523" s="3">
        <v>13.9</v>
      </c>
      <c r="G37523" s="3">
        <v>11.8</v>
      </c>
      <c r="H37523" s="4">
        <v>45317.25</v>
      </c>
    </row>
    <row r="37524" spans="1:8" x14ac:dyDescent="0.35">
      <c r="A37524" s="4">
        <v>45317.260416666664</v>
      </c>
      <c r="B37524" s="3">
        <v>360</v>
      </c>
      <c r="C37524" s="3">
        <v>18.2</v>
      </c>
      <c r="D37524" s="3">
        <v>1013</v>
      </c>
      <c r="E37524" s="3">
        <v>75.7</v>
      </c>
      <c r="F37524" s="3">
        <v>13.8</v>
      </c>
      <c r="G37524" s="3">
        <v>11.8</v>
      </c>
      <c r="H37524" s="4">
        <v>45317.260416666664</v>
      </c>
    </row>
    <row r="37525" spans="1:8" x14ac:dyDescent="0.35">
      <c r="A37525" s="4">
        <v>45317.270833333336</v>
      </c>
      <c r="B37525" s="3">
        <v>358</v>
      </c>
      <c r="C37525" s="3">
        <v>18.2</v>
      </c>
      <c r="D37525" s="3">
        <v>1014</v>
      </c>
      <c r="E37525" s="3">
        <v>75.599999999999994</v>
      </c>
      <c r="F37525" s="3">
        <v>13.8</v>
      </c>
      <c r="G37525" s="3">
        <v>11.7</v>
      </c>
      <c r="H37525" s="4">
        <v>45317.270833333336</v>
      </c>
    </row>
    <row r="37526" spans="1:8" x14ac:dyDescent="0.35">
      <c r="A37526" s="4">
        <v>45317.28125</v>
      </c>
      <c r="B37526" s="3">
        <v>354</v>
      </c>
      <c r="C37526" s="3">
        <v>18.100000000000001</v>
      </c>
      <c r="D37526" s="3">
        <v>1014</v>
      </c>
      <c r="E37526" s="3">
        <v>75.599999999999994</v>
      </c>
      <c r="F37526" s="3">
        <v>13.8</v>
      </c>
      <c r="G37526" s="3">
        <v>11.7</v>
      </c>
      <c r="H37526" s="4">
        <v>45317.28125</v>
      </c>
    </row>
    <row r="37527" spans="1:8" x14ac:dyDescent="0.35">
      <c r="A37527" s="4">
        <v>45317.291666666664</v>
      </c>
      <c r="B37527" s="3">
        <v>355</v>
      </c>
      <c r="C37527" s="3">
        <v>18.100000000000001</v>
      </c>
      <c r="D37527" s="3">
        <v>1014</v>
      </c>
      <c r="E37527" s="3">
        <v>75.400000000000006</v>
      </c>
      <c r="F37527" s="3">
        <v>13.7</v>
      </c>
      <c r="G37527" s="3">
        <v>11.7</v>
      </c>
      <c r="H37527" s="4">
        <v>45317.291666666664</v>
      </c>
    </row>
    <row r="37528" spans="1:8" x14ac:dyDescent="0.35">
      <c r="A37528" s="4">
        <v>45317.302083333336</v>
      </c>
      <c r="B37528" s="3">
        <v>351</v>
      </c>
      <c r="C37528" s="3">
        <v>18.100000000000001</v>
      </c>
      <c r="D37528" s="3">
        <v>1014</v>
      </c>
      <c r="E37528" s="3">
        <v>75.3</v>
      </c>
      <c r="F37528" s="3">
        <v>13.7</v>
      </c>
      <c r="G37528" s="3">
        <v>11.6</v>
      </c>
      <c r="H37528" s="4">
        <v>45317.302083333336</v>
      </c>
    </row>
    <row r="37529" spans="1:8" x14ac:dyDescent="0.35">
      <c r="A37529" s="4">
        <v>45317.3125</v>
      </c>
      <c r="B37529" s="3">
        <v>351</v>
      </c>
      <c r="C37529" s="3">
        <v>18.100000000000001</v>
      </c>
      <c r="D37529" s="3">
        <v>1014</v>
      </c>
      <c r="E37529" s="3">
        <v>75.2</v>
      </c>
      <c r="F37529" s="3">
        <v>13.6</v>
      </c>
      <c r="G37529" s="3">
        <v>11.6</v>
      </c>
      <c r="H37529" s="4">
        <v>45317.3125</v>
      </c>
    </row>
    <row r="37530" spans="1:8" x14ac:dyDescent="0.35">
      <c r="A37530" s="4">
        <v>45317.322916666664</v>
      </c>
      <c r="B37530" s="3">
        <v>352</v>
      </c>
      <c r="C37530" s="3">
        <v>18.100000000000001</v>
      </c>
      <c r="D37530" s="3">
        <v>1015</v>
      </c>
      <c r="E37530" s="3">
        <v>75.099999999999994</v>
      </c>
      <c r="F37530" s="3">
        <v>13.6</v>
      </c>
      <c r="G37530" s="3">
        <v>11.6</v>
      </c>
      <c r="H37530" s="4">
        <v>45317.322916666664</v>
      </c>
    </row>
    <row r="37531" spans="1:8" x14ac:dyDescent="0.35">
      <c r="A37531" s="4">
        <v>45317.333333333336</v>
      </c>
      <c r="B37531" s="3">
        <v>352</v>
      </c>
      <c r="C37531" s="3">
        <v>18</v>
      </c>
      <c r="D37531" s="3">
        <v>1015</v>
      </c>
      <c r="E37531" s="3">
        <v>75</v>
      </c>
      <c r="F37531" s="3">
        <v>13.5</v>
      </c>
      <c r="G37531" s="3">
        <v>11.6</v>
      </c>
      <c r="H37531" s="4">
        <v>45317.333333333336</v>
      </c>
    </row>
    <row r="37532" spans="1:8" x14ac:dyDescent="0.35">
      <c r="A37532" s="4">
        <v>45317.34375</v>
      </c>
      <c r="B37532" s="3">
        <v>351</v>
      </c>
      <c r="C37532" s="3">
        <v>18</v>
      </c>
      <c r="D37532" s="3">
        <v>1015</v>
      </c>
      <c r="E37532" s="3">
        <v>75.099999999999994</v>
      </c>
      <c r="F37532" s="3">
        <v>13.5</v>
      </c>
      <c r="G37532" s="3">
        <v>11.5</v>
      </c>
      <c r="H37532" s="4">
        <v>45317.34375</v>
      </c>
    </row>
    <row r="37533" spans="1:8" x14ac:dyDescent="0.35">
      <c r="A37533" s="4">
        <v>45317.354166666664</v>
      </c>
      <c r="B37533" s="3">
        <v>355</v>
      </c>
      <c r="C37533" s="3">
        <v>18</v>
      </c>
      <c r="D37533" s="3">
        <v>1016</v>
      </c>
      <c r="E37533" s="3">
        <v>75</v>
      </c>
      <c r="F37533" s="3">
        <v>13.6</v>
      </c>
      <c r="G37533" s="3">
        <v>11.6</v>
      </c>
      <c r="H37533" s="4">
        <v>45317.354166666664</v>
      </c>
    </row>
    <row r="37534" spans="1:8" x14ac:dyDescent="0.35">
      <c r="A37534" s="4">
        <v>45317.364583333336</v>
      </c>
      <c r="B37534" s="3">
        <v>353</v>
      </c>
      <c r="C37534" s="3">
        <v>18</v>
      </c>
      <c r="D37534" s="3">
        <v>1016</v>
      </c>
      <c r="E37534" s="3">
        <v>74.900000000000006</v>
      </c>
      <c r="F37534" s="3">
        <v>13.5</v>
      </c>
      <c r="G37534" s="3">
        <v>11.5</v>
      </c>
      <c r="H37534" s="4">
        <v>45317.364583333336</v>
      </c>
    </row>
    <row r="37535" spans="1:8" x14ac:dyDescent="0.35">
      <c r="A37535" s="4">
        <v>45317.375</v>
      </c>
      <c r="B37535" s="3">
        <v>350</v>
      </c>
      <c r="C37535" s="3">
        <v>18</v>
      </c>
      <c r="D37535" s="3">
        <v>1016</v>
      </c>
      <c r="E37535" s="3">
        <v>74.8</v>
      </c>
      <c r="F37535" s="3">
        <v>13.5</v>
      </c>
      <c r="G37535" s="3">
        <v>11.5</v>
      </c>
      <c r="H37535" s="4">
        <v>45317.375</v>
      </c>
    </row>
    <row r="37536" spans="1:8" x14ac:dyDescent="0.35">
      <c r="A37536" s="4">
        <v>45317.385416666664</v>
      </c>
      <c r="B37536" s="3">
        <v>349</v>
      </c>
      <c r="C37536" s="3">
        <v>18</v>
      </c>
      <c r="D37536" s="3">
        <v>1016</v>
      </c>
      <c r="E37536" s="3">
        <v>74.8</v>
      </c>
      <c r="F37536" s="3">
        <v>13.5</v>
      </c>
      <c r="G37536" s="3">
        <v>11.5</v>
      </c>
      <c r="H37536" s="4">
        <v>45317.385416666664</v>
      </c>
    </row>
    <row r="37537" spans="1:8" x14ac:dyDescent="0.35">
      <c r="A37537" s="4">
        <v>45317.395833333336</v>
      </c>
      <c r="B37537" s="3">
        <v>352</v>
      </c>
      <c r="C37537" s="3">
        <v>18</v>
      </c>
      <c r="D37537" s="3">
        <v>1016</v>
      </c>
      <c r="E37537" s="3">
        <v>74.8</v>
      </c>
      <c r="F37537" s="3">
        <v>13.5</v>
      </c>
      <c r="G37537" s="3">
        <v>11.5</v>
      </c>
      <c r="H37537" s="4">
        <v>45317.395833333336</v>
      </c>
    </row>
    <row r="37538" spans="1:8" x14ac:dyDescent="0.35">
      <c r="A37538" s="4">
        <v>45317.40625</v>
      </c>
      <c r="B37538" s="3">
        <v>349</v>
      </c>
      <c r="C37538" s="3">
        <v>18</v>
      </c>
      <c r="D37538" s="3">
        <v>1016</v>
      </c>
      <c r="E37538" s="3">
        <v>74.8</v>
      </c>
      <c r="F37538" s="3">
        <v>13.5</v>
      </c>
      <c r="G37538" s="3">
        <v>11.5</v>
      </c>
      <c r="H37538" s="4">
        <v>45317.40625</v>
      </c>
    </row>
    <row r="37539" spans="1:8" x14ac:dyDescent="0.35">
      <c r="A37539" s="4">
        <v>45317.416666666664</v>
      </c>
      <c r="B37539" s="3">
        <v>343</v>
      </c>
      <c r="C37539" s="3">
        <v>18</v>
      </c>
      <c r="D37539" s="3">
        <v>1016</v>
      </c>
      <c r="E37539" s="3">
        <v>74.8</v>
      </c>
      <c r="F37539" s="3">
        <v>13.5</v>
      </c>
      <c r="G37539" s="3">
        <v>11.5</v>
      </c>
      <c r="H37539" s="4">
        <v>45317.416666666664</v>
      </c>
    </row>
    <row r="37540" spans="1:8" x14ac:dyDescent="0.35">
      <c r="A37540" s="4">
        <v>45317.427083333336</v>
      </c>
      <c r="B37540" s="3">
        <v>350</v>
      </c>
      <c r="C37540" s="3">
        <v>18</v>
      </c>
      <c r="D37540" s="3">
        <v>1016</v>
      </c>
      <c r="E37540" s="3">
        <v>74.900000000000006</v>
      </c>
      <c r="F37540" s="3">
        <v>13.5</v>
      </c>
      <c r="G37540" s="3">
        <v>11.5</v>
      </c>
      <c r="H37540" s="4">
        <v>45317.427083333336</v>
      </c>
    </row>
    <row r="37541" spans="1:8" x14ac:dyDescent="0.35">
      <c r="A37541" s="4">
        <v>45317.4375</v>
      </c>
      <c r="B37541" s="3">
        <v>343</v>
      </c>
      <c r="C37541" s="3">
        <v>18</v>
      </c>
      <c r="D37541" s="3">
        <v>1016</v>
      </c>
      <c r="E37541" s="3">
        <v>74.900000000000006</v>
      </c>
      <c r="F37541" s="3">
        <v>13.5</v>
      </c>
      <c r="G37541" s="3">
        <v>11.5</v>
      </c>
      <c r="H37541" s="4">
        <v>45317.4375</v>
      </c>
    </row>
    <row r="37542" spans="1:8" x14ac:dyDescent="0.35">
      <c r="A37542" s="4">
        <v>45317.447916666664</v>
      </c>
      <c r="B37542" s="3">
        <v>348</v>
      </c>
      <c r="C37542" s="3">
        <v>18.100000000000001</v>
      </c>
      <c r="D37542" s="3">
        <v>1015</v>
      </c>
      <c r="E37542" s="3">
        <v>75</v>
      </c>
      <c r="F37542" s="3">
        <v>13.6</v>
      </c>
      <c r="G37542" s="3">
        <v>11.6</v>
      </c>
      <c r="H37542" s="4">
        <v>45317.447916666664</v>
      </c>
    </row>
    <row r="37543" spans="1:8" x14ac:dyDescent="0.35">
      <c r="A37543" s="4">
        <v>45317.458333333336</v>
      </c>
      <c r="B37543" s="3">
        <v>344</v>
      </c>
      <c r="C37543" s="3">
        <v>18.100000000000001</v>
      </c>
      <c r="D37543" s="3">
        <v>1015</v>
      </c>
      <c r="E37543" s="3">
        <v>74.8</v>
      </c>
      <c r="F37543" s="3">
        <v>13.5</v>
      </c>
      <c r="G37543" s="3">
        <v>11.5</v>
      </c>
      <c r="H37543" s="4">
        <v>45317.458333333336</v>
      </c>
    </row>
    <row r="37544" spans="1:8" x14ac:dyDescent="0.35">
      <c r="A37544" s="4">
        <v>45317.46875</v>
      </c>
      <c r="B37544" s="3">
        <v>341</v>
      </c>
      <c r="C37544" s="3">
        <v>18.100000000000001</v>
      </c>
      <c r="D37544" s="3">
        <v>1015</v>
      </c>
      <c r="E37544" s="3">
        <v>74.8</v>
      </c>
      <c r="F37544" s="3">
        <v>13.6</v>
      </c>
      <c r="G37544" s="3">
        <v>11.6</v>
      </c>
      <c r="H37544" s="4">
        <v>45317.46875</v>
      </c>
    </row>
    <row r="37545" spans="1:8" x14ac:dyDescent="0.35">
      <c r="A37545" s="4">
        <v>45317.479166666664</v>
      </c>
      <c r="B37545" s="3">
        <v>339</v>
      </c>
      <c r="C37545" s="3">
        <v>18.2</v>
      </c>
      <c r="D37545" s="3">
        <v>1014</v>
      </c>
      <c r="E37545" s="3">
        <v>74.7</v>
      </c>
      <c r="F37545" s="3">
        <v>13.6</v>
      </c>
      <c r="G37545" s="3">
        <v>11.6</v>
      </c>
      <c r="H37545" s="4">
        <v>45317.479166666664</v>
      </c>
    </row>
    <row r="37546" spans="1:8" x14ac:dyDescent="0.35">
      <c r="A37546" s="4">
        <v>45317.489583333336</v>
      </c>
      <c r="B37546" s="3">
        <v>343</v>
      </c>
      <c r="C37546" s="3">
        <v>18.2</v>
      </c>
      <c r="D37546" s="3">
        <v>1014</v>
      </c>
      <c r="E37546" s="3">
        <v>74.8</v>
      </c>
      <c r="F37546" s="3">
        <v>13.6</v>
      </c>
      <c r="G37546" s="3">
        <v>11.6</v>
      </c>
      <c r="H37546" s="4">
        <v>45317.489583333336</v>
      </c>
    </row>
    <row r="37547" spans="1:8" x14ac:dyDescent="0.35">
      <c r="A37547" s="4">
        <v>45317.5</v>
      </c>
      <c r="B37547" s="3">
        <v>343</v>
      </c>
      <c r="C37547" s="3">
        <v>18.2</v>
      </c>
      <c r="D37547" s="3">
        <v>1014</v>
      </c>
      <c r="E37547" s="3">
        <v>74.8</v>
      </c>
      <c r="F37547" s="3">
        <v>13.6</v>
      </c>
      <c r="G37547" s="3">
        <v>11.6</v>
      </c>
      <c r="H37547" s="4">
        <v>45317.5</v>
      </c>
    </row>
    <row r="37548" spans="1:8" x14ac:dyDescent="0.35">
      <c r="A37548" s="4">
        <v>45317.510416666664</v>
      </c>
      <c r="B37548" s="3">
        <v>341</v>
      </c>
      <c r="C37548" s="3">
        <v>18.2</v>
      </c>
      <c r="D37548" s="3">
        <v>1014</v>
      </c>
      <c r="E37548" s="3">
        <v>74.8</v>
      </c>
      <c r="F37548" s="3">
        <v>13.7</v>
      </c>
      <c r="G37548" s="3">
        <v>11.7</v>
      </c>
      <c r="H37548" s="4">
        <v>45317.510416666664</v>
      </c>
    </row>
    <row r="37549" spans="1:8" x14ac:dyDescent="0.35">
      <c r="A37549" s="4">
        <v>45317.520833333336</v>
      </c>
      <c r="B37549" s="3">
        <v>343</v>
      </c>
      <c r="C37549" s="3">
        <v>18.3</v>
      </c>
      <c r="D37549" s="3">
        <v>1013</v>
      </c>
      <c r="E37549" s="3">
        <v>74.900000000000006</v>
      </c>
      <c r="F37549" s="3">
        <v>13.8</v>
      </c>
      <c r="G37549" s="3">
        <v>11.7</v>
      </c>
      <c r="H37549" s="4">
        <v>45317.520833333336</v>
      </c>
    </row>
    <row r="37550" spans="1:8" x14ac:dyDescent="0.35">
      <c r="A37550" s="4">
        <v>45317.53125</v>
      </c>
      <c r="B37550" s="3">
        <v>341</v>
      </c>
      <c r="C37550" s="3">
        <v>18.3</v>
      </c>
      <c r="D37550" s="3">
        <v>1013</v>
      </c>
      <c r="E37550" s="3">
        <v>74.8</v>
      </c>
      <c r="F37550" s="3">
        <v>13.8</v>
      </c>
      <c r="G37550" s="3">
        <v>11.7</v>
      </c>
      <c r="H37550" s="4">
        <v>45317.53125</v>
      </c>
    </row>
    <row r="37551" spans="1:8" x14ac:dyDescent="0.35">
      <c r="A37551" s="4">
        <v>45317.541666666664</v>
      </c>
      <c r="B37551" s="3">
        <v>336</v>
      </c>
      <c r="C37551" s="3">
        <v>18.399999999999999</v>
      </c>
      <c r="D37551" s="3">
        <v>1013</v>
      </c>
      <c r="E37551" s="3">
        <v>74.5</v>
      </c>
      <c r="F37551" s="3">
        <v>13.8</v>
      </c>
      <c r="G37551" s="3">
        <v>11.7</v>
      </c>
      <c r="H37551" s="4">
        <v>45317.541666666664</v>
      </c>
    </row>
    <row r="37552" spans="1:8" x14ac:dyDescent="0.35">
      <c r="A37552" s="4">
        <v>45317.552083333336</v>
      </c>
      <c r="B37552" s="3">
        <v>333</v>
      </c>
      <c r="C37552" s="3">
        <v>18.5</v>
      </c>
      <c r="D37552" s="3">
        <v>1013</v>
      </c>
      <c r="E37552" s="3">
        <v>73.8</v>
      </c>
      <c r="F37552" s="3">
        <v>13.7</v>
      </c>
      <c r="G37552" s="3">
        <v>11.6</v>
      </c>
      <c r="H37552" s="4">
        <v>45317.552083333336</v>
      </c>
    </row>
    <row r="37553" spans="1:8" x14ac:dyDescent="0.35">
      <c r="A37553" s="4">
        <v>45317.5625</v>
      </c>
      <c r="B37553" s="3">
        <v>331</v>
      </c>
      <c r="C37553" s="3">
        <v>18.5</v>
      </c>
      <c r="D37553" s="3">
        <v>1012</v>
      </c>
      <c r="E37553" s="3">
        <v>72.8</v>
      </c>
      <c r="F37553" s="3">
        <v>13.5</v>
      </c>
      <c r="G37553" s="3">
        <v>11.5</v>
      </c>
      <c r="H37553" s="4">
        <v>45317.5625</v>
      </c>
    </row>
    <row r="37554" spans="1:8" x14ac:dyDescent="0.35">
      <c r="A37554" s="4">
        <v>45317.572916666664</v>
      </c>
      <c r="B37554" s="3">
        <v>331</v>
      </c>
      <c r="C37554" s="3">
        <v>18.5</v>
      </c>
      <c r="D37554" s="3">
        <v>1012</v>
      </c>
      <c r="E37554" s="3">
        <v>71.900000000000006</v>
      </c>
      <c r="F37554" s="3">
        <v>13.3</v>
      </c>
      <c r="G37554" s="3">
        <v>11.4</v>
      </c>
      <c r="H37554" s="4">
        <v>45317.572916666664</v>
      </c>
    </row>
    <row r="37555" spans="1:8" x14ac:dyDescent="0.35">
      <c r="A37555" s="4">
        <v>45317.583333333336</v>
      </c>
      <c r="B37555" s="3">
        <v>329</v>
      </c>
      <c r="C37555" s="3">
        <v>18.5</v>
      </c>
      <c r="D37555" s="3">
        <v>1012</v>
      </c>
      <c r="E37555" s="3">
        <v>71.2</v>
      </c>
      <c r="F37555" s="3">
        <v>13.2</v>
      </c>
      <c r="G37555" s="3">
        <v>11.3</v>
      </c>
      <c r="H37555" s="4">
        <v>45317.583333333336</v>
      </c>
    </row>
    <row r="37556" spans="1:8" x14ac:dyDescent="0.35">
      <c r="A37556" s="4">
        <v>45317.59375</v>
      </c>
      <c r="B37556" s="3">
        <v>326</v>
      </c>
      <c r="C37556" s="3">
        <v>18.600000000000001</v>
      </c>
      <c r="D37556" s="3">
        <v>1012</v>
      </c>
      <c r="E37556" s="3">
        <v>71</v>
      </c>
      <c r="F37556" s="3">
        <v>13.2</v>
      </c>
      <c r="G37556" s="3">
        <v>11.3</v>
      </c>
      <c r="H37556" s="4">
        <v>45317.59375</v>
      </c>
    </row>
    <row r="37557" spans="1:8" x14ac:dyDescent="0.35">
      <c r="A37557" s="4">
        <v>45317.604166666664</v>
      </c>
      <c r="B37557" s="3">
        <v>328</v>
      </c>
      <c r="C37557" s="3">
        <v>18.600000000000001</v>
      </c>
      <c r="D37557" s="3">
        <v>1011</v>
      </c>
      <c r="E37557" s="3">
        <v>70.8</v>
      </c>
      <c r="F37557" s="3">
        <v>13.2</v>
      </c>
      <c r="G37557" s="3">
        <v>11.3</v>
      </c>
      <c r="H37557" s="4">
        <v>45317.604166666664</v>
      </c>
    </row>
    <row r="37558" spans="1:8" x14ac:dyDescent="0.35">
      <c r="A37558" s="4">
        <v>45317.614583333336</v>
      </c>
      <c r="B37558" s="3">
        <v>329</v>
      </c>
      <c r="C37558" s="3">
        <v>18.600000000000001</v>
      </c>
      <c r="D37558" s="3">
        <v>1011</v>
      </c>
      <c r="E37558" s="3">
        <v>71</v>
      </c>
      <c r="F37558" s="3">
        <v>13.3</v>
      </c>
      <c r="G37558" s="3">
        <v>11.3</v>
      </c>
      <c r="H37558" s="4">
        <v>45317.614583333336</v>
      </c>
    </row>
    <row r="37559" spans="1:8" x14ac:dyDescent="0.35">
      <c r="A37559" s="4">
        <v>45317.625</v>
      </c>
      <c r="B37559" s="3">
        <v>329</v>
      </c>
      <c r="C37559" s="3">
        <v>18.7</v>
      </c>
      <c r="D37559" s="3">
        <v>1011</v>
      </c>
      <c r="E37559" s="3">
        <v>71.099999999999994</v>
      </c>
      <c r="F37559" s="3">
        <v>13.4</v>
      </c>
      <c r="G37559" s="3">
        <v>11.4</v>
      </c>
      <c r="H37559" s="4">
        <v>45317.625</v>
      </c>
    </row>
    <row r="37560" spans="1:8" x14ac:dyDescent="0.35">
      <c r="A37560" s="4">
        <v>45317.635416666664</v>
      </c>
      <c r="B37560" s="3">
        <v>326</v>
      </c>
      <c r="C37560" s="3">
        <v>18.7</v>
      </c>
      <c r="D37560" s="3">
        <v>1011</v>
      </c>
      <c r="E37560" s="3">
        <v>71.2</v>
      </c>
      <c r="F37560" s="3">
        <v>13.4</v>
      </c>
      <c r="G37560" s="3">
        <v>11.4</v>
      </c>
      <c r="H37560" s="4">
        <v>45317.635416666664</v>
      </c>
    </row>
    <row r="37561" spans="1:8" x14ac:dyDescent="0.35">
      <c r="A37561" s="4">
        <v>45317.645833333336</v>
      </c>
      <c r="B37561" s="3">
        <v>325</v>
      </c>
      <c r="C37561" s="3">
        <v>18.7</v>
      </c>
      <c r="D37561" s="3">
        <v>1011</v>
      </c>
      <c r="E37561" s="3">
        <v>71.2</v>
      </c>
      <c r="F37561" s="3">
        <v>13.4</v>
      </c>
      <c r="G37561" s="3">
        <v>11.4</v>
      </c>
      <c r="H37561" s="4">
        <v>45317.645833333336</v>
      </c>
    </row>
    <row r="37562" spans="1:8" x14ac:dyDescent="0.35">
      <c r="A37562" s="4">
        <v>45317.65625</v>
      </c>
      <c r="B37562" s="3">
        <v>326</v>
      </c>
      <c r="C37562" s="3">
        <v>18.8</v>
      </c>
      <c r="D37562" s="3">
        <v>1011</v>
      </c>
      <c r="E37562" s="3">
        <v>70.8</v>
      </c>
      <c r="F37562" s="3">
        <v>13.3</v>
      </c>
      <c r="G37562" s="3">
        <v>11.4</v>
      </c>
      <c r="H37562" s="4">
        <v>45317.65625</v>
      </c>
    </row>
    <row r="37563" spans="1:8" x14ac:dyDescent="0.35">
      <c r="A37563" s="4">
        <v>45317.666666666664</v>
      </c>
      <c r="B37563" s="3">
        <v>327</v>
      </c>
      <c r="C37563" s="3">
        <v>18.8</v>
      </c>
      <c r="D37563" s="3">
        <v>1011</v>
      </c>
      <c r="E37563" s="3">
        <v>71.099999999999994</v>
      </c>
      <c r="F37563" s="3">
        <v>13.5</v>
      </c>
      <c r="G37563" s="3">
        <v>11.5</v>
      </c>
      <c r="H37563" s="4">
        <v>45317.666666666664</v>
      </c>
    </row>
    <row r="37564" spans="1:8" x14ac:dyDescent="0.35">
      <c r="A37564" s="4">
        <v>45317.677083333336</v>
      </c>
      <c r="B37564" s="3">
        <v>329</v>
      </c>
      <c r="C37564" s="3">
        <v>18.8</v>
      </c>
      <c r="D37564" s="3">
        <v>1011</v>
      </c>
      <c r="E37564" s="3">
        <v>70.599999999999994</v>
      </c>
      <c r="F37564" s="3">
        <v>13.4</v>
      </c>
      <c r="G37564" s="3">
        <v>11.4</v>
      </c>
      <c r="H37564" s="4">
        <v>45317.677083333336</v>
      </c>
    </row>
    <row r="37565" spans="1:8" x14ac:dyDescent="0.35">
      <c r="A37565" s="4">
        <v>45317.6875</v>
      </c>
      <c r="B37565" s="3">
        <v>325</v>
      </c>
      <c r="C37565" s="3">
        <v>18.8</v>
      </c>
      <c r="D37565" s="3">
        <v>1011</v>
      </c>
      <c r="E37565" s="3">
        <v>70.599999999999994</v>
      </c>
      <c r="F37565" s="3">
        <v>13.4</v>
      </c>
      <c r="G37565" s="3">
        <v>11.4</v>
      </c>
      <c r="H37565" s="4">
        <v>45317.6875</v>
      </c>
    </row>
    <row r="37566" spans="1:8" x14ac:dyDescent="0.35">
      <c r="A37566" s="4">
        <v>45317.697916666664</v>
      </c>
      <c r="B37566" s="3">
        <v>328</v>
      </c>
      <c r="C37566" s="3">
        <v>18.8</v>
      </c>
      <c r="D37566" s="3">
        <v>1011</v>
      </c>
      <c r="E37566" s="3">
        <v>71</v>
      </c>
      <c r="F37566" s="3">
        <v>13.4</v>
      </c>
      <c r="G37566" s="3">
        <v>11.4</v>
      </c>
      <c r="H37566" s="4">
        <v>45317.697916666664</v>
      </c>
    </row>
    <row r="37567" spans="1:8" x14ac:dyDescent="0.35">
      <c r="A37567" s="4">
        <v>45317.708333333336</v>
      </c>
      <c r="B37567" s="3">
        <v>331</v>
      </c>
      <c r="C37567" s="3">
        <v>18.8</v>
      </c>
      <c r="D37567" s="3">
        <v>1011</v>
      </c>
      <c r="E37567" s="3">
        <v>71.2</v>
      </c>
      <c r="F37567" s="3">
        <v>13.5</v>
      </c>
      <c r="G37567" s="3">
        <v>11.5</v>
      </c>
      <c r="H37567" s="4">
        <v>45317.708333333336</v>
      </c>
    </row>
    <row r="37568" spans="1:8" x14ac:dyDescent="0.35">
      <c r="A37568" s="4">
        <v>45317.71875</v>
      </c>
      <c r="B37568" s="3">
        <v>329</v>
      </c>
      <c r="C37568" s="3">
        <v>18.8</v>
      </c>
      <c r="D37568" s="3">
        <v>1011</v>
      </c>
      <c r="E37568" s="3">
        <v>71.599999999999994</v>
      </c>
      <c r="F37568" s="3">
        <v>13.6</v>
      </c>
      <c r="G37568" s="3">
        <v>11.5</v>
      </c>
      <c r="H37568" s="4">
        <v>45317.71875</v>
      </c>
    </row>
    <row r="37569" spans="1:8" x14ac:dyDescent="0.35">
      <c r="A37569" s="4">
        <v>45317.729166666664</v>
      </c>
      <c r="B37569" s="3">
        <v>333</v>
      </c>
      <c r="C37569" s="3">
        <v>18.899999999999999</v>
      </c>
      <c r="D37569" s="3">
        <v>1011</v>
      </c>
      <c r="E37569" s="3">
        <v>71.8</v>
      </c>
      <c r="F37569" s="3">
        <v>13.7</v>
      </c>
      <c r="G37569" s="3">
        <v>11.6</v>
      </c>
      <c r="H37569" s="4">
        <v>45317.729166666664</v>
      </c>
    </row>
    <row r="37570" spans="1:8" x14ac:dyDescent="0.35">
      <c r="A37570" s="4">
        <v>45317.739583333336</v>
      </c>
      <c r="B37570" s="3">
        <v>332</v>
      </c>
      <c r="C37570" s="3">
        <v>18.899999999999999</v>
      </c>
      <c r="D37570" s="3">
        <v>1011</v>
      </c>
      <c r="E37570" s="3">
        <v>72.099999999999994</v>
      </c>
      <c r="F37570" s="3">
        <v>13.7</v>
      </c>
      <c r="G37570" s="3">
        <v>11.7</v>
      </c>
      <c r="H37570" s="4">
        <v>45317.739583333336</v>
      </c>
    </row>
    <row r="37571" spans="1:8" x14ac:dyDescent="0.35">
      <c r="A37571" s="4">
        <v>45317.75</v>
      </c>
      <c r="B37571" s="3">
        <v>334</v>
      </c>
      <c r="C37571" s="3">
        <v>18.899999999999999</v>
      </c>
      <c r="D37571" s="3">
        <v>1011</v>
      </c>
      <c r="E37571" s="3">
        <v>72.400000000000006</v>
      </c>
      <c r="F37571" s="3">
        <v>13.8</v>
      </c>
      <c r="G37571" s="3">
        <v>11.7</v>
      </c>
      <c r="H37571" s="4">
        <v>45317.75</v>
      </c>
    </row>
    <row r="37572" spans="1:8" x14ac:dyDescent="0.35">
      <c r="A37572" s="4">
        <v>45317.760416666664</v>
      </c>
      <c r="B37572" s="3">
        <v>335</v>
      </c>
      <c r="C37572" s="3">
        <v>18.899999999999999</v>
      </c>
      <c r="D37572" s="3">
        <v>1011</v>
      </c>
      <c r="E37572" s="3">
        <v>72.599999999999994</v>
      </c>
      <c r="F37572" s="3">
        <v>13.8</v>
      </c>
      <c r="G37572" s="3">
        <v>11.7</v>
      </c>
      <c r="H37572" s="4">
        <v>45317.760416666664</v>
      </c>
    </row>
    <row r="37573" spans="1:8" x14ac:dyDescent="0.35">
      <c r="A37573" s="4">
        <v>45317.770833333336</v>
      </c>
      <c r="B37573" s="3">
        <v>340</v>
      </c>
      <c r="C37573" s="3">
        <v>18.899999999999999</v>
      </c>
      <c r="D37573" s="3">
        <v>1011</v>
      </c>
      <c r="E37573" s="3">
        <v>72.599999999999994</v>
      </c>
      <c r="F37573" s="3">
        <v>13.8</v>
      </c>
      <c r="G37573" s="3">
        <v>11.7</v>
      </c>
      <c r="H37573" s="4">
        <v>45317.770833333336</v>
      </c>
    </row>
    <row r="37574" spans="1:8" x14ac:dyDescent="0.35">
      <c r="A37574" s="4">
        <v>45317.78125</v>
      </c>
      <c r="B37574" s="3">
        <v>337</v>
      </c>
      <c r="C37574" s="3">
        <v>18.899999999999999</v>
      </c>
      <c r="D37574" s="3">
        <v>1012</v>
      </c>
      <c r="E37574" s="3">
        <v>72.400000000000006</v>
      </c>
      <c r="F37574" s="3">
        <v>13.8</v>
      </c>
      <c r="G37574" s="3">
        <v>11.7</v>
      </c>
      <c r="H37574" s="4">
        <v>45317.78125</v>
      </c>
    </row>
    <row r="37575" spans="1:8" x14ac:dyDescent="0.35">
      <c r="A37575" s="4">
        <v>45317.791666666664</v>
      </c>
      <c r="B37575" s="3">
        <v>344</v>
      </c>
      <c r="C37575" s="3">
        <v>18.899999999999999</v>
      </c>
      <c r="D37575" s="3">
        <v>1012</v>
      </c>
      <c r="E37575" s="3">
        <v>72.400000000000006</v>
      </c>
      <c r="F37575" s="3">
        <v>13.8</v>
      </c>
      <c r="G37575" s="3">
        <v>11.7</v>
      </c>
      <c r="H37575" s="4">
        <v>45317.791666666664</v>
      </c>
    </row>
    <row r="37576" spans="1:8" x14ac:dyDescent="0.35">
      <c r="A37576" s="4">
        <v>45317.802083333336</v>
      </c>
      <c r="B37576" s="3">
        <v>343</v>
      </c>
      <c r="C37576" s="3">
        <v>18.899999999999999</v>
      </c>
      <c r="D37576" s="3">
        <v>1012</v>
      </c>
      <c r="E37576" s="3">
        <v>72.400000000000006</v>
      </c>
      <c r="F37576" s="3">
        <v>13.8</v>
      </c>
      <c r="G37576" s="3">
        <v>11.7</v>
      </c>
      <c r="H37576" s="4">
        <v>45317.802083333336</v>
      </c>
    </row>
    <row r="37577" spans="1:8" x14ac:dyDescent="0.35">
      <c r="A37577" s="4">
        <v>45317.8125</v>
      </c>
      <c r="B37577" s="3">
        <v>347</v>
      </c>
      <c r="C37577" s="3">
        <v>18.899999999999999</v>
      </c>
      <c r="D37577" s="3">
        <v>1012</v>
      </c>
      <c r="E37577" s="3">
        <v>72.400000000000006</v>
      </c>
      <c r="F37577" s="3">
        <v>13.8</v>
      </c>
      <c r="G37577" s="3">
        <v>11.7</v>
      </c>
      <c r="H37577" s="4">
        <v>45317.8125</v>
      </c>
    </row>
    <row r="37578" spans="1:8" x14ac:dyDescent="0.35">
      <c r="A37578" s="4">
        <v>45317.822916666664</v>
      </c>
      <c r="B37578" s="3">
        <v>348</v>
      </c>
      <c r="C37578" s="3">
        <v>18.899999999999999</v>
      </c>
      <c r="D37578" s="3">
        <v>1012</v>
      </c>
      <c r="E37578" s="3">
        <v>72.400000000000006</v>
      </c>
      <c r="F37578" s="3">
        <v>13.8</v>
      </c>
      <c r="G37578" s="3">
        <v>11.7</v>
      </c>
      <c r="H37578" s="4">
        <v>45317.822916666664</v>
      </c>
    </row>
    <row r="37579" spans="1:8" x14ac:dyDescent="0.35">
      <c r="A37579" s="4">
        <v>45317.833333333336</v>
      </c>
      <c r="B37579" s="3">
        <v>348</v>
      </c>
      <c r="C37579" s="3">
        <v>18.899999999999999</v>
      </c>
      <c r="D37579" s="3">
        <v>1012</v>
      </c>
      <c r="E37579" s="3">
        <v>72.3</v>
      </c>
      <c r="F37579" s="3">
        <v>13.8</v>
      </c>
      <c r="G37579" s="3">
        <v>11.7</v>
      </c>
      <c r="H37579" s="4">
        <v>45317.833333333336</v>
      </c>
    </row>
    <row r="37580" spans="1:8" x14ac:dyDescent="0.35">
      <c r="A37580" s="4">
        <v>45317.84375</v>
      </c>
      <c r="B37580" s="3">
        <v>350</v>
      </c>
      <c r="C37580" s="3">
        <v>18.899999999999999</v>
      </c>
      <c r="D37580" s="3">
        <v>1013</v>
      </c>
      <c r="E37580" s="3">
        <v>72.3</v>
      </c>
      <c r="F37580" s="3">
        <v>13.8</v>
      </c>
      <c r="G37580" s="3">
        <v>11.7</v>
      </c>
      <c r="H37580" s="4">
        <v>45317.84375</v>
      </c>
    </row>
    <row r="37581" spans="1:8" x14ac:dyDescent="0.35">
      <c r="A37581" s="4">
        <v>45317.854166666664</v>
      </c>
      <c r="B37581" s="3">
        <v>354</v>
      </c>
      <c r="C37581" s="3">
        <v>18.8</v>
      </c>
      <c r="D37581" s="3">
        <v>1013</v>
      </c>
      <c r="E37581" s="3">
        <v>72.3</v>
      </c>
      <c r="F37581" s="3">
        <v>13.8</v>
      </c>
      <c r="G37581" s="3">
        <v>11.7</v>
      </c>
      <c r="H37581" s="4">
        <v>45317.854166666664</v>
      </c>
    </row>
    <row r="37582" spans="1:8" x14ac:dyDescent="0.35">
      <c r="A37582" s="4">
        <v>45317.864583333336</v>
      </c>
      <c r="B37582" s="3">
        <v>355</v>
      </c>
      <c r="C37582" s="3">
        <v>18.899999999999999</v>
      </c>
      <c r="D37582" s="3">
        <v>1013</v>
      </c>
      <c r="E37582" s="3">
        <v>72.2</v>
      </c>
      <c r="F37582" s="3">
        <v>13.8</v>
      </c>
      <c r="G37582" s="3">
        <v>11.7</v>
      </c>
      <c r="H37582" s="4">
        <v>45317.864583333336</v>
      </c>
    </row>
    <row r="37583" spans="1:8" x14ac:dyDescent="0.35">
      <c r="A37583" s="4">
        <v>45317.875</v>
      </c>
      <c r="B37583" s="3">
        <v>354</v>
      </c>
      <c r="C37583" s="3">
        <v>18.8</v>
      </c>
      <c r="D37583" s="3">
        <v>1013</v>
      </c>
      <c r="E37583" s="3">
        <v>72.099999999999994</v>
      </c>
      <c r="F37583" s="3">
        <v>13.7</v>
      </c>
      <c r="G37583" s="3">
        <v>11.6</v>
      </c>
      <c r="H37583" s="4">
        <v>45317.875</v>
      </c>
    </row>
    <row r="37584" spans="1:8" x14ac:dyDescent="0.35">
      <c r="A37584" s="4">
        <v>45317.885416666664</v>
      </c>
      <c r="B37584" s="3">
        <v>355</v>
      </c>
      <c r="C37584" s="3">
        <v>18.899999999999999</v>
      </c>
      <c r="D37584" s="3">
        <v>1013</v>
      </c>
      <c r="E37584" s="3">
        <v>72</v>
      </c>
      <c r="F37584" s="3">
        <v>13.7</v>
      </c>
      <c r="G37584" s="3">
        <v>11.6</v>
      </c>
      <c r="H37584" s="4">
        <v>45317.885416666664</v>
      </c>
    </row>
    <row r="37585" spans="1:8" x14ac:dyDescent="0.35">
      <c r="A37585" s="4">
        <v>45317.895833333336</v>
      </c>
      <c r="B37585" s="3">
        <v>352</v>
      </c>
      <c r="C37585" s="3">
        <v>18.899999999999999</v>
      </c>
      <c r="D37585" s="3">
        <v>1013</v>
      </c>
      <c r="E37585" s="3">
        <v>72</v>
      </c>
      <c r="F37585" s="3">
        <v>13.7</v>
      </c>
      <c r="G37585" s="3">
        <v>11.6</v>
      </c>
      <c r="H37585" s="4">
        <v>45317.895833333336</v>
      </c>
    </row>
    <row r="37586" spans="1:8" x14ac:dyDescent="0.35">
      <c r="A37586" s="4">
        <v>45317.90625</v>
      </c>
      <c r="B37586" s="3">
        <v>355</v>
      </c>
      <c r="C37586" s="3">
        <v>18.899999999999999</v>
      </c>
      <c r="D37586" s="3">
        <v>1013</v>
      </c>
      <c r="E37586" s="3">
        <v>72</v>
      </c>
      <c r="F37586" s="3">
        <v>13.7</v>
      </c>
      <c r="G37586" s="3">
        <v>11.6</v>
      </c>
      <c r="H37586" s="4">
        <v>45317.90625</v>
      </c>
    </row>
    <row r="37587" spans="1:8" x14ac:dyDescent="0.35">
      <c r="A37587" s="4">
        <v>45317.916666666664</v>
      </c>
      <c r="B37587" s="3">
        <v>353</v>
      </c>
      <c r="C37587" s="3">
        <v>18.8</v>
      </c>
      <c r="D37587" s="3">
        <v>1013</v>
      </c>
      <c r="E37587" s="3">
        <v>72</v>
      </c>
      <c r="F37587" s="3">
        <v>13.7</v>
      </c>
      <c r="G37587" s="3">
        <v>11.6</v>
      </c>
      <c r="H37587" s="4">
        <v>45317.916666666664</v>
      </c>
    </row>
    <row r="37588" spans="1:8" x14ac:dyDescent="0.35">
      <c r="A37588" s="4">
        <v>45317.927083333336</v>
      </c>
      <c r="B37588" s="3">
        <v>353</v>
      </c>
      <c r="C37588" s="3">
        <v>18.8</v>
      </c>
      <c r="D37588" s="3">
        <v>1013</v>
      </c>
      <c r="E37588" s="3">
        <v>72</v>
      </c>
      <c r="F37588" s="3">
        <v>13.7</v>
      </c>
      <c r="G37588" s="3">
        <v>11.6</v>
      </c>
      <c r="H37588" s="4">
        <v>45317.927083333336</v>
      </c>
    </row>
    <row r="37589" spans="1:8" x14ac:dyDescent="0.35">
      <c r="A37589" s="4">
        <v>45317.9375</v>
      </c>
      <c r="B37589" s="3">
        <v>356</v>
      </c>
      <c r="C37589" s="3">
        <v>18.8</v>
      </c>
      <c r="D37589" s="3">
        <v>1013</v>
      </c>
      <c r="E37589" s="3">
        <v>72</v>
      </c>
      <c r="F37589" s="3">
        <v>13.7</v>
      </c>
      <c r="G37589" s="3">
        <v>11.6</v>
      </c>
      <c r="H37589" s="4">
        <v>45317.9375</v>
      </c>
    </row>
    <row r="37590" spans="1:8" x14ac:dyDescent="0.35">
      <c r="A37590" s="4">
        <v>45317.947916666664</v>
      </c>
      <c r="B37590" s="3">
        <v>354</v>
      </c>
      <c r="C37590" s="3">
        <v>18.8</v>
      </c>
      <c r="D37590" s="3">
        <v>1013</v>
      </c>
      <c r="E37590" s="3">
        <v>71.900000000000006</v>
      </c>
      <c r="F37590" s="3">
        <v>13.6</v>
      </c>
      <c r="G37590" s="3">
        <v>11.6</v>
      </c>
      <c r="H37590" s="4">
        <v>45317.947916666664</v>
      </c>
    </row>
    <row r="37591" spans="1:8" x14ac:dyDescent="0.35">
      <c r="A37591" s="4">
        <v>45317.958333333336</v>
      </c>
      <c r="B37591" s="3">
        <v>360</v>
      </c>
      <c r="C37591" s="3">
        <v>18.8</v>
      </c>
      <c r="D37591" s="3">
        <v>1013</v>
      </c>
      <c r="E37591" s="3">
        <v>72</v>
      </c>
      <c r="F37591" s="3">
        <v>13.6</v>
      </c>
      <c r="G37591" s="3">
        <v>11.6</v>
      </c>
      <c r="H37591" s="4">
        <v>45317.958333333336</v>
      </c>
    </row>
    <row r="37592" spans="1:8" x14ac:dyDescent="0.35">
      <c r="A37592" s="4">
        <v>45317.96875</v>
      </c>
      <c r="B37592" s="3">
        <v>360</v>
      </c>
      <c r="C37592" s="3">
        <v>18.8</v>
      </c>
      <c r="D37592" s="3">
        <v>1013</v>
      </c>
      <c r="E37592" s="3">
        <v>72.099999999999994</v>
      </c>
      <c r="F37592" s="3">
        <v>13.7</v>
      </c>
      <c r="G37592" s="3">
        <v>11.6</v>
      </c>
      <c r="H37592" s="4">
        <v>45317.96875</v>
      </c>
    </row>
    <row r="37593" spans="1:8" x14ac:dyDescent="0.35">
      <c r="A37593" s="4">
        <v>45317.979166666664</v>
      </c>
      <c r="B37593" s="3">
        <v>367</v>
      </c>
      <c r="C37593" s="3">
        <v>18.8</v>
      </c>
      <c r="D37593" s="3">
        <v>1013</v>
      </c>
      <c r="E37593" s="3">
        <v>72.2</v>
      </c>
      <c r="F37593" s="3">
        <v>13.7</v>
      </c>
      <c r="G37593" s="3">
        <v>11.6</v>
      </c>
      <c r="H37593" s="4">
        <v>45317.979166666664</v>
      </c>
    </row>
    <row r="37594" spans="1:8" x14ac:dyDescent="0.35">
      <c r="A37594" s="4">
        <v>45317.989583333336</v>
      </c>
      <c r="B37594" s="3">
        <v>378</v>
      </c>
      <c r="C37594" s="3">
        <v>18.8</v>
      </c>
      <c r="D37594" s="3">
        <v>1013</v>
      </c>
      <c r="E37594" s="3">
        <v>72.2</v>
      </c>
      <c r="F37594" s="3">
        <v>13.7</v>
      </c>
      <c r="G37594" s="3">
        <v>11.6</v>
      </c>
      <c r="H37594" s="4">
        <v>45317.989583333336</v>
      </c>
    </row>
    <row r="37595" spans="1:8" x14ac:dyDescent="0.35">
      <c r="A37595" s="4">
        <v>45318</v>
      </c>
      <c r="B37595" s="3">
        <v>372</v>
      </c>
      <c r="C37595" s="3">
        <v>18.7</v>
      </c>
      <c r="D37595" s="3">
        <v>1013</v>
      </c>
      <c r="E37595" s="3">
        <v>72.2</v>
      </c>
      <c r="F37595" s="3">
        <v>13.6</v>
      </c>
      <c r="G37595" s="3">
        <v>11.6</v>
      </c>
      <c r="H37595" s="4">
        <v>45318</v>
      </c>
    </row>
    <row r="37596" spans="1:8" x14ac:dyDescent="0.35">
      <c r="A37596" s="4">
        <v>45318.010416666664</v>
      </c>
      <c r="B37596" s="3">
        <v>371</v>
      </c>
      <c r="C37596" s="3">
        <v>18.7</v>
      </c>
      <c r="D37596" s="3">
        <v>1013</v>
      </c>
      <c r="E37596" s="3">
        <v>72.3</v>
      </c>
      <c r="F37596" s="3">
        <v>13.7</v>
      </c>
      <c r="G37596" s="3">
        <v>11.6</v>
      </c>
      <c r="H37596" s="4">
        <v>45318.010416666664</v>
      </c>
    </row>
    <row r="37597" spans="1:8" x14ac:dyDescent="0.35">
      <c r="A37597" s="4">
        <v>45318.020833333336</v>
      </c>
      <c r="B37597" s="3">
        <v>371</v>
      </c>
      <c r="C37597" s="3">
        <v>18.7</v>
      </c>
      <c r="D37597" s="3">
        <v>1013</v>
      </c>
      <c r="E37597" s="3">
        <v>72.5</v>
      </c>
      <c r="F37597" s="3">
        <v>13.7</v>
      </c>
      <c r="G37597" s="3">
        <v>11.6</v>
      </c>
      <c r="H37597" s="4">
        <v>45318.020833333336</v>
      </c>
    </row>
    <row r="37598" spans="1:8" x14ac:dyDescent="0.35">
      <c r="A37598" s="4">
        <v>45318.03125</v>
      </c>
      <c r="B37598" s="3">
        <v>373</v>
      </c>
      <c r="C37598" s="3">
        <v>18.7</v>
      </c>
      <c r="D37598" s="3">
        <v>1013</v>
      </c>
      <c r="E37598" s="3">
        <v>72.599999999999994</v>
      </c>
      <c r="F37598" s="3">
        <v>13.7</v>
      </c>
      <c r="G37598" s="3">
        <v>11.6</v>
      </c>
      <c r="H37598" s="4">
        <v>45318.03125</v>
      </c>
    </row>
    <row r="37599" spans="1:8" x14ac:dyDescent="0.35">
      <c r="A37599" s="4">
        <v>45318.041666666664</v>
      </c>
      <c r="B37599" s="3">
        <v>368</v>
      </c>
      <c r="C37599" s="3">
        <v>18.7</v>
      </c>
      <c r="D37599" s="3">
        <v>1013</v>
      </c>
      <c r="E37599" s="3">
        <v>72.599999999999994</v>
      </c>
      <c r="F37599" s="3">
        <v>13.7</v>
      </c>
      <c r="G37599" s="3">
        <v>11.6</v>
      </c>
      <c r="H37599" s="4">
        <v>45318.041666666664</v>
      </c>
    </row>
    <row r="37600" spans="1:8" x14ac:dyDescent="0.35">
      <c r="A37600" s="4">
        <v>45318.052083333336</v>
      </c>
      <c r="B37600" s="3">
        <v>368</v>
      </c>
      <c r="C37600" s="3">
        <v>18.7</v>
      </c>
      <c r="D37600" s="3">
        <v>1013</v>
      </c>
      <c r="E37600" s="3">
        <v>72.5</v>
      </c>
      <c r="F37600" s="3">
        <v>13.6</v>
      </c>
      <c r="G37600" s="3">
        <v>11.6</v>
      </c>
      <c r="H37600" s="4">
        <v>45318.052083333336</v>
      </c>
    </row>
    <row r="37601" spans="1:8" x14ac:dyDescent="0.35">
      <c r="A37601" s="4">
        <v>45318.0625</v>
      </c>
      <c r="B37601" s="3">
        <v>368</v>
      </c>
      <c r="C37601" s="3">
        <v>18.600000000000001</v>
      </c>
      <c r="D37601" s="3">
        <v>1013</v>
      </c>
      <c r="E37601" s="3">
        <v>72.5</v>
      </c>
      <c r="F37601" s="3">
        <v>13.6</v>
      </c>
      <c r="G37601" s="3">
        <v>11.6</v>
      </c>
      <c r="H37601" s="4">
        <v>45318.0625</v>
      </c>
    </row>
    <row r="37602" spans="1:8" x14ac:dyDescent="0.35">
      <c r="A37602" s="4">
        <v>45318.072916666664</v>
      </c>
      <c r="B37602" s="3">
        <v>367</v>
      </c>
      <c r="C37602" s="3">
        <v>18.600000000000001</v>
      </c>
      <c r="D37602" s="3">
        <v>1013</v>
      </c>
      <c r="E37602" s="3">
        <v>72.5</v>
      </c>
      <c r="F37602" s="3">
        <v>13.6</v>
      </c>
      <c r="G37602" s="3">
        <v>11.6</v>
      </c>
      <c r="H37602" s="4">
        <v>45318.072916666664</v>
      </c>
    </row>
    <row r="37603" spans="1:8" x14ac:dyDescent="0.35">
      <c r="A37603" s="4">
        <v>45318.083333333336</v>
      </c>
      <c r="B37603" s="3">
        <v>368</v>
      </c>
      <c r="C37603" s="3">
        <v>18.600000000000001</v>
      </c>
      <c r="D37603" s="3">
        <v>1013</v>
      </c>
      <c r="E37603" s="3">
        <v>72.599999999999994</v>
      </c>
      <c r="F37603" s="3">
        <v>13.6</v>
      </c>
      <c r="G37603" s="3">
        <v>11.6</v>
      </c>
      <c r="H37603" s="4">
        <v>45318.083333333336</v>
      </c>
    </row>
    <row r="37604" spans="1:8" x14ac:dyDescent="0.35">
      <c r="A37604" s="4">
        <v>45318.09375</v>
      </c>
      <c r="B37604" s="3">
        <v>370</v>
      </c>
      <c r="C37604" s="3">
        <v>18.600000000000001</v>
      </c>
      <c r="D37604" s="3">
        <v>1013</v>
      </c>
      <c r="E37604" s="3">
        <v>72.599999999999994</v>
      </c>
      <c r="F37604" s="3">
        <v>13.6</v>
      </c>
      <c r="G37604" s="3">
        <v>11.5</v>
      </c>
      <c r="H37604" s="4">
        <v>45318.09375</v>
      </c>
    </row>
    <row r="37605" spans="1:8" x14ac:dyDescent="0.35">
      <c r="A37605" s="4">
        <v>45318.104166666664</v>
      </c>
      <c r="B37605" s="3">
        <v>367</v>
      </c>
      <c r="C37605" s="3">
        <v>18.600000000000001</v>
      </c>
      <c r="D37605" s="3">
        <v>1013</v>
      </c>
      <c r="E37605" s="3">
        <v>72.599999999999994</v>
      </c>
      <c r="F37605" s="3">
        <v>13.6</v>
      </c>
      <c r="G37605" s="3">
        <v>11.5</v>
      </c>
      <c r="H37605" s="4">
        <v>45318.104166666664</v>
      </c>
    </row>
    <row r="37606" spans="1:8" x14ac:dyDescent="0.35">
      <c r="A37606" s="4">
        <v>45318.114583333336</v>
      </c>
      <c r="B37606" s="3">
        <v>366</v>
      </c>
      <c r="C37606" s="3">
        <v>18.5</v>
      </c>
      <c r="D37606" s="3">
        <v>1012</v>
      </c>
      <c r="E37606" s="3">
        <v>72.599999999999994</v>
      </c>
      <c r="F37606" s="3">
        <v>13.5</v>
      </c>
      <c r="G37606" s="3">
        <v>11.5</v>
      </c>
      <c r="H37606" s="4">
        <v>45318.114583333336</v>
      </c>
    </row>
    <row r="37607" spans="1:8" x14ac:dyDescent="0.35">
      <c r="A37607" s="4">
        <v>45318.125</v>
      </c>
      <c r="B37607" s="3">
        <v>365</v>
      </c>
      <c r="C37607" s="3">
        <v>18.5</v>
      </c>
      <c r="D37607" s="3">
        <v>1012</v>
      </c>
      <c r="E37607" s="3">
        <v>72.599999999999994</v>
      </c>
      <c r="F37607" s="3">
        <v>13.5</v>
      </c>
      <c r="G37607" s="3">
        <v>11.5</v>
      </c>
      <c r="H37607" s="4">
        <v>45318.125</v>
      </c>
    </row>
    <row r="37608" spans="1:8" x14ac:dyDescent="0.35">
      <c r="A37608" s="4">
        <v>45318.135416666664</v>
      </c>
      <c r="B37608" s="3">
        <v>369</v>
      </c>
      <c r="C37608" s="3">
        <v>18.5</v>
      </c>
      <c r="D37608" s="3">
        <v>1012</v>
      </c>
      <c r="E37608" s="3">
        <v>72.599999999999994</v>
      </c>
      <c r="F37608" s="3">
        <v>13.5</v>
      </c>
      <c r="G37608" s="3">
        <v>11.5</v>
      </c>
      <c r="H37608" s="4">
        <v>45318.135416666664</v>
      </c>
    </row>
    <row r="37609" spans="1:8" x14ac:dyDescent="0.35">
      <c r="A37609" s="4">
        <v>45318.145833333336</v>
      </c>
      <c r="B37609" s="3">
        <v>367</v>
      </c>
      <c r="C37609" s="3">
        <v>18.5</v>
      </c>
      <c r="D37609" s="3">
        <v>1012</v>
      </c>
      <c r="E37609" s="3">
        <v>72.7</v>
      </c>
      <c r="F37609" s="3">
        <v>13.5</v>
      </c>
      <c r="G37609" s="3">
        <v>11.5</v>
      </c>
      <c r="H37609" s="4">
        <v>45318.145833333336</v>
      </c>
    </row>
    <row r="37610" spans="1:8" x14ac:dyDescent="0.35">
      <c r="A37610" s="4">
        <v>45318.15625</v>
      </c>
      <c r="B37610" s="3">
        <v>364</v>
      </c>
      <c r="C37610" s="3">
        <v>18.5</v>
      </c>
      <c r="D37610" s="3">
        <v>1012</v>
      </c>
      <c r="E37610" s="3">
        <v>72.5</v>
      </c>
      <c r="F37610" s="3">
        <v>13.4</v>
      </c>
      <c r="G37610" s="3">
        <v>11.5</v>
      </c>
      <c r="H37610" s="4">
        <v>45318.15625</v>
      </c>
    </row>
    <row r="37611" spans="1:8" x14ac:dyDescent="0.35">
      <c r="A37611" s="4">
        <v>45318.166666666664</v>
      </c>
      <c r="B37611" s="3">
        <v>365</v>
      </c>
      <c r="C37611" s="3">
        <v>18.5</v>
      </c>
      <c r="D37611" s="3">
        <v>1012</v>
      </c>
      <c r="E37611" s="3">
        <v>72.3</v>
      </c>
      <c r="F37611" s="3">
        <v>13.4</v>
      </c>
      <c r="G37611" s="3">
        <v>11.4</v>
      </c>
      <c r="H37611" s="4">
        <v>45318.166666666664</v>
      </c>
    </row>
    <row r="37612" spans="1:8" x14ac:dyDescent="0.35">
      <c r="A37612" s="4">
        <v>45318.177083333336</v>
      </c>
      <c r="B37612" s="3">
        <v>367</v>
      </c>
      <c r="C37612" s="3">
        <v>18.399999999999999</v>
      </c>
      <c r="D37612" s="3">
        <v>1012</v>
      </c>
      <c r="E37612" s="3">
        <v>72.3</v>
      </c>
      <c r="F37612" s="3">
        <v>13.4</v>
      </c>
      <c r="G37612" s="3">
        <v>11.4</v>
      </c>
      <c r="H37612" s="4">
        <v>45318.177083333336</v>
      </c>
    </row>
    <row r="37613" spans="1:8" x14ac:dyDescent="0.35">
      <c r="A37613" s="4">
        <v>45318.1875</v>
      </c>
      <c r="B37613" s="3">
        <v>363</v>
      </c>
      <c r="C37613" s="3">
        <v>18.399999999999999</v>
      </c>
      <c r="D37613" s="3">
        <v>1012</v>
      </c>
      <c r="E37613" s="3">
        <v>72.400000000000006</v>
      </c>
      <c r="F37613" s="3">
        <v>13.4</v>
      </c>
      <c r="G37613" s="3">
        <v>11.4</v>
      </c>
      <c r="H37613" s="4">
        <v>45318.1875</v>
      </c>
    </row>
    <row r="37614" spans="1:8" x14ac:dyDescent="0.35">
      <c r="A37614" s="4">
        <v>45318.197916666664</v>
      </c>
      <c r="B37614" s="3">
        <v>363</v>
      </c>
      <c r="C37614" s="3">
        <v>18.399999999999999</v>
      </c>
      <c r="D37614" s="3">
        <v>1012</v>
      </c>
      <c r="E37614" s="3">
        <v>72.400000000000006</v>
      </c>
      <c r="F37614" s="3">
        <v>13.4</v>
      </c>
      <c r="G37614" s="3">
        <v>11.4</v>
      </c>
      <c r="H37614" s="4">
        <v>45318.197916666664</v>
      </c>
    </row>
    <row r="37615" spans="1:8" x14ac:dyDescent="0.35">
      <c r="A37615" s="4">
        <v>45318.208333333336</v>
      </c>
      <c r="B37615" s="3">
        <v>363</v>
      </c>
      <c r="C37615" s="3">
        <v>18.399999999999999</v>
      </c>
      <c r="D37615" s="3">
        <v>1013</v>
      </c>
      <c r="E37615" s="3">
        <v>72.400000000000006</v>
      </c>
      <c r="F37615" s="3">
        <v>13.3</v>
      </c>
      <c r="G37615" s="3">
        <v>11.4</v>
      </c>
      <c r="H37615" s="4">
        <v>45318.208333333336</v>
      </c>
    </row>
    <row r="37616" spans="1:8" x14ac:dyDescent="0.35">
      <c r="A37616" s="4">
        <v>45318.21875</v>
      </c>
      <c r="B37616" s="3">
        <v>366</v>
      </c>
      <c r="C37616" s="3">
        <v>18.399999999999999</v>
      </c>
      <c r="D37616" s="3">
        <v>1013</v>
      </c>
      <c r="E37616" s="3">
        <v>72.5</v>
      </c>
      <c r="F37616" s="3">
        <v>13.3</v>
      </c>
      <c r="G37616" s="3">
        <v>11.4</v>
      </c>
      <c r="H37616" s="4">
        <v>45318.21875</v>
      </c>
    </row>
    <row r="37617" spans="1:8" x14ac:dyDescent="0.35">
      <c r="A37617" s="4">
        <v>45318.229166666664</v>
      </c>
      <c r="B37617" s="3">
        <v>364</v>
      </c>
      <c r="C37617" s="3">
        <v>18.3</v>
      </c>
      <c r="D37617" s="3">
        <v>1013</v>
      </c>
      <c r="E37617" s="3">
        <v>72.400000000000006</v>
      </c>
      <c r="F37617" s="3">
        <v>13.3</v>
      </c>
      <c r="G37617" s="3">
        <v>11.3</v>
      </c>
      <c r="H37617" s="4">
        <v>45318.229166666664</v>
      </c>
    </row>
    <row r="37618" spans="1:8" x14ac:dyDescent="0.35">
      <c r="A37618" s="4">
        <v>45318.239583333336</v>
      </c>
      <c r="B37618" s="3">
        <v>363</v>
      </c>
      <c r="C37618" s="3">
        <v>18.3</v>
      </c>
      <c r="D37618" s="3">
        <v>1013</v>
      </c>
      <c r="E37618" s="3">
        <v>72.400000000000006</v>
      </c>
      <c r="F37618" s="3">
        <v>13.3</v>
      </c>
      <c r="G37618" s="3">
        <v>11.3</v>
      </c>
      <c r="H37618" s="4">
        <v>45318.239583333336</v>
      </c>
    </row>
    <row r="37619" spans="1:8" x14ac:dyDescent="0.35">
      <c r="A37619" s="4">
        <v>45318.25</v>
      </c>
      <c r="B37619" s="3">
        <v>360</v>
      </c>
      <c r="C37619" s="3">
        <v>18.3</v>
      </c>
      <c r="D37619" s="3">
        <v>1013</v>
      </c>
      <c r="E37619" s="3">
        <v>72.3</v>
      </c>
      <c r="F37619" s="3">
        <v>13.2</v>
      </c>
      <c r="G37619" s="3">
        <v>11.3</v>
      </c>
      <c r="H37619" s="4">
        <v>45318.25</v>
      </c>
    </row>
    <row r="37620" spans="1:8" x14ac:dyDescent="0.35">
      <c r="A37620" s="4">
        <v>45318.260416666664</v>
      </c>
      <c r="B37620" s="3">
        <v>366</v>
      </c>
      <c r="C37620" s="3">
        <v>18.3</v>
      </c>
      <c r="D37620" s="3">
        <v>1013</v>
      </c>
      <c r="E37620" s="3">
        <v>72.3</v>
      </c>
      <c r="F37620" s="3">
        <v>13.2</v>
      </c>
      <c r="G37620" s="3">
        <v>11.3</v>
      </c>
      <c r="H37620" s="4">
        <v>45318.260416666664</v>
      </c>
    </row>
    <row r="37621" spans="1:8" x14ac:dyDescent="0.35">
      <c r="A37621" s="4">
        <v>45318.270833333336</v>
      </c>
      <c r="B37621" s="3">
        <v>366</v>
      </c>
      <c r="C37621" s="3">
        <v>18.2</v>
      </c>
      <c r="D37621" s="3">
        <v>1014</v>
      </c>
      <c r="E37621" s="3">
        <v>72.2</v>
      </c>
      <c r="F37621" s="3">
        <v>13.2</v>
      </c>
      <c r="G37621" s="3">
        <v>11.3</v>
      </c>
      <c r="H37621" s="4">
        <v>45318.270833333336</v>
      </c>
    </row>
    <row r="37622" spans="1:8" x14ac:dyDescent="0.35">
      <c r="A37622" s="4">
        <v>45318.28125</v>
      </c>
      <c r="B37622" s="3">
        <v>362</v>
      </c>
      <c r="C37622" s="3">
        <v>18.2</v>
      </c>
      <c r="D37622" s="3">
        <v>1014</v>
      </c>
      <c r="E37622" s="3">
        <v>72.099999999999994</v>
      </c>
      <c r="F37622" s="3">
        <v>13.2</v>
      </c>
      <c r="G37622" s="3">
        <v>11.2</v>
      </c>
      <c r="H37622" s="4">
        <v>45318.28125</v>
      </c>
    </row>
    <row r="37623" spans="1:8" x14ac:dyDescent="0.35">
      <c r="A37623" s="4">
        <v>45318.291666666664</v>
      </c>
      <c r="B37623" s="3">
        <v>369</v>
      </c>
      <c r="C37623" s="3">
        <v>18.2</v>
      </c>
      <c r="D37623" s="3">
        <v>1014</v>
      </c>
      <c r="E37623" s="3">
        <v>72.099999999999994</v>
      </c>
      <c r="F37623" s="3">
        <v>13.1</v>
      </c>
      <c r="G37623" s="3">
        <v>11.2</v>
      </c>
      <c r="H37623" s="4">
        <v>45318.291666666664</v>
      </c>
    </row>
    <row r="37624" spans="1:8" x14ac:dyDescent="0.35">
      <c r="A37624" s="4">
        <v>45318.302083333336</v>
      </c>
      <c r="B37624" s="3">
        <v>369</v>
      </c>
      <c r="C37624" s="3">
        <v>18.2</v>
      </c>
      <c r="D37624" s="3">
        <v>1014</v>
      </c>
      <c r="E37624" s="3">
        <v>72.099999999999994</v>
      </c>
      <c r="F37624" s="3">
        <v>13.1</v>
      </c>
      <c r="G37624" s="3">
        <v>11.2</v>
      </c>
      <c r="H37624" s="4">
        <v>45318.302083333336</v>
      </c>
    </row>
    <row r="37625" spans="1:8" x14ac:dyDescent="0.35">
      <c r="A37625" s="4">
        <v>45318.3125</v>
      </c>
      <c r="B37625" s="3">
        <v>364</v>
      </c>
      <c r="C37625" s="3">
        <v>18.2</v>
      </c>
      <c r="D37625" s="3">
        <v>1014</v>
      </c>
      <c r="E37625" s="3">
        <v>72.099999999999994</v>
      </c>
      <c r="F37625" s="3">
        <v>13.1</v>
      </c>
      <c r="G37625" s="3">
        <v>11.2</v>
      </c>
      <c r="H37625" s="4">
        <v>45318.3125</v>
      </c>
    </row>
    <row r="37626" spans="1:8" x14ac:dyDescent="0.35">
      <c r="A37626" s="4">
        <v>45318.322916666664</v>
      </c>
      <c r="B37626" s="3">
        <v>370</v>
      </c>
      <c r="C37626" s="3">
        <v>18.2</v>
      </c>
      <c r="D37626" s="3">
        <v>1015</v>
      </c>
      <c r="E37626" s="3">
        <v>72.2</v>
      </c>
      <c r="F37626" s="3">
        <v>13.1</v>
      </c>
      <c r="G37626" s="3">
        <v>11.2</v>
      </c>
      <c r="H37626" s="4">
        <v>45318.322916666664</v>
      </c>
    </row>
    <row r="37627" spans="1:8" x14ac:dyDescent="0.35">
      <c r="A37627" s="4">
        <v>45318.333333333336</v>
      </c>
      <c r="B37627" s="3">
        <v>365</v>
      </c>
      <c r="C37627" s="3">
        <v>18.2</v>
      </c>
      <c r="D37627" s="3">
        <v>1015</v>
      </c>
      <c r="E37627" s="3">
        <v>72.2</v>
      </c>
      <c r="F37627" s="3">
        <v>13.1</v>
      </c>
      <c r="G37627" s="3">
        <v>11.2</v>
      </c>
      <c r="H37627" s="4">
        <v>45318.333333333336</v>
      </c>
    </row>
    <row r="37628" spans="1:8" x14ac:dyDescent="0.35">
      <c r="A37628" s="4">
        <v>45318.34375</v>
      </c>
      <c r="B37628" s="3">
        <v>366</v>
      </c>
      <c r="C37628" s="3">
        <v>18.2</v>
      </c>
      <c r="D37628" s="3">
        <v>1015</v>
      </c>
      <c r="E37628" s="3">
        <v>72</v>
      </c>
      <c r="F37628" s="3">
        <v>13.1</v>
      </c>
      <c r="G37628" s="3">
        <v>11.2</v>
      </c>
      <c r="H37628" s="4">
        <v>45318.34375</v>
      </c>
    </row>
    <row r="37629" spans="1:8" x14ac:dyDescent="0.35">
      <c r="A37629" s="4">
        <v>45318.354166666664</v>
      </c>
      <c r="B37629" s="3">
        <v>362</v>
      </c>
      <c r="C37629" s="3">
        <v>18.2</v>
      </c>
      <c r="D37629" s="3">
        <v>1015</v>
      </c>
      <c r="E37629" s="3">
        <v>72.099999999999994</v>
      </c>
      <c r="F37629" s="3">
        <v>13.1</v>
      </c>
      <c r="G37629" s="3">
        <v>11.2</v>
      </c>
      <c r="H37629" s="4">
        <v>45318.354166666664</v>
      </c>
    </row>
    <row r="37630" spans="1:8" x14ac:dyDescent="0.35">
      <c r="A37630" s="4">
        <v>45318.364583333336</v>
      </c>
      <c r="B37630" s="3">
        <v>355</v>
      </c>
      <c r="C37630" s="3">
        <v>18.2</v>
      </c>
      <c r="D37630" s="3">
        <v>1015</v>
      </c>
      <c r="E37630" s="3">
        <v>71.599999999999994</v>
      </c>
      <c r="F37630" s="3">
        <v>13</v>
      </c>
      <c r="G37630" s="3">
        <v>11.1</v>
      </c>
      <c r="H37630" s="4">
        <v>45318.364583333336</v>
      </c>
    </row>
    <row r="37631" spans="1:8" x14ac:dyDescent="0.35">
      <c r="A37631" s="4">
        <v>45318.375</v>
      </c>
      <c r="B37631" s="3">
        <v>356</v>
      </c>
      <c r="C37631" s="3">
        <v>18.2</v>
      </c>
      <c r="D37631" s="3">
        <v>1015</v>
      </c>
      <c r="E37631" s="3">
        <v>71.400000000000006</v>
      </c>
      <c r="F37631" s="3">
        <v>13</v>
      </c>
      <c r="G37631" s="3">
        <v>11.1</v>
      </c>
      <c r="H37631" s="4">
        <v>45318.375</v>
      </c>
    </row>
    <row r="37632" spans="1:8" x14ac:dyDescent="0.35">
      <c r="A37632" s="4">
        <v>45318.385416666664</v>
      </c>
      <c r="B37632" s="3">
        <v>354</v>
      </c>
      <c r="C37632" s="3">
        <v>18.3</v>
      </c>
      <c r="D37632" s="3">
        <v>1015</v>
      </c>
      <c r="E37632" s="3">
        <v>71.7</v>
      </c>
      <c r="F37632" s="3">
        <v>13.1</v>
      </c>
      <c r="G37632" s="3">
        <v>11.2</v>
      </c>
      <c r="H37632" s="4">
        <v>45318.385416666664</v>
      </c>
    </row>
    <row r="37633" spans="1:8" x14ac:dyDescent="0.35">
      <c r="A37633" s="4">
        <v>45318.395833333336</v>
      </c>
      <c r="B37633" s="3">
        <v>351</v>
      </c>
      <c r="C37633" s="3">
        <v>18.3</v>
      </c>
      <c r="D37633" s="3">
        <v>1015</v>
      </c>
      <c r="E37633" s="3">
        <v>71.7</v>
      </c>
      <c r="F37633" s="3">
        <v>13.1</v>
      </c>
      <c r="G37633" s="3">
        <v>11.2</v>
      </c>
      <c r="H37633" s="4">
        <v>45318.395833333336</v>
      </c>
    </row>
    <row r="37634" spans="1:8" x14ac:dyDescent="0.35">
      <c r="A37634" s="4">
        <v>45318.40625</v>
      </c>
      <c r="B37634" s="3">
        <v>352</v>
      </c>
      <c r="C37634" s="3">
        <v>18.3</v>
      </c>
      <c r="D37634" s="3">
        <v>1015</v>
      </c>
      <c r="E37634" s="3">
        <v>71.8</v>
      </c>
      <c r="F37634" s="3">
        <v>13.1</v>
      </c>
      <c r="G37634" s="3">
        <v>11.2</v>
      </c>
      <c r="H37634" s="4">
        <v>45318.40625</v>
      </c>
    </row>
    <row r="37635" spans="1:8" x14ac:dyDescent="0.35">
      <c r="A37635" s="4">
        <v>45318.416666666664</v>
      </c>
      <c r="B37635" s="3">
        <v>354</v>
      </c>
      <c r="C37635" s="3">
        <v>18.3</v>
      </c>
      <c r="D37635" s="3">
        <v>1015</v>
      </c>
      <c r="E37635" s="3">
        <v>71.7</v>
      </c>
      <c r="F37635" s="3">
        <v>13.1</v>
      </c>
      <c r="G37635" s="3">
        <v>11.2</v>
      </c>
      <c r="H37635" s="4">
        <v>45318.416666666664</v>
      </c>
    </row>
    <row r="37636" spans="1:8" x14ac:dyDescent="0.35">
      <c r="A37636" s="4">
        <v>45318.427083333336</v>
      </c>
      <c r="B37636" s="3">
        <v>352</v>
      </c>
      <c r="C37636" s="3">
        <v>18.3</v>
      </c>
      <c r="D37636" s="3">
        <v>1015</v>
      </c>
      <c r="E37636" s="3">
        <v>71.7</v>
      </c>
      <c r="F37636" s="3">
        <v>13.1</v>
      </c>
      <c r="G37636" s="3">
        <v>11.2</v>
      </c>
      <c r="H37636" s="4">
        <v>45318.427083333336</v>
      </c>
    </row>
    <row r="37637" spans="1:8" x14ac:dyDescent="0.35">
      <c r="A37637" s="4">
        <v>45318.4375</v>
      </c>
      <c r="B37637" s="3">
        <v>354</v>
      </c>
      <c r="C37637" s="3">
        <v>18.3</v>
      </c>
      <c r="D37637" s="3">
        <v>1014</v>
      </c>
      <c r="E37637" s="3">
        <v>71.8</v>
      </c>
      <c r="F37637" s="3">
        <v>13.2</v>
      </c>
      <c r="G37637" s="3">
        <v>11.2</v>
      </c>
      <c r="H37637" s="4">
        <v>45318.4375</v>
      </c>
    </row>
    <row r="37638" spans="1:8" x14ac:dyDescent="0.35">
      <c r="A37638" s="4">
        <v>45318.447916666664</v>
      </c>
      <c r="B37638" s="3">
        <v>354</v>
      </c>
      <c r="C37638" s="3">
        <v>18.399999999999999</v>
      </c>
      <c r="D37638" s="3">
        <v>1014</v>
      </c>
      <c r="E37638" s="3">
        <v>71.900000000000006</v>
      </c>
      <c r="F37638" s="3">
        <v>13.2</v>
      </c>
      <c r="G37638" s="3">
        <v>11.3</v>
      </c>
      <c r="H37638" s="4">
        <v>45318.447916666664</v>
      </c>
    </row>
    <row r="37639" spans="1:8" x14ac:dyDescent="0.35">
      <c r="A37639" s="4">
        <v>45318.458333333336</v>
      </c>
      <c r="B37639" s="3">
        <v>348</v>
      </c>
      <c r="C37639" s="3">
        <v>18.399999999999999</v>
      </c>
      <c r="D37639" s="3">
        <v>1014</v>
      </c>
      <c r="E37639" s="3">
        <v>71.8</v>
      </c>
      <c r="F37639" s="3">
        <v>13.2</v>
      </c>
      <c r="G37639" s="3">
        <v>11.3</v>
      </c>
      <c r="H37639" s="4">
        <v>45318.458333333336</v>
      </c>
    </row>
    <row r="37640" spans="1:8" x14ac:dyDescent="0.35">
      <c r="A37640" s="4">
        <v>45318.46875</v>
      </c>
      <c r="B37640" s="3">
        <v>354</v>
      </c>
      <c r="C37640" s="3">
        <v>18.399999999999999</v>
      </c>
      <c r="D37640" s="3">
        <v>1014</v>
      </c>
      <c r="E37640" s="3">
        <v>71.599999999999994</v>
      </c>
      <c r="F37640" s="3">
        <v>13.2</v>
      </c>
      <c r="G37640" s="3">
        <v>11.3</v>
      </c>
      <c r="H37640" s="4">
        <v>45318.46875</v>
      </c>
    </row>
    <row r="37641" spans="1:8" x14ac:dyDescent="0.35">
      <c r="A37641" s="4">
        <v>45318.479166666664</v>
      </c>
      <c r="B37641" s="3">
        <v>354</v>
      </c>
      <c r="C37641" s="3">
        <v>18.5</v>
      </c>
      <c r="D37641" s="3">
        <v>1013</v>
      </c>
      <c r="E37641" s="3">
        <v>71.5</v>
      </c>
      <c r="F37641" s="3">
        <v>13.2</v>
      </c>
      <c r="G37641" s="3">
        <v>11.3</v>
      </c>
      <c r="H37641" s="4">
        <v>45318.479166666664</v>
      </c>
    </row>
    <row r="37642" spans="1:8" x14ac:dyDescent="0.35">
      <c r="A37642" s="4">
        <v>45318.489583333336</v>
      </c>
      <c r="B37642" s="3">
        <v>352</v>
      </c>
      <c r="C37642" s="3">
        <v>18.5</v>
      </c>
      <c r="D37642" s="3">
        <v>1013</v>
      </c>
      <c r="E37642" s="3">
        <v>70.900000000000006</v>
      </c>
      <c r="F37642" s="3">
        <v>13.1</v>
      </c>
      <c r="G37642" s="3">
        <v>11.2</v>
      </c>
      <c r="H37642" s="4">
        <v>45318.489583333336</v>
      </c>
    </row>
    <row r="37643" spans="1:8" x14ac:dyDescent="0.35">
      <c r="A37643" s="4">
        <v>45318.505300925928</v>
      </c>
      <c r="B37643" s="3">
        <v>329</v>
      </c>
      <c r="C37643" s="3">
        <v>18.3</v>
      </c>
      <c r="D37643" s="3">
        <v>1013</v>
      </c>
      <c r="E37643" s="3">
        <v>71</v>
      </c>
      <c r="F37643" s="3">
        <v>13</v>
      </c>
      <c r="G37643" s="3">
        <v>11.1</v>
      </c>
      <c r="H37643" s="4">
        <v>45318.505300925928</v>
      </c>
    </row>
    <row r="37644" spans="1:8" x14ac:dyDescent="0.35">
      <c r="A37644" s="4">
        <v>45318.510416666664</v>
      </c>
      <c r="B37644" s="3">
        <v>343</v>
      </c>
      <c r="C37644" s="3">
        <v>18.399999999999999</v>
      </c>
      <c r="D37644" s="3">
        <v>1012</v>
      </c>
      <c r="E37644" s="3">
        <v>70.7</v>
      </c>
      <c r="F37644" s="3">
        <v>13</v>
      </c>
      <c r="G37644" s="3">
        <v>11.1</v>
      </c>
      <c r="H37644" s="4">
        <v>45318.510416666664</v>
      </c>
    </row>
    <row r="37645" spans="1:8" x14ac:dyDescent="0.35">
      <c r="A37645" s="4">
        <v>45318.520833333336</v>
      </c>
      <c r="B37645" s="3">
        <v>346</v>
      </c>
      <c r="C37645" s="3">
        <v>18.5</v>
      </c>
      <c r="D37645" s="3">
        <v>1012</v>
      </c>
      <c r="E37645" s="3">
        <v>70</v>
      </c>
      <c r="F37645" s="3">
        <v>12.9</v>
      </c>
      <c r="G37645" s="3">
        <v>11.1</v>
      </c>
      <c r="H37645" s="4">
        <v>45318.520833333336</v>
      </c>
    </row>
    <row r="37646" spans="1:8" x14ac:dyDescent="0.35">
      <c r="A37646" s="4">
        <v>45318.53125</v>
      </c>
      <c r="B37646" s="3">
        <v>344</v>
      </c>
      <c r="C37646" s="3">
        <v>18.600000000000001</v>
      </c>
      <c r="D37646" s="3">
        <v>1012</v>
      </c>
      <c r="E37646" s="3">
        <v>69.7</v>
      </c>
      <c r="F37646" s="3">
        <v>12.9</v>
      </c>
      <c r="G37646" s="3">
        <v>11.1</v>
      </c>
      <c r="H37646" s="4">
        <v>45318.53125</v>
      </c>
    </row>
    <row r="37647" spans="1:8" x14ac:dyDescent="0.35">
      <c r="A37647" s="4">
        <v>45318.541666666664</v>
      </c>
      <c r="B37647" s="3">
        <v>337</v>
      </c>
      <c r="C37647" s="3">
        <v>18.600000000000001</v>
      </c>
      <c r="D37647" s="3">
        <v>1012</v>
      </c>
      <c r="E37647" s="3">
        <v>69</v>
      </c>
      <c r="F37647" s="3">
        <v>12.8</v>
      </c>
      <c r="G37647" s="3">
        <v>11</v>
      </c>
      <c r="H37647" s="4">
        <v>45318.541666666664</v>
      </c>
    </row>
    <row r="37648" spans="1:8" x14ac:dyDescent="0.35">
      <c r="A37648" s="4">
        <v>45318.552083333336</v>
      </c>
      <c r="B37648" s="3">
        <v>338</v>
      </c>
      <c r="C37648" s="3">
        <v>18.7</v>
      </c>
      <c r="D37648" s="3">
        <v>1011</v>
      </c>
      <c r="E37648" s="3">
        <v>68.7</v>
      </c>
      <c r="F37648" s="3">
        <v>12.8</v>
      </c>
      <c r="G37648" s="3">
        <v>11</v>
      </c>
      <c r="H37648" s="4">
        <v>45318.552083333336</v>
      </c>
    </row>
    <row r="37649" spans="1:8" x14ac:dyDescent="0.35">
      <c r="A37649" s="4">
        <v>45318.5625</v>
      </c>
      <c r="B37649" s="3">
        <v>337</v>
      </c>
      <c r="C37649" s="3">
        <v>18.7</v>
      </c>
      <c r="D37649" s="3">
        <v>1011</v>
      </c>
      <c r="E37649" s="3">
        <v>68.5</v>
      </c>
      <c r="F37649" s="3">
        <v>12.8</v>
      </c>
      <c r="G37649" s="3">
        <v>11</v>
      </c>
      <c r="H37649" s="4">
        <v>45318.5625</v>
      </c>
    </row>
    <row r="37650" spans="1:8" x14ac:dyDescent="0.35">
      <c r="A37650" s="4">
        <v>45318.572916666664</v>
      </c>
      <c r="B37650" s="3">
        <v>339</v>
      </c>
      <c r="C37650" s="3">
        <v>18.8</v>
      </c>
      <c r="D37650" s="3">
        <v>1011</v>
      </c>
      <c r="E37650" s="3">
        <v>67.900000000000006</v>
      </c>
      <c r="F37650" s="3">
        <v>12.7</v>
      </c>
      <c r="G37650" s="3">
        <v>10.9</v>
      </c>
      <c r="H37650" s="4">
        <v>45318.572916666664</v>
      </c>
    </row>
    <row r="37651" spans="1:8" x14ac:dyDescent="0.35">
      <c r="A37651" s="4">
        <v>45318.583333333336</v>
      </c>
      <c r="B37651" s="3">
        <v>332</v>
      </c>
      <c r="C37651" s="3">
        <v>18.8</v>
      </c>
      <c r="D37651" s="3">
        <v>1011</v>
      </c>
      <c r="E37651" s="3">
        <v>68</v>
      </c>
      <c r="F37651" s="3">
        <v>12.8</v>
      </c>
      <c r="G37651" s="3">
        <v>11</v>
      </c>
      <c r="H37651" s="4">
        <v>45318.583333333336</v>
      </c>
    </row>
    <row r="37652" spans="1:8" x14ac:dyDescent="0.35">
      <c r="A37652" s="4">
        <v>45318.59375</v>
      </c>
      <c r="B37652" s="3">
        <v>332</v>
      </c>
      <c r="C37652" s="3">
        <v>18.899999999999999</v>
      </c>
      <c r="D37652" s="3">
        <v>1011</v>
      </c>
      <c r="E37652" s="3">
        <v>68</v>
      </c>
      <c r="F37652" s="3">
        <v>12.8</v>
      </c>
      <c r="G37652" s="3">
        <v>11</v>
      </c>
      <c r="H37652" s="4">
        <v>45318.59375</v>
      </c>
    </row>
    <row r="37653" spans="1:8" x14ac:dyDescent="0.35">
      <c r="A37653" s="4">
        <v>45318.604166666664</v>
      </c>
      <c r="B37653" s="3">
        <v>332</v>
      </c>
      <c r="C37653" s="3">
        <v>18.899999999999999</v>
      </c>
      <c r="D37653" s="3">
        <v>1011</v>
      </c>
      <c r="E37653" s="3">
        <v>67.900000000000006</v>
      </c>
      <c r="F37653" s="3">
        <v>12.8</v>
      </c>
      <c r="G37653" s="3">
        <v>11</v>
      </c>
      <c r="H37653" s="4">
        <v>45318.604166666664</v>
      </c>
    </row>
    <row r="37654" spans="1:8" x14ac:dyDescent="0.35">
      <c r="A37654" s="4">
        <v>45318.614583333336</v>
      </c>
      <c r="B37654" s="3">
        <v>334</v>
      </c>
      <c r="C37654" s="3">
        <v>18.899999999999999</v>
      </c>
      <c r="D37654" s="3">
        <v>1010</v>
      </c>
      <c r="E37654" s="3">
        <v>67.7</v>
      </c>
      <c r="F37654" s="3">
        <v>12.8</v>
      </c>
      <c r="G37654" s="3">
        <v>11</v>
      </c>
      <c r="H37654" s="4">
        <v>45318.614583333336</v>
      </c>
    </row>
    <row r="37655" spans="1:8" x14ac:dyDescent="0.35">
      <c r="A37655" s="4">
        <v>45318.625</v>
      </c>
      <c r="B37655" s="3">
        <v>333</v>
      </c>
      <c r="C37655" s="3">
        <v>19</v>
      </c>
      <c r="D37655" s="3">
        <v>1010</v>
      </c>
      <c r="E37655" s="3">
        <v>67.900000000000006</v>
      </c>
      <c r="F37655" s="3">
        <v>12.9</v>
      </c>
      <c r="G37655" s="3">
        <v>11</v>
      </c>
      <c r="H37655" s="4">
        <v>45318.625</v>
      </c>
    </row>
    <row r="37656" spans="1:8" x14ac:dyDescent="0.35">
      <c r="A37656" s="4">
        <v>45318.635416666664</v>
      </c>
      <c r="B37656" s="3">
        <v>331</v>
      </c>
      <c r="C37656" s="3">
        <v>19</v>
      </c>
      <c r="D37656" s="3">
        <v>1010</v>
      </c>
      <c r="E37656" s="3">
        <v>67.8</v>
      </c>
      <c r="F37656" s="3">
        <v>12.9</v>
      </c>
      <c r="G37656" s="3">
        <v>11</v>
      </c>
      <c r="H37656" s="4">
        <v>45318.635416666664</v>
      </c>
    </row>
    <row r="37657" spans="1:8" x14ac:dyDescent="0.35">
      <c r="A37657" s="4">
        <v>45318.645833333336</v>
      </c>
      <c r="B37657" s="3">
        <v>329</v>
      </c>
      <c r="C37657" s="3">
        <v>19</v>
      </c>
      <c r="D37657" s="3">
        <v>1010</v>
      </c>
      <c r="E37657" s="3">
        <v>67.7</v>
      </c>
      <c r="F37657" s="3">
        <v>12.9</v>
      </c>
      <c r="G37657" s="3">
        <v>11</v>
      </c>
      <c r="H37657" s="4">
        <v>45318.645833333336</v>
      </c>
    </row>
    <row r="37658" spans="1:8" x14ac:dyDescent="0.35">
      <c r="A37658" s="4">
        <v>45318.65625</v>
      </c>
      <c r="B37658" s="3">
        <v>330</v>
      </c>
      <c r="C37658" s="3">
        <v>19</v>
      </c>
      <c r="D37658" s="3">
        <v>1010</v>
      </c>
      <c r="E37658" s="3">
        <v>67.7</v>
      </c>
      <c r="F37658" s="3">
        <v>12.9</v>
      </c>
      <c r="G37658" s="3">
        <v>11</v>
      </c>
      <c r="H37658" s="4">
        <v>45318.65625</v>
      </c>
    </row>
    <row r="37659" spans="1:8" x14ac:dyDescent="0.35">
      <c r="A37659" s="4">
        <v>45318.666666666664</v>
      </c>
      <c r="B37659" s="3">
        <v>329</v>
      </c>
      <c r="C37659" s="3">
        <v>19.100000000000001</v>
      </c>
      <c r="D37659" s="3">
        <v>1010</v>
      </c>
      <c r="E37659" s="3">
        <v>67.2</v>
      </c>
      <c r="F37659" s="3">
        <v>12.9</v>
      </c>
      <c r="G37659" s="3">
        <v>11</v>
      </c>
      <c r="H37659" s="4">
        <v>45318.666666666664</v>
      </c>
    </row>
    <row r="37660" spans="1:8" x14ac:dyDescent="0.35">
      <c r="A37660" s="4">
        <v>45318.677083333336</v>
      </c>
      <c r="B37660" s="3">
        <v>331</v>
      </c>
      <c r="C37660" s="3">
        <v>19.100000000000001</v>
      </c>
      <c r="D37660" s="3">
        <v>1010</v>
      </c>
      <c r="E37660" s="3">
        <v>67.099999999999994</v>
      </c>
      <c r="F37660" s="3">
        <v>12.9</v>
      </c>
      <c r="G37660" s="3">
        <v>11</v>
      </c>
      <c r="H37660" s="4">
        <v>45318.677083333336</v>
      </c>
    </row>
    <row r="37661" spans="1:8" x14ac:dyDescent="0.35">
      <c r="A37661" s="4">
        <v>45318.6875</v>
      </c>
      <c r="B37661" s="3">
        <v>327</v>
      </c>
      <c r="C37661" s="3">
        <v>19.2</v>
      </c>
      <c r="D37661" s="3">
        <v>1010</v>
      </c>
      <c r="E37661" s="3">
        <v>67.099999999999994</v>
      </c>
      <c r="F37661" s="3">
        <v>12.9</v>
      </c>
      <c r="G37661" s="3">
        <v>11</v>
      </c>
      <c r="H37661" s="4">
        <v>45318.6875</v>
      </c>
    </row>
    <row r="37662" spans="1:8" x14ac:dyDescent="0.35">
      <c r="A37662" s="4">
        <v>45318.697916666664</v>
      </c>
      <c r="B37662" s="3">
        <v>382</v>
      </c>
      <c r="C37662" s="3">
        <v>19.2</v>
      </c>
      <c r="D37662" s="3">
        <v>1010</v>
      </c>
      <c r="E37662" s="3">
        <v>67.7</v>
      </c>
      <c r="F37662" s="3">
        <v>13.1</v>
      </c>
      <c r="G37662" s="3">
        <v>11.2</v>
      </c>
      <c r="H37662" s="4">
        <v>45318.697916666664</v>
      </c>
    </row>
    <row r="37663" spans="1:8" x14ac:dyDescent="0.35">
      <c r="A37663" s="4">
        <v>45318.708333333336</v>
      </c>
      <c r="B37663" s="3">
        <v>559</v>
      </c>
      <c r="C37663" s="3">
        <v>19.5</v>
      </c>
      <c r="D37663" s="3">
        <v>1011</v>
      </c>
      <c r="E37663" s="3">
        <v>68.599999999999994</v>
      </c>
      <c r="F37663" s="3">
        <v>13.5</v>
      </c>
      <c r="G37663" s="3">
        <v>11.5</v>
      </c>
      <c r="H37663" s="4">
        <v>45318.708333333336</v>
      </c>
    </row>
    <row r="37664" spans="1:8" x14ac:dyDescent="0.35">
      <c r="A37664" s="4">
        <v>45318.71875</v>
      </c>
      <c r="B37664" s="3">
        <v>683</v>
      </c>
      <c r="C37664" s="3">
        <v>19.600000000000001</v>
      </c>
      <c r="D37664" s="3">
        <v>1011</v>
      </c>
      <c r="E37664" s="3">
        <v>69.2</v>
      </c>
      <c r="F37664" s="3">
        <v>13.9</v>
      </c>
      <c r="G37664" s="3">
        <v>11.7</v>
      </c>
      <c r="H37664" s="4">
        <v>45318.71875</v>
      </c>
    </row>
    <row r="37665" spans="1:8" x14ac:dyDescent="0.35">
      <c r="A37665" s="4">
        <v>45318.729166666664</v>
      </c>
      <c r="B37665" s="3">
        <v>821</v>
      </c>
      <c r="C37665" s="3">
        <v>19.8</v>
      </c>
      <c r="D37665" s="3">
        <v>1011</v>
      </c>
      <c r="E37665" s="3">
        <v>69.900000000000006</v>
      </c>
      <c r="F37665" s="3">
        <v>14.1</v>
      </c>
      <c r="G37665" s="3">
        <v>11.9</v>
      </c>
      <c r="H37665" s="4">
        <v>45318.729166666664</v>
      </c>
    </row>
    <row r="37666" spans="1:8" x14ac:dyDescent="0.35">
      <c r="A37666" s="4">
        <v>45318.739583333336</v>
      </c>
      <c r="B37666" s="3">
        <v>951</v>
      </c>
      <c r="C37666" s="3">
        <v>19.899999999999999</v>
      </c>
      <c r="D37666" s="3">
        <v>1011</v>
      </c>
      <c r="E37666" s="3">
        <v>70.3</v>
      </c>
      <c r="F37666" s="3">
        <v>14.4</v>
      </c>
      <c r="G37666" s="3">
        <v>12.1</v>
      </c>
      <c r="H37666" s="4">
        <v>45318.739583333336</v>
      </c>
    </row>
    <row r="37667" spans="1:8" x14ac:dyDescent="0.35">
      <c r="A37667" s="4">
        <v>45318.75</v>
      </c>
      <c r="B37667" s="3">
        <v>1043</v>
      </c>
      <c r="C37667" s="3">
        <v>20</v>
      </c>
      <c r="D37667" s="3">
        <v>1011</v>
      </c>
      <c r="E37667" s="3">
        <v>70.400000000000006</v>
      </c>
      <c r="F37667" s="3">
        <v>14.5</v>
      </c>
      <c r="G37667" s="3">
        <v>12.2</v>
      </c>
      <c r="H37667" s="4">
        <v>45318.75</v>
      </c>
    </row>
    <row r="37668" spans="1:8" x14ac:dyDescent="0.35">
      <c r="A37668" s="4">
        <v>45318.760416666664</v>
      </c>
      <c r="B37668" s="3">
        <v>1135</v>
      </c>
      <c r="C37668" s="3">
        <v>20.100000000000001</v>
      </c>
      <c r="D37668" s="3">
        <v>1011</v>
      </c>
      <c r="E37668" s="3">
        <v>70.599999999999994</v>
      </c>
      <c r="F37668" s="3">
        <v>14.6</v>
      </c>
      <c r="G37668" s="3">
        <v>12.3</v>
      </c>
      <c r="H37668" s="4">
        <v>45318.760416666664</v>
      </c>
    </row>
    <row r="37669" spans="1:8" x14ac:dyDescent="0.35">
      <c r="A37669" s="4">
        <v>45318.770833333336</v>
      </c>
      <c r="B37669" s="3">
        <v>1121</v>
      </c>
      <c r="C37669" s="3">
        <v>20</v>
      </c>
      <c r="D37669" s="3">
        <v>1011</v>
      </c>
      <c r="E37669" s="3">
        <v>70.599999999999994</v>
      </c>
      <c r="F37669" s="3">
        <v>14.5</v>
      </c>
      <c r="G37669" s="3">
        <v>12.2</v>
      </c>
      <c r="H37669" s="4">
        <v>45318.770833333336</v>
      </c>
    </row>
    <row r="37670" spans="1:8" x14ac:dyDescent="0.35">
      <c r="A37670" s="4">
        <v>45318.78125</v>
      </c>
      <c r="B37670" s="3">
        <v>1046</v>
      </c>
      <c r="C37670" s="3">
        <v>19.8</v>
      </c>
      <c r="D37670" s="3">
        <v>1011</v>
      </c>
      <c r="E37670" s="3">
        <v>70.599999999999994</v>
      </c>
      <c r="F37670" s="3">
        <v>14.3</v>
      </c>
      <c r="G37670" s="3">
        <v>12.1</v>
      </c>
      <c r="H37670" s="4">
        <v>45318.78125</v>
      </c>
    </row>
    <row r="37671" spans="1:8" x14ac:dyDescent="0.35">
      <c r="A37671" s="4">
        <v>45318.791666666664</v>
      </c>
      <c r="B37671" s="3">
        <v>1000</v>
      </c>
      <c r="C37671" s="3">
        <v>19.7</v>
      </c>
      <c r="D37671" s="3">
        <v>1011</v>
      </c>
      <c r="E37671" s="3">
        <v>70.400000000000006</v>
      </c>
      <c r="F37671" s="3">
        <v>14.2</v>
      </c>
      <c r="G37671" s="3">
        <v>12</v>
      </c>
      <c r="H37671" s="4">
        <v>45318.791666666664</v>
      </c>
    </row>
    <row r="37672" spans="1:8" x14ac:dyDescent="0.35">
      <c r="A37672" s="4">
        <v>45318.802083333336</v>
      </c>
      <c r="B37672" s="3">
        <v>956</v>
      </c>
      <c r="C37672" s="3">
        <v>19.600000000000001</v>
      </c>
      <c r="D37672" s="3">
        <v>1012</v>
      </c>
      <c r="E37672" s="3">
        <v>70.5</v>
      </c>
      <c r="F37672" s="3">
        <v>14.1</v>
      </c>
      <c r="G37672" s="3">
        <v>11.9</v>
      </c>
      <c r="H37672" s="4">
        <v>45318.802083333336</v>
      </c>
    </row>
    <row r="37673" spans="1:8" x14ac:dyDescent="0.35">
      <c r="A37673" s="4">
        <v>45318.8125</v>
      </c>
      <c r="B37673" s="3">
        <v>872</v>
      </c>
      <c r="C37673" s="3">
        <v>19.600000000000001</v>
      </c>
      <c r="D37673" s="3">
        <v>1012</v>
      </c>
      <c r="E37673" s="3">
        <v>70.2</v>
      </c>
      <c r="F37673" s="3">
        <v>14</v>
      </c>
      <c r="G37673" s="3">
        <v>11.9</v>
      </c>
      <c r="H37673" s="4">
        <v>45318.8125</v>
      </c>
    </row>
    <row r="37674" spans="1:8" x14ac:dyDescent="0.35">
      <c r="A37674" s="4">
        <v>45318.822916666664</v>
      </c>
      <c r="B37674" s="3">
        <v>819</v>
      </c>
      <c r="C37674" s="3">
        <v>19.600000000000001</v>
      </c>
      <c r="D37674" s="3">
        <v>1012</v>
      </c>
      <c r="E37674" s="3">
        <v>70</v>
      </c>
      <c r="F37674" s="3">
        <v>14</v>
      </c>
      <c r="G37674" s="3">
        <v>11.8</v>
      </c>
      <c r="H37674" s="4">
        <v>45318.822916666664</v>
      </c>
    </row>
    <row r="37675" spans="1:8" x14ac:dyDescent="0.35">
      <c r="A37675" s="4">
        <v>45318.833333333336</v>
      </c>
      <c r="B37675" s="3">
        <v>788</v>
      </c>
      <c r="C37675" s="3">
        <v>19.5</v>
      </c>
      <c r="D37675" s="3">
        <v>1012</v>
      </c>
      <c r="E37675" s="3">
        <v>70.2</v>
      </c>
      <c r="F37675" s="3">
        <v>13.9</v>
      </c>
      <c r="G37675" s="3">
        <v>11.8</v>
      </c>
      <c r="H37675" s="4">
        <v>45318.833333333336</v>
      </c>
    </row>
    <row r="37676" spans="1:8" x14ac:dyDescent="0.35">
      <c r="A37676" s="4">
        <v>45318.84375</v>
      </c>
      <c r="B37676" s="3">
        <v>752</v>
      </c>
      <c r="C37676" s="3">
        <v>19.5</v>
      </c>
      <c r="D37676" s="3">
        <v>1012</v>
      </c>
      <c r="E37676" s="3">
        <v>70.2</v>
      </c>
      <c r="F37676" s="3">
        <v>13.9</v>
      </c>
      <c r="G37676" s="3">
        <v>11.8</v>
      </c>
      <c r="H37676" s="4">
        <v>45318.84375</v>
      </c>
    </row>
    <row r="37677" spans="1:8" x14ac:dyDescent="0.35">
      <c r="A37677" s="4">
        <v>45318.854166666664</v>
      </c>
      <c r="B37677" s="3">
        <v>714</v>
      </c>
      <c r="C37677" s="3">
        <v>19.399999999999999</v>
      </c>
      <c r="D37677" s="3">
        <v>1012</v>
      </c>
      <c r="E37677" s="3">
        <v>70.2</v>
      </c>
      <c r="F37677" s="3">
        <v>13.9</v>
      </c>
      <c r="G37677" s="3">
        <v>11.7</v>
      </c>
      <c r="H37677" s="4">
        <v>45318.854166666664</v>
      </c>
    </row>
    <row r="37678" spans="1:8" x14ac:dyDescent="0.35">
      <c r="A37678" s="4">
        <v>45318.864583333336</v>
      </c>
      <c r="B37678" s="3">
        <v>680</v>
      </c>
      <c r="C37678" s="3">
        <v>19.399999999999999</v>
      </c>
      <c r="D37678" s="3">
        <v>1012</v>
      </c>
      <c r="E37678" s="3">
        <v>70.2</v>
      </c>
      <c r="F37678" s="3">
        <v>13.9</v>
      </c>
      <c r="G37678" s="3">
        <v>11.7</v>
      </c>
      <c r="H37678" s="4">
        <v>45318.864583333336</v>
      </c>
    </row>
    <row r="37679" spans="1:8" x14ac:dyDescent="0.35">
      <c r="A37679" s="4">
        <v>45318.875</v>
      </c>
      <c r="B37679" s="3">
        <v>658</v>
      </c>
      <c r="C37679" s="3">
        <v>19.399999999999999</v>
      </c>
      <c r="D37679" s="3">
        <v>1012</v>
      </c>
      <c r="E37679" s="3">
        <v>70.2</v>
      </c>
      <c r="F37679" s="3">
        <v>13.9</v>
      </c>
      <c r="G37679" s="3">
        <v>11.7</v>
      </c>
      <c r="H37679" s="4">
        <v>45318.875</v>
      </c>
    </row>
    <row r="37680" spans="1:8" x14ac:dyDescent="0.35">
      <c r="A37680" s="4">
        <v>45318.885416666664</v>
      </c>
      <c r="B37680" s="3">
        <v>628</v>
      </c>
      <c r="C37680" s="3">
        <v>19.399999999999999</v>
      </c>
      <c r="D37680" s="3">
        <v>1012</v>
      </c>
      <c r="E37680" s="3">
        <v>70.2</v>
      </c>
      <c r="F37680" s="3">
        <v>13.8</v>
      </c>
      <c r="G37680" s="3">
        <v>11.7</v>
      </c>
      <c r="H37680" s="4">
        <v>45318.885416666664</v>
      </c>
    </row>
    <row r="37681" spans="1:8" x14ac:dyDescent="0.35">
      <c r="A37681" s="4">
        <v>45318.895833333336</v>
      </c>
      <c r="B37681" s="3">
        <v>613</v>
      </c>
      <c r="C37681" s="3">
        <v>19.399999999999999</v>
      </c>
      <c r="D37681" s="3">
        <v>1012</v>
      </c>
      <c r="E37681" s="3">
        <v>70.3</v>
      </c>
      <c r="F37681" s="3">
        <v>13.8</v>
      </c>
      <c r="G37681" s="3">
        <v>11.7</v>
      </c>
      <c r="H37681" s="4">
        <v>45318.895833333336</v>
      </c>
    </row>
    <row r="37682" spans="1:8" x14ac:dyDescent="0.35">
      <c r="A37682" s="4">
        <v>45318.90625</v>
      </c>
      <c r="B37682" s="3">
        <v>595</v>
      </c>
      <c r="C37682" s="3">
        <v>19.399999999999999</v>
      </c>
      <c r="D37682" s="3">
        <v>1012</v>
      </c>
      <c r="E37682" s="3">
        <v>70.3</v>
      </c>
      <c r="F37682" s="3">
        <v>13.8</v>
      </c>
      <c r="G37682" s="3">
        <v>11.7</v>
      </c>
      <c r="H37682" s="4">
        <v>45318.90625</v>
      </c>
    </row>
    <row r="37683" spans="1:8" x14ac:dyDescent="0.35">
      <c r="A37683" s="4">
        <v>45318.916666666664</v>
      </c>
      <c r="B37683" s="3">
        <v>573</v>
      </c>
      <c r="C37683" s="3">
        <v>19.399999999999999</v>
      </c>
      <c r="D37683" s="3">
        <v>1012</v>
      </c>
      <c r="E37683" s="3">
        <v>70.3</v>
      </c>
      <c r="F37683" s="3">
        <v>13.8</v>
      </c>
      <c r="G37683" s="3">
        <v>11.7</v>
      </c>
      <c r="H37683" s="4">
        <v>45318.916666666664</v>
      </c>
    </row>
    <row r="37684" spans="1:8" x14ac:dyDescent="0.35">
      <c r="A37684" s="4">
        <v>45318.927083333336</v>
      </c>
      <c r="B37684" s="3">
        <v>556</v>
      </c>
      <c r="C37684" s="3">
        <v>19.399999999999999</v>
      </c>
      <c r="D37684" s="3">
        <v>1012</v>
      </c>
      <c r="E37684" s="3">
        <v>70.3</v>
      </c>
      <c r="F37684" s="3">
        <v>13.8</v>
      </c>
      <c r="G37684" s="3">
        <v>11.7</v>
      </c>
      <c r="H37684" s="4">
        <v>45318.927083333336</v>
      </c>
    </row>
    <row r="37685" spans="1:8" x14ac:dyDescent="0.35">
      <c r="A37685" s="4">
        <v>45318.9375</v>
      </c>
      <c r="B37685" s="3">
        <v>539</v>
      </c>
      <c r="C37685" s="3">
        <v>19.3</v>
      </c>
      <c r="D37685" s="3">
        <v>1012</v>
      </c>
      <c r="E37685" s="3">
        <v>70.3</v>
      </c>
      <c r="F37685" s="3">
        <v>13.8</v>
      </c>
      <c r="G37685" s="3">
        <v>11.7</v>
      </c>
      <c r="H37685" s="4">
        <v>45318.9375</v>
      </c>
    </row>
    <row r="37686" spans="1:8" x14ac:dyDescent="0.35">
      <c r="A37686" s="4">
        <v>45318.947916666664</v>
      </c>
      <c r="B37686" s="3">
        <v>518</v>
      </c>
      <c r="C37686" s="3">
        <v>19.3</v>
      </c>
      <c r="D37686" s="3">
        <v>1012</v>
      </c>
      <c r="E37686" s="3">
        <v>70.2</v>
      </c>
      <c r="F37686" s="3">
        <v>13.7</v>
      </c>
      <c r="G37686" s="3">
        <v>11.6</v>
      </c>
      <c r="H37686" s="4">
        <v>45318.947916666664</v>
      </c>
    </row>
    <row r="37687" spans="1:8" x14ac:dyDescent="0.35">
      <c r="A37687" s="4">
        <v>45318.958333333336</v>
      </c>
      <c r="B37687" s="3">
        <v>497</v>
      </c>
      <c r="C37687" s="3">
        <v>19.3</v>
      </c>
      <c r="D37687" s="3">
        <v>1012</v>
      </c>
      <c r="E37687" s="3">
        <v>70.099999999999994</v>
      </c>
      <c r="F37687" s="3">
        <v>13.7</v>
      </c>
      <c r="G37687" s="3">
        <v>11.6</v>
      </c>
      <c r="H37687" s="4">
        <v>45318.958333333336</v>
      </c>
    </row>
    <row r="37688" spans="1:8" x14ac:dyDescent="0.35">
      <c r="A37688" s="4">
        <v>45318.96875</v>
      </c>
      <c r="B37688" s="3">
        <v>486</v>
      </c>
      <c r="C37688" s="3">
        <v>19.3</v>
      </c>
      <c r="D37688" s="3">
        <v>1013</v>
      </c>
      <c r="E37688" s="3">
        <v>70.099999999999994</v>
      </c>
      <c r="F37688" s="3">
        <v>13.7</v>
      </c>
      <c r="G37688" s="3">
        <v>11.6</v>
      </c>
      <c r="H37688" s="4">
        <v>45318.96875</v>
      </c>
    </row>
    <row r="37689" spans="1:8" x14ac:dyDescent="0.35">
      <c r="A37689" s="4">
        <v>45318.979166666664</v>
      </c>
      <c r="B37689" s="3">
        <v>477</v>
      </c>
      <c r="C37689" s="3">
        <v>19.3</v>
      </c>
      <c r="D37689" s="3">
        <v>1012</v>
      </c>
      <c r="E37689" s="3">
        <v>70</v>
      </c>
      <c r="F37689" s="3">
        <v>13.7</v>
      </c>
      <c r="G37689" s="3">
        <v>11.6</v>
      </c>
      <c r="H37689" s="4">
        <v>45318.979166666664</v>
      </c>
    </row>
    <row r="37690" spans="1:8" x14ac:dyDescent="0.35">
      <c r="A37690" s="4">
        <v>45318.989583333336</v>
      </c>
      <c r="B37690" s="3">
        <v>463</v>
      </c>
      <c r="C37690" s="3">
        <v>19.2</v>
      </c>
      <c r="D37690" s="3">
        <v>1012</v>
      </c>
      <c r="E37690" s="3">
        <v>70.099999999999994</v>
      </c>
      <c r="F37690" s="3">
        <v>13.7</v>
      </c>
      <c r="G37690" s="3">
        <v>11.6</v>
      </c>
      <c r="H37690" s="4">
        <v>45318.989583333336</v>
      </c>
    </row>
    <row r="37691" spans="1:8" x14ac:dyDescent="0.35">
      <c r="A37691" s="4">
        <v>45319</v>
      </c>
      <c r="B37691" s="3">
        <v>455</v>
      </c>
      <c r="C37691" s="3">
        <v>19.2</v>
      </c>
      <c r="D37691" s="3">
        <v>1012</v>
      </c>
      <c r="E37691" s="3">
        <v>70.2</v>
      </c>
      <c r="F37691" s="3">
        <v>13.7</v>
      </c>
      <c r="G37691" s="3">
        <v>11.6</v>
      </c>
      <c r="H37691" s="4">
        <v>45319</v>
      </c>
    </row>
    <row r="37692" spans="1:8" x14ac:dyDescent="0.35">
      <c r="A37692" s="4">
        <v>45319.010416666664</v>
      </c>
      <c r="B37692" s="3">
        <v>448</v>
      </c>
      <c r="C37692" s="3">
        <v>19.2</v>
      </c>
      <c r="D37692" s="3">
        <v>1012</v>
      </c>
      <c r="E37692" s="3">
        <v>70.2</v>
      </c>
      <c r="F37692" s="3">
        <v>13.6</v>
      </c>
      <c r="G37692" s="3">
        <v>11.6</v>
      </c>
      <c r="H37692" s="4">
        <v>45319.010416666664</v>
      </c>
    </row>
    <row r="37693" spans="1:8" x14ac:dyDescent="0.35">
      <c r="A37693" s="4">
        <v>45319.020833333336</v>
      </c>
      <c r="B37693" s="3">
        <v>434</v>
      </c>
      <c r="C37693" s="3">
        <v>19.2</v>
      </c>
      <c r="D37693" s="3">
        <v>1012</v>
      </c>
      <c r="E37693" s="3">
        <v>70.3</v>
      </c>
      <c r="F37693" s="3">
        <v>13.7</v>
      </c>
      <c r="G37693" s="3">
        <v>11.6</v>
      </c>
      <c r="H37693" s="4">
        <v>45319.020833333336</v>
      </c>
    </row>
    <row r="37694" spans="1:8" x14ac:dyDescent="0.35">
      <c r="A37694" s="4">
        <v>45319.03125</v>
      </c>
      <c r="B37694" s="3">
        <v>435</v>
      </c>
      <c r="C37694" s="3">
        <v>19.2</v>
      </c>
      <c r="D37694" s="3">
        <v>1012</v>
      </c>
      <c r="E37694" s="3">
        <v>70.3</v>
      </c>
      <c r="F37694" s="3">
        <v>13.6</v>
      </c>
      <c r="G37694" s="3">
        <v>11.6</v>
      </c>
      <c r="H37694" s="4">
        <v>45319.03125</v>
      </c>
    </row>
    <row r="37695" spans="1:8" x14ac:dyDescent="0.35">
      <c r="A37695" s="4">
        <v>45319.041666666664</v>
      </c>
      <c r="B37695" s="3">
        <v>422</v>
      </c>
      <c r="C37695" s="3">
        <v>19.100000000000001</v>
      </c>
      <c r="D37695" s="3">
        <v>1012</v>
      </c>
      <c r="E37695" s="3">
        <v>70.400000000000006</v>
      </c>
      <c r="F37695" s="3">
        <v>13.6</v>
      </c>
      <c r="G37695" s="3">
        <v>11.6</v>
      </c>
      <c r="H37695" s="4">
        <v>45319.041666666664</v>
      </c>
    </row>
    <row r="37696" spans="1:8" x14ac:dyDescent="0.35">
      <c r="A37696" s="4">
        <v>45319.052083333336</v>
      </c>
      <c r="B37696" s="3">
        <v>421</v>
      </c>
      <c r="C37696" s="3">
        <v>19.100000000000001</v>
      </c>
      <c r="D37696" s="3">
        <v>1012</v>
      </c>
      <c r="E37696" s="3">
        <v>70.3</v>
      </c>
      <c r="F37696" s="3">
        <v>13.6</v>
      </c>
      <c r="G37696" s="3">
        <v>11.5</v>
      </c>
      <c r="H37696" s="4">
        <v>45319.052083333336</v>
      </c>
    </row>
    <row r="37697" spans="1:8" x14ac:dyDescent="0.35">
      <c r="A37697" s="4">
        <v>45319.0625</v>
      </c>
      <c r="B37697" s="3">
        <v>423</v>
      </c>
      <c r="C37697" s="3">
        <v>19.100000000000001</v>
      </c>
      <c r="D37697" s="3">
        <v>1012</v>
      </c>
      <c r="E37697" s="3">
        <v>70.400000000000006</v>
      </c>
      <c r="F37697" s="3">
        <v>13.6</v>
      </c>
      <c r="G37697" s="3">
        <v>11.5</v>
      </c>
      <c r="H37697" s="4">
        <v>45319.0625</v>
      </c>
    </row>
    <row r="37698" spans="1:8" x14ac:dyDescent="0.35">
      <c r="A37698" s="4">
        <v>45319.072916666664</v>
      </c>
      <c r="B37698" s="3">
        <v>412</v>
      </c>
      <c r="C37698" s="3">
        <v>19.100000000000001</v>
      </c>
      <c r="D37698" s="3">
        <v>1012</v>
      </c>
      <c r="E37698" s="3">
        <v>70.5</v>
      </c>
      <c r="F37698" s="3">
        <v>13.6</v>
      </c>
      <c r="G37698" s="3">
        <v>11.6</v>
      </c>
      <c r="H37698" s="4">
        <v>45319.072916666664</v>
      </c>
    </row>
    <row r="37699" spans="1:8" x14ac:dyDescent="0.35">
      <c r="A37699" s="4">
        <v>45319.083333333336</v>
      </c>
      <c r="B37699" s="3">
        <v>409</v>
      </c>
      <c r="C37699" s="3">
        <v>19.100000000000001</v>
      </c>
      <c r="D37699" s="3">
        <v>1011</v>
      </c>
      <c r="E37699" s="3">
        <v>70.5</v>
      </c>
      <c r="F37699" s="3">
        <v>13.6</v>
      </c>
      <c r="G37699" s="3">
        <v>11.5</v>
      </c>
      <c r="H37699" s="4">
        <v>45319.083333333336</v>
      </c>
    </row>
    <row r="37700" spans="1:8" x14ac:dyDescent="0.35">
      <c r="A37700" s="4">
        <v>45319.09375</v>
      </c>
      <c r="B37700" s="3">
        <v>408</v>
      </c>
      <c r="C37700" s="3">
        <v>19</v>
      </c>
      <c r="D37700" s="3">
        <v>1011</v>
      </c>
      <c r="E37700" s="3">
        <v>70.599999999999994</v>
      </c>
      <c r="F37700" s="3">
        <v>13.6</v>
      </c>
      <c r="G37700" s="3">
        <v>11.5</v>
      </c>
      <c r="H37700" s="4">
        <v>45319.09375</v>
      </c>
    </row>
    <row r="37701" spans="1:8" x14ac:dyDescent="0.35">
      <c r="A37701" s="4">
        <v>45319.104166666664</v>
      </c>
      <c r="B37701" s="3">
        <v>399</v>
      </c>
      <c r="C37701" s="3">
        <v>19</v>
      </c>
      <c r="D37701" s="3">
        <v>1011</v>
      </c>
      <c r="E37701" s="3">
        <v>70.599999999999994</v>
      </c>
      <c r="F37701" s="3">
        <v>13.6</v>
      </c>
      <c r="G37701" s="3">
        <v>11.5</v>
      </c>
      <c r="H37701" s="4">
        <v>45319.104166666664</v>
      </c>
    </row>
    <row r="37702" spans="1:8" x14ac:dyDescent="0.35">
      <c r="A37702" s="4">
        <v>45319.114583333336</v>
      </c>
      <c r="B37702" s="3">
        <v>399</v>
      </c>
      <c r="C37702" s="3">
        <v>19</v>
      </c>
      <c r="D37702" s="3">
        <v>1011</v>
      </c>
      <c r="E37702" s="3">
        <v>70.7</v>
      </c>
      <c r="F37702" s="3">
        <v>13.6</v>
      </c>
      <c r="G37702" s="3">
        <v>11.5</v>
      </c>
      <c r="H37702" s="4">
        <v>45319.114583333336</v>
      </c>
    </row>
    <row r="37703" spans="1:8" x14ac:dyDescent="0.35">
      <c r="A37703" s="4">
        <v>45319.125</v>
      </c>
      <c r="B37703" s="3">
        <v>398</v>
      </c>
      <c r="C37703" s="3">
        <v>19</v>
      </c>
      <c r="D37703" s="3">
        <v>1011</v>
      </c>
      <c r="E37703" s="3">
        <v>70.7</v>
      </c>
      <c r="F37703" s="3">
        <v>13.5</v>
      </c>
      <c r="G37703" s="3">
        <v>11.5</v>
      </c>
      <c r="H37703" s="4">
        <v>45319.125</v>
      </c>
    </row>
    <row r="37704" spans="1:8" x14ac:dyDescent="0.35">
      <c r="A37704" s="4">
        <v>45319.135416666664</v>
      </c>
      <c r="B37704" s="3">
        <v>397</v>
      </c>
      <c r="C37704" s="3">
        <v>19</v>
      </c>
      <c r="D37704" s="3">
        <v>1011</v>
      </c>
      <c r="E37704" s="3">
        <v>70.8</v>
      </c>
      <c r="F37704" s="3">
        <v>13.6</v>
      </c>
      <c r="G37704" s="3">
        <v>11.5</v>
      </c>
      <c r="H37704" s="4">
        <v>45319.135416666664</v>
      </c>
    </row>
    <row r="37705" spans="1:8" x14ac:dyDescent="0.35">
      <c r="A37705" s="4">
        <v>45319.145833333336</v>
      </c>
      <c r="B37705" s="3">
        <v>393</v>
      </c>
      <c r="C37705" s="3">
        <v>18.899999999999999</v>
      </c>
      <c r="D37705" s="3">
        <v>1011</v>
      </c>
      <c r="E37705" s="3">
        <v>70.7</v>
      </c>
      <c r="F37705" s="3">
        <v>13.5</v>
      </c>
      <c r="G37705" s="3">
        <v>11.5</v>
      </c>
      <c r="H37705" s="4">
        <v>45319.145833333336</v>
      </c>
    </row>
    <row r="37706" spans="1:8" x14ac:dyDescent="0.35">
      <c r="A37706" s="4">
        <v>45319.15625</v>
      </c>
      <c r="B37706" s="3">
        <v>388</v>
      </c>
      <c r="C37706" s="3">
        <v>18.899999999999999</v>
      </c>
      <c r="D37706" s="3">
        <v>1011</v>
      </c>
      <c r="E37706" s="3">
        <v>70.5</v>
      </c>
      <c r="F37706" s="3">
        <v>13.4</v>
      </c>
      <c r="G37706" s="3">
        <v>11.4</v>
      </c>
      <c r="H37706" s="4">
        <v>45319.15625</v>
      </c>
    </row>
    <row r="37707" spans="1:8" x14ac:dyDescent="0.35">
      <c r="A37707" s="4">
        <v>45319.166666666664</v>
      </c>
      <c r="B37707" s="3">
        <v>390</v>
      </c>
      <c r="C37707" s="3">
        <v>18.899999999999999</v>
      </c>
      <c r="D37707" s="3">
        <v>1011</v>
      </c>
      <c r="E37707" s="3">
        <v>70.599999999999994</v>
      </c>
      <c r="F37707" s="3">
        <v>13.4</v>
      </c>
      <c r="G37707" s="3">
        <v>11.4</v>
      </c>
      <c r="H37707" s="4">
        <v>45319.166666666664</v>
      </c>
    </row>
    <row r="37708" spans="1:8" x14ac:dyDescent="0.35">
      <c r="A37708" s="4">
        <v>45319.177083333336</v>
      </c>
      <c r="B37708" s="3">
        <v>388</v>
      </c>
      <c r="C37708" s="3">
        <v>18.8</v>
      </c>
      <c r="D37708" s="3">
        <v>1011</v>
      </c>
      <c r="E37708" s="3">
        <v>70.599999999999994</v>
      </c>
      <c r="F37708" s="3">
        <v>13.4</v>
      </c>
      <c r="G37708" s="3">
        <v>11.4</v>
      </c>
      <c r="H37708" s="4">
        <v>45319.177083333336</v>
      </c>
    </row>
    <row r="37709" spans="1:8" x14ac:dyDescent="0.35">
      <c r="A37709" s="4">
        <v>45319.1875</v>
      </c>
      <c r="B37709" s="3">
        <v>390</v>
      </c>
      <c r="C37709" s="3">
        <v>18.899999999999999</v>
      </c>
      <c r="D37709" s="3">
        <v>1011</v>
      </c>
      <c r="E37709" s="3">
        <v>70.599999999999994</v>
      </c>
      <c r="F37709" s="3">
        <v>13.4</v>
      </c>
      <c r="G37709" s="3">
        <v>11.4</v>
      </c>
      <c r="H37709" s="4">
        <v>45319.1875</v>
      </c>
    </row>
    <row r="37710" spans="1:8" x14ac:dyDescent="0.35">
      <c r="A37710" s="4">
        <v>45319.197916666664</v>
      </c>
      <c r="B37710" s="3">
        <v>387</v>
      </c>
      <c r="C37710" s="3">
        <v>18.8</v>
      </c>
      <c r="D37710" s="3">
        <v>1012</v>
      </c>
      <c r="E37710" s="3">
        <v>70.599999999999994</v>
      </c>
      <c r="F37710" s="3">
        <v>13.4</v>
      </c>
      <c r="G37710" s="3">
        <v>11.4</v>
      </c>
      <c r="H37710" s="4">
        <v>45319.197916666664</v>
      </c>
    </row>
    <row r="37711" spans="1:8" x14ac:dyDescent="0.35">
      <c r="A37711" s="4">
        <v>45319.208333333336</v>
      </c>
      <c r="B37711" s="3">
        <v>381</v>
      </c>
      <c r="C37711" s="3">
        <v>18.8</v>
      </c>
      <c r="D37711" s="3">
        <v>1011</v>
      </c>
      <c r="E37711" s="3">
        <v>70.400000000000006</v>
      </c>
      <c r="F37711" s="3">
        <v>13.3</v>
      </c>
      <c r="G37711" s="3">
        <v>11.3</v>
      </c>
      <c r="H37711" s="4">
        <v>45319.208333333336</v>
      </c>
    </row>
    <row r="37712" spans="1:8" x14ac:dyDescent="0.35">
      <c r="A37712" s="4">
        <v>45319.21875</v>
      </c>
      <c r="B37712" s="3">
        <v>380</v>
      </c>
      <c r="C37712" s="3">
        <v>18.7</v>
      </c>
      <c r="D37712" s="3">
        <v>1012</v>
      </c>
      <c r="E37712" s="3">
        <v>70.099999999999994</v>
      </c>
      <c r="F37712" s="3">
        <v>13.2</v>
      </c>
      <c r="G37712" s="3">
        <v>11.3</v>
      </c>
      <c r="H37712" s="4">
        <v>45319.21875</v>
      </c>
    </row>
    <row r="37713" spans="1:8" x14ac:dyDescent="0.35">
      <c r="A37713" s="4">
        <v>45319.229166666664</v>
      </c>
      <c r="B37713" s="3">
        <v>376</v>
      </c>
      <c r="C37713" s="3">
        <v>18.7</v>
      </c>
      <c r="D37713" s="3">
        <v>1012</v>
      </c>
      <c r="E37713" s="3">
        <v>70.099999999999994</v>
      </c>
      <c r="F37713" s="3">
        <v>13.2</v>
      </c>
      <c r="G37713" s="3">
        <v>11.2</v>
      </c>
      <c r="H37713" s="4">
        <v>45319.229166666664</v>
      </c>
    </row>
    <row r="37714" spans="1:8" x14ac:dyDescent="0.35">
      <c r="A37714" s="4">
        <v>45319.239583333336</v>
      </c>
      <c r="B37714" s="3">
        <v>376</v>
      </c>
      <c r="C37714" s="3">
        <v>18.7</v>
      </c>
      <c r="D37714" s="3">
        <v>1013</v>
      </c>
      <c r="E37714" s="3">
        <v>69.7</v>
      </c>
      <c r="F37714" s="3">
        <v>13</v>
      </c>
      <c r="G37714" s="3">
        <v>11.1</v>
      </c>
      <c r="H37714" s="4">
        <v>45319.239583333336</v>
      </c>
    </row>
    <row r="37715" spans="1:8" x14ac:dyDescent="0.35">
      <c r="A37715" s="4">
        <v>45319.25</v>
      </c>
      <c r="B37715" s="3">
        <v>375</v>
      </c>
      <c r="C37715" s="3">
        <v>18.7</v>
      </c>
      <c r="D37715" s="3">
        <v>1013</v>
      </c>
      <c r="E37715" s="3">
        <v>69.599999999999994</v>
      </c>
      <c r="F37715" s="3">
        <v>13</v>
      </c>
      <c r="G37715" s="3">
        <v>11.1</v>
      </c>
      <c r="H37715" s="4">
        <v>45319.25</v>
      </c>
    </row>
    <row r="37716" spans="1:8" x14ac:dyDescent="0.35">
      <c r="A37716" s="4">
        <v>45319.260416666664</v>
      </c>
      <c r="B37716" s="3">
        <v>374</v>
      </c>
      <c r="C37716" s="3">
        <v>18.600000000000001</v>
      </c>
      <c r="D37716" s="3">
        <v>1013</v>
      </c>
      <c r="E37716" s="3">
        <v>69.5</v>
      </c>
      <c r="F37716" s="3">
        <v>13</v>
      </c>
      <c r="G37716" s="3">
        <v>11.1</v>
      </c>
      <c r="H37716" s="4">
        <v>45319.260416666664</v>
      </c>
    </row>
    <row r="37717" spans="1:8" x14ac:dyDescent="0.35">
      <c r="A37717" s="4">
        <v>45319.270833333336</v>
      </c>
      <c r="B37717" s="3">
        <v>367</v>
      </c>
      <c r="C37717" s="3">
        <v>18.600000000000001</v>
      </c>
      <c r="D37717" s="3">
        <v>1013</v>
      </c>
      <c r="E37717" s="3">
        <v>69.5</v>
      </c>
      <c r="F37717" s="3">
        <v>12.9</v>
      </c>
      <c r="G37717" s="3">
        <v>11.1</v>
      </c>
      <c r="H37717" s="4">
        <v>45319.270833333336</v>
      </c>
    </row>
    <row r="37718" spans="1:8" x14ac:dyDescent="0.35">
      <c r="A37718" s="4">
        <v>45319.28125</v>
      </c>
      <c r="B37718" s="3">
        <v>365</v>
      </c>
      <c r="C37718" s="3">
        <v>18.600000000000001</v>
      </c>
      <c r="D37718" s="3">
        <v>1013</v>
      </c>
      <c r="E37718" s="3">
        <v>69.400000000000006</v>
      </c>
      <c r="F37718" s="3">
        <v>12.9</v>
      </c>
      <c r="G37718" s="3">
        <v>11</v>
      </c>
      <c r="H37718" s="4">
        <v>45319.28125</v>
      </c>
    </row>
    <row r="37719" spans="1:8" x14ac:dyDescent="0.35">
      <c r="A37719" s="4">
        <v>45319.291666666664</v>
      </c>
      <c r="B37719" s="3">
        <v>368</v>
      </c>
      <c r="C37719" s="3">
        <v>18.600000000000001</v>
      </c>
      <c r="D37719" s="3">
        <v>1013</v>
      </c>
      <c r="E37719" s="3">
        <v>69.5</v>
      </c>
      <c r="F37719" s="3">
        <v>12.9</v>
      </c>
      <c r="G37719" s="3">
        <v>11.1</v>
      </c>
      <c r="H37719" s="4">
        <v>45319.291666666664</v>
      </c>
    </row>
    <row r="37720" spans="1:8" x14ac:dyDescent="0.35">
      <c r="A37720" s="4">
        <v>45319.302083333336</v>
      </c>
      <c r="B37720" s="3">
        <v>366</v>
      </c>
      <c r="C37720" s="3">
        <v>18.600000000000001</v>
      </c>
      <c r="D37720" s="3">
        <v>1013</v>
      </c>
      <c r="E37720" s="3">
        <v>69.599999999999994</v>
      </c>
      <c r="F37720" s="3">
        <v>12.9</v>
      </c>
      <c r="G37720" s="3">
        <v>11.1</v>
      </c>
      <c r="H37720" s="4">
        <v>45319.302083333336</v>
      </c>
    </row>
    <row r="37721" spans="1:8" x14ac:dyDescent="0.35">
      <c r="A37721" s="4">
        <v>45319.3125</v>
      </c>
      <c r="B37721" s="3">
        <v>365</v>
      </c>
      <c r="C37721" s="3">
        <v>18.600000000000001</v>
      </c>
      <c r="D37721" s="3">
        <v>1013</v>
      </c>
      <c r="E37721" s="3">
        <v>69.599999999999994</v>
      </c>
      <c r="F37721" s="3">
        <v>12.9</v>
      </c>
      <c r="G37721" s="3">
        <v>11.1</v>
      </c>
      <c r="H37721" s="4">
        <v>45319.3125</v>
      </c>
    </row>
    <row r="37722" spans="1:8" x14ac:dyDescent="0.35">
      <c r="A37722" s="4">
        <v>45319.322916666664</v>
      </c>
      <c r="B37722" s="3">
        <v>362</v>
      </c>
      <c r="C37722" s="3">
        <v>18.600000000000001</v>
      </c>
      <c r="D37722" s="3">
        <v>1014</v>
      </c>
      <c r="E37722" s="3">
        <v>69.5</v>
      </c>
      <c r="F37722" s="3">
        <v>12.9</v>
      </c>
      <c r="G37722" s="3">
        <v>11</v>
      </c>
      <c r="H37722" s="4">
        <v>45319.322916666664</v>
      </c>
    </row>
    <row r="37723" spans="1:8" x14ac:dyDescent="0.35">
      <c r="A37723" s="4">
        <v>45319.333333333336</v>
      </c>
      <c r="B37723" s="3">
        <v>363</v>
      </c>
      <c r="C37723" s="3">
        <v>18.600000000000001</v>
      </c>
      <c r="D37723" s="3">
        <v>1014</v>
      </c>
      <c r="E37723" s="3">
        <v>69.5</v>
      </c>
      <c r="F37723" s="3">
        <v>12.9</v>
      </c>
      <c r="G37723" s="3">
        <v>11.1</v>
      </c>
      <c r="H37723" s="4">
        <v>45319.333333333336</v>
      </c>
    </row>
    <row r="37724" spans="1:8" x14ac:dyDescent="0.35">
      <c r="A37724" s="4">
        <v>45319.344664351855</v>
      </c>
      <c r="B37724" s="3">
        <v>347</v>
      </c>
      <c r="C37724" s="3">
        <v>18.5</v>
      </c>
      <c r="D37724" s="3">
        <v>1014</v>
      </c>
      <c r="E37724" s="3">
        <v>70.099999999999994</v>
      </c>
      <c r="F37724" s="3">
        <v>12.9</v>
      </c>
      <c r="G37724" s="3">
        <v>11.1</v>
      </c>
      <c r="H37724" s="4">
        <v>45319.344664351855</v>
      </c>
    </row>
    <row r="37725" spans="1:8" x14ac:dyDescent="0.35">
      <c r="A37725" s="4">
        <v>45319.354166666664</v>
      </c>
      <c r="B37725" s="3">
        <v>352</v>
      </c>
      <c r="C37725" s="3">
        <v>18.600000000000001</v>
      </c>
      <c r="D37725" s="3">
        <v>1014</v>
      </c>
      <c r="E37725" s="3">
        <v>69.599999999999994</v>
      </c>
      <c r="F37725" s="3">
        <v>12.9</v>
      </c>
      <c r="G37725" s="3">
        <v>11.1</v>
      </c>
      <c r="H37725" s="4">
        <v>45319.354166666664</v>
      </c>
    </row>
    <row r="37726" spans="1:8" x14ac:dyDescent="0.35">
      <c r="A37726" s="4">
        <v>45319.364583333336</v>
      </c>
      <c r="B37726" s="3">
        <v>352</v>
      </c>
      <c r="C37726" s="3">
        <v>18.600000000000001</v>
      </c>
      <c r="D37726" s="3">
        <v>1014</v>
      </c>
      <c r="E37726" s="3">
        <v>69.599999999999994</v>
      </c>
      <c r="F37726" s="3">
        <v>12.9</v>
      </c>
      <c r="G37726" s="3">
        <v>11.1</v>
      </c>
      <c r="H37726" s="4">
        <v>45319.364583333336</v>
      </c>
    </row>
    <row r="37727" spans="1:8" x14ac:dyDescent="0.35">
      <c r="A37727" s="4">
        <v>45319.375</v>
      </c>
      <c r="B37727" s="3">
        <v>350</v>
      </c>
      <c r="C37727" s="3">
        <v>18.600000000000001</v>
      </c>
      <c r="D37727" s="3">
        <v>1014</v>
      </c>
      <c r="E37727" s="3">
        <v>69.7</v>
      </c>
      <c r="F37727" s="3">
        <v>13</v>
      </c>
      <c r="G37727" s="3">
        <v>11.1</v>
      </c>
      <c r="H37727" s="4">
        <v>45319.375</v>
      </c>
    </row>
    <row r="37728" spans="1:8" x14ac:dyDescent="0.35">
      <c r="A37728" s="4">
        <v>45319.385416666664</v>
      </c>
      <c r="B37728" s="3">
        <v>353</v>
      </c>
      <c r="C37728" s="3">
        <v>18.600000000000001</v>
      </c>
      <c r="D37728" s="3">
        <v>1014</v>
      </c>
      <c r="E37728" s="3">
        <v>69.599999999999994</v>
      </c>
      <c r="F37728" s="3">
        <v>13</v>
      </c>
      <c r="G37728" s="3">
        <v>11.1</v>
      </c>
      <c r="H37728" s="4">
        <v>45319.385416666664</v>
      </c>
    </row>
    <row r="37729" spans="1:8" x14ac:dyDescent="0.35">
      <c r="A37729" s="4">
        <v>45319.395833333336</v>
      </c>
      <c r="B37729" s="3">
        <v>350</v>
      </c>
      <c r="C37729" s="3">
        <v>18.7</v>
      </c>
      <c r="D37729" s="3">
        <v>1014</v>
      </c>
      <c r="E37729" s="3">
        <v>69.8</v>
      </c>
      <c r="F37729" s="3">
        <v>13</v>
      </c>
      <c r="G37729" s="3">
        <v>11.1</v>
      </c>
      <c r="H37729" s="4">
        <v>45319.395833333336</v>
      </c>
    </row>
    <row r="37730" spans="1:8" x14ac:dyDescent="0.35">
      <c r="A37730" s="4">
        <v>45319.40625</v>
      </c>
      <c r="B37730" s="3">
        <v>348</v>
      </c>
      <c r="C37730" s="3">
        <v>18.7</v>
      </c>
      <c r="D37730" s="3">
        <v>1014</v>
      </c>
      <c r="E37730" s="3">
        <v>69.900000000000006</v>
      </c>
      <c r="F37730" s="3">
        <v>13.1</v>
      </c>
      <c r="G37730" s="3">
        <v>11.2</v>
      </c>
      <c r="H37730" s="4">
        <v>45319.40625</v>
      </c>
    </row>
    <row r="37731" spans="1:8" x14ac:dyDescent="0.35">
      <c r="A37731" s="4">
        <v>45319.416666666664</v>
      </c>
      <c r="B37731" s="3">
        <v>348</v>
      </c>
      <c r="C37731" s="3">
        <v>18.7</v>
      </c>
      <c r="D37731" s="3">
        <v>1014</v>
      </c>
      <c r="E37731" s="3">
        <v>70</v>
      </c>
      <c r="F37731" s="3">
        <v>13.2</v>
      </c>
      <c r="G37731" s="3">
        <v>11.2</v>
      </c>
      <c r="H37731" s="4">
        <v>45319.416666666664</v>
      </c>
    </row>
    <row r="37732" spans="1:8" x14ac:dyDescent="0.35">
      <c r="A37732" s="4">
        <v>45319.427083333336</v>
      </c>
      <c r="B37732" s="3">
        <v>347</v>
      </c>
      <c r="C37732" s="3">
        <v>18.8</v>
      </c>
      <c r="D37732" s="3">
        <v>1014</v>
      </c>
      <c r="E37732" s="3">
        <v>69.599999999999994</v>
      </c>
      <c r="F37732" s="3">
        <v>13.1</v>
      </c>
      <c r="G37732" s="3">
        <v>11.2</v>
      </c>
      <c r="H37732" s="4">
        <v>45319.427083333336</v>
      </c>
    </row>
    <row r="37733" spans="1:8" x14ac:dyDescent="0.35">
      <c r="A37733" s="4">
        <v>45319.4375</v>
      </c>
      <c r="B37733" s="3">
        <v>345</v>
      </c>
      <c r="C37733" s="3">
        <v>18.8</v>
      </c>
      <c r="D37733" s="3">
        <v>1014</v>
      </c>
      <c r="E37733" s="3">
        <v>69.5</v>
      </c>
      <c r="F37733" s="3">
        <v>13.1</v>
      </c>
      <c r="G37733" s="3">
        <v>11.2</v>
      </c>
      <c r="H37733" s="4">
        <v>45319.4375</v>
      </c>
    </row>
    <row r="37734" spans="1:8" x14ac:dyDescent="0.35">
      <c r="A37734" s="4">
        <v>45319.447916666664</v>
      </c>
      <c r="B37734" s="3">
        <v>341</v>
      </c>
      <c r="C37734" s="3">
        <v>18.8</v>
      </c>
      <c r="D37734" s="3">
        <v>1014</v>
      </c>
      <c r="E37734" s="3">
        <v>69.400000000000006</v>
      </c>
      <c r="F37734" s="3">
        <v>13.1</v>
      </c>
      <c r="G37734" s="3">
        <v>11.2</v>
      </c>
      <c r="H37734" s="4">
        <v>45319.447916666664</v>
      </c>
    </row>
    <row r="37735" spans="1:8" x14ac:dyDescent="0.35">
      <c r="A37735" s="4">
        <v>45319.458333333336</v>
      </c>
      <c r="B37735" s="3">
        <v>338</v>
      </c>
      <c r="C37735" s="3">
        <v>18.8</v>
      </c>
      <c r="D37735" s="3">
        <v>1014</v>
      </c>
      <c r="E37735" s="3">
        <v>69.099999999999994</v>
      </c>
      <c r="F37735" s="3">
        <v>13</v>
      </c>
      <c r="G37735" s="3">
        <v>11.1</v>
      </c>
      <c r="H37735" s="4">
        <v>45319.458333333336</v>
      </c>
    </row>
    <row r="37736" spans="1:8" x14ac:dyDescent="0.35">
      <c r="A37736" s="4">
        <v>45319.46875</v>
      </c>
      <c r="B37736" s="3">
        <v>336</v>
      </c>
      <c r="C37736" s="3">
        <v>18.8</v>
      </c>
      <c r="D37736" s="3">
        <v>1014</v>
      </c>
      <c r="E37736" s="3">
        <v>68.8</v>
      </c>
      <c r="F37736" s="3">
        <v>13</v>
      </c>
      <c r="G37736" s="3">
        <v>11.1</v>
      </c>
      <c r="H37736" s="4">
        <v>45319.46875</v>
      </c>
    </row>
    <row r="37737" spans="1:8" x14ac:dyDescent="0.35">
      <c r="A37737" s="4">
        <v>45319.479166666664</v>
      </c>
      <c r="B37737" s="3">
        <v>339</v>
      </c>
      <c r="C37737" s="3">
        <v>18.899999999999999</v>
      </c>
      <c r="D37737" s="3">
        <v>1013</v>
      </c>
      <c r="E37737" s="3">
        <v>69</v>
      </c>
      <c r="F37737" s="3">
        <v>13.1</v>
      </c>
      <c r="G37737" s="3">
        <v>11.2</v>
      </c>
      <c r="H37737" s="4">
        <v>45319.479166666664</v>
      </c>
    </row>
    <row r="37738" spans="1:8" x14ac:dyDescent="0.35">
      <c r="A37738" s="4">
        <v>45319.489583333336</v>
      </c>
      <c r="B37738" s="3">
        <v>336</v>
      </c>
      <c r="C37738" s="3">
        <v>18.899999999999999</v>
      </c>
      <c r="D37738" s="3">
        <v>1013</v>
      </c>
      <c r="E37738" s="3">
        <v>68.900000000000006</v>
      </c>
      <c r="F37738" s="3">
        <v>13</v>
      </c>
      <c r="G37738" s="3">
        <v>11.1</v>
      </c>
      <c r="H37738" s="4">
        <v>45319.489583333336</v>
      </c>
    </row>
    <row r="37739" spans="1:8" x14ac:dyDescent="0.35">
      <c r="A37739" s="4">
        <v>45319.5</v>
      </c>
      <c r="B37739" s="3">
        <v>334</v>
      </c>
      <c r="C37739" s="3">
        <v>18.899999999999999</v>
      </c>
      <c r="D37739" s="3">
        <v>1012</v>
      </c>
      <c r="E37739" s="3">
        <v>68.900000000000006</v>
      </c>
      <c r="F37739" s="3">
        <v>13.1</v>
      </c>
      <c r="G37739" s="3">
        <v>11.2</v>
      </c>
      <c r="H37739" s="4">
        <v>45319.5</v>
      </c>
    </row>
    <row r="37740" spans="1:8" x14ac:dyDescent="0.35">
      <c r="A37740" s="4">
        <v>45319.510416666664</v>
      </c>
      <c r="B37740" s="3">
        <v>334</v>
      </c>
      <c r="C37740" s="3">
        <v>18.899999999999999</v>
      </c>
      <c r="D37740" s="3">
        <v>1012</v>
      </c>
      <c r="E37740" s="3">
        <v>68.8</v>
      </c>
      <c r="F37740" s="3">
        <v>13.1</v>
      </c>
      <c r="G37740" s="3">
        <v>11.2</v>
      </c>
      <c r="H37740" s="4">
        <v>45319.510416666664</v>
      </c>
    </row>
    <row r="37741" spans="1:8" x14ac:dyDescent="0.35">
      <c r="A37741" s="4">
        <v>45319.520833333336</v>
      </c>
      <c r="B37741" s="3">
        <v>336</v>
      </c>
      <c r="C37741" s="3">
        <v>19</v>
      </c>
      <c r="D37741" s="3">
        <v>1012</v>
      </c>
      <c r="E37741" s="3">
        <v>68.7</v>
      </c>
      <c r="F37741" s="3">
        <v>13.1</v>
      </c>
      <c r="G37741" s="3">
        <v>11.2</v>
      </c>
      <c r="H37741" s="4">
        <v>45319.520833333336</v>
      </c>
    </row>
    <row r="37742" spans="1:8" x14ac:dyDescent="0.35">
      <c r="A37742" s="4">
        <v>45319.53125</v>
      </c>
      <c r="B37742" s="3">
        <v>335</v>
      </c>
      <c r="C37742" s="3">
        <v>19</v>
      </c>
      <c r="D37742" s="3">
        <v>1011</v>
      </c>
      <c r="E37742" s="3">
        <v>68.8</v>
      </c>
      <c r="F37742" s="3">
        <v>13.1</v>
      </c>
      <c r="G37742" s="3">
        <v>11.2</v>
      </c>
      <c r="H37742" s="4">
        <v>45319.53125</v>
      </c>
    </row>
    <row r="37743" spans="1:8" x14ac:dyDescent="0.35">
      <c r="A37743" s="4">
        <v>45319.541666666664</v>
      </c>
      <c r="B37743" s="3">
        <v>333</v>
      </c>
      <c r="C37743" s="3">
        <v>19.100000000000001</v>
      </c>
      <c r="D37743" s="3">
        <v>1011</v>
      </c>
      <c r="E37743" s="3">
        <v>68.7</v>
      </c>
      <c r="F37743" s="3">
        <v>13.2</v>
      </c>
      <c r="G37743" s="3">
        <v>11.2</v>
      </c>
      <c r="H37743" s="4">
        <v>45319.541666666664</v>
      </c>
    </row>
    <row r="37744" spans="1:8" x14ac:dyDescent="0.35">
      <c r="A37744" s="4">
        <v>45319.552083333336</v>
      </c>
      <c r="B37744" s="3">
        <v>333</v>
      </c>
      <c r="C37744" s="3">
        <v>19.100000000000001</v>
      </c>
      <c r="D37744" s="3">
        <v>1011</v>
      </c>
      <c r="E37744" s="3">
        <v>68.5</v>
      </c>
      <c r="F37744" s="3">
        <v>13.1</v>
      </c>
      <c r="G37744" s="3">
        <v>11.2</v>
      </c>
      <c r="H37744" s="4">
        <v>45319.552083333336</v>
      </c>
    </row>
    <row r="37745" spans="1:8" x14ac:dyDescent="0.35">
      <c r="A37745" s="4">
        <v>45319.5625</v>
      </c>
      <c r="B37745" s="3">
        <v>331</v>
      </c>
      <c r="C37745" s="3">
        <v>19.100000000000001</v>
      </c>
      <c r="D37745" s="3">
        <v>1011</v>
      </c>
      <c r="E37745" s="3">
        <v>68.2</v>
      </c>
      <c r="F37745" s="3">
        <v>13.1</v>
      </c>
      <c r="G37745" s="3">
        <v>11.2</v>
      </c>
      <c r="H37745" s="4">
        <v>45319.5625</v>
      </c>
    </row>
    <row r="37746" spans="1:8" x14ac:dyDescent="0.35">
      <c r="A37746" s="4">
        <v>45319.572916666664</v>
      </c>
      <c r="B37746" s="3">
        <v>335</v>
      </c>
      <c r="C37746" s="3">
        <v>19.100000000000001</v>
      </c>
      <c r="D37746" s="3">
        <v>1011</v>
      </c>
      <c r="E37746" s="3">
        <v>68.3</v>
      </c>
      <c r="F37746" s="3">
        <v>13.2</v>
      </c>
      <c r="G37746" s="3">
        <v>11.2</v>
      </c>
      <c r="H37746" s="4">
        <v>45319.572916666664</v>
      </c>
    </row>
    <row r="37747" spans="1:8" x14ac:dyDescent="0.35">
      <c r="A37747" s="4">
        <v>45319.583333333336</v>
      </c>
      <c r="B37747" s="3">
        <v>332</v>
      </c>
      <c r="C37747" s="3">
        <v>19.2</v>
      </c>
      <c r="D37747" s="3">
        <v>1010</v>
      </c>
      <c r="E37747" s="3">
        <v>68.099999999999994</v>
      </c>
      <c r="F37747" s="3">
        <v>13.2</v>
      </c>
      <c r="G37747" s="3">
        <v>11.2</v>
      </c>
      <c r="H37747" s="4">
        <v>45319.583333333336</v>
      </c>
    </row>
    <row r="37748" spans="1:8" x14ac:dyDescent="0.35">
      <c r="A37748" s="4">
        <v>45319.59375</v>
      </c>
      <c r="B37748" s="3">
        <v>331</v>
      </c>
      <c r="C37748" s="3">
        <v>19.2</v>
      </c>
      <c r="D37748" s="3">
        <v>1010</v>
      </c>
      <c r="E37748" s="3">
        <v>68.3</v>
      </c>
      <c r="F37748" s="3">
        <v>13.2</v>
      </c>
      <c r="G37748" s="3">
        <v>11.3</v>
      </c>
      <c r="H37748" s="4">
        <v>45319.59375</v>
      </c>
    </row>
    <row r="37749" spans="1:8" x14ac:dyDescent="0.35">
      <c r="A37749" s="4">
        <v>45319.604166666664</v>
      </c>
      <c r="B37749" s="3">
        <v>329</v>
      </c>
      <c r="C37749" s="3">
        <v>19.3</v>
      </c>
      <c r="D37749" s="3">
        <v>1010</v>
      </c>
      <c r="E37749" s="3">
        <v>68.400000000000006</v>
      </c>
      <c r="F37749" s="3">
        <v>13.3</v>
      </c>
      <c r="G37749" s="3">
        <v>11.3</v>
      </c>
      <c r="H37749" s="4">
        <v>45319.604166666664</v>
      </c>
    </row>
    <row r="37750" spans="1:8" x14ac:dyDescent="0.35">
      <c r="A37750" s="4">
        <v>45319.614583333336</v>
      </c>
      <c r="B37750" s="3">
        <v>333</v>
      </c>
      <c r="C37750" s="3">
        <v>19.3</v>
      </c>
      <c r="D37750" s="3">
        <v>1010</v>
      </c>
      <c r="E37750" s="3">
        <v>68.3</v>
      </c>
      <c r="F37750" s="3">
        <v>13.3</v>
      </c>
      <c r="G37750" s="3">
        <v>11.3</v>
      </c>
      <c r="H37750" s="4">
        <v>45319.614583333336</v>
      </c>
    </row>
    <row r="37751" spans="1:8" x14ac:dyDescent="0.35">
      <c r="A37751" s="4">
        <v>45319.625</v>
      </c>
      <c r="B37751" s="3">
        <v>331</v>
      </c>
      <c r="C37751" s="3">
        <v>19.3</v>
      </c>
      <c r="D37751" s="3">
        <v>1010</v>
      </c>
      <c r="E37751" s="3">
        <v>68.3</v>
      </c>
      <c r="F37751" s="3">
        <v>13.3</v>
      </c>
      <c r="G37751" s="3">
        <v>11.3</v>
      </c>
      <c r="H37751" s="4">
        <v>45319.625</v>
      </c>
    </row>
    <row r="37752" spans="1:8" x14ac:dyDescent="0.35">
      <c r="A37752" s="4">
        <v>45319.635416666664</v>
      </c>
      <c r="B37752" s="3">
        <v>330</v>
      </c>
      <c r="C37752" s="3">
        <v>19.399999999999999</v>
      </c>
      <c r="D37752" s="3">
        <v>1010</v>
      </c>
      <c r="E37752" s="3">
        <v>68.400000000000006</v>
      </c>
      <c r="F37752" s="3">
        <v>13.4</v>
      </c>
      <c r="G37752" s="3">
        <v>11.4</v>
      </c>
      <c r="H37752" s="4">
        <v>45319.635416666664</v>
      </c>
    </row>
    <row r="37753" spans="1:8" x14ac:dyDescent="0.35">
      <c r="A37753" s="4">
        <v>45319.645833333336</v>
      </c>
      <c r="B37753" s="3">
        <v>336</v>
      </c>
      <c r="C37753" s="3">
        <v>19.399999999999999</v>
      </c>
      <c r="D37753" s="3">
        <v>1009</v>
      </c>
      <c r="E37753" s="3">
        <v>68.5</v>
      </c>
      <c r="F37753" s="3">
        <v>13.4</v>
      </c>
      <c r="G37753" s="3">
        <v>11.4</v>
      </c>
      <c r="H37753" s="4">
        <v>45319.645833333336</v>
      </c>
    </row>
    <row r="37754" spans="1:8" x14ac:dyDescent="0.35">
      <c r="A37754" s="4">
        <v>45319.65625</v>
      </c>
      <c r="B37754" s="3">
        <v>332</v>
      </c>
      <c r="C37754" s="3">
        <v>19.399999999999999</v>
      </c>
      <c r="D37754" s="3">
        <v>1009</v>
      </c>
      <c r="E37754" s="3">
        <v>68.5</v>
      </c>
      <c r="F37754" s="3">
        <v>13.5</v>
      </c>
      <c r="G37754" s="3">
        <v>11.4</v>
      </c>
      <c r="H37754" s="4">
        <v>45319.65625</v>
      </c>
    </row>
    <row r="37755" spans="1:8" x14ac:dyDescent="0.35">
      <c r="A37755" s="4">
        <v>45319.666666666664</v>
      </c>
      <c r="B37755" s="3">
        <v>335</v>
      </c>
      <c r="C37755" s="3">
        <v>19.399999999999999</v>
      </c>
      <c r="D37755" s="3">
        <v>1010</v>
      </c>
      <c r="E37755" s="3">
        <v>68.5</v>
      </c>
      <c r="F37755" s="3">
        <v>13.5</v>
      </c>
      <c r="G37755" s="3">
        <v>11.5</v>
      </c>
      <c r="H37755" s="4">
        <v>45319.666666666664</v>
      </c>
    </row>
    <row r="37756" spans="1:8" x14ac:dyDescent="0.35">
      <c r="A37756" s="4">
        <v>45319.677083333336</v>
      </c>
      <c r="B37756" s="3">
        <v>333</v>
      </c>
      <c r="C37756" s="3">
        <v>19.5</v>
      </c>
      <c r="D37756" s="3">
        <v>1010</v>
      </c>
      <c r="E37756" s="3">
        <v>68.599999999999994</v>
      </c>
      <c r="F37756" s="3">
        <v>13.5</v>
      </c>
      <c r="G37756" s="3">
        <v>11.5</v>
      </c>
      <c r="H37756" s="4">
        <v>45319.677083333336</v>
      </c>
    </row>
    <row r="37757" spans="1:8" x14ac:dyDescent="0.35">
      <c r="A37757" s="4">
        <v>45319.6875</v>
      </c>
      <c r="B37757" s="3">
        <v>331</v>
      </c>
      <c r="C37757" s="3">
        <v>19.5</v>
      </c>
      <c r="D37757" s="3">
        <v>1010</v>
      </c>
      <c r="E37757" s="3">
        <v>68.7</v>
      </c>
      <c r="F37757" s="3">
        <v>13.6</v>
      </c>
      <c r="G37757" s="3">
        <v>11.5</v>
      </c>
      <c r="H37757" s="4">
        <v>45319.6875</v>
      </c>
    </row>
    <row r="37758" spans="1:8" x14ac:dyDescent="0.35">
      <c r="A37758" s="4">
        <v>45319.697916666664</v>
      </c>
      <c r="B37758" s="3">
        <v>331</v>
      </c>
      <c r="C37758" s="3">
        <v>19.5</v>
      </c>
      <c r="D37758" s="3">
        <v>1010</v>
      </c>
      <c r="E37758" s="3">
        <v>68.900000000000006</v>
      </c>
      <c r="F37758" s="3">
        <v>13.7</v>
      </c>
      <c r="G37758" s="3">
        <v>11.6</v>
      </c>
      <c r="H37758" s="4">
        <v>45319.697916666664</v>
      </c>
    </row>
    <row r="37759" spans="1:8" x14ac:dyDescent="0.35">
      <c r="A37759" s="4">
        <v>45319.708333333336</v>
      </c>
      <c r="B37759" s="3">
        <v>334</v>
      </c>
      <c r="C37759" s="3">
        <v>19.5</v>
      </c>
      <c r="D37759" s="3">
        <v>1010</v>
      </c>
      <c r="E37759" s="3">
        <v>69.2</v>
      </c>
      <c r="F37759" s="3">
        <v>13.7</v>
      </c>
      <c r="G37759" s="3">
        <v>11.6</v>
      </c>
      <c r="H37759" s="4">
        <v>45319.708333333336</v>
      </c>
    </row>
    <row r="37760" spans="1:8" x14ac:dyDescent="0.35">
      <c r="A37760" s="4">
        <v>45319.71875</v>
      </c>
      <c r="B37760" s="3">
        <v>336</v>
      </c>
      <c r="C37760" s="3">
        <v>19.5</v>
      </c>
      <c r="D37760" s="3">
        <v>1010</v>
      </c>
      <c r="E37760" s="3">
        <v>69.3</v>
      </c>
      <c r="F37760" s="3">
        <v>13.8</v>
      </c>
      <c r="G37760" s="3">
        <v>11.7</v>
      </c>
      <c r="H37760" s="4">
        <v>45319.71875</v>
      </c>
    </row>
    <row r="37761" spans="1:8" x14ac:dyDescent="0.35">
      <c r="A37761" s="4">
        <v>45319.729166666664</v>
      </c>
      <c r="B37761" s="3">
        <v>336</v>
      </c>
      <c r="C37761" s="3">
        <v>19.5</v>
      </c>
      <c r="D37761" s="3">
        <v>1010</v>
      </c>
      <c r="E37761" s="3">
        <v>69.400000000000006</v>
      </c>
      <c r="F37761" s="3">
        <v>13.8</v>
      </c>
      <c r="G37761" s="3">
        <v>11.7</v>
      </c>
      <c r="H37761" s="4">
        <v>45319.729166666664</v>
      </c>
    </row>
    <row r="37762" spans="1:8" x14ac:dyDescent="0.35">
      <c r="A37762" s="4">
        <v>45319.739583333336</v>
      </c>
      <c r="B37762" s="3">
        <v>334</v>
      </c>
      <c r="C37762" s="3">
        <v>19.5</v>
      </c>
      <c r="D37762" s="3">
        <v>1011</v>
      </c>
      <c r="E37762" s="3">
        <v>69.599999999999994</v>
      </c>
      <c r="F37762" s="3">
        <v>13.8</v>
      </c>
      <c r="G37762" s="3">
        <v>11.7</v>
      </c>
      <c r="H37762" s="4">
        <v>45319.739583333336</v>
      </c>
    </row>
    <row r="37763" spans="1:8" x14ac:dyDescent="0.35">
      <c r="A37763" s="4">
        <v>45319.75</v>
      </c>
      <c r="B37763" s="3">
        <v>337</v>
      </c>
      <c r="C37763" s="3">
        <v>19.600000000000001</v>
      </c>
      <c r="D37763" s="3">
        <v>1011</v>
      </c>
      <c r="E37763" s="3">
        <v>69.7</v>
      </c>
      <c r="F37763" s="3">
        <v>13.9</v>
      </c>
      <c r="G37763" s="3">
        <v>11.8</v>
      </c>
      <c r="H37763" s="4">
        <v>45319.75</v>
      </c>
    </row>
    <row r="37764" spans="1:8" x14ac:dyDescent="0.35">
      <c r="A37764" s="4">
        <v>45319.760416666664</v>
      </c>
      <c r="B37764" s="3">
        <v>339</v>
      </c>
      <c r="C37764" s="3">
        <v>19.600000000000001</v>
      </c>
      <c r="D37764" s="3">
        <v>1011</v>
      </c>
      <c r="E37764" s="3">
        <v>69.599999999999994</v>
      </c>
      <c r="F37764" s="3">
        <v>13.9</v>
      </c>
      <c r="G37764" s="3">
        <v>11.7</v>
      </c>
      <c r="H37764" s="4">
        <v>45319.760416666664</v>
      </c>
    </row>
    <row r="37765" spans="1:8" x14ac:dyDescent="0.35">
      <c r="A37765" s="4">
        <v>45319.770833333336</v>
      </c>
      <c r="B37765" s="3">
        <v>337</v>
      </c>
      <c r="C37765" s="3">
        <v>19.600000000000001</v>
      </c>
      <c r="D37765" s="3">
        <v>1011</v>
      </c>
      <c r="E37765" s="3">
        <v>69.8</v>
      </c>
      <c r="F37765" s="3">
        <v>13.9</v>
      </c>
      <c r="G37765" s="3">
        <v>11.8</v>
      </c>
      <c r="H37765" s="4">
        <v>45319.770833333336</v>
      </c>
    </row>
    <row r="37766" spans="1:8" x14ac:dyDescent="0.35">
      <c r="A37766" s="4">
        <v>45319.78125</v>
      </c>
      <c r="B37766" s="3">
        <v>342</v>
      </c>
      <c r="C37766" s="3">
        <v>19.600000000000001</v>
      </c>
      <c r="D37766" s="3">
        <v>1012</v>
      </c>
      <c r="E37766" s="3">
        <v>69.8</v>
      </c>
      <c r="F37766" s="3">
        <v>13.9</v>
      </c>
      <c r="G37766" s="3">
        <v>11.8</v>
      </c>
      <c r="H37766" s="4">
        <v>45319.78125</v>
      </c>
    </row>
    <row r="37767" spans="1:8" x14ac:dyDescent="0.35">
      <c r="A37767" s="4">
        <v>45319.791666666664</v>
      </c>
      <c r="B37767" s="3">
        <v>341</v>
      </c>
      <c r="C37767" s="3">
        <v>19.600000000000001</v>
      </c>
      <c r="D37767" s="3">
        <v>1012</v>
      </c>
      <c r="E37767" s="3">
        <v>69.900000000000006</v>
      </c>
      <c r="F37767" s="3">
        <v>13.9</v>
      </c>
      <c r="G37767" s="3">
        <v>11.8</v>
      </c>
      <c r="H37767" s="4">
        <v>45319.791666666664</v>
      </c>
    </row>
    <row r="37768" spans="1:8" x14ac:dyDescent="0.35">
      <c r="A37768" s="4">
        <v>45319.802083333336</v>
      </c>
      <c r="B37768" s="3">
        <v>344</v>
      </c>
      <c r="C37768" s="3">
        <v>19.600000000000001</v>
      </c>
      <c r="D37768" s="3">
        <v>1012</v>
      </c>
      <c r="E37768" s="3">
        <v>69.5</v>
      </c>
      <c r="F37768" s="3">
        <v>13.8</v>
      </c>
      <c r="G37768" s="3">
        <v>11.7</v>
      </c>
      <c r="H37768" s="4">
        <v>45319.802083333336</v>
      </c>
    </row>
    <row r="37769" spans="1:8" x14ac:dyDescent="0.35">
      <c r="A37769" s="4">
        <v>45319.8125</v>
      </c>
      <c r="B37769" s="3">
        <v>352</v>
      </c>
      <c r="C37769" s="3">
        <v>19.600000000000001</v>
      </c>
      <c r="D37769" s="3">
        <v>1012</v>
      </c>
      <c r="E37769" s="3">
        <v>69.599999999999994</v>
      </c>
      <c r="F37769" s="3">
        <v>13.9</v>
      </c>
      <c r="G37769" s="3">
        <v>11.7</v>
      </c>
      <c r="H37769" s="4">
        <v>45319.8125</v>
      </c>
    </row>
    <row r="37770" spans="1:8" x14ac:dyDescent="0.35">
      <c r="A37770" s="4">
        <v>45319.822916666664</v>
      </c>
      <c r="B37770" s="3">
        <v>352</v>
      </c>
      <c r="C37770" s="3">
        <v>19.600000000000001</v>
      </c>
      <c r="D37770" s="3">
        <v>1012</v>
      </c>
      <c r="E37770" s="3">
        <v>69.599999999999994</v>
      </c>
      <c r="F37770" s="3">
        <v>13.9</v>
      </c>
      <c r="G37770" s="3">
        <v>11.7</v>
      </c>
      <c r="H37770" s="4">
        <v>45319.822916666664</v>
      </c>
    </row>
    <row r="37771" spans="1:8" x14ac:dyDescent="0.35">
      <c r="A37771" s="4">
        <v>45319.833333333336</v>
      </c>
      <c r="B37771" s="3">
        <v>350</v>
      </c>
      <c r="C37771" s="3">
        <v>19.600000000000001</v>
      </c>
      <c r="D37771" s="3">
        <v>1012</v>
      </c>
      <c r="E37771" s="3">
        <v>69.599999999999994</v>
      </c>
      <c r="F37771" s="3">
        <v>13.9</v>
      </c>
      <c r="G37771" s="3">
        <v>11.7</v>
      </c>
      <c r="H37771" s="4">
        <v>45319.833333333336</v>
      </c>
    </row>
    <row r="37772" spans="1:8" x14ac:dyDescent="0.35">
      <c r="A37772" s="4">
        <v>45319.84375</v>
      </c>
      <c r="B37772" s="3">
        <v>354</v>
      </c>
      <c r="C37772" s="3">
        <v>19.600000000000001</v>
      </c>
      <c r="D37772" s="3">
        <v>1012</v>
      </c>
      <c r="E37772" s="3">
        <v>69.599999999999994</v>
      </c>
      <c r="F37772" s="3">
        <v>13.9</v>
      </c>
      <c r="G37772" s="3">
        <v>11.8</v>
      </c>
      <c r="H37772" s="4">
        <v>45319.84375</v>
      </c>
    </row>
    <row r="37773" spans="1:8" x14ac:dyDescent="0.35">
      <c r="A37773" s="4">
        <v>45319.854166666664</v>
      </c>
      <c r="B37773" s="3">
        <v>354</v>
      </c>
      <c r="C37773" s="3">
        <v>19.600000000000001</v>
      </c>
      <c r="D37773" s="3">
        <v>1012</v>
      </c>
      <c r="E37773" s="3">
        <v>69.7</v>
      </c>
      <c r="F37773" s="3">
        <v>13.9</v>
      </c>
      <c r="G37773" s="3">
        <v>11.7</v>
      </c>
      <c r="H37773" s="4">
        <v>45319.854166666664</v>
      </c>
    </row>
    <row r="37774" spans="1:8" x14ac:dyDescent="0.35">
      <c r="A37774" s="4">
        <v>45319.864583333336</v>
      </c>
      <c r="B37774" s="3">
        <v>353</v>
      </c>
      <c r="C37774" s="3">
        <v>19.600000000000001</v>
      </c>
      <c r="D37774" s="3">
        <v>1012</v>
      </c>
      <c r="E37774" s="3">
        <v>69.7</v>
      </c>
      <c r="F37774" s="3">
        <v>13.9</v>
      </c>
      <c r="G37774" s="3">
        <v>11.8</v>
      </c>
      <c r="H37774" s="4">
        <v>45319.864583333336</v>
      </c>
    </row>
    <row r="37775" spans="1:8" x14ac:dyDescent="0.35">
      <c r="A37775" s="4">
        <v>45319.875</v>
      </c>
      <c r="B37775" s="3">
        <v>355</v>
      </c>
      <c r="C37775" s="3">
        <v>19.600000000000001</v>
      </c>
      <c r="D37775" s="3">
        <v>1012</v>
      </c>
      <c r="E37775" s="3">
        <v>69.8</v>
      </c>
      <c r="F37775" s="3">
        <v>13.9</v>
      </c>
      <c r="G37775" s="3">
        <v>11.8</v>
      </c>
      <c r="H37775" s="4">
        <v>45319.875</v>
      </c>
    </row>
    <row r="37776" spans="1:8" x14ac:dyDescent="0.35">
      <c r="A37776" s="4">
        <v>45319.885416666664</v>
      </c>
      <c r="B37776" s="3">
        <v>354</v>
      </c>
      <c r="C37776" s="3">
        <v>19.600000000000001</v>
      </c>
      <c r="D37776" s="3">
        <v>1012</v>
      </c>
      <c r="E37776" s="3">
        <v>69.8</v>
      </c>
      <c r="F37776" s="3">
        <v>13.9</v>
      </c>
      <c r="G37776" s="3">
        <v>11.8</v>
      </c>
      <c r="H37776" s="4">
        <v>45319.885416666664</v>
      </c>
    </row>
    <row r="37777" spans="1:8" x14ac:dyDescent="0.35">
      <c r="A37777" s="4">
        <v>45319.895833333336</v>
      </c>
      <c r="B37777" s="3">
        <v>355</v>
      </c>
      <c r="C37777" s="3">
        <v>19.600000000000001</v>
      </c>
      <c r="D37777" s="3">
        <v>1012</v>
      </c>
      <c r="E37777" s="3">
        <v>69.900000000000006</v>
      </c>
      <c r="F37777" s="3">
        <v>14</v>
      </c>
      <c r="G37777" s="3">
        <v>11.8</v>
      </c>
      <c r="H37777" s="4">
        <v>45319.895833333336</v>
      </c>
    </row>
    <row r="37778" spans="1:8" x14ac:dyDescent="0.35">
      <c r="A37778" s="4">
        <v>45319.90625</v>
      </c>
      <c r="B37778" s="3">
        <v>359</v>
      </c>
      <c r="C37778" s="3">
        <v>19.600000000000001</v>
      </c>
      <c r="D37778" s="3">
        <v>1012</v>
      </c>
      <c r="E37778" s="3">
        <v>70</v>
      </c>
      <c r="F37778" s="3">
        <v>14</v>
      </c>
      <c r="G37778" s="3">
        <v>11.8</v>
      </c>
      <c r="H37778" s="4">
        <v>45319.90625</v>
      </c>
    </row>
    <row r="37779" spans="1:8" x14ac:dyDescent="0.35">
      <c r="A37779" s="4">
        <v>45319.916666666664</v>
      </c>
      <c r="B37779" s="3">
        <v>359</v>
      </c>
      <c r="C37779" s="3">
        <v>19.600000000000001</v>
      </c>
      <c r="D37779" s="3">
        <v>1012</v>
      </c>
      <c r="E37779" s="3">
        <v>70</v>
      </c>
      <c r="F37779" s="3">
        <v>14</v>
      </c>
      <c r="G37779" s="3">
        <v>11.8</v>
      </c>
      <c r="H37779" s="4">
        <v>45319.916666666664</v>
      </c>
    </row>
    <row r="37780" spans="1:8" x14ac:dyDescent="0.35">
      <c r="A37780" s="4">
        <v>45319.927083333336</v>
      </c>
      <c r="B37780" s="3">
        <v>359</v>
      </c>
      <c r="C37780" s="3">
        <v>19.600000000000001</v>
      </c>
      <c r="D37780" s="3">
        <v>1012</v>
      </c>
      <c r="E37780" s="3">
        <v>70.099999999999994</v>
      </c>
      <c r="F37780" s="3">
        <v>14</v>
      </c>
      <c r="G37780" s="3">
        <v>11.8</v>
      </c>
      <c r="H37780" s="4">
        <v>45319.927083333336</v>
      </c>
    </row>
    <row r="37781" spans="1:8" x14ac:dyDescent="0.35">
      <c r="A37781" s="4">
        <v>45319.9375</v>
      </c>
      <c r="B37781" s="3">
        <v>355</v>
      </c>
      <c r="C37781" s="3">
        <v>19.600000000000001</v>
      </c>
      <c r="D37781" s="3">
        <v>1012</v>
      </c>
      <c r="E37781" s="3">
        <v>70.2</v>
      </c>
      <c r="F37781" s="3">
        <v>14</v>
      </c>
      <c r="G37781" s="3">
        <v>11.8</v>
      </c>
      <c r="H37781" s="4">
        <v>45319.9375</v>
      </c>
    </row>
    <row r="37782" spans="1:8" x14ac:dyDescent="0.35">
      <c r="A37782" s="4">
        <v>45319.947916666664</v>
      </c>
      <c r="B37782" s="3">
        <v>356</v>
      </c>
      <c r="C37782" s="3">
        <v>19.600000000000001</v>
      </c>
      <c r="D37782" s="3">
        <v>1012</v>
      </c>
      <c r="E37782" s="3">
        <v>70.3</v>
      </c>
      <c r="F37782" s="3">
        <v>14</v>
      </c>
      <c r="G37782" s="3">
        <v>11.8</v>
      </c>
      <c r="H37782" s="4">
        <v>45319.947916666664</v>
      </c>
    </row>
    <row r="37783" spans="1:8" x14ac:dyDescent="0.35">
      <c r="A37783" s="4">
        <v>45319.958333333336</v>
      </c>
      <c r="B37783" s="3">
        <v>359</v>
      </c>
      <c r="C37783" s="3">
        <v>19.600000000000001</v>
      </c>
      <c r="D37783" s="3">
        <v>1012</v>
      </c>
      <c r="E37783" s="3">
        <v>70.3</v>
      </c>
      <c r="F37783" s="3">
        <v>14</v>
      </c>
      <c r="G37783" s="3">
        <v>11.9</v>
      </c>
      <c r="H37783" s="4">
        <v>45319.958333333336</v>
      </c>
    </row>
    <row r="37784" spans="1:8" x14ac:dyDescent="0.35">
      <c r="A37784" s="4">
        <v>45319.96875</v>
      </c>
      <c r="B37784" s="3">
        <v>355</v>
      </c>
      <c r="C37784" s="3">
        <v>19.600000000000001</v>
      </c>
      <c r="D37784" s="3">
        <v>1012</v>
      </c>
      <c r="E37784" s="3">
        <v>70.3</v>
      </c>
      <c r="F37784" s="3">
        <v>14</v>
      </c>
      <c r="G37784" s="3">
        <v>11.9</v>
      </c>
      <c r="H37784" s="4">
        <v>45319.96875</v>
      </c>
    </row>
    <row r="37785" spans="1:8" x14ac:dyDescent="0.35">
      <c r="A37785" s="4">
        <v>45319.979166666664</v>
      </c>
      <c r="B37785" s="3">
        <v>359</v>
      </c>
      <c r="C37785" s="3">
        <v>19.5</v>
      </c>
      <c r="D37785" s="3">
        <v>1012</v>
      </c>
      <c r="E37785" s="3">
        <v>70.400000000000006</v>
      </c>
      <c r="F37785" s="3">
        <v>14</v>
      </c>
      <c r="G37785" s="3">
        <v>11.8</v>
      </c>
      <c r="H37785" s="4">
        <v>45319.979166666664</v>
      </c>
    </row>
    <row r="37786" spans="1:8" x14ac:dyDescent="0.35">
      <c r="A37786" s="4">
        <v>45319.989583333336</v>
      </c>
      <c r="B37786" s="3">
        <v>358</v>
      </c>
      <c r="C37786" s="3">
        <v>19.5</v>
      </c>
      <c r="D37786" s="3">
        <v>1012</v>
      </c>
      <c r="E37786" s="3">
        <v>70.400000000000006</v>
      </c>
      <c r="F37786" s="3">
        <v>14</v>
      </c>
      <c r="G37786" s="3">
        <v>11.9</v>
      </c>
      <c r="H37786" s="4">
        <v>45319.989583333336</v>
      </c>
    </row>
    <row r="37787" spans="1:8" x14ac:dyDescent="0.35">
      <c r="A37787" s="4">
        <v>45320</v>
      </c>
      <c r="B37787" s="3">
        <v>356</v>
      </c>
      <c r="C37787" s="3">
        <v>19.5</v>
      </c>
      <c r="D37787" s="3">
        <v>1012</v>
      </c>
      <c r="E37787" s="3">
        <v>70.400000000000006</v>
      </c>
      <c r="F37787" s="3">
        <v>14</v>
      </c>
      <c r="G37787" s="3">
        <v>11.8</v>
      </c>
      <c r="H37787" s="4">
        <v>45320</v>
      </c>
    </row>
    <row r="37788" spans="1:8" x14ac:dyDescent="0.35">
      <c r="A37788" s="4">
        <v>45320.010416666664</v>
      </c>
      <c r="B37788" s="3">
        <v>360</v>
      </c>
      <c r="C37788" s="3">
        <v>19.5</v>
      </c>
      <c r="D37788" s="3">
        <v>1012</v>
      </c>
      <c r="E37788" s="3">
        <v>70.5</v>
      </c>
      <c r="F37788" s="3">
        <v>14</v>
      </c>
      <c r="G37788" s="3">
        <v>11.9</v>
      </c>
      <c r="H37788" s="4">
        <v>45320.010416666664</v>
      </c>
    </row>
    <row r="37789" spans="1:8" x14ac:dyDescent="0.35">
      <c r="A37789" s="4">
        <v>45320.020833333336</v>
      </c>
      <c r="B37789" s="3">
        <v>358</v>
      </c>
      <c r="C37789" s="3">
        <v>19.5</v>
      </c>
      <c r="D37789" s="3">
        <v>1012</v>
      </c>
      <c r="E37789" s="3">
        <v>70.400000000000006</v>
      </c>
      <c r="F37789" s="3">
        <v>14</v>
      </c>
      <c r="G37789" s="3">
        <v>11.8</v>
      </c>
      <c r="H37789" s="4">
        <v>45320.020833333336</v>
      </c>
    </row>
    <row r="37790" spans="1:8" x14ac:dyDescent="0.35">
      <c r="A37790" s="4">
        <v>45320.03125</v>
      </c>
      <c r="B37790" s="3">
        <v>358</v>
      </c>
      <c r="C37790" s="3">
        <v>19.5</v>
      </c>
      <c r="D37790" s="3">
        <v>1012</v>
      </c>
      <c r="E37790" s="3">
        <v>70.5</v>
      </c>
      <c r="F37790" s="3">
        <v>14</v>
      </c>
      <c r="G37790" s="3">
        <v>11.8</v>
      </c>
      <c r="H37790" s="4">
        <v>45320.03125</v>
      </c>
    </row>
    <row r="37791" spans="1:8" x14ac:dyDescent="0.35">
      <c r="A37791" s="4">
        <v>45320.041666666664</v>
      </c>
      <c r="B37791" s="3">
        <v>359</v>
      </c>
      <c r="C37791" s="3">
        <v>19.5</v>
      </c>
      <c r="D37791" s="3">
        <v>1011</v>
      </c>
      <c r="E37791" s="3">
        <v>70.599999999999994</v>
      </c>
      <c r="F37791" s="3">
        <v>14</v>
      </c>
      <c r="G37791" s="3">
        <v>11.8</v>
      </c>
      <c r="H37791" s="4">
        <v>45320.041666666664</v>
      </c>
    </row>
    <row r="37792" spans="1:8" x14ac:dyDescent="0.35">
      <c r="A37792" s="4">
        <v>45320.052083333336</v>
      </c>
      <c r="B37792" s="3">
        <v>359</v>
      </c>
      <c r="C37792" s="3">
        <v>19.5</v>
      </c>
      <c r="D37792" s="3">
        <v>1011</v>
      </c>
      <c r="E37792" s="3">
        <v>70.599999999999994</v>
      </c>
      <c r="F37792" s="3">
        <v>14</v>
      </c>
      <c r="G37792" s="3">
        <v>11.8</v>
      </c>
      <c r="H37792" s="4">
        <v>45320.052083333336</v>
      </c>
    </row>
    <row r="37793" spans="1:8" x14ac:dyDescent="0.35">
      <c r="A37793" s="4">
        <v>45320.0625</v>
      </c>
      <c r="B37793" s="3">
        <v>357</v>
      </c>
      <c r="C37793" s="3">
        <v>19.5</v>
      </c>
      <c r="D37793" s="3">
        <v>1011</v>
      </c>
      <c r="E37793" s="3">
        <v>70.599999999999994</v>
      </c>
      <c r="F37793" s="3">
        <v>14</v>
      </c>
      <c r="G37793" s="3">
        <v>11.8</v>
      </c>
      <c r="H37793" s="4">
        <v>45320.0625</v>
      </c>
    </row>
    <row r="37794" spans="1:8" x14ac:dyDescent="0.35">
      <c r="A37794" s="4">
        <v>45320.072916666664</v>
      </c>
      <c r="B37794" s="3">
        <v>366</v>
      </c>
      <c r="C37794" s="3">
        <v>19.399999999999999</v>
      </c>
      <c r="D37794" s="3">
        <v>1011</v>
      </c>
      <c r="E37794" s="3">
        <v>70.8</v>
      </c>
      <c r="F37794" s="3">
        <v>14</v>
      </c>
      <c r="G37794" s="3">
        <v>11.8</v>
      </c>
      <c r="H37794" s="4">
        <v>45320.072916666664</v>
      </c>
    </row>
    <row r="37795" spans="1:8" x14ac:dyDescent="0.35">
      <c r="A37795" s="4">
        <v>45320.083333333336</v>
      </c>
      <c r="B37795" s="3">
        <v>366</v>
      </c>
      <c r="C37795" s="3">
        <v>19.399999999999999</v>
      </c>
      <c r="D37795" s="3">
        <v>1011</v>
      </c>
      <c r="E37795" s="3">
        <v>70.8</v>
      </c>
      <c r="F37795" s="3">
        <v>14</v>
      </c>
      <c r="G37795" s="3">
        <v>11.8</v>
      </c>
      <c r="H37795" s="4">
        <v>45320.083333333336</v>
      </c>
    </row>
    <row r="37796" spans="1:8" x14ac:dyDescent="0.35">
      <c r="A37796" s="4">
        <v>45320.09375</v>
      </c>
      <c r="B37796" s="3">
        <v>363</v>
      </c>
      <c r="C37796" s="3">
        <v>19.399999999999999</v>
      </c>
      <c r="D37796" s="3">
        <v>1011</v>
      </c>
      <c r="E37796" s="3">
        <v>70.900000000000006</v>
      </c>
      <c r="F37796" s="3">
        <v>14</v>
      </c>
      <c r="G37796" s="3">
        <v>11.8</v>
      </c>
      <c r="H37796" s="4">
        <v>45320.09375</v>
      </c>
    </row>
    <row r="37797" spans="1:8" x14ac:dyDescent="0.35">
      <c r="A37797" s="4">
        <v>45320.104166666664</v>
      </c>
      <c r="B37797" s="3">
        <v>368</v>
      </c>
      <c r="C37797" s="3">
        <v>19.399999999999999</v>
      </c>
      <c r="D37797" s="3">
        <v>1011</v>
      </c>
      <c r="E37797" s="3">
        <v>71</v>
      </c>
      <c r="F37797" s="3">
        <v>14</v>
      </c>
      <c r="G37797" s="3">
        <v>11.9</v>
      </c>
      <c r="H37797" s="4">
        <v>45320.104166666664</v>
      </c>
    </row>
    <row r="37798" spans="1:8" x14ac:dyDescent="0.35">
      <c r="A37798" s="4">
        <v>45320.114583333336</v>
      </c>
      <c r="B37798" s="3">
        <v>366</v>
      </c>
      <c r="C37798" s="3">
        <v>19.399999999999999</v>
      </c>
      <c r="D37798" s="3">
        <v>1010</v>
      </c>
      <c r="E37798" s="3">
        <v>71</v>
      </c>
      <c r="F37798" s="3">
        <v>14</v>
      </c>
      <c r="G37798" s="3">
        <v>11.9</v>
      </c>
      <c r="H37798" s="4">
        <v>45320.114583333336</v>
      </c>
    </row>
    <row r="37799" spans="1:8" x14ac:dyDescent="0.35">
      <c r="A37799" s="4">
        <v>45320.125</v>
      </c>
      <c r="B37799" s="3">
        <v>368</v>
      </c>
      <c r="C37799" s="3">
        <v>19.399999999999999</v>
      </c>
      <c r="D37799" s="3">
        <v>1011</v>
      </c>
      <c r="E37799" s="3">
        <v>71</v>
      </c>
      <c r="F37799" s="3">
        <v>14</v>
      </c>
      <c r="G37799" s="3">
        <v>11.8</v>
      </c>
      <c r="H37799" s="4">
        <v>45320.125</v>
      </c>
    </row>
    <row r="37800" spans="1:8" x14ac:dyDescent="0.35">
      <c r="A37800" s="4">
        <v>45320.135416666664</v>
      </c>
      <c r="B37800" s="3">
        <v>364</v>
      </c>
      <c r="C37800" s="3">
        <v>19.399999999999999</v>
      </c>
      <c r="D37800" s="3">
        <v>1010</v>
      </c>
      <c r="E37800" s="3">
        <v>71</v>
      </c>
      <c r="F37800" s="3">
        <v>14</v>
      </c>
      <c r="G37800" s="3">
        <v>11.8</v>
      </c>
      <c r="H37800" s="4">
        <v>45320.135416666664</v>
      </c>
    </row>
    <row r="37801" spans="1:8" x14ac:dyDescent="0.35">
      <c r="A37801" s="4">
        <v>45320.145833333336</v>
      </c>
      <c r="B37801" s="3">
        <v>362</v>
      </c>
      <c r="C37801" s="3">
        <v>19.399999999999999</v>
      </c>
      <c r="D37801" s="3">
        <v>1010</v>
      </c>
      <c r="E37801" s="3">
        <v>71</v>
      </c>
      <c r="F37801" s="3">
        <v>14</v>
      </c>
      <c r="G37801" s="3">
        <v>11.8</v>
      </c>
      <c r="H37801" s="4">
        <v>45320.145833333336</v>
      </c>
    </row>
    <row r="37802" spans="1:8" x14ac:dyDescent="0.35">
      <c r="A37802" s="4">
        <v>45320.15625</v>
      </c>
      <c r="B37802" s="3">
        <v>363</v>
      </c>
      <c r="C37802" s="3">
        <v>19.3</v>
      </c>
      <c r="D37802" s="3">
        <v>1010</v>
      </c>
      <c r="E37802" s="3">
        <v>71</v>
      </c>
      <c r="F37802" s="3">
        <v>14</v>
      </c>
      <c r="G37802" s="3">
        <v>11.8</v>
      </c>
      <c r="H37802" s="4">
        <v>45320.15625</v>
      </c>
    </row>
    <row r="37803" spans="1:8" x14ac:dyDescent="0.35">
      <c r="A37803" s="4">
        <v>45320.166666666664</v>
      </c>
      <c r="B37803" s="3">
        <v>365</v>
      </c>
      <c r="C37803" s="3">
        <v>19.3</v>
      </c>
      <c r="D37803" s="3">
        <v>1011</v>
      </c>
      <c r="E37803" s="3">
        <v>71.099999999999994</v>
      </c>
      <c r="F37803" s="3">
        <v>13.9</v>
      </c>
      <c r="G37803" s="3">
        <v>11.8</v>
      </c>
      <c r="H37803" s="4">
        <v>45320.166666666664</v>
      </c>
    </row>
    <row r="37804" spans="1:8" x14ac:dyDescent="0.35">
      <c r="A37804" s="4">
        <v>45320.177083333336</v>
      </c>
      <c r="B37804" s="3">
        <v>364</v>
      </c>
      <c r="C37804" s="3">
        <v>19.3</v>
      </c>
      <c r="D37804" s="3">
        <v>1011</v>
      </c>
      <c r="E37804" s="3">
        <v>71.2</v>
      </c>
      <c r="F37804" s="3">
        <v>13.9</v>
      </c>
      <c r="G37804" s="3">
        <v>11.8</v>
      </c>
      <c r="H37804" s="4">
        <v>45320.177083333336</v>
      </c>
    </row>
    <row r="37805" spans="1:8" x14ac:dyDescent="0.35">
      <c r="A37805" s="4">
        <v>45320.1875</v>
      </c>
      <c r="B37805" s="3">
        <v>363</v>
      </c>
      <c r="C37805" s="3">
        <v>19.3</v>
      </c>
      <c r="D37805" s="3">
        <v>1011</v>
      </c>
      <c r="E37805" s="3">
        <v>71.2</v>
      </c>
      <c r="F37805" s="3">
        <v>13.9</v>
      </c>
      <c r="G37805" s="3">
        <v>11.8</v>
      </c>
      <c r="H37805" s="4">
        <v>45320.1875</v>
      </c>
    </row>
    <row r="37806" spans="1:8" x14ac:dyDescent="0.35">
      <c r="A37806" s="4">
        <v>45320.197916666664</v>
      </c>
      <c r="B37806" s="3">
        <v>368</v>
      </c>
      <c r="C37806" s="3">
        <v>19.2</v>
      </c>
      <c r="D37806" s="3">
        <v>1011</v>
      </c>
      <c r="E37806" s="3">
        <v>71.2</v>
      </c>
      <c r="F37806" s="3">
        <v>13.9</v>
      </c>
      <c r="G37806" s="3">
        <v>11.8</v>
      </c>
      <c r="H37806" s="4">
        <v>45320.197916666664</v>
      </c>
    </row>
    <row r="37807" spans="1:8" x14ac:dyDescent="0.35">
      <c r="A37807" s="4">
        <v>45320.208333333336</v>
      </c>
      <c r="B37807" s="3">
        <v>366</v>
      </c>
      <c r="C37807" s="3">
        <v>19.2</v>
      </c>
      <c r="D37807" s="3">
        <v>1011</v>
      </c>
      <c r="E37807" s="3">
        <v>71.3</v>
      </c>
      <c r="F37807" s="3">
        <v>13.9</v>
      </c>
      <c r="G37807" s="3">
        <v>11.8</v>
      </c>
      <c r="H37807" s="4">
        <v>45320.208333333336</v>
      </c>
    </row>
    <row r="37808" spans="1:8" x14ac:dyDescent="0.35">
      <c r="A37808" s="4">
        <v>45320.21875</v>
      </c>
      <c r="B37808" s="3">
        <v>366</v>
      </c>
      <c r="C37808" s="3">
        <v>19.2</v>
      </c>
      <c r="D37808" s="3">
        <v>1011</v>
      </c>
      <c r="E37808" s="3">
        <v>71.400000000000006</v>
      </c>
      <c r="F37808" s="3">
        <v>13.9</v>
      </c>
      <c r="G37808" s="3">
        <v>11.8</v>
      </c>
      <c r="H37808" s="4">
        <v>45320.21875</v>
      </c>
    </row>
    <row r="37809" spans="1:8" x14ac:dyDescent="0.35">
      <c r="A37809" s="4">
        <v>45320.229166666664</v>
      </c>
      <c r="B37809" s="3">
        <v>370</v>
      </c>
      <c r="C37809" s="3">
        <v>19.2</v>
      </c>
      <c r="D37809" s="3">
        <v>1011</v>
      </c>
      <c r="E37809" s="3">
        <v>71.400000000000006</v>
      </c>
      <c r="F37809" s="3">
        <v>13.9</v>
      </c>
      <c r="G37809" s="3">
        <v>11.8</v>
      </c>
      <c r="H37809" s="4">
        <v>45320.229166666664</v>
      </c>
    </row>
    <row r="37810" spans="1:8" x14ac:dyDescent="0.35">
      <c r="A37810" s="4">
        <v>45320.239583333336</v>
      </c>
      <c r="B37810" s="3">
        <v>372</v>
      </c>
      <c r="C37810" s="3">
        <v>19.2</v>
      </c>
      <c r="D37810" s="3">
        <v>1011</v>
      </c>
      <c r="E37810" s="3">
        <v>71.5</v>
      </c>
      <c r="F37810" s="3">
        <v>13.9</v>
      </c>
      <c r="G37810" s="3">
        <v>11.8</v>
      </c>
      <c r="H37810" s="4">
        <v>45320.239583333336</v>
      </c>
    </row>
    <row r="37811" spans="1:8" x14ac:dyDescent="0.35">
      <c r="A37811" s="4">
        <v>45320.25</v>
      </c>
      <c r="B37811" s="3">
        <v>375</v>
      </c>
      <c r="C37811" s="3">
        <v>19.2</v>
      </c>
      <c r="D37811" s="3">
        <v>1011</v>
      </c>
      <c r="E37811" s="3">
        <v>71.5</v>
      </c>
      <c r="F37811" s="3">
        <v>13.9</v>
      </c>
      <c r="G37811" s="3">
        <v>11.8</v>
      </c>
      <c r="H37811" s="4">
        <v>45320.25</v>
      </c>
    </row>
    <row r="37812" spans="1:8" x14ac:dyDescent="0.35">
      <c r="A37812" s="4">
        <v>45320.260416666664</v>
      </c>
      <c r="B37812" s="3">
        <v>371</v>
      </c>
      <c r="C37812" s="3">
        <v>19.100000000000001</v>
      </c>
      <c r="D37812" s="3">
        <v>1011</v>
      </c>
      <c r="E37812" s="3">
        <v>71.5</v>
      </c>
      <c r="F37812" s="3">
        <v>13.9</v>
      </c>
      <c r="G37812" s="3">
        <v>11.8</v>
      </c>
      <c r="H37812" s="4">
        <v>45320.260416666664</v>
      </c>
    </row>
    <row r="37813" spans="1:8" x14ac:dyDescent="0.35">
      <c r="A37813" s="4">
        <v>45320.270833333336</v>
      </c>
      <c r="B37813" s="3">
        <v>374</v>
      </c>
      <c r="C37813" s="3">
        <v>19.100000000000001</v>
      </c>
      <c r="D37813" s="3">
        <v>1012</v>
      </c>
      <c r="E37813" s="3">
        <v>71.5</v>
      </c>
      <c r="F37813" s="3">
        <v>13.9</v>
      </c>
      <c r="G37813" s="3">
        <v>11.7</v>
      </c>
      <c r="H37813" s="4">
        <v>45320.270833333336</v>
      </c>
    </row>
    <row r="37814" spans="1:8" x14ac:dyDescent="0.35">
      <c r="A37814" s="4">
        <v>45320.28125</v>
      </c>
      <c r="B37814" s="3">
        <v>376</v>
      </c>
      <c r="C37814" s="3">
        <v>19.100000000000001</v>
      </c>
      <c r="D37814" s="3">
        <v>1012</v>
      </c>
      <c r="E37814" s="3">
        <v>71.599999999999994</v>
      </c>
      <c r="F37814" s="3">
        <v>13.8</v>
      </c>
      <c r="G37814" s="3">
        <v>11.7</v>
      </c>
      <c r="H37814" s="4">
        <v>45320.28125</v>
      </c>
    </row>
    <row r="37815" spans="1:8" x14ac:dyDescent="0.35">
      <c r="A37815" s="4">
        <v>45320.291666666664</v>
      </c>
      <c r="B37815" s="3">
        <v>374</v>
      </c>
      <c r="C37815" s="3">
        <v>19.100000000000001</v>
      </c>
      <c r="D37815" s="3">
        <v>1012</v>
      </c>
      <c r="E37815" s="3">
        <v>71.599999999999994</v>
      </c>
      <c r="F37815" s="3">
        <v>13.8</v>
      </c>
      <c r="G37815" s="3">
        <v>11.7</v>
      </c>
      <c r="H37815" s="4">
        <v>45320.291666666664</v>
      </c>
    </row>
    <row r="37816" spans="1:8" x14ac:dyDescent="0.35">
      <c r="A37816" s="4">
        <v>45320.302083333336</v>
      </c>
      <c r="B37816" s="3">
        <v>374</v>
      </c>
      <c r="C37816" s="3">
        <v>19.100000000000001</v>
      </c>
      <c r="D37816" s="3">
        <v>1012</v>
      </c>
      <c r="E37816" s="3">
        <v>71.599999999999994</v>
      </c>
      <c r="F37816" s="3">
        <v>13.8</v>
      </c>
      <c r="G37816" s="3">
        <v>11.7</v>
      </c>
      <c r="H37816" s="4">
        <v>45320.302083333336</v>
      </c>
    </row>
    <row r="37817" spans="1:8" x14ac:dyDescent="0.35">
      <c r="A37817" s="4">
        <v>45320.3125</v>
      </c>
      <c r="B37817" s="3">
        <v>377</v>
      </c>
      <c r="C37817" s="3">
        <v>19.100000000000001</v>
      </c>
      <c r="D37817" s="3">
        <v>1012</v>
      </c>
      <c r="E37817" s="3">
        <v>71.7</v>
      </c>
      <c r="F37817" s="3">
        <v>13.9</v>
      </c>
      <c r="G37817" s="3">
        <v>11.8</v>
      </c>
      <c r="H37817" s="4">
        <v>45320.3125</v>
      </c>
    </row>
    <row r="37818" spans="1:8" x14ac:dyDescent="0.35">
      <c r="A37818" s="4">
        <v>45320.322916666664</v>
      </c>
      <c r="B37818" s="3">
        <v>377</v>
      </c>
      <c r="C37818" s="3">
        <v>19.100000000000001</v>
      </c>
      <c r="D37818" s="3">
        <v>1012</v>
      </c>
      <c r="E37818" s="3">
        <v>71.7</v>
      </c>
      <c r="F37818" s="3">
        <v>13.8</v>
      </c>
      <c r="G37818" s="3">
        <v>11.7</v>
      </c>
      <c r="H37818" s="4">
        <v>45320.322916666664</v>
      </c>
    </row>
    <row r="37819" spans="1:8" x14ac:dyDescent="0.35">
      <c r="A37819" s="4">
        <v>45320.333333333336</v>
      </c>
      <c r="B37819" s="3">
        <v>374</v>
      </c>
      <c r="C37819" s="3">
        <v>19.100000000000001</v>
      </c>
      <c r="D37819" s="3">
        <v>1012</v>
      </c>
      <c r="E37819" s="3">
        <v>71.7</v>
      </c>
      <c r="F37819" s="3">
        <v>13.9</v>
      </c>
      <c r="G37819" s="3">
        <v>11.7</v>
      </c>
      <c r="H37819" s="4">
        <v>45320.333333333336</v>
      </c>
    </row>
    <row r="37820" spans="1:8" x14ac:dyDescent="0.35">
      <c r="A37820" s="4">
        <v>45320.34375</v>
      </c>
      <c r="B37820" s="3">
        <v>377</v>
      </c>
      <c r="C37820" s="3">
        <v>19.100000000000001</v>
      </c>
      <c r="D37820" s="3">
        <v>1013</v>
      </c>
      <c r="E37820" s="3">
        <v>71.599999999999994</v>
      </c>
      <c r="F37820" s="3">
        <v>13.8</v>
      </c>
      <c r="G37820" s="3">
        <v>11.7</v>
      </c>
      <c r="H37820" s="4">
        <v>45320.34375</v>
      </c>
    </row>
    <row r="37821" spans="1:8" x14ac:dyDescent="0.35">
      <c r="A37821" s="4">
        <v>45320.354166666664</v>
      </c>
      <c r="B37821" s="3">
        <v>378</v>
      </c>
      <c r="C37821" s="3">
        <v>19.100000000000001</v>
      </c>
      <c r="D37821" s="3">
        <v>1013</v>
      </c>
      <c r="E37821" s="3">
        <v>71.599999999999994</v>
      </c>
      <c r="F37821" s="3">
        <v>13.8</v>
      </c>
      <c r="G37821" s="3">
        <v>11.7</v>
      </c>
      <c r="H37821" s="4">
        <v>45320.354166666664</v>
      </c>
    </row>
    <row r="37822" spans="1:8" x14ac:dyDescent="0.35">
      <c r="A37822" s="4">
        <v>45320.364583333336</v>
      </c>
      <c r="B37822" s="3">
        <v>371</v>
      </c>
      <c r="C37822" s="3">
        <v>19.100000000000001</v>
      </c>
      <c r="D37822" s="3">
        <v>1013</v>
      </c>
      <c r="E37822" s="3">
        <v>71.5</v>
      </c>
      <c r="F37822" s="3">
        <v>13.9</v>
      </c>
      <c r="G37822" s="3">
        <v>11.7</v>
      </c>
      <c r="H37822" s="4">
        <v>45320.364583333336</v>
      </c>
    </row>
    <row r="37823" spans="1:8" x14ac:dyDescent="0.35">
      <c r="A37823" s="4">
        <v>45320.375</v>
      </c>
      <c r="B37823" s="3">
        <v>375</v>
      </c>
      <c r="C37823" s="3">
        <v>19.100000000000001</v>
      </c>
      <c r="D37823" s="3">
        <v>1013</v>
      </c>
      <c r="E37823" s="3">
        <v>71.5</v>
      </c>
      <c r="F37823" s="3">
        <v>13.9</v>
      </c>
      <c r="G37823" s="3">
        <v>11.7</v>
      </c>
      <c r="H37823" s="4">
        <v>45320.375</v>
      </c>
    </row>
    <row r="37824" spans="1:8" x14ac:dyDescent="0.35">
      <c r="A37824" s="4">
        <v>45320.385416666664</v>
      </c>
      <c r="B37824" s="3">
        <v>373</v>
      </c>
      <c r="C37824" s="3">
        <v>19.2</v>
      </c>
      <c r="D37824" s="3">
        <v>1013</v>
      </c>
      <c r="E37824" s="3">
        <v>71.400000000000006</v>
      </c>
      <c r="F37824" s="3">
        <v>13.9</v>
      </c>
      <c r="G37824" s="3">
        <v>11.7</v>
      </c>
      <c r="H37824" s="4">
        <v>45320.385416666664</v>
      </c>
    </row>
    <row r="37825" spans="1:8" x14ac:dyDescent="0.35">
      <c r="A37825" s="4">
        <v>45320.395833333336</v>
      </c>
      <c r="B37825" s="3">
        <v>366</v>
      </c>
      <c r="C37825" s="3">
        <v>19.2</v>
      </c>
      <c r="D37825" s="3">
        <v>1013</v>
      </c>
      <c r="E37825" s="3">
        <v>71.400000000000006</v>
      </c>
      <c r="F37825" s="3">
        <v>13.9</v>
      </c>
      <c r="G37825" s="3">
        <v>11.8</v>
      </c>
      <c r="H37825" s="4">
        <v>45320.395833333336</v>
      </c>
    </row>
    <row r="37826" spans="1:8" x14ac:dyDescent="0.35">
      <c r="A37826" s="4">
        <v>45320.40625</v>
      </c>
      <c r="B37826" s="3">
        <v>374</v>
      </c>
      <c r="C37826" s="3">
        <v>19.2</v>
      </c>
      <c r="D37826" s="3">
        <v>1013</v>
      </c>
      <c r="E37826" s="3">
        <v>71.400000000000006</v>
      </c>
      <c r="F37826" s="3">
        <v>13.9</v>
      </c>
      <c r="G37826" s="3">
        <v>11.8</v>
      </c>
      <c r="H37826" s="4">
        <v>45320.40625</v>
      </c>
    </row>
    <row r="37827" spans="1:8" x14ac:dyDescent="0.35">
      <c r="A37827" s="4">
        <v>45320.416666666664</v>
      </c>
      <c r="B37827" s="3">
        <v>377</v>
      </c>
      <c r="C37827" s="3">
        <v>19.2</v>
      </c>
      <c r="D37827" s="3">
        <v>1013</v>
      </c>
      <c r="E37827" s="3">
        <v>71.400000000000006</v>
      </c>
      <c r="F37827" s="3">
        <v>13.9</v>
      </c>
      <c r="G37827" s="3">
        <v>11.8</v>
      </c>
      <c r="H37827" s="4">
        <v>45320.416666666664</v>
      </c>
    </row>
    <row r="37828" spans="1:8" x14ac:dyDescent="0.35">
      <c r="A37828" s="4">
        <v>45320.427083333336</v>
      </c>
      <c r="B37828" s="3">
        <v>399</v>
      </c>
      <c r="C37828" s="3">
        <v>19.3</v>
      </c>
      <c r="D37828" s="3">
        <v>1013</v>
      </c>
      <c r="E37828" s="3">
        <v>71.099999999999994</v>
      </c>
      <c r="F37828" s="3">
        <v>13.9</v>
      </c>
      <c r="G37828" s="3">
        <v>11.8</v>
      </c>
      <c r="H37828" s="4">
        <v>45320.427083333336</v>
      </c>
    </row>
    <row r="37829" spans="1:8" x14ac:dyDescent="0.35">
      <c r="A37829" s="4">
        <v>45320.4375</v>
      </c>
      <c r="B37829" s="3">
        <v>489</v>
      </c>
      <c r="C37829" s="3">
        <v>19.399999999999999</v>
      </c>
      <c r="D37829" s="3">
        <v>1013</v>
      </c>
      <c r="E37829" s="3">
        <v>71.400000000000006</v>
      </c>
      <c r="F37829" s="3">
        <v>14</v>
      </c>
      <c r="G37829" s="3">
        <v>11.9</v>
      </c>
      <c r="H37829" s="4">
        <v>45320.4375</v>
      </c>
    </row>
    <row r="37830" spans="1:8" x14ac:dyDescent="0.35">
      <c r="A37830" s="4">
        <v>45320.447916666664</v>
      </c>
      <c r="B37830" s="3">
        <v>542</v>
      </c>
      <c r="C37830" s="3">
        <v>19.399999999999999</v>
      </c>
      <c r="D37830" s="3">
        <v>1013</v>
      </c>
      <c r="E37830" s="3">
        <v>71.5</v>
      </c>
      <c r="F37830" s="3">
        <v>14.1</v>
      </c>
      <c r="G37830" s="3">
        <v>11.9</v>
      </c>
      <c r="H37830" s="4">
        <v>45320.447916666664</v>
      </c>
    </row>
    <row r="37831" spans="1:8" x14ac:dyDescent="0.35">
      <c r="A37831" s="4">
        <v>45320.458333333336</v>
      </c>
      <c r="B37831" s="3">
        <v>640</v>
      </c>
      <c r="C37831" s="3">
        <v>19.600000000000001</v>
      </c>
      <c r="D37831" s="3">
        <v>1012</v>
      </c>
      <c r="E37831" s="3">
        <v>71.7</v>
      </c>
      <c r="F37831" s="3">
        <v>14.4</v>
      </c>
      <c r="G37831" s="3">
        <v>12.1</v>
      </c>
      <c r="H37831" s="4">
        <v>45320.458333333336</v>
      </c>
    </row>
    <row r="37832" spans="1:8" x14ac:dyDescent="0.35">
      <c r="A37832" s="4">
        <v>45320.46875</v>
      </c>
      <c r="B37832" s="3">
        <v>698</v>
      </c>
      <c r="C37832" s="3">
        <v>19.7</v>
      </c>
      <c r="D37832" s="3">
        <v>1012</v>
      </c>
      <c r="E37832" s="3">
        <v>71.8</v>
      </c>
      <c r="F37832" s="3">
        <v>14.5</v>
      </c>
      <c r="G37832" s="3">
        <v>12.2</v>
      </c>
      <c r="H37832" s="4">
        <v>45320.46875</v>
      </c>
    </row>
    <row r="37833" spans="1:8" x14ac:dyDescent="0.35">
      <c r="A37833" s="4">
        <v>45320.479166666664</v>
      </c>
      <c r="B37833" s="3">
        <v>715</v>
      </c>
      <c r="C37833" s="3">
        <v>19.7</v>
      </c>
      <c r="D37833" s="3">
        <v>1012</v>
      </c>
      <c r="E37833" s="3">
        <v>71.7</v>
      </c>
      <c r="F37833" s="3">
        <v>14.4</v>
      </c>
      <c r="G37833" s="3">
        <v>12.2</v>
      </c>
      <c r="H37833" s="4">
        <v>45320.479166666664</v>
      </c>
    </row>
    <row r="37834" spans="1:8" x14ac:dyDescent="0.35">
      <c r="A37834" s="4">
        <v>45320.489583333336</v>
      </c>
      <c r="B37834" s="3">
        <v>699</v>
      </c>
      <c r="C37834" s="3">
        <v>19.7</v>
      </c>
      <c r="D37834" s="3">
        <v>1012</v>
      </c>
      <c r="E37834" s="3">
        <v>71.3</v>
      </c>
      <c r="F37834" s="3">
        <v>14.4</v>
      </c>
      <c r="G37834" s="3">
        <v>12.1</v>
      </c>
      <c r="H37834" s="4">
        <v>45320.489583333336</v>
      </c>
    </row>
    <row r="37835" spans="1:8" x14ac:dyDescent="0.35">
      <c r="A37835" s="4">
        <v>45320.5</v>
      </c>
      <c r="B37835" s="3">
        <v>646</v>
      </c>
      <c r="C37835" s="3">
        <v>19.7</v>
      </c>
      <c r="D37835" s="3">
        <v>1011</v>
      </c>
      <c r="E37835" s="3">
        <v>71.099999999999994</v>
      </c>
      <c r="F37835" s="3">
        <v>14.3</v>
      </c>
      <c r="G37835" s="3">
        <v>12.1</v>
      </c>
      <c r="H37835" s="4">
        <v>45320.5</v>
      </c>
    </row>
    <row r="37836" spans="1:8" x14ac:dyDescent="0.35">
      <c r="A37836" s="4">
        <v>45320.510416666664</v>
      </c>
      <c r="B37836" s="3">
        <v>621</v>
      </c>
      <c r="C37836" s="3">
        <v>19.7</v>
      </c>
      <c r="D37836" s="3">
        <v>1011</v>
      </c>
      <c r="E37836" s="3">
        <v>71</v>
      </c>
      <c r="F37836" s="3">
        <v>14.3</v>
      </c>
      <c r="G37836" s="3">
        <v>12.1</v>
      </c>
      <c r="H37836" s="4">
        <v>45320.510416666664</v>
      </c>
    </row>
    <row r="37837" spans="1:8" x14ac:dyDescent="0.35">
      <c r="A37837" s="4">
        <v>45320.520833333336</v>
      </c>
      <c r="B37837" s="3">
        <v>588</v>
      </c>
      <c r="C37837" s="3">
        <v>19.7</v>
      </c>
      <c r="D37837" s="3">
        <v>1011</v>
      </c>
      <c r="E37837" s="3">
        <v>70.900000000000006</v>
      </c>
      <c r="F37837" s="3">
        <v>14.3</v>
      </c>
      <c r="G37837" s="3">
        <v>12</v>
      </c>
      <c r="H37837" s="4">
        <v>45320.520833333336</v>
      </c>
    </row>
    <row r="37838" spans="1:8" x14ac:dyDescent="0.35">
      <c r="A37838" s="4">
        <v>45320.53125</v>
      </c>
      <c r="B37838" s="3">
        <v>564</v>
      </c>
      <c r="C37838" s="3">
        <v>19.7</v>
      </c>
      <c r="D37838" s="3">
        <v>1010</v>
      </c>
      <c r="E37838" s="3">
        <v>70.900000000000006</v>
      </c>
      <c r="F37838" s="3">
        <v>14.2</v>
      </c>
      <c r="G37838" s="3">
        <v>12</v>
      </c>
      <c r="H37838" s="4">
        <v>45320.53125</v>
      </c>
    </row>
    <row r="37839" spans="1:8" x14ac:dyDescent="0.35">
      <c r="A37839" s="4">
        <v>45320.541666666664</v>
      </c>
      <c r="B37839" s="3">
        <v>534</v>
      </c>
      <c r="C37839" s="3">
        <v>19.7</v>
      </c>
      <c r="D37839" s="3">
        <v>1010</v>
      </c>
      <c r="E37839" s="3">
        <v>70.7</v>
      </c>
      <c r="F37839" s="3">
        <v>14.3</v>
      </c>
      <c r="G37839" s="3">
        <v>12</v>
      </c>
      <c r="H37839" s="4">
        <v>45320.541666666664</v>
      </c>
    </row>
    <row r="37840" spans="1:8" x14ac:dyDescent="0.35">
      <c r="A37840" s="4">
        <v>45320.552083333336</v>
      </c>
      <c r="B37840" s="3">
        <v>513</v>
      </c>
      <c r="C37840" s="3">
        <v>19.7</v>
      </c>
      <c r="D37840" s="3">
        <v>1009</v>
      </c>
      <c r="E37840" s="3">
        <v>70.5</v>
      </c>
      <c r="F37840" s="3">
        <v>14.2</v>
      </c>
      <c r="G37840" s="3">
        <v>12</v>
      </c>
      <c r="H37840" s="4">
        <v>45320.552083333336</v>
      </c>
    </row>
    <row r="37841" spans="1:8" x14ac:dyDescent="0.35">
      <c r="A37841" s="4">
        <v>45320.5625</v>
      </c>
      <c r="B37841" s="3">
        <v>536</v>
      </c>
      <c r="C37841" s="3">
        <v>19.8</v>
      </c>
      <c r="D37841" s="3">
        <v>1009</v>
      </c>
      <c r="E37841" s="3">
        <v>70.7</v>
      </c>
      <c r="F37841" s="3">
        <v>14.4</v>
      </c>
      <c r="G37841" s="3">
        <v>12.1</v>
      </c>
      <c r="H37841" s="4">
        <v>45320.5625</v>
      </c>
    </row>
    <row r="37842" spans="1:8" x14ac:dyDescent="0.35">
      <c r="A37842" s="4">
        <v>45320.572916666664</v>
      </c>
      <c r="B37842" s="3">
        <v>573</v>
      </c>
      <c r="C37842" s="3">
        <v>19.899999999999999</v>
      </c>
      <c r="D37842" s="3">
        <v>1009</v>
      </c>
      <c r="E37842" s="3">
        <v>70.8</v>
      </c>
      <c r="F37842" s="3">
        <v>14.5</v>
      </c>
      <c r="G37842" s="3">
        <v>12.2</v>
      </c>
      <c r="H37842" s="4">
        <v>45320.572916666664</v>
      </c>
    </row>
    <row r="37843" spans="1:8" x14ac:dyDescent="0.35">
      <c r="A37843" s="4">
        <v>45320.583333333336</v>
      </c>
      <c r="B37843" s="3">
        <v>547</v>
      </c>
      <c r="C37843" s="3">
        <v>20</v>
      </c>
      <c r="D37843" s="3">
        <v>1008</v>
      </c>
      <c r="E37843" s="3">
        <v>70.5</v>
      </c>
      <c r="F37843" s="3">
        <v>14.5</v>
      </c>
      <c r="G37843" s="3">
        <v>12.2</v>
      </c>
      <c r="H37843" s="4">
        <v>45320.583333333336</v>
      </c>
    </row>
    <row r="37844" spans="1:8" x14ac:dyDescent="0.35">
      <c r="A37844" s="4">
        <v>45320.59375</v>
      </c>
      <c r="B37844" s="3">
        <v>586</v>
      </c>
      <c r="C37844" s="3">
        <v>20.100000000000001</v>
      </c>
      <c r="D37844" s="3">
        <v>1008</v>
      </c>
      <c r="E37844" s="3">
        <v>70.7</v>
      </c>
      <c r="F37844" s="3">
        <v>14.6</v>
      </c>
      <c r="G37844" s="3">
        <v>12.3</v>
      </c>
      <c r="H37844" s="4">
        <v>45320.59375</v>
      </c>
    </row>
    <row r="37845" spans="1:8" x14ac:dyDescent="0.35">
      <c r="A37845" s="4">
        <v>45320.604166666664</v>
      </c>
      <c r="B37845" s="3">
        <v>607</v>
      </c>
      <c r="C37845" s="3">
        <v>20.2</v>
      </c>
      <c r="D37845" s="3">
        <v>1008</v>
      </c>
      <c r="E37845" s="3">
        <v>70.599999999999994</v>
      </c>
      <c r="F37845" s="3">
        <v>14.6</v>
      </c>
      <c r="G37845" s="3">
        <v>12.3</v>
      </c>
      <c r="H37845" s="4">
        <v>45320.604166666664</v>
      </c>
    </row>
    <row r="37846" spans="1:8" x14ac:dyDescent="0.35">
      <c r="A37846" s="4">
        <v>45320.614583333336</v>
      </c>
      <c r="B37846" s="3">
        <v>578</v>
      </c>
      <c r="C37846" s="3">
        <v>20.100000000000001</v>
      </c>
      <c r="D37846" s="3">
        <v>1008</v>
      </c>
      <c r="E37846" s="3">
        <v>70.7</v>
      </c>
      <c r="F37846" s="3">
        <v>14.6</v>
      </c>
      <c r="G37846" s="3">
        <v>12.3</v>
      </c>
      <c r="H37846" s="4">
        <v>45320.614583333336</v>
      </c>
    </row>
    <row r="37847" spans="1:8" x14ac:dyDescent="0.35">
      <c r="A37847" s="4">
        <v>45320.625</v>
      </c>
      <c r="B37847" s="3">
        <v>555</v>
      </c>
      <c r="C37847" s="3">
        <v>20.100000000000001</v>
      </c>
      <c r="D37847" s="3">
        <v>1008</v>
      </c>
      <c r="E37847" s="3">
        <v>70.7</v>
      </c>
      <c r="F37847" s="3">
        <v>14.6</v>
      </c>
      <c r="G37847" s="3">
        <v>12.3</v>
      </c>
      <c r="H37847" s="4">
        <v>45320.625</v>
      </c>
    </row>
    <row r="37848" spans="1:8" x14ac:dyDescent="0.35">
      <c r="A37848" s="4">
        <v>45320.635416666664</v>
      </c>
      <c r="B37848" s="3">
        <v>537</v>
      </c>
      <c r="C37848" s="3">
        <v>20.100000000000001</v>
      </c>
      <c r="D37848" s="3">
        <v>1008</v>
      </c>
      <c r="E37848" s="3">
        <v>70.7</v>
      </c>
      <c r="F37848" s="3">
        <v>14.7</v>
      </c>
      <c r="G37848" s="3">
        <v>12.3</v>
      </c>
      <c r="H37848" s="4">
        <v>45320.635416666664</v>
      </c>
    </row>
    <row r="37849" spans="1:8" x14ac:dyDescent="0.35">
      <c r="A37849" s="4">
        <v>45320.645833333336</v>
      </c>
      <c r="B37849" s="3">
        <v>512</v>
      </c>
      <c r="C37849" s="3">
        <v>20.2</v>
      </c>
      <c r="D37849" s="3">
        <v>1008</v>
      </c>
      <c r="E37849" s="3">
        <v>70.900000000000006</v>
      </c>
      <c r="F37849" s="3">
        <v>14.7</v>
      </c>
      <c r="G37849" s="3">
        <v>12.4</v>
      </c>
      <c r="H37849" s="4">
        <v>45320.645833333336</v>
      </c>
    </row>
    <row r="37850" spans="1:8" x14ac:dyDescent="0.35">
      <c r="A37850" s="4">
        <v>45320.65625</v>
      </c>
      <c r="B37850" s="3">
        <v>491</v>
      </c>
      <c r="C37850" s="3">
        <v>20.2</v>
      </c>
      <c r="D37850" s="3">
        <v>1008</v>
      </c>
      <c r="E37850" s="3">
        <v>71.099999999999994</v>
      </c>
      <c r="F37850" s="3">
        <v>14.8</v>
      </c>
      <c r="G37850" s="3">
        <v>12.4</v>
      </c>
      <c r="H37850" s="4">
        <v>45320.65625</v>
      </c>
    </row>
    <row r="37851" spans="1:8" x14ac:dyDescent="0.35">
      <c r="A37851" s="4">
        <v>45320.666666666664</v>
      </c>
      <c r="B37851" s="3">
        <v>478</v>
      </c>
      <c r="C37851" s="3">
        <v>20.2</v>
      </c>
      <c r="D37851" s="3">
        <v>1008</v>
      </c>
      <c r="E37851" s="3">
        <v>71.3</v>
      </c>
      <c r="F37851" s="3">
        <v>14.8</v>
      </c>
      <c r="G37851" s="3">
        <v>12.5</v>
      </c>
      <c r="H37851" s="4">
        <v>45320.666666666664</v>
      </c>
    </row>
    <row r="37852" spans="1:8" x14ac:dyDescent="0.35">
      <c r="A37852" s="4">
        <v>45320.677083333336</v>
      </c>
      <c r="B37852" s="3">
        <v>469</v>
      </c>
      <c r="C37852" s="3">
        <v>20.2</v>
      </c>
      <c r="D37852" s="3">
        <v>1008</v>
      </c>
      <c r="E37852" s="3">
        <v>71.599999999999994</v>
      </c>
      <c r="F37852" s="3">
        <v>14.9</v>
      </c>
      <c r="G37852" s="3">
        <v>12.5</v>
      </c>
      <c r="H37852" s="4">
        <v>45320.677083333336</v>
      </c>
    </row>
    <row r="37853" spans="1:8" x14ac:dyDescent="0.35">
      <c r="A37853" s="4">
        <v>45320.6875</v>
      </c>
      <c r="B37853" s="3">
        <v>458</v>
      </c>
      <c r="C37853" s="3">
        <v>20.3</v>
      </c>
      <c r="D37853" s="3">
        <v>1008</v>
      </c>
      <c r="E37853" s="3">
        <v>71.7</v>
      </c>
      <c r="F37853" s="3">
        <v>15</v>
      </c>
      <c r="G37853" s="3">
        <v>12.6</v>
      </c>
      <c r="H37853" s="4">
        <v>45320.6875</v>
      </c>
    </row>
    <row r="37854" spans="1:8" x14ac:dyDescent="0.35">
      <c r="A37854" s="4">
        <v>45320.697916666664</v>
      </c>
      <c r="B37854" s="3">
        <v>496</v>
      </c>
      <c r="C37854" s="3">
        <v>20.3</v>
      </c>
      <c r="D37854" s="3">
        <v>1008</v>
      </c>
      <c r="E37854" s="3">
        <v>71.900000000000006</v>
      </c>
      <c r="F37854" s="3">
        <v>15.1</v>
      </c>
      <c r="G37854" s="3">
        <v>12.7</v>
      </c>
      <c r="H37854" s="4">
        <v>45320.697916666664</v>
      </c>
    </row>
    <row r="37855" spans="1:8" x14ac:dyDescent="0.35">
      <c r="A37855" s="4">
        <v>45320.708333333336</v>
      </c>
      <c r="B37855" s="3">
        <v>635</v>
      </c>
      <c r="C37855" s="3">
        <v>20.5</v>
      </c>
      <c r="D37855" s="3">
        <v>1008</v>
      </c>
      <c r="E37855" s="3">
        <v>72.3</v>
      </c>
      <c r="F37855" s="3">
        <v>15.4</v>
      </c>
      <c r="G37855" s="3">
        <v>12.9</v>
      </c>
      <c r="H37855" s="4">
        <v>45320.708333333336</v>
      </c>
    </row>
    <row r="37856" spans="1:8" x14ac:dyDescent="0.35">
      <c r="A37856" s="4">
        <v>45320.71875</v>
      </c>
      <c r="B37856" s="3">
        <v>731</v>
      </c>
      <c r="C37856" s="3">
        <v>20.7</v>
      </c>
      <c r="D37856" s="3">
        <v>1008</v>
      </c>
      <c r="E37856" s="3">
        <v>72.400000000000006</v>
      </c>
      <c r="F37856" s="3">
        <v>15.6</v>
      </c>
      <c r="G37856" s="3">
        <v>13</v>
      </c>
      <c r="H37856" s="4">
        <v>45320.71875</v>
      </c>
    </row>
    <row r="37857" spans="1:8" x14ac:dyDescent="0.35">
      <c r="A37857" s="4">
        <v>45320.729166666664</v>
      </c>
      <c r="B37857" s="3">
        <v>688</v>
      </c>
      <c r="C37857" s="3">
        <v>20.5</v>
      </c>
      <c r="D37857" s="3">
        <v>1008</v>
      </c>
      <c r="E37857" s="3">
        <v>72.5</v>
      </c>
      <c r="F37857" s="3">
        <v>15.4</v>
      </c>
      <c r="G37857" s="3">
        <v>12.9</v>
      </c>
      <c r="H37857" s="4">
        <v>45320.729166666664</v>
      </c>
    </row>
    <row r="37858" spans="1:8" x14ac:dyDescent="0.35">
      <c r="A37858" s="4">
        <v>45320.739583333336</v>
      </c>
      <c r="B37858" s="3">
        <v>783</v>
      </c>
      <c r="C37858" s="3">
        <v>20.7</v>
      </c>
      <c r="D37858" s="3">
        <v>1008</v>
      </c>
      <c r="E37858" s="3">
        <v>72.900000000000006</v>
      </c>
      <c r="F37858" s="3">
        <v>15.6</v>
      </c>
      <c r="G37858" s="3">
        <v>13.1</v>
      </c>
      <c r="H37858" s="4">
        <v>45320.739583333336</v>
      </c>
    </row>
    <row r="37859" spans="1:8" x14ac:dyDescent="0.35">
      <c r="A37859" s="4">
        <v>45320.75</v>
      </c>
      <c r="B37859" s="3">
        <v>897</v>
      </c>
      <c r="C37859" s="3">
        <v>20.9</v>
      </c>
      <c r="D37859" s="3">
        <v>1008</v>
      </c>
      <c r="E37859" s="3">
        <v>73.2</v>
      </c>
      <c r="F37859" s="3">
        <v>15.9</v>
      </c>
      <c r="G37859" s="3">
        <v>13.3</v>
      </c>
      <c r="H37859" s="4">
        <v>45320.75</v>
      </c>
    </row>
    <row r="37860" spans="1:8" x14ac:dyDescent="0.35">
      <c r="A37860" s="4">
        <v>45320.760416666664</v>
      </c>
      <c r="B37860" s="3">
        <v>966</v>
      </c>
      <c r="C37860" s="3">
        <v>21</v>
      </c>
      <c r="D37860" s="3">
        <v>1009</v>
      </c>
      <c r="E37860" s="3">
        <v>73.2</v>
      </c>
      <c r="F37860" s="3">
        <v>16</v>
      </c>
      <c r="G37860" s="3">
        <v>13.4</v>
      </c>
      <c r="H37860" s="4">
        <v>45320.760416666664</v>
      </c>
    </row>
    <row r="37861" spans="1:8" x14ac:dyDescent="0.35">
      <c r="A37861" s="4">
        <v>45320.770833333336</v>
      </c>
      <c r="B37861" s="3">
        <v>1054</v>
      </c>
      <c r="C37861" s="3">
        <v>21.1</v>
      </c>
      <c r="D37861" s="3">
        <v>1009</v>
      </c>
      <c r="E37861" s="3">
        <v>73.3</v>
      </c>
      <c r="F37861" s="3">
        <v>16.100000000000001</v>
      </c>
      <c r="G37861" s="3">
        <v>13.5</v>
      </c>
      <c r="H37861" s="4">
        <v>45320.770833333336</v>
      </c>
    </row>
    <row r="37862" spans="1:8" x14ac:dyDescent="0.35">
      <c r="A37862" s="4">
        <v>45320.78125</v>
      </c>
      <c r="B37862" s="3">
        <v>1119</v>
      </c>
      <c r="C37862" s="3">
        <v>21.2</v>
      </c>
      <c r="D37862" s="3">
        <v>1009</v>
      </c>
      <c r="E37862" s="3">
        <v>73.3</v>
      </c>
      <c r="F37862" s="3">
        <v>16.2</v>
      </c>
      <c r="G37862" s="3">
        <v>13.6</v>
      </c>
      <c r="H37862" s="4">
        <v>45320.78125</v>
      </c>
    </row>
    <row r="37863" spans="1:8" x14ac:dyDescent="0.35">
      <c r="A37863" s="4">
        <v>45320.791666666664</v>
      </c>
      <c r="B37863" s="3">
        <v>1183</v>
      </c>
      <c r="C37863" s="3">
        <v>21.3</v>
      </c>
      <c r="D37863" s="3">
        <v>1009</v>
      </c>
      <c r="E37863" s="3">
        <v>73.400000000000006</v>
      </c>
      <c r="F37863" s="3">
        <v>16.3</v>
      </c>
      <c r="G37863" s="3">
        <v>13.7</v>
      </c>
      <c r="H37863" s="4">
        <v>45320.791666666664</v>
      </c>
    </row>
    <row r="37864" spans="1:8" x14ac:dyDescent="0.35">
      <c r="A37864" s="4">
        <v>45320.802083333336</v>
      </c>
      <c r="B37864" s="3">
        <v>1225</v>
      </c>
      <c r="C37864" s="3">
        <v>21.3</v>
      </c>
      <c r="D37864" s="3">
        <v>1009</v>
      </c>
      <c r="E37864" s="3">
        <v>73.400000000000006</v>
      </c>
      <c r="F37864" s="3">
        <v>16.3</v>
      </c>
      <c r="G37864" s="3">
        <v>13.7</v>
      </c>
      <c r="H37864" s="4">
        <v>45320.802083333336</v>
      </c>
    </row>
    <row r="37865" spans="1:8" x14ac:dyDescent="0.35">
      <c r="A37865" s="4">
        <v>45320.8125</v>
      </c>
      <c r="B37865" s="3">
        <v>1263</v>
      </c>
      <c r="C37865" s="3">
        <v>21.3</v>
      </c>
      <c r="D37865" s="3">
        <v>1009</v>
      </c>
      <c r="E37865" s="3">
        <v>73.3</v>
      </c>
      <c r="F37865" s="3">
        <v>16.3</v>
      </c>
      <c r="G37865" s="3">
        <v>13.7</v>
      </c>
      <c r="H37865" s="4">
        <v>45320.8125</v>
      </c>
    </row>
    <row r="37866" spans="1:8" x14ac:dyDescent="0.35">
      <c r="A37866" s="4">
        <v>45320.822916666664</v>
      </c>
      <c r="B37866" s="3">
        <v>1219</v>
      </c>
      <c r="C37866" s="3">
        <v>21.1</v>
      </c>
      <c r="D37866" s="3">
        <v>1009</v>
      </c>
      <c r="E37866" s="3">
        <v>73.400000000000006</v>
      </c>
      <c r="F37866" s="3">
        <v>16.2</v>
      </c>
      <c r="G37866" s="3">
        <v>13.5</v>
      </c>
      <c r="H37866" s="4">
        <v>45320.822916666664</v>
      </c>
    </row>
    <row r="37867" spans="1:8" x14ac:dyDescent="0.35">
      <c r="A37867" s="4">
        <v>45320.833333333336</v>
      </c>
      <c r="B37867" s="3">
        <v>1156</v>
      </c>
      <c r="C37867" s="3">
        <v>21</v>
      </c>
      <c r="D37867" s="3">
        <v>1009</v>
      </c>
      <c r="E37867" s="3">
        <v>73.599999999999994</v>
      </c>
      <c r="F37867" s="3">
        <v>16.100000000000001</v>
      </c>
      <c r="G37867" s="3">
        <v>13.5</v>
      </c>
      <c r="H37867" s="4">
        <v>45320.833333333336</v>
      </c>
    </row>
    <row r="37868" spans="1:8" x14ac:dyDescent="0.35">
      <c r="A37868" s="4">
        <v>45320.84375</v>
      </c>
      <c r="B37868" s="3">
        <v>1106</v>
      </c>
      <c r="C37868" s="3">
        <v>20.9</v>
      </c>
      <c r="D37868" s="3">
        <v>1009</v>
      </c>
      <c r="E37868" s="3">
        <v>73.2</v>
      </c>
      <c r="F37868" s="3">
        <v>16</v>
      </c>
      <c r="G37868" s="3">
        <v>13.4</v>
      </c>
      <c r="H37868" s="4">
        <v>45320.84375</v>
      </c>
    </row>
    <row r="37869" spans="1:8" x14ac:dyDescent="0.35">
      <c r="A37869" s="4">
        <v>45320.854166666664</v>
      </c>
      <c r="B37869" s="3">
        <v>1005</v>
      </c>
      <c r="C37869" s="3">
        <v>20.9</v>
      </c>
      <c r="D37869" s="3">
        <v>1009</v>
      </c>
      <c r="E37869" s="3">
        <v>73.2</v>
      </c>
      <c r="F37869" s="3">
        <v>15.9</v>
      </c>
      <c r="G37869" s="3">
        <v>13.3</v>
      </c>
      <c r="H37869" s="4">
        <v>45320.854166666664</v>
      </c>
    </row>
    <row r="37870" spans="1:8" x14ac:dyDescent="0.35">
      <c r="A37870" s="4">
        <v>45320.864583333336</v>
      </c>
      <c r="B37870" s="3">
        <v>960</v>
      </c>
      <c r="C37870" s="3">
        <v>20.8</v>
      </c>
      <c r="D37870" s="3">
        <v>1009</v>
      </c>
      <c r="E37870" s="3">
        <v>73.3</v>
      </c>
      <c r="F37870" s="3">
        <v>15.8</v>
      </c>
      <c r="G37870" s="3">
        <v>13.3</v>
      </c>
      <c r="H37870" s="4">
        <v>45320.864583333336</v>
      </c>
    </row>
    <row r="37871" spans="1:8" x14ac:dyDescent="0.35">
      <c r="A37871" s="4">
        <v>45320.875</v>
      </c>
      <c r="B37871" s="3">
        <v>930</v>
      </c>
      <c r="C37871" s="3">
        <v>20.8</v>
      </c>
      <c r="D37871" s="3">
        <v>1010</v>
      </c>
      <c r="E37871" s="3">
        <v>73.2</v>
      </c>
      <c r="F37871" s="3">
        <v>15.8</v>
      </c>
      <c r="G37871" s="3">
        <v>13.2</v>
      </c>
      <c r="H37871" s="4">
        <v>45320.875</v>
      </c>
    </row>
    <row r="37872" spans="1:8" x14ac:dyDescent="0.35">
      <c r="A37872" s="4">
        <v>45320.885416666664</v>
      </c>
      <c r="B37872" s="3">
        <v>881</v>
      </c>
      <c r="C37872" s="3">
        <v>20.7</v>
      </c>
      <c r="D37872" s="3">
        <v>1010</v>
      </c>
      <c r="E37872" s="3">
        <v>73.2</v>
      </c>
      <c r="F37872" s="3">
        <v>15.8</v>
      </c>
      <c r="G37872" s="3">
        <v>13.2</v>
      </c>
      <c r="H37872" s="4">
        <v>45320.885416666664</v>
      </c>
    </row>
    <row r="37873" spans="1:8" x14ac:dyDescent="0.35">
      <c r="A37873" s="4">
        <v>45320.895833333336</v>
      </c>
      <c r="B37873" s="3">
        <v>856</v>
      </c>
      <c r="C37873" s="3">
        <v>20.7</v>
      </c>
      <c r="D37873" s="3">
        <v>1010</v>
      </c>
      <c r="E37873" s="3">
        <v>73.099999999999994</v>
      </c>
      <c r="F37873" s="3">
        <v>15.7</v>
      </c>
      <c r="G37873" s="3">
        <v>13.2</v>
      </c>
      <c r="H37873" s="4">
        <v>45320.895833333336</v>
      </c>
    </row>
    <row r="37874" spans="1:8" x14ac:dyDescent="0.35">
      <c r="A37874" s="4">
        <v>45320.90625</v>
      </c>
      <c r="B37874" s="3">
        <v>812</v>
      </c>
      <c r="C37874" s="3">
        <v>20.7</v>
      </c>
      <c r="D37874" s="3">
        <v>1010</v>
      </c>
      <c r="E37874" s="3">
        <v>73.2</v>
      </c>
      <c r="F37874" s="3">
        <v>15.7</v>
      </c>
      <c r="G37874" s="3">
        <v>13.2</v>
      </c>
      <c r="H37874" s="4">
        <v>45320.90625</v>
      </c>
    </row>
    <row r="37875" spans="1:8" x14ac:dyDescent="0.35">
      <c r="A37875" s="4">
        <v>45320.916666666664</v>
      </c>
      <c r="B37875" s="3">
        <v>788</v>
      </c>
      <c r="C37875" s="3">
        <v>20.7</v>
      </c>
      <c r="D37875" s="3">
        <v>1010</v>
      </c>
      <c r="E37875" s="3">
        <v>73.099999999999994</v>
      </c>
      <c r="F37875" s="3">
        <v>15.7</v>
      </c>
      <c r="G37875" s="3">
        <v>13.2</v>
      </c>
      <c r="H37875" s="4">
        <v>45320.916666666664</v>
      </c>
    </row>
    <row r="37876" spans="1:8" x14ac:dyDescent="0.35">
      <c r="A37876" s="4">
        <v>45320.927083333336</v>
      </c>
      <c r="B37876" s="3">
        <v>760</v>
      </c>
      <c r="C37876" s="3">
        <v>20.7</v>
      </c>
      <c r="D37876" s="3">
        <v>1010</v>
      </c>
      <c r="E37876" s="3">
        <v>73.099999999999994</v>
      </c>
      <c r="F37876" s="3">
        <v>15.7</v>
      </c>
      <c r="G37876" s="3">
        <v>13.2</v>
      </c>
      <c r="H37876" s="4">
        <v>45320.927083333336</v>
      </c>
    </row>
    <row r="37877" spans="1:8" x14ac:dyDescent="0.35">
      <c r="A37877" s="4">
        <v>45320.9375</v>
      </c>
      <c r="B37877" s="3">
        <v>732</v>
      </c>
      <c r="C37877" s="3">
        <v>20.6</v>
      </c>
      <c r="D37877" s="3">
        <v>1010</v>
      </c>
      <c r="E37877" s="3">
        <v>73.2</v>
      </c>
      <c r="F37877" s="3">
        <v>15.7</v>
      </c>
      <c r="G37877" s="3">
        <v>13.1</v>
      </c>
      <c r="H37877" s="4">
        <v>45320.9375</v>
      </c>
    </row>
    <row r="37878" spans="1:8" x14ac:dyDescent="0.35">
      <c r="A37878" s="4">
        <v>45320.947916666664</v>
      </c>
      <c r="B37878" s="3">
        <v>717</v>
      </c>
      <c r="C37878" s="3">
        <v>20.6</v>
      </c>
      <c r="D37878" s="3">
        <v>1010</v>
      </c>
      <c r="E37878" s="3">
        <v>73.099999999999994</v>
      </c>
      <c r="F37878" s="3">
        <v>15.6</v>
      </c>
      <c r="G37878" s="3">
        <v>13.1</v>
      </c>
      <c r="H37878" s="4">
        <v>45320.947916666664</v>
      </c>
    </row>
    <row r="37879" spans="1:8" x14ac:dyDescent="0.35">
      <c r="A37879" s="4">
        <v>45320.958333333336</v>
      </c>
      <c r="B37879" s="3">
        <v>703</v>
      </c>
      <c r="C37879" s="3">
        <v>20.6</v>
      </c>
      <c r="D37879" s="3">
        <v>1010</v>
      </c>
      <c r="E37879" s="3">
        <v>73</v>
      </c>
      <c r="F37879" s="3">
        <v>15.6</v>
      </c>
      <c r="G37879" s="3">
        <v>13.1</v>
      </c>
      <c r="H37879" s="4">
        <v>45320.958333333336</v>
      </c>
    </row>
    <row r="37880" spans="1:8" x14ac:dyDescent="0.35">
      <c r="A37880" s="4">
        <v>45320.96875</v>
      </c>
      <c r="B37880" s="3">
        <v>678</v>
      </c>
      <c r="C37880" s="3">
        <v>20.6</v>
      </c>
      <c r="D37880" s="3">
        <v>1010</v>
      </c>
      <c r="E37880" s="3">
        <v>73.2</v>
      </c>
      <c r="F37880" s="3">
        <v>15.6</v>
      </c>
      <c r="G37880" s="3">
        <v>13.1</v>
      </c>
      <c r="H37880" s="4">
        <v>45320.96875</v>
      </c>
    </row>
    <row r="37881" spans="1:8" x14ac:dyDescent="0.35">
      <c r="A37881" s="4">
        <v>45320.979166666664</v>
      </c>
      <c r="B37881" s="3">
        <v>661</v>
      </c>
      <c r="C37881" s="3">
        <v>20.6</v>
      </c>
      <c r="D37881" s="3">
        <v>1009</v>
      </c>
      <c r="E37881" s="3">
        <v>73.099999999999994</v>
      </c>
      <c r="F37881" s="3">
        <v>15.6</v>
      </c>
      <c r="G37881" s="3">
        <v>13.1</v>
      </c>
      <c r="H37881" s="4">
        <v>45320.979166666664</v>
      </c>
    </row>
    <row r="37882" spans="1:8" x14ac:dyDescent="0.35">
      <c r="A37882" s="4">
        <v>45320.989583333336</v>
      </c>
      <c r="B37882" s="3">
        <v>650</v>
      </c>
      <c r="C37882" s="3">
        <v>20.6</v>
      </c>
      <c r="D37882" s="3">
        <v>1009</v>
      </c>
      <c r="E37882" s="3">
        <v>73.099999999999994</v>
      </c>
      <c r="F37882" s="3">
        <v>15.6</v>
      </c>
      <c r="G37882" s="3">
        <v>13.1</v>
      </c>
      <c r="H37882" s="4">
        <v>45320.989583333336</v>
      </c>
    </row>
    <row r="37883" spans="1:8" x14ac:dyDescent="0.35">
      <c r="A37883" s="4">
        <v>45321</v>
      </c>
      <c r="B37883" s="3">
        <v>639</v>
      </c>
      <c r="C37883" s="3">
        <v>20.6</v>
      </c>
      <c r="D37883" s="3">
        <v>1009</v>
      </c>
      <c r="E37883" s="3">
        <v>73.099999999999994</v>
      </c>
      <c r="F37883" s="3">
        <v>15.6</v>
      </c>
      <c r="G37883" s="3">
        <v>13.1</v>
      </c>
      <c r="H37883" s="4">
        <v>45321</v>
      </c>
    </row>
    <row r="37884" spans="1:8" x14ac:dyDescent="0.35">
      <c r="A37884" s="4">
        <v>45321.010416666664</v>
      </c>
      <c r="B37884" s="3">
        <v>625</v>
      </c>
      <c r="C37884" s="3">
        <v>20.6</v>
      </c>
      <c r="D37884" s="3">
        <v>1009</v>
      </c>
      <c r="E37884" s="3">
        <v>73.099999999999994</v>
      </c>
      <c r="F37884" s="3">
        <v>15.6</v>
      </c>
      <c r="G37884" s="3">
        <v>13.1</v>
      </c>
      <c r="H37884" s="4">
        <v>45321.010416666664</v>
      </c>
    </row>
    <row r="37885" spans="1:8" x14ac:dyDescent="0.35">
      <c r="A37885" s="4">
        <v>45321.020833333336</v>
      </c>
      <c r="B37885" s="3">
        <v>601</v>
      </c>
      <c r="C37885" s="3">
        <v>20.5</v>
      </c>
      <c r="D37885" s="3">
        <v>1009</v>
      </c>
      <c r="E37885" s="3">
        <v>73.2</v>
      </c>
      <c r="F37885" s="3">
        <v>15.6</v>
      </c>
      <c r="G37885" s="3">
        <v>13.1</v>
      </c>
      <c r="H37885" s="4">
        <v>45321.020833333336</v>
      </c>
    </row>
    <row r="37886" spans="1:8" x14ac:dyDescent="0.35">
      <c r="A37886" s="4">
        <v>45321.03125</v>
      </c>
      <c r="B37886" s="3">
        <v>582</v>
      </c>
      <c r="C37886" s="3">
        <v>20.5</v>
      </c>
      <c r="D37886" s="3">
        <v>1009</v>
      </c>
      <c r="E37886" s="3">
        <v>73.3</v>
      </c>
      <c r="F37886" s="3">
        <v>15.6</v>
      </c>
      <c r="G37886" s="3">
        <v>13.1</v>
      </c>
      <c r="H37886" s="4">
        <v>45321.03125</v>
      </c>
    </row>
    <row r="37887" spans="1:8" x14ac:dyDescent="0.35">
      <c r="A37887" s="4">
        <v>45321.041666666664</v>
      </c>
      <c r="B37887" s="3">
        <v>560</v>
      </c>
      <c r="C37887" s="3">
        <v>20.5</v>
      </c>
      <c r="D37887" s="3">
        <v>1009</v>
      </c>
      <c r="E37887" s="3">
        <v>73.400000000000006</v>
      </c>
      <c r="F37887" s="3">
        <v>15.6</v>
      </c>
      <c r="G37887" s="3">
        <v>13.1</v>
      </c>
      <c r="H37887" s="4">
        <v>45321.041666666664</v>
      </c>
    </row>
    <row r="37888" spans="1:8" x14ac:dyDescent="0.35">
      <c r="A37888" s="4">
        <v>45321.052083333336</v>
      </c>
      <c r="B37888" s="3">
        <v>541</v>
      </c>
      <c r="C37888" s="3">
        <v>20.5</v>
      </c>
      <c r="D37888" s="3">
        <v>1009</v>
      </c>
      <c r="E37888" s="3">
        <v>73.5</v>
      </c>
      <c r="F37888" s="3">
        <v>15.6</v>
      </c>
      <c r="G37888" s="3">
        <v>13.1</v>
      </c>
      <c r="H37888" s="4">
        <v>45321.052083333336</v>
      </c>
    </row>
    <row r="37889" spans="1:8" x14ac:dyDescent="0.35">
      <c r="A37889" s="4">
        <v>45321.0625</v>
      </c>
      <c r="B37889" s="3">
        <v>533</v>
      </c>
      <c r="C37889" s="3">
        <v>20.5</v>
      </c>
      <c r="D37889" s="3">
        <v>1009</v>
      </c>
      <c r="E37889" s="3">
        <v>73.5</v>
      </c>
      <c r="F37889" s="3">
        <v>15.6</v>
      </c>
      <c r="G37889" s="3">
        <v>13.1</v>
      </c>
      <c r="H37889" s="4">
        <v>45321.0625</v>
      </c>
    </row>
    <row r="37890" spans="1:8" x14ac:dyDescent="0.35">
      <c r="A37890" s="4">
        <v>45321.072916666664</v>
      </c>
      <c r="B37890" s="3">
        <v>521</v>
      </c>
      <c r="C37890" s="3">
        <v>20.5</v>
      </c>
      <c r="D37890" s="3">
        <v>1009</v>
      </c>
      <c r="E37890" s="3">
        <v>73.5</v>
      </c>
      <c r="F37890" s="3">
        <v>15.6</v>
      </c>
      <c r="G37890" s="3">
        <v>13.1</v>
      </c>
      <c r="H37890" s="4">
        <v>45321.072916666664</v>
      </c>
    </row>
    <row r="37891" spans="1:8" x14ac:dyDescent="0.35">
      <c r="A37891" s="4">
        <v>45321.083333333336</v>
      </c>
      <c r="B37891" s="3">
        <v>509</v>
      </c>
      <c r="C37891" s="3">
        <v>20.5</v>
      </c>
      <c r="D37891" s="3">
        <v>1009</v>
      </c>
      <c r="E37891" s="3">
        <v>73.599999999999994</v>
      </c>
      <c r="F37891" s="3">
        <v>15.6</v>
      </c>
      <c r="G37891" s="3">
        <v>13.1</v>
      </c>
      <c r="H37891" s="4">
        <v>45321.083333333336</v>
      </c>
    </row>
    <row r="37892" spans="1:8" x14ac:dyDescent="0.35">
      <c r="A37892" s="4">
        <v>45321.09375</v>
      </c>
      <c r="B37892" s="3">
        <v>502</v>
      </c>
      <c r="C37892" s="3">
        <v>20.5</v>
      </c>
      <c r="D37892" s="3">
        <v>1009</v>
      </c>
      <c r="E37892" s="3">
        <v>73.599999999999994</v>
      </c>
      <c r="F37892" s="3">
        <v>15.6</v>
      </c>
      <c r="G37892" s="3">
        <v>13.1</v>
      </c>
      <c r="H37892" s="4">
        <v>45321.09375</v>
      </c>
    </row>
    <row r="37893" spans="1:8" x14ac:dyDescent="0.35">
      <c r="A37893" s="4">
        <v>45321.104166666664</v>
      </c>
      <c r="B37893" s="3">
        <v>500</v>
      </c>
      <c r="C37893" s="3">
        <v>20.5</v>
      </c>
      <c r="D37893" s="3">
        <v>1009</v>
      </c>
      <c r="E37893" s="3">
        <v>73.599999999999994</v>
      </c>
      <c r="F37893" s="3">
        <v>15.6</v>
      </c>
      <c r="G37893" s="3">
        <v>13.1</v>
      </c>
      <c r="H37893" s="4">
        <v>45321.104166666664</v>
      </c>
    </row>
    <row r="37894" spans="1:8" x14ac:dyDescent="0.35">
      <c r="A37894" s="4">
        <v>45321.114583333336</v>
      </c>
      <c r="B37894" s="3">
        <v>495</v>
      </c>
      <c r="C37894" s="3">
        <v>20.5</v>
      </c>
      <c r="D37894" s="3">
        <v>1009</v>
      </c>
      <c r="E37894" s="3">
        <v>73.7</v>
      </c>
      <c r="F37894" s="3">
        <v>15.6</v>
      </c>
      <c r="G37894" s="3">
        <v>13.1</v>
      </c>
      <c r="H37894" s="4">
        <v>45321.114583333336</v>
      </c>
    </row>
    <row r="37895" spans="1:8" x14ac:dyDescent="0.35">
      <c r="A37895" s="4">
        <v>45321.125</v>
      </c>
      <c r="B37895" s="3">
        <v>482</v>
      </c>
      <c r="C37895" s="3">
        <v>20.5</v>
      </c>
      <c r="D37895" s="3">
        <v>1008</v>
      </c>
      <c r="E37895" s="3">
        <v>73.7</v>
      </c>
      <c r="F37895" s="3">
        <v>15.6</v>
      </c>
      <c r="G37895" s="3">
        <v>13.1</v>
      </c>
      <c r="H37895" s="4">
        <v>45321.125</v>
      </c>
    </row>
    <row r="37896" spans="1:8" x14ac:dyDescent="0.35">
      <c r="A37896" s="4">
        <v>45321.135416666664</v>
      </c>
      <c r="B37896" s="3">
        <v>477</v>
      </c>
      <c r="C37896" s="3">
        <v>20.5</v>
      </c>
      <c r="D37896" s="3">
        <v>1008</v>
      </c>
      <c r="E37896" s="3">
        <v>73.8</v>
      </c>
      <c r="F37896" s="3">
        <v>15.6</v>
      </c>
      <c r="G37896" s="3">
        <v>13.1</v>
      </c>
      <c r="H37896" s="4">
        <v>45321.135416666664</v>
      </c>
    </row>
    <row r="37897" spans="1:8" x14ac:dyDescent="0.35">
      <c r="A37897" s="4">
        <v>45321.145833333336</v>
      </c>
      <c r="B37897" s="3">
        <v>476</v>
      </c>
      <c r="C37897" s="3">
        <v>20.399999999999999</v>
      </c>
      <c r="D37897" s="3">
        <v>1008</v>
      </c>
      <c r="E37897" s="3">
        <v>73.8</v>
      </c>
      <c r="F37897" s="3">
        <v>15.6</v>
      </c>
      <c r="G37897" s="3">
        <v>13.1</v>
      </c>
      <c r="H37897" s="4">
        <v>45321.145833333336</v>
      </c>
    </row>
    <row r="37898" spans="1:8" x14ac:dyDescent="0.35">
      <c r="A37898" s="4">
        <v>45321.15625</v>
      </c>
      <c r="B37898" s="3">
        <v>470</v>
      </c>
      <c r="C37898" s="3">
        <v>20.399999999999999</v>
      </c>
      <c r="D37898" s="3">
        <v>1008</v>
      </c>
      <c r="E37898" s="3">
        <v>74</v>
      </c>
      <c r="F37898" s="3">
        <v>15.6</v>
      </c>
      <c r="G37898" s="3">
        <v>13.1</v>
      </c>
      <c r="H37898" s="4">
        <v>45321.15625</v>
      </c>
    </row>
    <row r="37899" spans="1:8" x14ac:dyDescent="0.35">
      <c r="A37899" s="4">
        <v>45321.166666666664</v>
      </c>
      <c r="B37899" s="3">
        <v>466</v>
      </c>
      <c r="C37899" s="3">
        <v>20.399999999999999</v>
      </c>
      <c r="D37899" s="3">
        <v>1008</v>
      </c>
      <c r="E37899" s="3">
        <v>74</v>
      </c>
      <c r="F37899" s="3">
        <v>15.6</v>
      </c>
      <c r="G37899" s="3">
        <v>13.1</v>
      </c>
      <c r="H37899" s="4">
        <v>45321.166666666664</v>
      </c>
    </row>
    <row r="37900" spans="1:8" x14ac:dyDescent="0.35">
      <c r="A37900" s="4">
        <v>45321.177083333336</v>
      </c>
      <c r="B37900" s="3">
        <v>464</v>
      </c>
      <c r="C37900" s="3">
        <v>20.399999999999999</v>
      </c>
      <c r="D37900" s="3">
        <v>1008</v>
      </c>
      <c r="E37900" s="3">
        <v>74.099999999999994</v>
      </c>
      <c r="F37900" s="3">
        <v>15.7</v>
      </c>
      <c r="G37900" s="3">
        <v>13.1</v>
      </c>
      <c r="H37900" s="4">
        <v>45321.177083333336</v>
      </c>
    </row>
    <row r="37901" spans="1:8" x14ac:dyDescent="0.35">
      <c r="A37901" s="4">
        <v>45321.1875</v>
      </c>
      <c r="B37901" s="3">
        <v>458</v>
      </c>
      <c r="C37901" s="3">
        <v>20.399999999999999</v>
      </c>
      <c r="D37901" s="3">
        <v>1008</v>
      </c>
      <c r="E37901" s="3">
        <v>74.3</v>
      </c>
      <c r="F37901" s="3">
        <v>15.7</v>
      </c>
      <c r="G37901" s="3">
        <v>13.1</v>
      </c>
      <c r="H37901" s="4">
        <v>45321.1875</v>
      </c>
    </row>
    <row r="37902" spans="1:8" x14ac:dyDescent="0.35">
      <c r="A37902" s="4">
        <v>45321.197916666664</v>
      </c>
      <c r="B37902" s="3">
        <v>449</v>
      </c>
      <c r="C37902" s="3">
        <v>20.399999999999999</v>
      </c>
      <c r="D37902" s="3">
        <v>1008</v>
      </c>
      <c r="E37902" s="3">
        <v>74.400000000000006</v>
      </c>
      <c r="F37902" s="3">
        <v>15.7</v>
      </c>
      <c r="G37902" s="3">
        <v>13.2</v>
      </c>
      <c r="H37902" s="4">
        <v>45321.197916666664</v>
      </c>
    </row>
    <row r="37903" spans="1:8" x14ac:dyDescent="0.35">
      <c r="A37903" s="4">
        <v>45321.208333333336</v>
      </c>
      <c r="B37903" s="3">
        <v>442</v>
      </c>
      <c r="C37903" s="3">
        <v>20.399999999999999</v>
      </c>
      <c r="D37903" s="3">
        <v>1009</v>
      </c>
      <c r="E37903" s="3">
        <v>74.5</v>
      </c>
      <c r="F37903" s="3">
        <v>15.7</v>
      </c>
      <c r="G37903" s="3">
        <v>13.2</v>
      </c>
      <c r="H37903" s="4">
        <v>45321.208333333336</v>
      </c>
    </row>
    <row r="37904" spans="1:8" x14ac:dyDescent="0.35">
      <c r="A37904" s="4">
        <v>45321.21875</v>
      </c>
      <c r="B37904" s="3">
        <v>442</v>
      </c>
      <c r="C37904" s="3">
        <v>20.399999999999999</v>
      </c>
      <c r="D37904" s="3">
        <v>1009</v>
      </c>
      <c r="E37904" s="3">
        <v>74.5</v>
      </c>
      <c r="F37904" s="3">
        <v>15.7</v>
      </c>
      <c r="G37904" s="3">
        <v>13.2</v>
      </c>
      <c r="H37904" s="4">
        <v>45321.21875</v>
      </c>
    </row>
    <row r="37905" spans="1:8" x14ac:dyDescent="0.35">
      <c r="A37905" s="4">
        <v>45321.229166666664</v>
      </c>
      <c r="B37905" s="3">
        <v>435</v>
      </c>
      <c r="C37905" s="3">
        <v>20.3</v>
      </c>
      <c r="D37905" s="3">
        <v>1009</v>
      </c>
      <c r="E37905" s="3">
        <v>74.5</v>
      </c>
      <c r="F37905" s="3">
        <v>15.6</v>
      </c>
      <c r="G37905" s="3">
        <v>13.1</v>
      </c>
      <c r="H37905" s="4">
        <v>45321.229166666664</v>
      </c>
    </row>
    <row r="37906" spans="1:8" x14ac:dyDescent="0.35">
      <c r="A37906" s="4">
        <v>45321.239583333336</v>
      </c>
      <c r="B37906" s="3">
        <v>429</v>
      </c>
      <c r="C37906" s="3">
        <v>20.3</v>
      </c>
      <c r="D37906" s="3">
        <v>1009</v>
      </c>
      <c r="E37906" s="3">
        <v>74.599999999999994</v>
      </c>
      <c r="F37906" s="3">
        <v>15.7</v>
      </c>
      <c r="G37906" s="3">
        <v>13.1</v>
      </c>
      <c r="H37906" s="4">
        <v>45321.239583333336</v>
      </c>
    </row>
    <row r="37907" spans="1:8" x14ac:dyDescent="0.35">
      <c r="A37907" s="4">
        <v>45321.25</v>
      </c>
      <c r="B37907" s="3">
        <v>428</v>
      </c>
      <c r="C37907" s="3">
        <v>20.3</v>
      </c>
      <c r="D37907" s="3">
        <v>1009</v>
      </c>
      <c r="E37907" s="3">
        <v>74.7</v>
      </c>
      <c r="F37907" s="3">
        <v>15.7</v>
      </c>
      <c r="G37907" s="3">
        <v>13.1</v>
      </c>
      <c r="H37907" s="4">
        <v>45321.25</v>
      </c>
    </row>
    <row r="37908" spans="1:8" x14ac:dyDescent="0.35">
      <c r="A37908" s="4">
        <v>45321.260416666664</v>
      </c>
      <c r="B37908" s="3">
        <v>420</v>
      </c>
      <c r="C37908" s="3">
        <v>20.3</v>
      </c>
      <c r="D37908" s="3">
        <v>1009</v>
      </c>
      <c r="E37908" s="3">
        <v>74.7</v>
      </c>
      <c r="F37908" s="3">
        <v>15.7</v>
      </c>
      <c r="G37908" s="3">
        <v>13.1</v>
      </c>
      <c r="H37908" s="4">
        <v>45321.260416666664</v>
      </c>
    </row>
    <row r="37909" spans="1:8" x14ac:dyDescent="0.35">
      <c r="A37909" s="4">
        <v>45321.270833333336</v>
      </c>
      <c r="B37909" s="3">
        <v>417</v>
      </c>
      <c r="C37909" s="3">
        <v>20.3</v>
      </c>
      <c r="D37909" s="3">
        <v>1009</v>
      </c>
      <c r="E37909" s="3">
        <v>74.8</v>
      </c>
      <c r="F37909" s="3">
        <v>15.6</v>
      </c>
      <c r="G37909" s="3">
        <v>13.1</v>
      </c>
      <c r="H37909" s="4">
        <v>45321.270833333336</v>
      </c>
    </row>
    <row r="37910" spans="1:8" x14ac:dyDescent="0.35">
      <c r="A37910" s="4">
        <v>45321.28125</v>
      </c>
      <c r="B37910" s="3">
        <v>418</v>
      </c>
      <c r="C37910" s="3">
        <v>20.2</v>
      </c>
      <c r="D37910" s="3">
        <v>1010</v>
      </c>
      <c r="E37910" s="3">
        <v>74.8</v>
      </c>
      <c r="F37910" s="3">
        <v>15.6</v>
      </c>
      <c r="G37910" s="3">
        <v>13.1</v>
      </c>
      <c r="H37910" s="4">
        <v>45321.28125</v>
      </c>
    </row>
    <row r="37911" spans="1:8" x14ac:dyDescent="0.35">
      <c r="A37911" s="4">
        <v>45321.291666666664</v>
      </c>
      <c r="B37911" s="3">
        <v>414</v>
      </c>
      <c r="C37911" s="3">
        <v>20.2</v>
      </c>
      <c r="D37911" s="3">
        <v>1010</v>
      </c>
      <c r="E37911" s="3">
        <v>74.8</v>
      </c>
      <c r="F37911" s="3">
        <v>15.6</v>
      </c>
      <c r="G37911" s="3">
        <v>13.1</v>
      </c>
      <c r="H37911" s="4">
        <v>45321.291666666664</v>
      </c>
    </row>
    <row r="37912" spans="1:8" x14ac:dyDescent="0.35">
      <c r="A37912" s="4">
        <v>45321.302083333336</v>
      </c>
      <c r="B37912" s="3">
        <v>414</v>
      </c>
      <c r="C37912" s="3">
        <v>20.2</v>
      </c>
      <c r="D37912" s="3">
        <v>1010</v>
      </c>
      <c r="E37912" s="3">
        <v>74.900000000000006</v>
      </c>
      <c r="F37912" s="3">
        <v>15.6</v>
      </c>
      <c r="G37912" s="3">
        <v>13.1</v>
      </c>
      <c r="H37912" s="4">
        <v>45321.302083333336</v>
      </c>
    </row>
    <row r="37913" spans="1:8" x14ac:dyDescent="0.35">
      <c r="A37913" s="4">
        <v>45321.302384259259</v>
      </c>
      <c r="B37913" s="3">
        <v>414</v>
      </c>
      <c r="C37913" s="3">
        <v>20.2</v>
      </c>
      <c r="D37913" s="3">
        <v>1010</v>
      </c>
      <c r="E37913" s="3">
        <v>74.900000000000006</v>
      </c>
      <c r="F37913" s="3">
        <v>15.6</v>
      </c>
      <c r="G37913" s="3">
        <v>13.1</v>
      </c>
      <c r="H37913" s="4">
        <v>45321.302384259259</v>
      </c>
    </row>
    <row r="37914" spans="1:8" x14ac:dyDescent="0.35">
      <c r="A37914" s="4">
        <v>45321.3125</v>
      </c>
      <c r="B37914" s="3">
        <v>407</v>
      </c>
      <c r="C37914" s="3">
        <v>20.2</v>
      </c>
      <c r="D37914" s="3">
        <v>1010</v>
      </c>
      <c r="E37914" s="3">
        <v>75</v>
      </c>
      <c r="F37914" s="3">
        <v>15.6</v>
      </c>
      <c r="G37914" s="3">
        <v>13.1</v>
      </c>
      <c r="H37914" s="4">
        <v>45321.3125</v>
      </c>
    </row>
    <row r="37915" spans="1:8" x14ac:dyDescent="0.35">
      <c r="A37915" s="4">
        <v>45321.322916666664</v>
      </c>
      <c r="B37915" s="3">
        <v>405</v>
      </c>
      <c r="C37915" s="3">
        <v>20.2</v>
      </c>
      <c r="D37915" s="3">
        <v>1010</v>
      </c>
      <c r="E37915" s="3">
        <v>74.900000000000006</v>
      </c>
      <c r="F37915" s="3">
        <v>15.6</v>
      </c>
      <c r="G37915" s="3">
        <v>13.1</v>
      </c>
      <c r="H37915" s="4">
        <v>45321.322916666664</v>
      </c>
    </row>
    <row r="37916" spans="1:8" x14ac:dyDescent="0.35">
      <c r="A37916" s="4">
        <v>45321.333333333336</v>
      </c>
      <c r="B37916" s="3">
        <v>399</v>
      </c>
      <c r="C37916" s="3">
        <v>20.2</v>
      </c>
      <c r="D37916" s="3">
        <v>1011</v>
      </c>
      <c r="E37916" s="3">
        <v>75</v>
      </c>
      <c r="F37916" s="3">
        <v>15.7</v>
      </c>
      <c r="G37916" s="3">
        <v>13.1</v>
      </c>
      <c r="H37916" s="4">
        <v>45321.333333333336</v>
      </c>
    </row>
    <row r="37917" spans="1:8" x14ac:dyDescent="0.35">
      <c r="A37917" s="4">
        <v>45321.34375</v>
      </c>
      <c r="B37917" s="3">
        <v>402</v>
      </c>
      <c r="C37917" s="3">
        <v>20.2</v>
      </c>
      <c r="D37917" s="3">
        <v>1011</v>
      </c>
      <c r="E37917" s="3">
        <v>75</v>
      </c>
      <c r="F37917" s="3">
        <v>15.7</v>
      </c>
      <c r="G37917" s="3">
        <v>13.1</v>
      </c>
      <c r="H37917" s="4">
        <v>45321.34375</v>
      </c>
    </row>
    <row r="37918" spans="1:8" x14ac:dyDescent="0.35">
      <c r="A37918" s="4">
        <v>45321.354166666664</v>
      </c>
      <c r="B37918" s="3">
        <v>396</v>
      </c>
      <c r="C37918" s="3">
        <v>20.3</v>
      </c>
      <c r="D37918" s="3">
        <v>1011</v>
      </c>
      <c r="E37918" s="3">
        <v>75</v>
      </c>
      <c r="F37918" s="3">
        <v>15.7</v>
      </c>
      <c r="G37918" s="3">
        <v>13.2</v>
      </c>
      <c r="H37918" s="4">
        <v>45321.354166666664</v>
      </c>
    </row>
    <row r="37919" spans="1:8" x14ac:dyDescent="0.35">
      <c r="A37919" s="4">
        <v>45321.364583333336</v>
      </c>
      <c r="B37919" s="3">
        <v>402</v>
      </c>
      <c r="C37919" s="3">
        <v>20.3</v>
      </c>
      <c r="D37919" s="3">
        <v>1011</v>
      </c>
      <c r="E37919" s="3">
        <v>74.8</v>
      </c>
      <c r="F37919" s="3">
        <v>15.7</v>
      </c>
      <c r="G37919" s="3">
        <v>13.1</v>
      </c>
      <c r="H37919" s="4">
        <v>45321.364583333336</v>
      </c>
    </row>
    <row r="37920" spans="1:8" x14ac:dyDescent="0.35">
      <c r="A37920" s="4">
        <v>45321.375</v>
      </c>
      <c r="B37920" s="3">
        <v>402</v>
      </c>
      <c r="C37920" s="3">
        <v>20.3</v>
      </c>
      <c r="D37920" s="3">
        <v>1011</v>
      </c>
      <c r="E37920" s="3">
        <v>74.7</v>
      </c>
      <c r="F37920" s="3">
        <v>15.6</v>
      </c>
      <c r="G37920" s="3">
        <v>13.1</v>
      </c>
      <c r="H37920" s="4">
        <v>45321.375</v>
      </c>
    </row>
    <row r="37921" spans="1:8" x14ac:dyDescent="0.35">
      <c r="A37921" s="4">
        <v>45321.385416666664</v>
      </c>
      <c r="B37921" s="3">
        <v>399</v>
      </c>
      <c r="C37921" s="3">
        <v>20.3</v>
      </c>
      <c r="D37921" s="3">
        <v>1011</v>
      </c>
      <c r="E37921" s="3">
        <v>74.8</v>
      </c>
      <c r="F37921" s="3">
        <v>15.7</v>
      </c>
      <c r="G37921" s="3">
        <v>13.2</v>
      </c>
      <c r="H37921" s="4">
        <v>45321.385416666664</v>
      </c>
    </row>
    <row r="37922" spans="1:8" x14ac:dyDescent="0.35">
      <c r="A37922" s="4">
        <v>45321.395833333336</v>
      </c>
      <c r="B37922" s="3">
        <v>393</v>
      </c>
      <c r="C37922" s="3">
        <v>20.399999999999999</v>
      </c>
      <c r="D37922" s="3">
        <v>1011</v>
      </c>
      <c r="E37922" s="3">
        <v>75.2</v>
      </c>
      <c r="F37922" s="3">
        <v>15.8</v>
      </c>
      <c r="G37922" s="3">
        <v>13.3</v>
      </c>
      <c r="H37922" s="4">
        <v>45321.395833333336</v>
      </c>
    </row>
    <row r="37923" spans="1:8" x14ac:dyDescent="0.35">
      <c r="A37923" s="4">
        <v>45321.40625</v>
      </c>
      <c r="B37923" s="3">
        <v>391</v>
      </c>
      <c r="C37923" s="3">
        <v>20.399999999999999</v>
      </c>
      <c r="D37923" s="3">
        <v>1011</v>
      </c>
      <c r="E37923" s="3">
        <v>75.2</v>
      </c>
      <c r="F37923" s="3">
        <v>15.8</v>
      </c>
      <c r="G37923" s="3">
        <v>13.3</v>
      </c>
      <c r="H37923" s="4">
        <v>45321.40625</v>
      </c>
    </row>
    <row r="37924" spans="1:8" x14ac:dyDescent="0.35">
      <c r="A37924" s="4">
        <v>45321.416666666664</v>
      </c>
      <c r="B37924" s="3">
        <v>392</v>
      </c>
      <c r="C37924" s="3">
        <v>20.399999999999999</v>
      </c>
      <c r="D37924" s="3">
        <v>1011</v>
      </c>
      <c r="E37924" s="3">
        <v>75.400000000000006</v>
      </c>
      <c r="F37924" s="3">
        <v>15.9</v>
      </c>
      <c r="G37924" s="3">
        <v>13.3</v>
      </c>
      <c r="H37924" s="4">
        <v>45321.416666666664</v>
      </c>
    </row>
    <row r="37925" spans="1:8" x14ac:dyDescent="0.35">
      <c r="A37925" s="4">
        <v>45321.427083333336</v>
      </c>
      <c r="B37925" s="3">
        <v>391</v>
      </c>
      <c r="C37925" s="3">
        <v>20.399999999999999</v>
      </c>
      <c r="D37925" s="3">
        <v>1010</v>
      </c>
      <c r="E37925" s="3">
        <v>75.3</v>
      </c>
      <c r="F37925" s="3">
        <v>15.9</v>
      </c>
      <c r="G37925" s="3">
        <v>13.3</v>
      </c>
      <c r="H37925" s="4">
        <v>45321.427083333336</v>
      </c>
    </row>
    <row r="37926" spans="1:8" x14ac:dyDescent="0.35">
      <c r="A37926" s="4">
        <v>45321.4375</v>
      </c>
      <c r="B37926" s="3">
        <v>445</v>
      </c>
      <c r="C37926" s="3">
        <v>20.5</v>
      </c>
      <c r="D37926" s="3">
        <v>1010</v>
      </c>
      <c r="E37926" s="3">
        <v>75.8</v>
      </c>
      <c r="F37926" s="3">
        <v>16.100000000000001</v>
      </c>
      <c r="G37926" s="3">
        <v>13.5</v>
      </c>
      <c r="H37926" s="4">
        <v>45321.4375</v>
      </c>
    </row>
    <row r="37927" spans="1:8" x14ac:dyDescent="0.35">
      <c r="A37927" s="4">
        <v>45321.447916666664</v>
      </c>
      <c r="B37927" s="3">
        <v>540</v>
      </c>
      <c r="C37927" s="3">
        <v>20.6</v>
      </c>
      <c r="D37927" s="3">
        <v>1010</v>
      </c>
      <c r="E37927" s="3">
        <v>76.400000000000006</v>
      </c>
      <c r="F37927" s="3">
        <v>16.3</v>
      </c>
      <c r="G37927" s="3">
        <v>13.7</v>
      </c>
      <c r="H37927" s="4">
        <v>45321.447916666664</v>
      </c>
    </row>
    <row r="37928" spans="1:8" x14ac:dyDescent="0.35">
      <c r="A37928" s="4">
        <v>45321.458333333336</v>
      </c>
      <c r="B37928" s="3">
        <v>655</v>
      </c>
      <c r="C37928" s="3">
        <v>20.8</v>
      </c>
      <c r="D37928" s="3">
        <v>1010</v>
      </c>
      <c r="E37928" s="3">
        <v>76.5</v>
      </c>
      <c r="F37928" s="3">
        <v>16.5</v>
      </c>
      <c r="G37928" s="3">
        <v>13.8</v>
      </c>
      <c r="H37928" s="4">
        <v>45321.458333333336</v>
      </c>
    </row>
    <row r="37929" spans="1:8" x14ac:dyDescent="0.35">
      <c r="A37929" s="4">
        <v>45321.46875</v>
      </c>
      <c r="B37929" s="3">
        <v>617</v>
      </c>
      <c r="C37929" s="3">
        <v>20.9</v>
      </c>
      <c r="D37929" s="3">
        <v>1010</v>
      </c>
      <c r="E37929" s="3">
        <v>76.2</v>
      </c>
      <c r="F37929" s="3">
        <v>16.5</v>
      </c>
      <c r="G37929" s="3">
        <v>13.8</v>
      </c>
      <c r="H37929" s="4">
        <v>45321.46875</v>
      </c>
    </row>
    <row r="37930" spans="1:8" x14ac:dyDescent="0.35">
      <c r="A37930" s="4">
        <v>45321.479166666664</v>
      </c>
      <c r="B37930" s="3">
        <v>716</v>
      </c>
      <c r="C37930" s="3">
        <v>21.1</v>
      </c>
      <c r="D37930" s="3">
        <v>1009</v>
      </c>
      <c r="E37930" s="3">
        <v>76</v>
      </c>
      <c r="F37930" s="3">
        <v>16.7</v>
      </c>
      <c r="G37930" s="3">
        <v>14</v>
      </c>
      <c r="H37930" s="4">
        <v>45321.479166666664</v>
      </c>
    </row>
    <row r="37931" spans="1:8" x14ac:dyDescent="0.35">
      <c r="A37931" s="4">
        <v>45321.489583333336</v>
      </c>
      <c r="B37931" s="3">
        <v>823</v>
      </c>
      <c r="C37931" s="3">
        <v>21.3</v>
      </c>
      <c r="D37931" s="3">
        <v>1009</v>
      </c>
      <c r="E37931" s="3">
        <v>75.8</v>
      </c>
      <c r="F37931" s="3">
        <v>16.8</v>
      </c>
      <c r="G37931" s="3">
        <v>14.1</v>
      </c>
      <c r="H37931" s="4">
        <v>45321.489583333336</v>
      </c>
    </row>
    <row r="37932" spans="1:8" x14ac:dyDescent="0.35">
      <c r="A37932" s="4">
        <v>45321.5</v>
      </c>
      <c r="B37932" s="3">
        <v>846</v>
      </c>
      <c r="C37932" s="3">
        <v>21.3</v>
      </c>
      <c r="D37932" s="3">
        <v>1009</v>
      </c>
      <c r="E37932" s="3">
        <v>75.900000000000006</v>
      </c>
      <c r="F37932" s="3">
        <v>16.8</v>
      </c>
      <c r="G37932" s="3">
        <v>14.1</v>
      </c>
      <c r="H37932" s="4">
        <v>45321.5</v>
      </c>
    </row>
    <row r="37933" spans="1:8" x14ac:dyDescent="0.35">
      <c r="A37933" s="4">
        <v>45321.510416666664</v>
      </c>
      <c r="B37933" s="3">
        <v>851</v>
      </c>
      <c r="C37933" s="3">
        <v>21.3</v>
      </c>
      <c r="D37933" s="3">
        <v>1009</v>
      </c>
      <c r="E37933" s="3">
        <v>75.900000000000006</v>
      </c>
      <c r="F37933" s="3">
        <v>16.899999999999999</v>
      </c>
      <c r="G37933" s="3">
        <v>14.1</v>
      </c>
      <c r="H37933" s="4">
        <v>45321.510416666664</v>
      </c>
    </row>
    <row r="37934" spans="1:8" x14ac:dyDescent="0.35">
      <c r="A37934" s="4">
        <v>45321.520833333336</v>
      </c>
      <c r="B37934" s="3">
        <v>857</v>
      </c>
      <c r="C37934" s="3">
        <v>21.3</v>
      </c>
      <c r="D37934" s="3">
        <v>1008</v>
      </c>
      <c r="E37934" s="3">
        <v>75.900000000000006</v>
      </c>
      <c r="F37934" s="3">
        <v>16.899999999999999</v>
      </c>
      <c r="G37934" s="3">
        <v>14.2</v>
      </c>
      <c r="H37934" s="4">
        <v>45321.520833333336</v>
      </c>
    </row>
    <row r="37935" spans="1:8" x14ac:dyDescent="0.35">
      <c r="A37935" s="4">
        <v>45321.53125</v>
      </c>
      <c r="B37935" s="3">
        <v>786</v>
      </c>
      <c r="C37935" s="3">
        <v>21.3</v>
      </c>
      <c r="D37935" s="3">
        <v>1008</v>
      </c>
      <c r="E37935" s="3">
        <v>76.3</v>
      </c>
      <c r="F37935" s="3">
        <v>17</v>
      </c>
      <c r="G37935" s="3">
        <v>14.2</v>
      </c>
      <c r="H37935" s="4">
        <v>45321.53125</v>
      </c>
    </row>
    <row r="37936" spans="1:8" x14ac:dyDescent="0.35">
      <c r="A37936" s="4">
        <v>45321.541666666664</v>
      </c>
      <c r="B37936" s="3">
        <v>735</v>
      </c>
      <c r="C37936" s="3">
        <v>21.3</v>
      </c>
      <c r="D37936" s="3">
        <v>1008</v>
      </c>
      <c r="E37936" s="3">
        <v>76.3</v>
      </c>
      <c r="F37936" s="3">
        <v>17</v>
      </c>
      <c r="G37936" s="3">
        <v>14.3</v>
      </c>
      <c r="H37936" s="4">
        <v>45321.541666666664</v>
      </c>
    </row>
    <row r="37937" spans="1:8" x14ac:dyDescent="0.35">
      <c r="A37937" s="4">
        <v>45321.552083333336</v>
      </c>
      <c r="B37937" s="3">
        <v>693</v>
      </c>
      <c r="C37937" s="3">
        <v>21.4</v>
      </c>
      <c r="D37937" s="3">
        <v>1007</v>
      </c>
      <c r="E37937" s="3">
        <v>76.3</v>
      </c>
      <c r="F37937" s="3">
        <v>17</v>
      </c>
      <c r="G37937" s="3">
        <v>14.3</v>
      </c>
      <c r="H37937" s="4">
        <v>45321.552083333336</v>
      </c>
    </row>
    <row r="37938" spans="1:8" x14ac:dyDescent="0.35">
      <c r="A37938" s="4">
        <v>45321.5625</v>
      </c>
      <c r="B37938" s="3">
        <v>658</v>
      </c>
      <c r="C37938" s="3">
        <v>21.4</v>
      </c>
      <c r="D37938" s="3">
        <v>1007</v>
      </c>
      <c r="E37938" s="3">
        <v>76</v>
      </c>
      <c r="F37938" s="3">
        <v>17</v>
      </c>
      <c r="G37938" s="3">
        <v>14.2</v>
      </c>
      <c r="H37938" s="4">
        <v>45321.5625</v>
      </c>
    </row>
    <row r="37939" spans="1:8" x14ac:dyDescent="0.35">
      <c r="A37939" s="4">
        <v>45321.572916666664</v>
      </c>
      <c r="B37939" s="3">
        <v>673</v>
      </c>
      <c r="C37939" s="3">
        <v>21.4</v>
      </c>
      <c r="D37939" s="3">
        <v>1007</v>
      </c>
      <c r="E37939" s="3">
        <v>76.7</v>
      </c>
      <c r="F37939" s="3">
        <v>17.100000000000001</v>
      </c>
      <c r="G37939" s="3">
        <v>14.4</v>
      </c>
      <c r="H37939" s="4">
        <v>45321.572916666664</v>
      </c>
    </row>
    <row r="37940" spans="1:8" x14ac:dyDescent="0.35">
      <c r="A37940" s="4">
        <v>45321.583333333336</v>
      </c>
      <c r="B37940" s="3">
        <v>691</v>
      </c>
      <c r="C37940" s="3">
        <v>21.5</v>
      </c>
      <c r="D37940" s="3">
        <v>1007</v>
      </c>
      <c r="E37940" s="3">
        <v>76.599999999999994</v>
      </c>
      <c r="F37940" s="3">
        <v>17.2</v>
      </c>
      <c r="G37940" s="3">
        <v>14.4</v>
      </c>
      <c r="H37940" s="4">
        <v>45321.583333333336</v>
      </c>
    </row>
    <row r="37941" spans="1:8" x14ac:dyDescent="0.35">
      <c r="A37941" s="4">
        <v>45321.59375</v>
      </c>
      <c r="B37941" s="3">
        <v>653</v>
      </c>
      <c r="C37941" s="3">
        <v>21.4</v>
      </c>
      <c r="D37941" s="3">
        <v>1006</v>
      </c>
      <c r="E37941" s="3">
        <v>76.3</v>
      </c>
      <c r="F37941" s="3">
        <v>17.100000000000001</v>
      </c>
      <c r="G37941" s="3">
        <v>14.3</v>
      </c>
      <c r="H37941" s="4">
        <v>45321.59375</v>
      </c>
    </row>
    <row r="37942" spans="1:8" x14ac:dyDescent="0.35">
      <c r="A37942" s="4">
        <v>45321.604166666664</v>
      </c>
      <c r="B37942" s="3">
        <v>616</v>
      </c>
      <c r="C37942" s="3">
        <v>21.4</v>
      </c>
      <c r="D37942" s="3">
        <v>1006</v>
      </c>
      <c r="E37942" s="3">
        <v>76.2</v>
      </c>
      <c r="F37942" s="3">
        <v>17</v>
      </c>
      <c r="G37942" s="3">
        <v>14.3</v>
      </c>
      <c r="H37942" s="4">
        <v>45321.604166666664</v>
      </c>
    </row>
    <row r="37943" spans="1:8" x14ac:dyDescent="0.35">
      <c r="A37943" s="4">
        <v>45321.614583333336</v>
      </c>
      <c r="B37943" s="3">
        <v>590</v>
      </c>
      <c r="C37943" s="3">
        <v>21.4</v>
      </c>
      <c r="D37943" s="3">
        <v>1006</v>
      </c>
      <c r="E37943" s="3">
        <v>76.400000000000006</v>
      </c>
      <c r="F37943" s="3">
        <v>17.100000000000001</v>
      </c>
      <c r="G37943" s="3">
        <v>14.4</v>
      </c>
      <c r="H37943" s="4">
        <v>45321.614583333336</v>
      </c>
    </row>
    <row r="37944" spans="1:8" x14ac:dyDescent="0.35">
      <c r="A37944" s="4">
        <v>45321.625</v>
      </c>
      <c r="B37944" s="3">
        <v>563</v>
      </c>
      <c r="C37944" s="3">
        <v>21.5</v>
      </c>
      <c r="D37944" s="3">
        <v>1006</v>
      </c>
      <c r="E37944" s="3">
        <v>76.3</v>
      </c>
      <c r="F37944" s="3">
        <v>17.100000000000001</v>
      </c>
      <c r="G37944" s="3">
        <v>14.4</v>
      </c>
      <c r="H37944" s="4">
        <v>45321.625</v>
      </c>
    </row>
    <row r="37945" spans="1:8" x14ac:dyDescent="0.35">
      <c r="A37945" s="4">
        <v>45321.635416666664</v>
      </c>
      <c r="B37945" s="3">
        <v>535</v>
      </c>
      <c r="C37945" s="3">
        <v>21.5</v>
      </c>
      <c r="D37945" s="3">
        <v>1006</v>
      </c>
      <c r="E37945" s="3">
        <v>76.599999999999994</v>
      </c>
      <c r="F37945" s="3">
        <v>17.2</v>
      </c>
      <c r="G37945" s="3">
        <v>14.4</v>
      </c>
      <c r="H37945" s="4">
        <v>45321.635416666664</v>
      </c>
    </row>
    <row r="37946" spans="1:8" x14ac:dyDescent="0.35">
      <c r="A37946" s="4">
        <v>45321.645833333336</v>
      </c>
      <c r="B37946" s="3">
        <v>518</v>
      </c>
      <c r="C37946" s="3">
        <v>21.5</v>
      </c>
      <c r="D37946" s="3">
        <v>1006</v>
      </c>
      <c r="E37946" s="3">
        <v>76.400000000000006</v>
      </c>
      <c r="F37946" s="3">
        <v>17.2</v>
      </c>
      <c r="G37946" s="3">
        <v>14.4</v>
      </c>
      <c r="H37946" s="4">
        <v>45321.645833333336</v>
      </c>
    </row>
    <row r="37947" spans="1:8" x14ac:dyDescent="0.35">
      <c r="A37947" s="4">
        <v>45321.65625</v>
      </c>
      <c r="B37947" s="3">
        <v>505</v>
      </c>
      <c r="C37947" s="3">
        <v>21.5</v>
      </c>
      <c r="D37947" s="3">
        <v>1006</v>
      </c>
      <c r="E37947" s="3">
        <v>76.5</v>
      </c>
      <c r="F37947" s="3">
        <v>17.2</v>
      </c>
      <c r="G37947" s="3">
        <v>14.5</v>
      </c>
      <c r="H37947" s="4">
        <v>45321.65625</v>
      </c>
    </row>
    <row r="37948" spans="1:8" x14ac:dyDescent="0.35">
      <c r="A37948" s="4">
        <v>45321.666666666664</v>
      </c>
      <c r="B37948" s="3">
        <v>491</v>
      </c>
      <c r="C37948" s="3">
        <v>21.5</v>
      </c>
      <c r="D37948" s="3">
        <v>1006</v>
      </c>
      <c r="E37948" s="3">
        <v>76.7</v>
      </c>
      <c r="F37948" s="3">
        <v>17.3</v>
      </c>
      <c r="G37948" s="3">
        <v>14.5</v>
      </c>
      <c r="H37948" s="4">
        <v>45321.666666666664</v>
      </c>
    </row>
    <row r="37949" spans="1:8" x14ac:dyDescent="0.35">
      <c r="A37949" s="4">
        <v>45321.677083333336</v>
      </c>
      <c r="B37949" s="3">
        <v>479</v>
      </c>
      <c r="C37949" s="3">
        <v>21.6</v>
      </c>
      <c r="D37949" s="3">
        <v>1006</v>
      </c>
      <c r="E37949" s="3">
        <v>76.7</v>
      </c>
      <c r="F37949" s="3">
        <v>17.3</v>
      </c>
      <c r="G37949" s="3">
        <v>14.5</v>
      </c>
      <c r="H37949" s="4">
        <v>45321.677083333336</v>
      </c>
    </row>
    <row r="37950" spans="1:8" x14ac:dyDescent="0.35">
      <c r="A37950" s="4">
        <v>45321.6875</v>
      </c>
      <c r="B37950" s="3">
        <v>473</v>
      </c>
      <c r="C37950" s="3">
        <v>21.6</v>
      </c>
      <c r="D37950" s="3">
        <v>1006</v>
      </c>
      <c r="E37950" s="3">
        <v>76.400000000000006</v>
      </c>
      <c r="F37950" s="3">
        <v>17.3</v>
      </c>
      <c r="G37950" s="3">
        <v>14.5</v>
      </c>
      <c r="H37950" s="4">
        <v>45321.6875</v>
      </c>
    </row>
    <row r="37951" spans="1:8" x14ac:dyDescent="0.35">
      <c r="A37951" s="4">
        <v>45321.697916666664</v>
      </c>
      <c r="B37951" s="3">
        <v>465</v>
      </c>
      <c r="C37951" s="3">
        <v>21.6</v>
      </c>
      <c r="D37951" s="3">
        <v>1006</v>
      </c>
      <c r="E37951" s="3">
        <v>76.7</v>
      </c>
      <c r="F37951" s="3">
        <v>17.3</v>
      </c>
      <c r="G37951" s="3">
        <v>14.6</v>
      </c>
      <c r="H37951" s="4">
        <v>45321.697916666664</v>
      </c>
    </row>
    <row r="37952" spans="1:8" x14ac:dyDescent="0.35">
      <c r="A37952" s="4">
        <v>45321.708333333336</v>
      </c>
      <c r="B37952" s="3">
        <v>464</v>
      </c>
      <c r="C37952" s="3">
        <v>21.6</v>
      </c>
      <c r="D37952" s="3">
        <v>1006</v>
      </c>
      <c r="E37952" s="3">
        <v>77</v>
      </c>
      <c r="F37952" s="3">
        <v>17.399999999999999</v>
      </c>
      <c r="G37952" s="3">
        <v>14.6</v>
      </c>
      <c r="H37952" s="4">
        <v>45321.708333333336</v>
      </c>
    </row>
    <row r="37953" spans="1:8" x14ac:dyDescent="0.35">
      <c r="A37953" s="4">
        <v>45321.71875</v>
      </c>
      <c r="B37953" s="3">
        <v>523</v>
      </c>
      <c r="C37953" s="3">
        <v>21.7</v>
      </c>
      <c r="D37953" s="3">
        <v>1007</v>
      </c>
      <c r="E37953" s="3">
        <v>77.400000000000006</v>
      </c>
      <c r="F37953" s="3">
        <v>17.600000000000001</v>
      </c>
      <c r="G37953" s="3">
        <v>14.8</v>
      </c>
      <c r="H37953" s="4">
        <v>45321.71875</v>
      </c>
    </row>
    <row r="37954" spans="1:8" x14ac:dyDescent="0.35">
      <c r="A37954" s="4">
        <v>45321.729166666664</v>
      </c>
      <c r="B37954" s="3">
        <v>569</v>
      </c>
      <c r="C37954" s="3">
        <v>21.9</v>
      </c>
      <c r="D37954" s="3">
        <v>1007</v>
      </c>
      <c r="E37954" s="3">
        <v>77.599999999999994</v>
      </c>
      <c r="F37954" s="3">
        <v>17.8</v>
      </c>
      <c r="G37954" s="3">
        <v>14.9</v>
      </c>
      <c r="H37954" s="4">
        <v>45321.729166666664</v>
      </c>
    </row>
    <row r="37955" spans="1:8" x14ac:dyDescent="0.35">
      <c r="A37955" s="4">
        <v>45321.739583333336</v>
      </c>
      <c r="B37955" s="3">
        <v>571</v>
      </c>
      <c r="C37955" s="3">
        <v>21.9</v>
      </c>
      <c r="D37955" s="3">
        <v>1007</v>
      </c>
      <c r="E37955" s="3">
        <v>77.400000000000006</v>
      </c>
      <c r="F37955" s="3">
        <v>17.7</v>
      </c>
      <c r="G37955" s="3">
        <v>14.9</v>
      </c>
      <c r="H37955" s="4">
        <v>45321.739583333336</v>
      </c>
    </row>
    <row r="37956" spans="1:8" x14ac:dyDescent="0.35">
      <c r="A37956" s="4">
        <v>45321.75</v>
      </c>
      <c r="B37956" s="3">
        <v>563</v>
      </c>
      <c r="C37956" s="3">
        <v>21.8</v>
      </c>
      <c r="D37956" s="3">
        <v>1007</v>
      </c>
      <c r="E37956" s="3">
        <v>77.2</v>
      </c>
      <c r="F37956" s="3">
        <v>17.7</v>
      </c>
      <c r="G37956" s="3">
        <v>14.8</v>
      </c>
      <c r="H37956" s="4">
        <v>45321.75</v>
      </c>
    </row>
    <row r="37957" spans="1:8" x14ac:dyDescent="0.35">
      <c r="A37957" s="4">
        <v>45321.760416666664</v>
      </c>
      <c r="B37957" s="3">
        <v>672</v>
      </c>
      <c r="C37957" s="3">
        <v>22</v>
      </c>
      <c r="D37957" s="3">
        <v>1007</v>
      </c>
      <c r="E37957" s="3">
        <v>77.900000000000006</v>
      </c>
      <c r="F37957" s="3">
        <v>18</v>
      </c>
      <c r="G37957" s="3">
        <v>15.1</v>
      </c>
      <c r="H37957" s="4">
        <v>45321.760416666664</v>
      </c>
    </row>
    <row r="37958" spans="1:8" x14ac:dyDescent="0.35">
      <c r="A37958" s="4">
        <v>45321.770833333336</v>
      </c>
      <c r="B37958" s="3">
        <v>788</v>
      </c>
      <c r="C37958" s="3">
        <v>22.2</v>
      </c>
      <c r="D37958" s="3">
        <v>1008</v>
      </c>
      <c r="E37958" s="3">
        <v>77.7</v>
      </c>
      <c r="F37958" s="3">
        <v>18.100000000000001</v>
      </c>
      <c r="G37958" s="3">
        <v>15.3</v>
      </c>
      <c r="H37958" s="4">
        <v>45321.770833333336</v>
      </c>
    </row>
    <row r="37959" spans="1:8" x14ac:dyDescent="0.35">
      <c r="A37959" s="4">
        <v>45321.78125</v>
      </c>
      <c r="B37959" s="3">
        <v>735</v>
      </c>
      <c r="C37959" s="3">
        <v>22.1</v>
      </c>
      <c r="D37959" s="3">
        <v>1008</v>
      </c>
      <c r="E37959" s="3">
        <v>77.5</v>
      </c>
      <c r="F37959" s="3">
        <v>18</v>
      </c>
      <c r="G37959" s="3">
        <v>15.1</v>
      </c>
      <c r="H37959" s="4">
        <v>45321.78125</v>
      </c>
    </row>
    <row r="37960" spans="1:8" x14ac:dyDescent="0.35">
      <c r="A37960" s="4">
        <v>45321.791666666664</v>
      </c>
      <c r="B37960" s="3">
        <v>716</v>
      </c>
      <c r="C37960" s="3">
        <v>22</v>
      </c>
      <c r="D37960" s="3">
        <v>1008</v>
      </c>
      <c r="E37960" s="3">
        <v>77.3</v>
      </c>
      <c r="F37960" s="3">
        <v>17.8</v>
      </c>
      <c r="G37960" s="3">
        <v>15</v>
      </c>
      <c r="H37960" s="4">
        <v>45321.791666666664</v>
      </c>
    </row>
    <row r="37961" spans="1:8" x14ac:dyDescent="0.35">
      <c r="A37961" s="4">
        <v>45321.802083333336</v>
      </c>
      <c r="B37961" s="3">
        <v>694</v>
      </c>
      <c r="C37961" s="3">
        <v>22</v>
      </c>
      <c r="D37961" s="3">
        <v>1008</v>
      </c>
      <c r="E37961" s="3">
        <v>77</v>
      </c>
      <c r="F37961" s="3">
        <v>17.8</v>
      </c>
      <c r="G37961" s="3">
        <v>15</v>
      </c>
      <c r="H37961" s="4">
        <v>45321.802083333336</v>
      </c>
    </row>
    <row r="37962" spans="1:8" x14ac:dyDescent="0.35">
      <c r="A37962" s="4">
        <v>45321.8125</v>
      </c>
      <c r="B37962" s="3">
        <v>669</v>
      </c>
      <c r="C37962" s="3">
        <v>22</v>
      </c>
      <c r="D37962" s="3">
        <v>1008</v>
      </c>
      <c r="E37962" s="3">
        <v>76.900000000000006</v>
      </c>
      <c r="F37962" s="3">
        <v>17.8</v>
      </c>
      <c r="G37962" s="3">
        <v>14.9</v>
      </c>
      <c r="H37962" s="4">
        <v>45321.8125</v>
      </c>
    </row>
    <row r="37963" spans="1:8" x14ac:dyDescent="0.35">
      <c r="A37963" s="4">
        <v>45321.822916666664</v>
      </c>
      <c r="B37963" s="3">
        <v>651</v>
      </c>
      <c r="C37963" s="3">
        <v>22</v>
      </c>
      <c r="D37963" s="3">
        <v>1008</v>
      </c>
      <c r="E37963" s="3">
        <v>77</v>
      </c>
      <c r="F37963" s="3">
        <v>17.8</v>
      </c>
      <c r="G37963" s="3">
        <v>14.9</v>
      </c>
      <c r="H37963" s="4">
        <v>45321.822916666664</v>
      </c>
    </row>
    <row r="37964" spans="1:8" x14ac:dyDescent="0.35">
      <c r="A37964" s="4">
        <v>45321.833333333336</v>
      </c>
      <c r="B37964" s="3">
        <v>642</v>
      </c>
      <c r="C37964" s="3">
        <v>22</v>
      </c>
      <c r="D37964" s="3">
        <v>1009</v>
      </c>
      <c r="E37964" s="3">
        <v>76.900000000000006</v>
      </c>
      <c r="F37964" s="3">
        <v>17.7</v>
      </c>
      <c r="G37964" s="3">
        <v>14.9</v>
      </c>
      <c r="H37964" s="4">
        <v>45321.833333333336</v>
      </c>
    </row>
    <row r="37965" spans="1:8" x14ac:dyDescent="0.35">
      <c r="A37965" s="4">
        <v>45321.84375</v>
      </c>
      <c r="B37965" s="3">
        <v>625</v>
      </c>
      <c r="C37965" s="3">
        <v>22</v>
      </c>
      <c r="D37965" s="3">
        <v>1009</v>
      </c>
      <c r="E37965" s="3">
        <v>77</v>
      </c>
      <c r="F37965" s="3">
        <v>17.8</v>
      </c>
      <c r="G37965" s="3">
        <v>14.9</v>
      </c>
      <c r="H37965" s="4">
        <v>45321.84375</v>
      </c>
    </row>
    <row r="37966" spans="1:8" x14ac:dyDescent="0.35">
      <c r="A37966" s="4">
        <v>45321.854166666664</v>
      </c>
      <c r="B37966" s="3">
        <v>598</v>
      </c>
      <c r="C37966" s="3">
        <v>22</v>
      </c>
      <c r="D37966" s="3">
        <v>1009</v>
      </c>
      <c r="E37966" s="3">
        <v>77</v>
      </c>
      <c r="F37966" s="3">
        <v>17.7</v>
      </c>
      <c r="G37966" s="3">
        <v>14.9</v>
      </c>
      <c r="H37966" s="4">
        <v>45321.854166666664</v>
      </c>
    </row>
    <row r="37967" spans="1:8" x14ac:dyDescent="0.35">
      <c r="A37967" s="4">
        <v>45321.864583333336</v>
      </c>
      <c r="B37967" s="3">
        <v>584</v>
      </c>
      <c r="C37967" s="3">
        <v>21.9</v>
      </c>
      <c r="D37967" s="3">
        <v>1009</v>
      </c>
      <c r="E37967" s="3">
        <v>77.099999999999994</v>
      </c>
      <c r="F37967" s="3">
        <v>17.7</v>
      </c>
      <c r="G37967" s="3">
        <v>14.9</v>
      </c>
      <c r="H37967" s="4">
        <v>45321.864583333336</v>
      </c>
    </row>
    <row r="37968" spans="1:8" x14ac:dyDescent="0.35">
      <c r="A37968" s="4">
        <v>45321.875</v>
      </c>
      <c r="B37968" s="3">
        <v>563</v>
      </c>
      <c r="C37968" s="3">
        <v>21.9</v>
      </c>
      <c r="D37968" s="3">
        <v>1009</v>
      </c>
      <c r="E37968" s="3">
        <v>77.2</v>
      </c>
      <c r="F37968" s="3">
        <v>17.8</v>
      </c>
      <c r="G37968" s="3">
        <v>14.9</v>
      </c>
      <c r="H37968" s="4">
        <v>45321.875</v>
      </c>
    </row>
    <row r="37969" spans="1:8" x14ac:dyDescent="0.35">
      <c r="A37969" s="4">
        <v>45321.885416666664</v>
      </c>
      <c r="B37969" s="3">
        <v>542</v>
      </c>
      <c r="C37969" s="3">
        <v>21.9</v>
      </c>
      <c r="D37969" s="3">
        <v>1009</v>
      </c>
      <c r="E37969" s="3">
        <v>77.2</v>
      </c>
      <c r="F37969" s="3">
        <v>17.8</v>
      </c>
      <c r="G37969" s="3">
        <v>14.9</v>
      </c>
      <c r="H37969" s="4">
        <v>45321.885416666664</v>
      </c>
    </row>
    <row r="37970" spans="1:8" x14ac:dyDescent="0.35">
      <c r="A37970" s="4">
        <v>45321.895833333336</v>
      </c>
      <c r="B37970" s="3">
        <v>527</v>
      </c>
      <c r="C37970" s="3">
        <v>21.9</v>
      </c>
      <c r="D37970" s="3">
        <v>1009</v>
      </c>
      <c r="E37970" s="3">
        <v>77.2</v>
      </c>
      <c r="F37970" s="3">
        <v>17.8</v>
      </c>
      <c r="G37970" s="3">
        <v>14.9</v>
      </c>
      <c r="H37970" s="4">
        <v>45321.895833333336</v>
      </c>
    </row>
    <row r="37971" spans="1:8" x14ac:dyDescent="0.35">
      <c r="A37971" s="4">
        <v>45321.90625</v>
      </c>
      <c r="B37971" s="3">
        <v>510</v>
      </c>
      <c r="C37971" s="3">
        <v>21.9</v>
      </c>
      <c r="D37971" s="3">
        <v>1009</v>
      </c>
      <c r="E37971" s="3">
        <v>77.400000000000006</v>
      </c>
      <c r="F37971" s="3">
        <v>17.8</v>
      </c>
      <c r="G37971" s="3">
        <v>15</v>
      </c>
      <c r="H37971" s="4">
        <v>45321.90625</v>
      </c>
    </row>
    <row r="37972" spans="1:8" x14ac:dyDescent="0.35">
      <c r="A37972" s="4">
        <v>45321.916666666664</v>
      </c>
      <c r="B37972" s="3">
        <v>500</v>
      </c>
      <c r="C37972" s="3">
        <v>22</v>
      </c>
      <c r="D37972" s="3">
        <v>1009</v>
      </c>
      <c r="E37972" s="3">
        <v>77.3</v>
      </c>
      <c r="F37972" s="3">
        <v>17.8</v>
      </c>
      <c r="G37972" s="3">
        <v>15</v>
      </c>
      <c r="H37972" s="4">
        <v>45321.916666666664</v>
      </c>
    </row>
    <row r="37973" spans="1:8" x14ac:dyDescent="0.35">
      <c r="A37973" s="4">
        <v>45321.927083333336</v>
      </c>
      <c r="B37973" s="3">
        <v>491</v>
      </c>
      <c r="C37973" s="3">
        <v>22</v>
      </c>
      <c r="D37973" s="3">
        <v>1009</v>
      </c>
      <c r="E37973" s="3">
        <v>77.3</v>
      </c>
      <c r="F37973" s="3">
        <v>17.8</v>
      </c>
      <c r="G37973" s="3">
        <v>15</v>
      </c>
      <c r="H37973" s="4">
        <v>45321.927083333336</v>
      </c>
    </row>
    <row r="37974" spans="1:8" x14ac:dyDescent="0.35">
      <c r="A37974" s="4">
        <v>45321.9375</v>
      </c>
      <c r="B37974" s="3">
        <v>482</v>
      </c>
      <c r="C37974" s="3">
        <v>22</v>
      </c>
      <c r="D37974" s="3">
        <v>1009</v>
      </c>
      <c r="E37974" s="3">
        <v>77.5</v>
      </c>
      <c r="F37974" s="3">
        <v>17.8</v>
      </c>
      <c r="G37974" s="3">
        <v>15</v>
      </c>
      <c r="H37974" s="4">
        <v>45321.9375</v>
      </c>
    </row>
    <row r="37975" spans="1:8" x14ac:dyDescent="0.35">
      <c r="A37975" s="4">
        <v>45321.947916666664</v>
      </c>
      <c r="B37975" s="3">
        <v>478</v>
      </c>
      <c r="C37975" s="3">
        <v>21.9</v>
      </c>
      <c r="D37975" s="3">
        <v>1009</v>
      </c>
      <c r="E37975" s="3">
        <v>77.5</v>
      </c>
      <c r="F37975" s="3">
        <v>17.8</v>
      </c>
      <c r="G37975" s="3">
        <v>15</v>
      </c>
      <c r="H37975" s="4">
        <v>45321.947916666664</v>
      </c>
    </row>
    <row r="37976" spans="1:8" x14ac:dyDescent="0.35">
      <c r="A37976" s="4">
        <v>45321.958333333336</v>
      </c>
      <c r="B37976" s="3">
        <v>467</v>
      </c>
      <c r="C37976" s="3">
        <v>22</v>
      </c>
      <c r="D37976" s="3">
        <v>1009</v>
      </c>
      <c r="E37976" s="3">
        <v>77.400000000000006</v>
      </c>
      <c r="F37976" s="3">
        <v>17.8</v>
      </c>
      <c r="G37976" s="3">
        <v>15</v>
      </c>
      <c r="H37976" s="4">
        <v>45321.958333333336</v>
      </c>
    </row>
    <row r="37977" spans="1:8" x14ac:dyDescent="0.35">
      <c r="A37977" s="4">
        <v>45321.96875</v>
      </c>
      <c r="B37977" s="3">
        <v>461</v>
      </c>
      <c r="C37977" s="3">
        <v>22</v>
      </c>
      <c r="D37977" s="3">
        <v>1008</v>
      </c>
      <c r="E37977" s="3">
        <v>77.5</v>
      </c>
      <c r="F37977" s="3">
        <v>17.899999999999999</v>
      </c>
      <c r="G37977" s="3">
        <v>15</v>
      </c>
      <c r="H37977" s="4">
        <v>45321.96875</v>
      </c>
    </row>
    <row r="37978" spans="1:8" x14ac:dyDescent="0.35">
      <c r="A37978" s="4">
        <v>45321.979166666664</v>
      </c>
      <c r="B37978" s="3">
        <v>455</v>
      </c>
      <c r="C37978" s="3">
        <v>22</v>
      </c>
      <c r="D37978" s="3">
        <v>1008</v>
      </c>
      <c r="E37978" s="3">
        <v>77.599999999999994</v>
      </c>
      <c r="F37978" s="3">
        <v>17.899999999999999</v>
      </c>
      <c r="G37978" s="3">
        <v>15</v>
      </c>
      <c r="H37978" s="4">
        <v>45321.979166666664</v>
      </c>
    </row>
    <row r="37979" spans="1:8" x14ac:dyDescent="0.35">
      <c r="A37979" s="4">
        <v>45321.989583333336</v>
      </c>
      <c r="B37979" s="3">
        <v>448</v>
      </c>
      <c r="C37979" s="3">
        <v>22</v>
      </c>
      <c r="D37979" s="3">
        <v>1008</v>
      </c>
      <c r="E37979" s="3">
        <v>77.599999999999994</v>
      </c>
      <c r="F37979" s="3">
        <v>17.899999999999999</v>
      </c>
      <c r="G37979" s="3">
        <v>15</v>
      </c>
      <c r="H37979" s="4">
        <v>45321.989583333336</v>
      </c>
    </row>
    <row r="37980" spans="1:8" x14ac:dyDescent="0.35">
      <c r="A37980" s="4">
        <v>45322</v>
      </c>
      <c r="B37980" s="3">
        <v>441</v>
      </c>
      <c r="C37980" s="3">
        <v>22</v>
      </c>
      <c r="D37980" s="3">
        <v>1008</v>
      </c>
      <c r="E37980" s="3">
        <v>77.8</v>
      </c>
      <c r="F37980" s="3">
        <v>17.899999999999999</v>
      </c>
      <c r="G37980" s="3">
        <v>15.1</v>
      </c>
      <c r="H37980" s="4">
        <v>45322</v>
      </c>
    </row>
    <row r="37981" spans="1:8" x14ac:dyDescent="0.35">
      <c r="A37981" s="4">
        <v>45322.010416666664</v>
      </c>
      <c r="B37981" s="3">
        <v>441</v>
      </c>
      <c r="C37981" s="3">
        <v>21.9</v>
      </c>
      <c r="D37981" s="3">
        <v>1008</v>
      </c>
      <c r="E37981" s="3">
        <v>77.8</v>
      </c>
      <c r="F37981" s="3">
        <v>17.899999999999999</v>
      </c>
      <c r="G37981" s="3">
        <v>15.1</v>
      </c>
      <c r="H37981" s="4">
        <v>45322.010416666664</v>
      </c>
    </row>
    <row r="37982" spans="1:8" x14ac:dyDescent="0.35">
      <c r="A37982" s="4">
        <v>45322.020833333336</v>
      </c>
      <c r="B37982" s="3">
        <v>438</v>
      </c>
      <c r="C37982" s="3">
        <v>22.1</v>
      </c>
      <c r="D37982" s="3">
        <v>1008</v>
      </c>
      <c r="E37982" s="3">
        <v>77.7</v>
      </c>
      <c r="F37982" s="3">
        <v>18</v>
      </c>
      <c r="G37982" s="3">
        <v>15.2</v>
      </c>
      <c r="H37982" s="4">
        <v>45322.020833333336</v>
      </c>
    </row>
    <row r="37983" spans="1:8" x14ac:dyDescent="0.35">
      <c r="A37983" s="4">
        <v>45322.03125</v>
      </c>
      <c r="B37983" s="3">
        <v>437</v>
      </c>
      <c r="C37983" s="3">
        <v>22.1</v>
      </c>
      <c r="D37983" s="3">
        <v>1008</v>
      </c>
      <c r="E37983" s="3">
        <v>77.599999999999994</v>
      </c>
      <c r="F37983" s="3">
        <v>18</v>
      </c>
      <c r="G37983" s="3">
        <v>15.1</v>
      </c>
      <c r="H37983" s="4">
        <v>45322.03125</v>
      </c>
    </row>
    <row r="37984" spans="1:8" x14ac:dyDescent="0.35">
      <c r="A37984" s="4">
        <v>45322.041666666664</v>
      </c>
      <c r="B37984" s="3">
        <v>436</v>
      </c>
      <c r="C37984" s="3">
        <v>22</v>
      </c>
      <c r="D37984" s="3">
        <v>1008</v>
      </c>
      <c r="E37984" s="3">
        <v>77.599999999999994</v>
      </c>
      <c r="F37984" s="3">
        <v>17.899999999999999</v>
      </c>
      <c r="G37984" s="3">
        <v>15.1</v>
      </c>
      <c r="H37984" s="4">
        <v>45322.041666666664</v>
      </c>
    </row>
    <row r="37985" spans="1:8" x14ac:dyDescent="0.35">
      <c r="A37985" s="4">
        <v>45322.052083333336</v>
      </c>
      <c r="B37985" s="3">
        <v>430</v>
      </c>
      <c r="C37985" s="3">
        <v>22</v>
      </c>
      <c r="D37985" s="3">
        <v>1008</v>
      </c>
      <c r="E37985" s="3">
        <v>77.7</v>
      </c>
      <c r="F37985" s="3">
        <v>17.899999999999999</v>
      </c>
      <c r="G37985" s="3">
        <v>15.1</v>
      </c>
      <c r="H37985" s="4">
        <v>45322.052083333336</v>
      </c>
    </row>
    <row r="37986" spans="1:8" x14ac:dyDescent="0.35">
      <c r="A37986" s="4">
        <v>45322.0625</v>
      </c>
      <c r="B37986" s="3">
        <v>420</v>
      </c>
      <c r="C37986" s="3">
        <v>22</v>
      </c>
      <c r="D37986" s="3">
        <v>1008</v>
      </c>
      <c r="E37986" s="3">
        <v>77.900000000000006</v>
      </c>
      <c r="F37986" s="3">
        <v>18</v>
      </c>
      <c r="G37986" s="3">
        <v>15.1</v>
      </c>
      <c r="H37986" s="4">
        <v>45322.0625</v>
      </c>
    </row>
    <row r="37987" spans="1:8" x14ac:dyDescent="0.35">
      <c r="A37987" s="4">
        <v>45322.072916666664</v>
      </c>
      <c r="B37987" s="3">
        <v>411</v>
      </c>
      <c r="C37987" s="3">
        <v>22</v>
      </c>
      <c r="D37987" s="3">
        <v>1008</v>
      </c>
      <c r="E37987" s="3">
        <v>78.099999999999994</v>
      </c>
      <c r="F37987" s="3">
        <v>18</v>
      </c>
      <c r="G37987" s="3">
        <v>15.1</v>
      </c>
      <c r="H37987" s="4">
        <v>45322.072916666664</v>
      </c>
    </row>
    <row r="37988" spans="1:8" x14ac:dyDescent="0.35">
      <c r="A37988" s="4">
        <v>45322.083333333336</v>
      </c>
      <c r="B37988" s="3">
        <v>409</v>
      </c>
      <c r="C37988" s="3">
        <v>22</v>
      </c>
      <c r="D37988" s="3">
        <v>1008</v>
      </c>
      <c r="E37988" s="3">
        <v>78.099999999999994</v>
      </c>
      <c r="F37988" s="3">
        <v>18</v>
      </c>
      <c r="G37988" s="3">
        <v>15.2</v>
      </c>
      <c r="H37988" s="4">
        <v>45322.083333333336</v>
      </c>
    </row>
    <row r="37989" spans="1:8" x14ac:dyDescent="0.35">
      <c r="A37989" s="4">
        <v>45322.09375</v>
      </c>
      <c r="B37989" s="3">
        <v>407</v>
      </c>
      <c r="C37989" s="3">
        <v>22</v>
      </c>
      <c r="D37989" s="3">
        <v>1008</v>
      </c>
      <c r="E37989" s="3">
        <v>78</v>
      </c>
      <c r="F37989" s="3">
        <v>18</v>
      </c>
      <c r="G37989" s="3">
        <v>15.1</v>
      </c>
      <c r="H37989" s="4">
        <v>45322.09375</v>
      </c>
    </row>
    <row r="37990" spans="1:8" x14ac:dyDescent="0.35">
      <c r="A37990" s="4">
        <v>45322.104166666664</v>
      </c>
      <c r="B37990" s="3">
        <v>409</v>
      </c>
      <c r="C37990" s="3">
        <v>22</v>
      </c>
      <c r="D37990" s="3">
        <v>1008</v>
      </c>
      <c r="E37990" s="3">
        <v>77.900000000000006</v>
      </c>
      <c r="F37990" s="3">
        <v>18</v>
      </c>
      <c r="G37990" s="3">
        <v>15.1</v>
      </c>
      <c r="H37990" s="4">
        <v>45322.104166666664</v>
      </c>
    </row>
    <row r="37991" spans="1:8" x14ac:dyDescent="0.35">
      <c r="A37991" s="4">
        <v>45322.114583333336</v>
      </c>
      <c r="B37991" s="3">
        <v>409</v>
      </c>
      <c r="C37991" s="3">
        <v>22</v>
      </c>
      <c r="D37991" s="3">
        <v>1008</v>
      </c>
      <c r="E37991" s="3">
        <v>78</v>
      </c>
      <c r="F37991" s="3">
        <v>18</v>
      </c>
      <c r="G37991" s="3">
        <v>15.1</v>
      </c>
      <c r="H37991" s="4">
        <v>45322.114583333336</v>
      </c>
    </row>
    <row r="37992" spans="1:8" x14ac:dyDescent="0.35">
      <c r="A37992" s="4">
        <v>45322.125</v>
      </c>
      <c r="B37992" s="3">
        <v>404</v>
      </c>
      <c r="C37992" s="3">
        <v>22</v>
      </c>
      <c r="D37992" s="3">
        <v>1008</v>
      </c>
      <c r="E37992" s="3">
        <v>77.900000000000006</v>
      </c>
      <c r="F37992" s="3">
        <v>17.899999999999999</v>
      </c>
      <c r="G37992" s="3">
        <v>15.1</v>
      </c>
      <c r="H37992" s="4">
        <v>45322.125</v>
      </c>
    </row>
    <row r="37993" spans="1:8" x14ac:dyDescent="0.35">
      <c r="A37993" s="4">
        <v>45322.135416666664</v>
      </c>
      <c r="B37993" s="3">
        <v>406</v>
      </c>
      <c r="C37993" s="3">
        <v>22</v>
      </c>
      <c r="D37993" s="3">
        <v>1008</v>
      </c>
      <c r="E37993" s="3">
        <v>78</v>
      </c>
      <c r="F37993" s="3">
        <v>18</v>
      </c>
      <c r="G37993" s="3">
        <v>15.1</v>
      </c>
      <c r="H37993" s="4">
        <v>45322.135416666664</v>
      </c>
    </row>
    <row r="37994" spans="1:8" x14ac:dyDescent="0.35">
      <c r="A37994" s="4">
        <v>45322.145833333336</v>
      </c>
      <c r="B37994" s="3">
        <v>402</v>
      </c>
      <c r="C37994" s="3">
        <v>22</v>
      </c>
      <c r="D37994" s="3">
        <v>1008</v>
      </c>
      <c r="E37994" s="3">
        <v>78</v>
      </c>
      <c r="F37994" s="3">
        <v>17.899999999999999</v>
      </c>
      <c r="G37994" s="3">
        <v>15.1</v>
      </c>
      <c r="H37994" s="4">
        <v>45322.145833333336</v>
      </c>
    </row>
    <row r="37995" spans="1:8" x14ac:dyDescent="0.35">
      <c r="A37995" s="4">
        <v>45322.15625</v>
      </c>
      <c r="B37995" s="3">
        <v>397</v>
      </c>
      <c r="C37995" s="3">
        <v>21.9</v>
      </c>
      <c r="D37995" s="3">
        <v>1008</v>
      </c>
      <c r="E37995" s="3">
        <v>78</v>
      </c>
      <c r="F37995" s="3">
        <v>17.899999999999999</v>
      </c>
      <c r="G37995" s="3">
        <v>15.1</v>
      </c>
      <c r="H37995" s="4">
        <v>45322.15625</v>
      </c>
    </row>
    <row r="37996" spans="1:8" x14ac:dyDescent="0.35">
      <c r="A37996" s="4">
        <v>45322.166666666664</v>
      </c>
      <c r="B37996" s="3">
        <v>402</v>
      </c>
      <c r="C37996" s="3">
        <v>21.9</v>
      </c>
      <c r="D37996" s="3">
        <v>1008</v>
      </c>
      <c r="E37996" s="3">
        <v>78</v>
      </c>
      <c r="F37996" s="3">
        <v>17.899999999999999</v>
      </c>
      <c r="G37996" s="3">
        <v>15.1</v>
      </c>
      <c r="H37996" s="4">
        <v>45322.166666666664</v>
      </c>
    </row>
    <row r="37997" spans="1:8" x14ac:dyDescent="0.35">
      <c r="A37997" s="4">
        <v>45322.177083333336</v>
      </c>
      <c r="B37997" s="3">
        <v>397</v>
      </c>
      <c r="C37997" s="3">
        <v>21.9</v>
      </c>
      <c r="D37997" s="3">
        <v>1008</v>
      </c>
      <c r="E37997" s="3">
        <v>77.900000000000006</v>
      </c>
      <c r="F37997" s="3">
        <v>17.899999999999999</v>
      </c>
      <c r="G37997" s="3">
        <v>15.1</v>
      </c>
      <c r="H37997" s="4">
        <v>45322.177083333336</v>
      </c>
    </row>
    <row r="37998" spans="1:8" x14ac:dyDescent="0.35">
      <c r="A37998" s="4">
        <v>45322.1875</v>
      </c>
      <c r="B37998" s="3">
        <v>398</v>
      </c>
      <c r="C37998" s="3">
        <v>21.9</v>
      </c>
      <c r="D37998" s="3">
        <v>1008</v>
      </c>
      <c r="E37998" s="3">
        <v>77.900000000000006</v>
      </c>
      <c r="F37998" s="3">
        <v>17.899999999999999</v>
      </c>
      <c r="G37998" s="3">
        <v>15</v>
      </c>
      <c r="H37998" s="4">
        <v>45322.1875</v>
      </c>
    </row>
    <row r="37999" spans="1:8" x14ac:dyDescent="0.35">
      <c r="A37999" s="4">
        <v>45322.198692129627</v>
      </c>
      <c r="B37999" s="3">
        <v>388</v>
      </c>
      <c r="C37999" s="3">
        <v>21.8</v>
      </c>
      <c r="D37999" s="3">
        <v>1008</v>
      </c>
      <c r="E37999" s="3">
        <v>78</v>
      </c>
      <c r="F37999" s="3">
        <v>17.8</v>
      </c>
      <c r="G37999" s="3">
        <v>15</v>
      </c>
      <c r="H37999" s="4">
        <v>45322.198692129627</v>
      </c>
    </row>
    <row r="38000" spans="1:8" x14ac:dyDescent="0.35">
      <c r="A38000" s="4">
        <v>45322.208333333336</v>
      </c>
      <c r="B38000" s="3">
        <v>396</v>
      </c>
      <c r="C38000" s="3">
        <v>21.9</v>
      </c>
      <c r="D38000" s="3">
        <v>1008</v>
      </c>
      <c r="E38000" s="3">
        <v>77.900000000000006</v>
      </c>
      <c r="F38000" s="3">
        <v>17.8</v>
      </c>
      <c r="G38000" s="3">
        <v>15</v>
      </c>
      <c r="H38000" s="4">
        <v>45322.208333333336</v>
      </c>
    </row>
    <row r="38001" spans="1:8" x14ac:dyDescent="0.35">
      <c r="A38001" s="4">
        <v>45322.21875</v>
      </c>
      <c r="B38001" s="3">
        <v>394</v>
      </c>
      <c r="C38001" s="3">
        <v>21.9</v>
      </c>
      <c r="D38001" s="3">
        <v>1008</v>
      </c>
      <c r="E38001" s="3">
        <v>77.900000000000006</v>
      </c>
      <c r="F38001" s="3">
        <v>17.899999999999999</v>
      </c>
      <c r="G38001" s="3">
        <v>15</v>
      </c>
      <c r="H38001" s="4">
        <v>45322.21875</v>
      </c>
    </row>
    <row r="38002" spans="1:8" x14ac:dyDescent="0.35">
      <c r="A38002" s="4">
        <v>45322.229166666664</v>
      </c>
      <c r="B38002" s="3">
        <v>394</v>
      </c>
      <c r="C38002" s="3">
        <v>21.9</v>
      </c>
      <c r="D38002" s="3">
        <v>1008</v>
      </c>
      <c r="E38002" s="3">
        <v>77.900000000000006</v>
      </c>
      <c r="F38002" s="3">
        <v>17.8</v>
      </c>
      <c r="G38002" s="3">
        <v>15</v>
      </c>
      <c r="H38002" s="4">
        <v>45322.229166666664</v>
      </c>
    </row>
    <row r="38003" spans="1:8" x14ac:dyDescent="0.35">
      <c r="A38003" s="4">
        <v>45322.239583333336</v>
      </c>
      <c r="B38003" s="3">
        <v>391</v>
      </c>
      <c r="C38003" s="3">
        <v>21.9</v>
      </c>
      <c r="D38003" s="3">
        <v>1008</v>
      </c>
      <c r="E38003" s="3">
        <v>78</v>
      </c>
      <c r="F38003" s="3">
        <v>17.899999999999999</v>
      </c>
      <c r="G38003" s="3">
        <v>15</v>
      </c>
      <c r="H38003" s="4">
        <v>45322.239583333336</v>
      </c>
    </row>
    <row r="38004" spans="1:8" x14ac:dyDescent="0.35">
      <c r="A38004" s="4">
        <v>45322.25</v>
      </c>
      <c r="B38004" s="3">
        <v>394</v>
      </c>
      <c r="C38004" s="3">
        <v>21.9</v>
      </c>
      <c r="D38004" s="3">
        <v>1008</v>
      </c>
      <c r="E38004" s="3">
        <v>78.099999999999994</v>
      </c>
      <c r="F38004" s="3">
        <v>17.899999999999999</v>
      </c>
      <c r="G38004" s="3">
        <v>15</v>
      </c>
      <c r="H38004" s="4">
        <v>45322.25</v>
      </c>
    </row>
    <row r="38005" spans="1:8" x14ac:dyDescent="0.35">
      <c r="A38005" s="4">
        <v>45322.260416666664</v>
      </c>
      <c r="B38005" s="3">
        <v>390</v>
      </c>
      <c r="C38005" s="3">
        <v>21.9</v>
      </c>
      <c r="D38005" s="3">
        <v>1008</v>
      </c>
      <c r="E38005" s="3">
        <v>78.099999999999994</v>
      </c>
      <c r="F38005" s="3">
        <v>17.899999999999999</v>
      </c>
      <c r="G38005" s="3">
        <v>15</v>
      </c>
      <c r="H38005" s="4">
        <v>45322.260416666664</v>
      </c>
    </row>
    <row r="38006" spans="1:8" x14ac:dyDescent="0.35">
      <c r="A38006" s="4">
        <v>45322.270833333336</v>
      </c>
      <c r="B38006" s="3">
        <v>392</v>
      </c>
      <c r="C38006" s="3">
        <v>21.9</v>
      </c>
      <c r="D38006" s="3">
        <v>1009</v>
      </c>
      <c r="E38006" s="3">
        <v>78.099999999999994</v>
      </c>
      <c r="F38006" s="3">
        <v>17.899999999999999</v>
      </c>
      <c r="G38006" s="3">
        <v>15</v>
      </c>
      <c r="H38006" s="4">
        <v>45322.270833333336</v>
      </c>
    </row>
    <row r="38007" spans="1:8" x14ac:dyDescent="0.35">
      <c r="A38007" s="4">
        <v>45322.28125</v>
      </c>
      <c r="B38007" s="3">
        <v>393</v>
      </c>
      <c r="C38007" s="3">
        <v>21.9</v>
      </c>
      <c r="D38007" s="3">
        <v>1009</v>
      </c>
      <c r="E38007" s="3">
        <v>78.2</v>
      </c>
      <c r="F38007" s="3">
        <v>17.899999999999999</v>
      </c>
      <c r="G38007" s="3">
        <v>15.1</v>
      </c>
      <c r="H38007" s="4">
        <v>45322.28125</v>
      </c>
    </row>
    <row r="38008" spans="1:8" x14ac:dyDescent="0.35">
      <c r="A38008" s="4">
        <v>45322.291666666664</v>
      </c>
      <c r="B38008" s="3">
        <v>391</v>
      </c>
      <c r="C38008" s="3">
        <v>21.8</v>
      </c>
      <c r="D38008" s="3">
        <v>1009</v>
      </c>
      <c r="E38008" s="3">
        <v>78.2</v>
      </c>
      <c r="F38008" s="3">
        <v>17.899999999999999</v>
      </c>
      <c r="G38008" s="3">
        <v>15.1</v>
      </c>
      <c r="H38008" s="4">
        <v>45322.291666666664</v>
      </c>
    </row>
    <row r="38009" spans="1:8" x14ac:dyDescent="0.35">
      <c r="A38009" s="4">
        <v>45322.302083333336</v>
      </c>
      <c r="B38009" s="3">
        <v>390</v>
      </c>
      <c r="C38009" s="3">
        <v>21.9</v>
      </c>
      <c r="D38009" s="3">
        <v>1010</v>
      </c>
      <c r="E38009" s="3">
        <v>78.3</v>
      </c>
      <c r="F38009" s="3">
        <v>17.899999999999999</v>
      </c>
      <c r="G38009" s="3">
        <v>15.1</v>
      </c>
      <c r="H38009" s="4">
        <v>45322.302083333336</v>
      </c>
    </row>
    <row r="38010" spans="1:8" x14ac:dyDescent="0.35">
      <c r="A38010" s="4">
        <v>45322.3125</v>
      </c>
      <c r="B38010" s="3">
        <v>392</v>
      </c>
      <c r="C38010" s="3">
        <v>21.8</v>
      </c>
      <c r="D38010" s="3">
        <v>1010</v>
      </c>
      <c r="E38010" s="3">
        <v>78.3</v>
      </c>
      <c r="F38010" s="3">
        <v>17.899999999999999</v>
      </c>
      <c r="G38010" s="3">
        <v>15.1</v>
      </c>
      <c r="H38010" s="4">
        <v>45322.3125</v>
      </c>
    </row>
    <row r="38011" spans="1:8" x14ac:dyDescent="0.35">
      <c r="A38011" s="4">
        <v>45322.322916666664</v>
      </c>
      <c r="B38011" s="3">
        <v>386</v>
      </c>
      <c r="C38011" s="3">
        <v>21.8</v>
      </c>
      <c r="D38011" s="3">
        <v>1010</v>
      </c>
      <c r="E38011" s="3">
        <v>78.5</v>
      </c>
      <c r="F38011" s="3">
        <v>17.899999999999999</v>
      </c>
      <c r="G38011" s="3">
        <v>15.1</v>
      </c>
      <c r="H38011" s="4">
        <v>45322.322916666664</v>
      </c>
    </row>
    <row r="38012" spans="1:8" x14ac:dyDescent="0.35">
      <c r="A38012" s="4">
        <v>45322.333333333336</v>
      </c>
      <c r="B38012" s="3">
        <v>383</v>
      </c>
      <c r="C38012" s="3">
        <v>21.8</v>
      </c>
      <c r="D38012" s="3">
        <v>1010</v>
      </c>
      <c r="E38012" s="3">
        <v>78.599999999999994</v>
      </c>
      <c r="F38012" s="3">
        <v>18</v>
      </c>
      <c r="G38012" s="3">
        <v>15.1</v>
      </c>
      <c r="H38012" s="4">
        <v>45322.333333333336</v>
      </c>
    </row>
    <row r="38013" spans="1:8" x14ac:dyDescent="0.35">
      <c r="A38013" s="4">
        <v>45322.34375</v>
      </c>
      <c r="B38013" s="3">
        <v>380</v>
      </c>
      <c r="C38013" s="3">
        <v>21.9</v>
      </c>
      <c r="D38013" s="3">
        <v>1011</v>
      </c>
      <c r="E38013" s="3">
        <v>78.7</v>
      </c>
      <c r="F38013" s="3">
        <v>18</v>
      </c>
      <c r="G38013" s="3">
        <v>15.2</v>
      </c>
      <c r="H38013" s="4">
        <v>45322.34375</v>
      </c>
    </row>
    <row r="38014" spans="1:8" x14ac:dyDescent="0.35">
      <c r="A38014" s="4">
        <v>45322.354166666664</v>
      </c>
      <c r="B38014" s="3">
        <v>380</v>
      </c>
      <c r="C38014" s="3">
        <v>21.9</v>
      </c>
      <c r="D38014" s="3">
        <v>1011</v>
      </c>
      <c r="E38014" s="3">
        <v>78.7</v>
      </c>
      <c r="F38014" s="3">
        <v>18</v>
      </c>
      <c r="G38014" s="3">
        <v>15.2</v>
      </c>
      <c r="H38014" s="4">
        <v>45322.354166666664</v>
      </c>
    </row>
    <row r="38015" spans="1:8" x14ac:dyDescent="0.35">
      <c r="A38015" s="4">
        <v>45322.364583333336</v>
      </c>
      <c r="B38015" s="3">
        <v>379</v>
      </c>
      <c r="C38015" s="3">
        <v>21.9</v>
      </c>
      <c r="D38015" s="3">
        <v>1011</v>
      </c>
      <c r="E38015" s="3">
        <v>78.400000000000006</v>
      </c>
      <c r="F38015" s="3">
        <v>18</v>
      </c>
      <c r="G38015" s="3">
        <v>15.1</v>
      </c>
      <c r="H38015" s="4">
        <v>45322.364583333336</v>
      </c>
    </row>
    <row r="38016" spans="1:8" x14ac:dyDescent="0.35">
      <c r="A38016" s="4">
        <v>45322.375</v>
      </c>
      <c r="B38016" s="3">
        <v>381</v>
      </c>
      <c r="C38016" s="3">
        <v>21.9</v>
      </c>
      <c r="D38016" s="3">
        <v>1011</v>
      </c>
      <c r="E38016" s="3">
        <v>78.400000000000006</v>
      </c>
      <c r="F38016" s="3">
        <v>18</v>
      </c>
      <c r="G38016" s="3">
        <v>15.1</v>
      </c>
      <c r="H38016" s="4">
        <v>45322.375</v>
      </c>
    </row>
    <row r="38017" spans="1:8" x14ac:dyDescent="0.35">
      <c r="A38017" s="4">
        <v>45322.385416666664</v>
      </c>
      <c r="B38017" s="3">
        <v>384</v>
      </c>
      <c r="C38017" s="3">
        <v>21.9</v>
      </c>
      <c r="D38017" s="3">
        <v>1011</v>
      </c>
      <c r="E38017" s="3">
        <v>78.2</v>
      </c>
      <c r="F38017" s="3">
        <v>17.899999999999999</v>
      </c>
      <c r="G38017" s="3">
        <v>15.1</v>
      </c>
      <c r="H38017" s="4">
        <v>45322.385416666664</v>
      </c>
    </row>
    <row r="38018" spans="1:8" x14ac:dyDescent="0.35">
      <c r="A38018" s="4">
        <v>45322.395833333336</v>
      </c>
      <c r="B38018" s="3">
        <v>385</v>
      </c>
      <c r="C38018" s="3">
        <v>21.9</v>
      </c>
      <c r="D38018" s="3">
        <v>1011</v>
      </c>
      <c r="E38018" s="3">
        <v>78.2</v>
      </c>
      <c r="F38018" s="3">
        <v>18</v>
      </c>
      <c r="G38018" s="3">
        <v>15.1</v>
      </c>
      <c r="H38018" s="4">
        <v>45322.395833333336</v>
      </c>
    </row>
    <row r="38019" spans="1:8" x14ac:dyDescent="0.35">
      <c r="A38019" s="4">
        <v>45322.40625</v>
      </c>
      <c r="B38019" s="3">
        <v>387</v>
      </c>
      <c r="C38019" s="3">
        <v>21.9</v>
      </c>
      <c r="D38019" s="3">
        <v>1011</v>
      </c>
      <c r="E38019" s="3">
        <v>78.099999999999994</v>
      </c>
      <c r="F38019" s="3">
        <v>18</v>
      </c>
      <c r="G38019" s="3">
        <v>15.1</v>
      </c>
      <c r="H38019" s="4">
        <v>45322.40625</v>
      </c>
    </row>
    <row r="38020" spans="1:8" x14ac:dyDescent="0.35">
      <c r="A38020" s="4">
        <v>45322.416666666664</v>
      </c>
      <c r="B38020" s="3">
        <v>389</v>
      </c>
      <c r="C38020" s="3">
        <v>21.9</v>
      </c>
      <c r="D38020" s="3">
        <v>1011</v>
      </c>
      <c r="E38020" s="3">
        <v>78</v>
      </c>
      <c r="F38020" s="3">
        <v>17.899999999999999</v>
      </c>
      <c r="G38020" s="3">
        <v>15.1</v>
      </c>
      <c r="H38020" s="4">
        <v>45322.416666666664</v>
      </c>
    </row>
    <row r="38021" spans="1:8" x14ac:dyDescent="0.35">
      <c r="A38021" s="4">
        <v>45322.427083333336</v>
      </c>
      <c r="B38021" s="3">
        <v>391</v>
      </c>
      <c r="C38021" s="3">
        <v>22</v>
      </c>
      <c r="D38021" s="3">
        <v>1011</v>
      </c>
      <c r="E38021" s="3">
        <v>77.8</v>
      </c>
      <c r="F38021" s="3">
        <v>17.899999999999999</v>
      </c>
      <c r="G38021" s="3">
        <v>15.1</v>
      </c>
      <c r="H38021" s="4">
        <v>45322.427083333336</v>
      </c>
    </row>
    <row r="38022" spans="1:8" x14ac:dyDescent="0.35">
      <c r="A38022" s="4">
        <v>45322.4375</v>
      </c>
      <c r="B38022" s="3">
        <v>393</v>
      </c>
      <c r="C38022" s="3">
        <v>22</v>
      </c>
      <c r="D38022" s="3">
        <v>1011</v>
      </c>
      <c r="E38022" s="3">
        <v>77.7</v>
      </c>
      <c r="F38022" s="3">
        <v>18</v>
      </c>
      <c r="G38022" s="3">
        <v>15.1</v>
      </c>
      <c r="H38022" s="4">
        <v>45322.4375</v>
      </c>
    </row>
    <row r="38023" spans="1:8" x14ac:dyDescent="0.35">
      <c r="A38023" s="4">
        <v>45322.447916666664</v>
      </c>
      <c r="B38023" s="3">
        <v>392</v>
      </c>
      <c r="C38023" s="3">
        <v>22</v>
      </c>
      <c r="D38023" s="3">
        <v>1011</v>
      </c>
      <c r="E38023" s="3">
        <v>77.8</v>
      </c>
      <c r="F38023" s="3">
        <v>18</v>
      </c>
      <c r="G38023" s="3">
        <v>15.1</v>
      </c>
      <c r="H38023" s="4">
        <v>45322.447916666664</v>
      </c>
    </row>
    <row r="38024" spans="1:8" x14ac:dyDescent="0.35">
      <c r="A38024" s="4">
        <v>45322.458333333336</v>
      </c>
      <c r="B38024" s="3">
        <v>394</v>
      </c>
      <c r="C38024" s="3">
        <v>22</v>
      </c>
      <c r="D38024" s="3">
        <v>1010</v>
      </c>
      <c r="E38024" s="3">
        <v>77.8</v>
      </c>
      <c r="F38024" s="3">
        <v>18</v>
      </c>
      <c r="G38024" s="3">
        <v>15.1</v>
      </c>
      <c r="H38024" s="4">
        <v>45322.458333333336</v>
      </c>
    </row>
    <row r="38025" spans="1:8" x14ac:dyDescent="0.35">
      <c r="A38025" s="4">
        <v>45322.46875</v>
      </c>
      <c r="B38025" s="3">
        <v>398</v>
      </c>
      <c r="C38025" s="3">
        <v>22.1</v>
      </c>
      <c r="D38025" s="3">
        <v>1010</v>
      </c>
      <c r="E38025" s="3">
        <v>77.900000000000006</v>
      </c>
      <c r="F38025" s="3">
        <v>18</v>
      </c>
      <c r="G38025" s="3">
        <v>15.2</v>
      </c>
      <c r="H38025" s="4">
        <v>45322.46875</v>
      </c>
    </row>
    <row r="38026" spans="1:8" x14ac:dyDescent="0.35">
      <c r="A38026" s="4">
        <v>45322.479166666664</v>
      </c>
      <c r="B38026" s="3">
        <v>394</v>
      </c>
      <c r="C38026" s="3">
        <v>22</v>
      </c>
      <c r="D38026" s="3">
        <v>1010</v>
      </c>
      <c r="E38026" s="3">
        <v>77.8</v>
      </c>
      <c r="F38026" s="3">
        <v>18</v>
      </c>
      <c r="G38026" s="3">
        <v>15.1</v>
      </c>
      <c r="H38026" s="4">
        <v>45322.479166666664</v>
      </c>
    </row>
    <row r="38027" spans="1:8" x14ac:dyDescent="0.35">
      <c r="A38027" s="4">
        <v>45322.489583333336</v>
      </c>
      <c r="B38027" s="3">
        <v>464</v>
      </c>
      <c r="C38027" s="3">
        <v>22.1</v>
      </c>
      <c r="D38027" s="3">
        <v>1010</v>
      </c>
      <c r="E38027" s="3">
        <v>78.400000000000006</v>
      </c>
      <c r="F38027" s="3">
        <v>18.2</v>
      </c>
      <c r="G38027" s="3">
        <v>15.3</v>
      </c>
      <c r="H38027" s="4">
        <v>45322.489583333336</v>
      </c>
    </row>
    <row r="38028" spans="1:8" x14ac:dyDescent="0.35">
      <c r="A38028" s="4">
        <v>45322.5</v>
      </c>
      <c r="B38028" s="3">
        <v>514</v>
      </c>
      <c r="C38028" s="3">
        <v>22.2</v>
      </c>
      <c r="D38028" s="3">
        <v>1009</v>
      </c>
      <c r="E38028" s="3">
        <v>78.3</v>
      </c>
      <c r="F38028" s="3">
        <v>18.2</v>
      </c>
      <c r="G38028" s="3">
        <v>15.4</v>
      </c>
      <c r="H38028" s="4">
        <v>45322.5</v>
      </c>
    </row>
    <row r="38029" spans="1:8" x14ac:dyDescent="0.35">
      <c r="A38029" s="4">
        <v>45322.510416666664</v>
      </c>
      <c r="B38029" s="3">
        <v>554</v>
      </c>
      <c r="C38029" s="3">
        <v>22.3</v>
      </c>
      <c r="D38029" s="3">
        <v>1009</v>
      </c>
      <c r="E38029" s="3">
        <v>78.400000000000006</v>
      </c>
      <c r="F38029" s="3">
        <v>18.3</v>
      </c>
      <c r="G38029" s="3">
        <v>15.5</v>
      </c>
      <c r="H38029" s="4">
        <v>45322.510416666664</v>
      </c>
    </row>
    <row r="38030" spans="1:8" x14ac:dyDescent="0.35">
      <c r="A38030" s="4">
        <v>45322.520833333336</v>
      </c>
      <c r="B38030" s="3">
        <v>605</v>
      </c>
      <c r="C38030" s="3">
        <v>22.3</v>
      </c>
      <c r="D38030" s="3">
        <v>1009</v>
      </c>
      <c r="E38030" s="3">
        <v>78.5</v>
      </c>
      <c r="F38030" s="3">
        <v>18.399999999999999</v>
      </c>
      <c r="G38030" s="3">
        <v>15.5</v>
      </c>
      <c r="H38030" s="4">
        <v>45322.520833333336</v>
      </c>
    </row>
    <row r="38031" spans="1:8" x14ac:dyDescent="0.35">
      <c r="A38031" s="4">
        <v>45322.53125</v>
      </c>
      <c r="B38031" s="3">
        <v>627</v>
      </c>
      <c r="C38031" s="3">
        <v>22.3</v>
      </c>
      <c r="D38031" s="3">
        <v>1008</v>
      </c>
      <c r="E38031" s="3">
        <v>78.5</v>
      </c>
      <c r="F38031" s="3">
        <v>18.399999999999999</v>
      </c>
      <c r="G38031" s="3">
        <v>15.5</v>
      </c>
      <c r="H38031" s="4">
        <v>45322.53125</v>
      </c>
    </row>
    <row r="38032" spans="1:8" x14ac:dyDescent="0.35">
      <c r="A38032" s="4">
        <v>45322.541666666664</v>
      </c>
      <c r="B38032" s="3">
        <v>611</v>
      </c>
      <c r="C38032" s="3">
        <v>22.4</v>
      </c>
      <c r="D38032" s="3">
        <v>1008</v>
      </c>
      <c r="E38032" s="3">
        <v>78.400000000000006</v>
      </c>
      <c r="F38032" s="3">
        <v>18.5</v>
      </c>
      <c r="G38032" s="3">
        <v>15.6</v>
      </c>
      <c r="H38032" s="4">
        <v>45322.541666666664</v>
      </c>
    </row>
    <row r="38033" spans="1:8" x14ac:dyDescent="0.35">
      <c r="A38033" s="4">
        <v>45322.552083333336</v>
      </c>
      <c r="B38033" s="3">
        <v>644</v>
      </c>
      <c r="C38033" s="3">
        <v>22.4</v>
      </c>
      <c r="D38033" s="3">
        <v>1008</v>
      </c>
      <c r="E38033" s="3">
        <v>78.5</v>
      </c>
      <c r="F38033" s="3">
        <v>18.5</v>
      </c>
      <c r="G38033" s="3">
        <v>15.6</v>
      </c>
      <c r="H38033" s="4">
        <v>45322.552083333336</v>
      </c>
    </row>
    <row r="38034" spans="1:8" x14ac:dyDescent="0.35">
      <c r="A38034" s="4">
        <v>45322.5625</v>
      </c>
      <c r="B38034" s="3">
        <v>647</v>
      </c>
      <c r="C38034" s="3">
        <v>22.5</v>
      </c>
      <c r="D38034" s="3">
        <v>1008</v>
      </c>
      <c r="E38034" s="3">
        <v>78.5</v>
      </c>
      <c r="F38034" s="3">
        <v>18.600000000000001</v>
      </c>
      <c r="G38034" s="3">
        <v>15.7</v>
      </c>
      <c r="H38034" s="4">
        <v>45322.5625</v>
      </c>
    </row>
    <row r="38035" spans="1:8" x14ac:dyDescent="0.35">
      <c r="A38035" s="4">
        <v>45322.572916666664</v>
      </c>
      <c r="B38035" s="3">
        <v>662</v>
      </c>
      <c r="C38035" s="3">
        <v>22.5</v>
      </c>
      <c r="D38035" s="3">
        <v>1008</v>
      </c>
      <c r="E38035" s="3">
        <v>78.3</v>
      </c>
      <c r="F38035" s="3">
        <v>18.600000000000001</v>
      </c>
      <c r="G38035" s="3">
        <v>15.7</v>
      </c>
      <c r="H38035" s="4">
        <v>45322.572916666664</v>
      </c>
    </row>
    <row r="38036" spans="1:8" x14ac:dyDescent="0.35">
      <c r="A38036" s="4">
        <v>45322.583333333336</v>
      </c>
      <c r="B38036" s="3">
        <v>644</v>
      </c>
      <c r="C38036" s="3">
        <v>22.5</v>
      </c>
      <c r="D38036" s="3">
        <v>1007</v>
      </c>
      <c r="E38036" s="3">
        <v>78</v>
      </c>
      <c r="F38036" s="3">
        <v>18.5</v>
      </c>
      <c r="G38036" s="3">
        <v>15.6</v>
      </c>
      <c r="H38036" s="4">
        <v>45322.583333333336</v>
      </c>
    </row>
    <row r="38037" spans="1:8" x14ac:dyDescent="0.35">
      <c r="A38037" s="4">
        <v>45322.59375</v>
      </c>
      <c r="B38037" s="3">
        <v>618</v>
      </c>
      <c r="C38037" s="3">
        <v>22.5</v>
      </c>
      <c r="D38037" s="3">
        <v>1007</v>
      </c>
      <c r="E38037" s="3">
        <v>78.099999999999994</v>
      </c>
      <c r="F38037" s="3">
        <v>18.5</v>
      </c>
      <c r="G38037" s="3">
        <v>15.6</v>
      </c>
      <c r="H38037" s="4">
        <v>45322.59375</v>
      </c>
    </row>
    <row r="38038" spans="1:8" x14ac:dyDescent="0.35">
      <c r="A38038" s="4">
        <v>45322.604166666664</v>
      </c>
      <c r="B38038" s="3">
        <v>599</v>
      </c>
      <c r="C38038" s="3">
        <v>22.5</v>
      </c>
      <c r="D38038" s="3">
        <v>1007</v>
      </c>
      <c r="E38038" s="3">
        <v>78</v>
      </c>
      <c r="F38038" s="3">
        <v>18.399999999999999</v>
      </c>
      <c r="G38038" s="3">
        <v>15.6</v>
      </c>
      <c r="H38038" s="4">
        <v>45322.604166666664</v>
      </c>
    </row>
    <row r="38039" spans="1:8" x14ac:dyDescent="0.35">
      <c r="A38039" s="4">
        <v>45322.614583333336</v>
      </c>
      <c r="B38039" s="3">
        <v>591</v>
      </c>
      <c r="C38039" s="3">
        <v>22.5</v>
      </c>
      <c r="D38039" s="3">
        <v>1007</v>
      </c>
      <c r="E38039" s="3">
        <v>78.099999999999994</v>
      </c>
      <c r="F38039" s="3">
        <v>18.5</v>
      </c>
      <c r="G38039" s="3">
        <v>15.6</v>
      </c>
      <c r="H38039" s="4">
        <v>45322.614583333336</v>
      </c>
    </row>
    <row r="38040" spans="1:8" x14ac:dyDescent="0.35">
      <c r="A38040" s="4">
        <v>45322.625</v>
      </c>
      <c r="B38040" s="3">
        <v>577</v>
      </c>
      <c r="C38040" s="3">
        <v>22.5</v>
      </c>
      <c r="D38040" s="3">
        <v>1007</v>
      </c>
      <c r="E38040" s="3">
        <v>78</v>
      </c>
      <c r="F38040" s="3">
        <v>18.5</v>
      </c>
      <c r="G38040" s="3">
        <v>15.6</v>
      </c>
      <c r="H38040" s="4">
        <v>45322.625</v>
      </c>
    </row>
    <row r="38041" spans="1:8" x14ac:dyDescent="0.35">
      <c r="A38041" s="4">
        <v>45322.635416666664</v>
      </c>
      <c r="B38041" s="3">
        <v>556</v>
      </c>
      <c r="C38041" s="3">
        <v>22.5</v>
      </c>
      <c r="D38041" s="3">
        <v>1007</v>
      </c>
      <c r="E38041" s="3">
        <v>78</v>
      </c>
      <c r="F38041" s="3">
        <v>18.5</v>
      </c>
      <c r="G38041" s="3">
        <v>15.6</v>
      </c>
      <c r="H38041" s="4">
        <v>45322.635416666664</v>
      </c>
    </row>
    <row r="38042" spans="1:8" x14ac:dyDescent="0.35">
      <c r="A38042" s="4">
        <v>45322.645833333336</v>
      </c>
      <c r="B38042" s="3">
        <v>545</v>
      </c>
      <c r="C38042" s="3">
        <v>22.5</v>
      </c>
      <c r="D38042" s="3">
        <v>1007</v>
      </c>
      <c r="E38042" s="3">
        <v>78</v>
      </c>
      <c r="F38042" s="3">
        <v>18.5</v>
      </c>
      <c r="G38042" s="3">
        <v>15.6</v>
      </c>
      <c r="H38042" s="4">
        <v>45322.645833333336</v>
      </c>
    </row>
    <row r="38043" spans="1:8" x14ac:dyDescent="0.35">
      <c r="A38043" s="4">
        <v>45322.65625</v>
      </c>
      <c r="B38043" s="3">
        <v>535</v>
      </c>
      <c r="C38043" s="3">
        <v>22.6</v>
      </c>
      <c r="D38043" s="3">
        <v>1007</v>
      </c>
      <c r="E38043" s="3">
        <v>77.900000000000006</v>
      </c>
      <c r="F38043" s="3">
        <v>18.5</v>
      </c>
      <c r="G38043" s="3">
        <v>15.6</v>
      </c>
      <c r="H38043" s="4">
        <v>45322.65625</v>
      </c>
    </row>
    <row r="38044" spans="1:8" x14ac:dyDescent="0.35">
      <c r="A38044" s="4">
        <v>45322.666666666664</v>
      </c>
      <c r="B38044" s="3">
        <v>523</v>
      </c>
      <c r="C38044" s="3">
        <v>22.6</v>
      </c>
      <c r="D38044" s="3">
        <v>1007</v>
      </c>
      <c r="E38044" s="3">
        <v>78.099999999999994</v>
      </c>
      <c r="F38044" s="3">
        <v>18.600000000000001</v>
      </c>
      <c r="G38044" s="3">
        <v>15.7</v>
      </c>
      <c r="H38044" s="4">
        <v>45322.666666666664</v>
      </c>
    </row>
    <row r="38045" spans="1:8" x14ac:dyDescent="0.35">
      <c r="A38045" s="4">
        <v>45322.677083333336</v>
      </c>
      <c r="B38045" s="3">
        <v>600</v>
      </c>
      <c r="C38045" s="3">
        <v>22.6</v>
      </c>
      <c r="D38045" s="3">
        <v>1007</v>
      </c>
      <c r="E38045" s="3">
        <v>78.3</v>
      </c>
      <c r="F38045" s="3">
        <v>18.7</v>
      </c>
      <c r="G38045" s="3">
        <v>15.8</v>
      </c>
      <c r="H38045" s="4">
        <v>45322.677083333336</v>
      </c>
    </row>
    <row r="38046" spans="1:8" x14ac:dyDescent="0.35">
      <c r="A38046" s="4">
        <v>45322.6875</v>
      </c>
      <c r="B38046" s="3">
        <v>587</v>
      </c>
      <c r="C38046" s="3">
        <v>22.6</v>
      </c>
      <c r="D38046" s="3">
        <v>1007</v>
      </c>
      <c r="E38046" s="3">
        <v>78.099999999999994</v>
      </c>
      <c r="F38046" s="3">
        <v>18.600000000000001</v>
      </c>
      <c r="G38046" s="3">
        <v>15.7</v>
      </c>
      <c r="H38046" s="4">
        <v>45322.6875</v>
      </c>
    </row>
    <row r="38047" spans="1:8" x14ac:dyDescent="0.35">
      <c r="A38047" s="4">
        <v>45322.697916666664</v>
      </c>
      <c r="B38047" s="3">
        <v>577</v>
      </c>
      <c r="C38047" s="3">
        <v>22.6</v>
      </c>
      <c r="D38047" s="3">
        <v>1007</v>
      </c>
      <c r="E38047" s="3">
        <v>78.099999999999994</v>
      </c>
      <c r="F38047" s="3">
        <v>18.600000000000001</v>
      </c>
      <c r="G38047" s="3">
        <v>15.7</v>
      </c>
      <c r="H38047" s="4">
        <v>45322.697916666664</v>
      </c>
    </row>
    <row r="38048" spans="1:8" x14ac:dyDescent="0.35">
      <c r="A38048" s="4">
        <v>45322.708333333336</v>
      </c>
      <c r="B38048" s="3">
        <v>567</v>
      </c>
      <c r="C38048" s="3">
        <v>22.6</v>
      </c>
      <c r="D38048" s="3">
        <v>1007</v>
      </c>
      <c r="E38048" s="3">
        <v>78</v>
      </c>
      <c r="F38048" s="3">
        <v>18.600000000000001</v>
      </c>
      <c r="G38048" s="3">
        <v>15.7</v>
      </c>
      <c r="H38048" s="4">
        <v>45322.708333333336</v>
      </c>
    </row>
    <row r="38049" spans="1:8" x14ac:dyDescent="0.35">
      <c r="A38049" s="4">
        <v>45322.71875</v>
      </c>
      <c r="B38049" s="3">
        <v>619</v>
      </c>
      <c r="C38049" s="3">
        <v>22.7</v>
      </c>
      <c r="D38049" s="3">
        <v>1007</v>
      </c>
      <c r="E38049" s="3">
        <v>78.400000000000006</v>
      </c>
      <c r="F38049" s="3">
        <v>18.7</v>
      </c>
      <c r="G38049" s="3">
        <v>15.8</v>
      </c>
      <c r="H38049" s="4">
        <v>45322.71875</v>
      </c>
    </row>
    <row r="38050" spans="1:8" x14ac:dyDescent="0.35">
      <c r="A38050" s="4">
        <v>45322.729166666664</v>
      </c>
      <c r="B38050" s="3">
        <v>663</v>
      </c>
      <c r="C38050" s="3">
        <v>22.7</v>
      </c>
      <c r="D38050" s="3">
        <v>1007</v>
      </c>
      <c r="E38050" s="3">
        <v>78.400000000000006</v>
      </c>
      <c r="F38050" s="3">
        <v>18.8</v>
      </c>
      <c r="G38050" s="3">
        <v>15.9</v>
      </c>
      <c r="H38050" s="4">
        <v>45322.729166666664</v>
      </c>
    </row>
    <row r="38051" spans="1:8" x14ac:dyDescent="0.35">
      <c r="A38051" s="4">
        <v>45322.739583333336</v>
      </c>
      <c r="B38051" s="3">
        <v>639</v>
      </c>
      <c r="C38051" s="3">
        <v>22.7</v>
      </c>
      <c r="D38051" s="3">
        <v>1007</v>
      </c>
      <c r="E38051" s="3">
        <v>78.3</v>
      </c>
      <c r="F38051" s="3">
        <v>18.7</v>
      </c>
      <c r="G38051" s="3">
        <v>15.8</v>
      </c>
      <c r="H38051" s="4">
        <v>45322.739583333336</v>
      </c>
    </row>
    <row r="38052" spans="1:8" x14ac:dyDescent="0.35">
      <c r="A38052" s="4">
        <v>45322.75</v>
      </c>
      <c r="B38052" s="3">
        <v>622</v>
      </c>
      <c r="C38052" s="3">
        <v>22.7</v>
      </c>
      <c r="D38052" s="3">
        <v>1008</v>
      </c>
      <c r="E38052" s="3">
        <v>78.3</v>
      </c>
      <c r="F38052" s="3">
        <v>18.7</v>
      </c>
      <c r="G38052" s="3">
        <v>15.8</v>
      </c>
      <c r="H38052" s="4">
        <v>45322.75</v>
      </c>
    </row>
    <row r="38053" spans="1:8" x14ac:dyDescent="0.35">
      <c r="A38053" s="4">
        <v>45322.760416666664</v>
      </c>
      <c r="B38053" s="3">
        <v>615</v>
      </c>
      <c r="C38053" s="3">
        <v>22.7</v>
      </c>
      <c r="D38053" s="3">
        <v>1008</v>
      </c>
      <c r="E38053" s="3">
        <v>78.2</v>
      </c>
      <c r="F38053" s="3">
        <v>18.7</v>
      </c>
      <c r="G38053" s="3">
        <v>15.8</v>
      </c>
      <c r="H38053" s="4">
        <v>45322.760416666664</v>
      </c>
    </row>
    <row r="38054" spans="1:8" x14ac:dyDescent="0.35">
      <c r="A38054" s="4">
        <v>45322.770833333336</v>
      </c>
      <c r="B38054" s="3">
        <v>608</v>
      </c>
      <c r="C38054" s="3">
        <v>22.7</v>
      </c>
      <c r="D38054" s="3">
        <v>1008</v>
      </c>
      <c r="E38054" s="3">
        <v>78.3</v>
      </c>
      <c r="F38054" s="3">
        <v>18.7</v>
      </c>
      <c r="G38054" s="3">
        <v>15.8</v>
      </c>
      <c r="H38054" s="4">
        <v>45322.770833333336</v>
      </c>
    </row>
    <row r="38055" spans="1:8" x14ac:dyDescent="0.35">
      <c r="A38055" s="4">
        <v>45322.78125</v>
      </c>
      <c r="B38055" s="3">
        <v>596</v>
      </c>
      <c r="C38055" s="3">
        <v>22.7</v>
      </c>
      <c r="D38055" s="3">
        <v>1008</v>
      </c>
      <c r="E38055" s="3">
        <v>78.2</v>
      </c>
      <c r="F38055" s="3">
        <v>18.7</v>
      </c>
      <c r="G38055" s="3">
        <v>15.8</v>
      </c>
      <c r="H38055" s="4">
        <v>45322.78125</v>
      </c>
    </row>
    <row r="38056" spans="1:8" x14ac:dyDescent="0.35">
      <c r="A38056" s="4">
        <v>45322.791666666664</v>
      </c>
      <c r="B38056" s="3">
        <v>584</v>
      </c>
      <c r="C38056" s="3">
        <v>22.7</v>
      </c>
      <c r="D38056" s="3">
        <v>1008</v>
      </c>
      <c r="E38056" s="3">
        <v>78.2</v>
      </c>
      <c r="F38056" s="3">
        <v>18.7</v>
      </c>
      <c r="G38056" s="3">
        <v>15.8</v>
      </c>
      <c r="H38056" s="4">
        <v>45322.791666666664</v>
      </c>
    </row>
    <row r="38057" spans="1:8" x14ac:dyDescent="0.35">
      <c r="A38057" s="4">
        <v>45322.802083333336</v>
      </c>
      <c r="B38057" s="3">
        <v>574</v>
      </c>
      <c r="C38057" s="3">
        <v>22.7</v>
      </c>
      <c r="D38057" s="3">
        <v>1008</v>
      </c>
      <c r="E38057" s="3">
        <v>78.3</v>
      </c>
      <c r="F38057" s="3">
        <v>18.7</v>
      </c>
      <c r="G38057" s="3">
        <v>15.8</v>
      </c>
      <c r="H38057" s="4">
        <v>45322.802083333336</v>
      </c>
    </row>
    <row r="38058" spans="1:8" x14ac:dyDescent="0.35">
      <c r="A38058" s="4">
        <v>45322.8125</v>
      </c>
      <c r="B38058" s="3">
        <v>568</v>
      </c>
      <c r="C38058" s="3">
        <v>22.7</v>
      </c>
      <c r="D38058" s="3">
        <v>1008</v>
      </c>
      <c r="E38058" s="3">
        <v>78.2</v>
      </c>
      <c r="F38058" s="3">
        <v>18.7</v>
      </c>
      <c r="G38058" s="3">
        <v>15.8</v>
      </c>
      <c r="H38058" s="4">
        <v>45322.8125</v>
      </c>
    </row>
    <row r="38059" spans="1:8" x14ac:dyDescent="0.35">
      <c r="A38059" s="4">
        <v>45322.822916666664</v>
      </c>
      <c r="B38059" s="3">
        <v>559</v>
      </c>
      <c r="C38059" s="3">
        <v>22.7</v>
      </c>
      <c r="D38059" s="3">
        <v>1009</v>
      </c>
      <c r="E38059" s="3">
        <v>78.2</v>
      </c>
      <c r="F38059" s="3">
        <v>18.7</v>
      </c>
      <c r="G38059" s="3">
        <v>15.8</v>
      </c>
      <c r="H38059" s="4">
        <v>45322.822916666664</v>
      </c>
    </row>
    <row r="38060" spans="1:8" x14ac:dyDescent="0.35">
      <c r="A38060" s="4">
        <v>45322.833333333336</v>
      </c>
      <c r="B38060" s="3">
        <v>551</v>
      </c>
      <c r="C38060" s="3">
        <v>22.7</v>
      </c>
      <c r="D38060" s="3">
        <v>1009</v>
      </c>
      <c r="E38060" s="3">
        <v>78.2</v>
      </c>
      <c r="F38060" s="3">
        <v>18.7</v>
      </c>
      <c r="G38060" s="3">
        <v>15.8</v>
      </c>
      <c r="H38060" s="4">
        <v>45322.833333333336</v>
      </c>
    </row>
    <row r="38061" spans="1:8" x14ac:dyDescent="0.35">
      <c r="A38061" s="4">
        <v>45322.84375</v>
      </c>
      <c r="B38061" s="3">
        <v>544</v>
      </c>
      <c r="C38061" s="3">
        <v>22.7</v>
      </c>
      <c r="D38061" s="3">
        <v>1009</v>
      </c>
      <c r="E38061" s="3">
        <v>78.2</v>
      </c>
      <c r="F38061" s="3">
        <v>18.7</v>
      </c>
      <c r="G38061" s="3">
        <v>15.8</v>
      </c>
      <c r="H38061" s="4">
        <v>45322.84375</v>
      </c>
    </row>
    <row r="38062" spans="1:8" x14ac:dyDescent="0.35">
      <c r="A38062" s="4">
        <v>45322.854166666664</v>
      </c>
      <c r="B38062" s="3">
        <v>530</v>
      </c>
      <c r="C38062" s="3">
        <v>22.7</v>
      </c>
      <c r="D38062" s="3">
        <v>1009</v>
      </c>
      <c r="E38062" s="3">
        <v>78.3</v>
      </c>
      <c r="F38062" s="3">
        <v>18.7</v>
      </c>
      <c r="G38062" s="3">
        <v>15.8</v>
      </c>
      <c r="H38062" s="4">
        <v>45322.854166666664</v>
      </c>
    </row>
    <row r="38063" spans="1:8" x14ac:dyDescent="0.35">
      <c r="A38063" s="4">
        <v>45322.864583333336</v>
      </c>
      <c r="B38063" s="3">
        <v>526</v>
      </c>
      <c r="C38063" s="3">
        <v>22.7</v>
      </c>
      <c r="D38063" s="3">
        <v>1009</v>
      </c>
      <c r="E38063" s="3">
        <v>78.2</v>
      </c>
      <c r="F38063" s="3">
        <v>18.7</v>
      </c>
      <c r="G38063" s="3">
        <v>15.8</v>
      </c>
      <c r="H38063" s="4">
        <v>45322.864583333336</v>
      </c>
    </row>
    <row r="38064" spans="1:8" x14ac:dyDescent="0.35">
      <c r="A38064" s="4">
        <v>45322.875</v>
      </c>
      <c r="B38064" s="3">
        <v>517</v>
      </c>
      <c r="C38064" s="3">
        <v>22.7</v>
      </c>
      <c r="D38064" s="3">
        <v>1009</v>
      </c>
      <c r="E38064" s="3">
        <v>78.2</v>
      </c>
      <c r="F38064" s="3">
        <v>18.7</v>
      </c>
      <c r="G38064" s="3">
        <v>15.8</v>
      </c>
      <c r="H38064" s="4">
        <v>45322.875</v>
      </c>
    </row>
    <row r="38065" spans="1:8" x14ac:dyDescent="0.35">
      <c r="A38065" s="4">
        <v>45322.885416666664</v>
      </c>
      <c r="B38065" s="3">
        <v>512</v>
      </c>
      <c r="C38065" s="3">
        <v>22.7</v>
      </c>
      <c r="D38065" s="3">
        <v>1009</v>
      </c>
      <c r="E38065" s="3">
        <v>78.2</v>
      </c>
      <c r="F38065" s="3">
        <v>18.7</v>
      </c>
      <c r="G38065" s="3">
        <v>15.8</v>
      </c>
      <c r="H38065" s="4">
        <v>45322.885416666664</v>
      </c>
    </row>
    <row r="38066" spans="1:8" x14ac:dyDescent="0.35">
      <c r="A38066" s="4">
        <v>45322.895833333336</v>
      </c>
      <c r="B38066" s="3">
        <v>504</v>
      </c>
      <c r="C38066" s="3">
        <v>22.7</v>
      </c>
      <c r="D38066" s="3">
        <v>1010</v>
      </c>
      <c r="E38066" s="3">
        <v>78.2</v>
      </c>
      <c r="F38066" s="3">
        <v>18.7</v>
      </c>
      <c r="G38066" s="3">
        <v>15.8</v>
      </c>
      <c r="H38066" s="4">
        <v>45322.895833333336</v>
      </c>
    </row>
    <row r="38067" spans="1:8" x14ac:dyDescent="0.35">
      <c r="A38067" s="4">
        <v>45322.90625</v>
      </c>
      <c r="B38067" s="3">
        <v>498</v>
      </c>
      <c r="C38067" s="3">
        <v>22.7</v>
      </c>
      <c r="D38067" s="3">
        <v>1009</v>
      </c>
      <c r="E38067" s="3">
        <v>78.3</v>
      </c>
      <c r="F38067" s="3">
        <v>18.7</v>
      </c>
      <c r="G38067" s="3">
        <v>15.8</v>
      </c>
      <c r="H38067" s="4">
        <v>45322.90625</v>
      </c>
    </row>
    <row r="38068" spans="1:8" x14ac:dyDescent="0.35">
      <c r="A38068" s="4">
        <v>45322.916666666664</v>
      </c>
      <c r="B38068" s="3">
        <v>492</v>
      </c>
      <c r="C38068" s="3">
        <v>22.7</v>
      </c>
      <c r="D38068" s="3">
        <v>1010</v>
      </c>
      <c r="E38068" s="3">
        <v>78.3</v>
      </c>
      <c r="F38068" s="3">
        <v>18.7</v>
      </c>
      <c r="G38068" s="3">
        <v>15.8</v>
      </c>
      <c r="H38068" s="4">
        <v>45322.916666666664</v>
      </c>
    </row>
    <row r="38069" spans="1:8" x14ac:dyDescent="0.35">
      <c r="A38069" s="4">
        <v>45322.927083333336</v>
      </c>
      <c r="B38069" s="3">
        <v>489</v>
      </c>
      <c r="C38069" s="3">
        <v>22.6</v>
      </c>
      <c r="D38069" s="3">
        <v>1009</v>
      </c>
      <c r="E38069" s="3">
        <v>78.2</v>
      </c>
      <c r="F38069" s="3">
        <v>18.600000000000001</v>
      </c>
      <c r="G38069" s="3">
        <v>15.7</v>
      </c>
      <c r="H38069" s="4">
        <v>45322.927083333336</v>
      </c>
    </row>
    <row r="38070" spans="1:8" x14ac:dyDescent="0.35">
      <c r="A38070" s="4">
        <v>45322.9375</v>
      </c>
      <c r="B38070" s="3">
        <v>481</v>
      </c>
      <c r="C38070" s="3">
        <v>22.6</v>
      </c>
      <c r="D38070" s="3">
        <v>1009</v>
      </c>
      <c r="E38070" s="3">
        <v>78.3</v>
      </c>
      <c r="F38070" s="3">
        <v>18.600000000000001</v>
      </c>
      <c r="G38070" s="3">
        <v>15.7</v>
      </c>
      <c r="H38070" s="4">
        <v>45322.9375</v>
      </c>
    </row>
    <row r="38071" spans="1:8" x14ac:dyDescent="0.35">
      <c r="A38071" s="4">
        <v>45322.947916666664</v>
      </c>
      <c r="B38071" s="3">
        <v>480</v>
      </c>
      <c r="C38071" s="3">
        <v>22.6</v>
      </c>
      <c r="D38071" s="3">
        <v>1009</v>
      </c>
      <c r="E38071" s="3">
        <v>78.3</v>
      </c>
      <c r="F38071" s="3">
        <v>18.7</v>
      </c>
      <c r="G38071" s="3">
        <v>15.8</v>
      </c>
      <c r="H38071" s="4">
        <v>45322.947916666664</v>
      </c>
    </row>
    <row r="38072" spans="1:8" x14ac:dyDescent="0.35">
      <c r="A38072" s="4">
        <v>45322.958333333336</v>
      </c>
      <c r="B38072" s="3">
        <v>474</v>
      </c>
      <c r="C38072" s="3">
        <v>22.6</v>
      </c>
      <c r="D38072" s="3">
        <v>1009</v>
      </c>
      <c r="E38072" s="3">
        <v>78.3</v>
      </c>
      <c r="F38072" s="3">
        <v>18.600000000000001</v>
      </c>
      <c r="G38072" s="3">
        <v>15.8</v>
      </c>
      <c r="H38072" s="4">
        <v>45322.958333333336</v>
      </c>
    </row>
    <row r="38073" spans="1:8" x14ac:dyDescent="0.35">
      <c r="A38073" s="4">
        <v>45322.96875</v>
      </c>
      <c r="B38073" s="3">
        <v>471</v>
      </c>
      <c r="C38073" s="3">
        <v>22.6</v>
      </c>
      <c r="D38073" s="3">
        <v>1009</v>
      </c>
      <c r="E38073" s="3">
        <v>78.3</v>
      </c>
      <c r="F38073" s="3">
        <v>18.600000000000001</v>
      </c>
      <c r="G38073" s="3">
        <v>15.7</v>
      </c>
      <c r="H38073" s="4">
        <v>45322.96875</v>
      </c>
    </row>
    <row r="38074" spans="1:8" x14ac:dyDescent="0.35">
      <c r="A38074" s="4">
        <v>45322.979166666664</v>
      </c>
      <c r="B38074" s="3">
        <v>473</v>
      </c>
      <c r="C38074" s="3">
        <v>22.6</v>
      </c>
      <c r="D38074" s="3">
        <v>1009</v>
      </c>
      <c r="E38074" s="3">
        <v>78.400000000000006</v>
      </c>
      <c r="F38074" s="3">
        <v>18.7</v>
      </c>
      <c r="G38074" s="3">
        <v>15.8</v>
      </c>
      <c r="H38074" s="4">
        <v>45322.979166666664</v>
      </c>
    </row>
    <row r="38075" spans="1:8" x14ac:dyDescent="0.35">
      <c r="A38075" s="4">
        <v>45322.989583333336</v>
      </c>
      <c r="B38075" s="3">
        <v>465</v>
      </c>
      <c r="C38075" s="3">
        <v>22.7</v>
      </c>
      <c r="D38075" s="3">
        <v>1009</v>
      </c>
      <c r="E38075" s="3">
        <v>78.3</v>
      </c>
      <c r="F38075" s="3">
        <v>18.7</v>
      </c>
      <c r="G38075" s="3">
        <v>15.8</v>
      </c>
      <c r="H38075" s="4">
        <v>45322.989583333336</v>
      </c>
    </row>
    <row r="38076" spans="1:8" x14ac:dyDescent="0.35">
      <c r="A38076" s="4">
        <v>45323</v>
      </c>
      <c r="B38076" s="3">
        <v>462</v>
      </c>
      <c r="C38076" s="3">
        <v>22.6</v>
      </c>
      <c r="D38076" s="3">
        <v>1009</v>
      </c>
      <c r="E38076" s="3">
        <v>78.3</v>
      </c>
      <c r="F38076" s="3">
        <v>18.7</v>
      </c>
      <c r="G38076" s="3">
        <v>15.8</v>
      </c>
      <c r="H38076" s="4">
        <v>45323</v>
      </c>
    </row>
    <row r="38077" spans="1:8" x14ac:dyDescent="0.35">
      <c r="A38077" s="4">
        <v>45323.010416666664</v>
      </c>
      <c r="B38077" s="3">
        <v>457</v>
      </c>
      <c r="C38077" s="3">
        <v>22.6</v>
      </c>
      <c r="D38077" s="3">
        <v>1009</v>
      </c>
      <c r="E38077" s="3">
        <v>78.400000000000006</v>
      </c>
      <c r="F38077" s="3">
        <v>18.7</v>
      </c>
      <c r="G38077" s="3">
        <v>15.8</v>
      </c>
      <c r="H38077" s="4">
        <v>45323.010416666664</v>
      </c>
    </row>
    <row r="38078" spans="1:8" x14ac:dyDescent="0.35">
      <c r="A38078" s="4">
        <v>45323.020833333336</v>
      </c>
      <c r="B38078" s="3">
        <v>452</v>
      </c>
      <c r="C38078" s="3">
        <v>22.6</v>
      </c>
      <c r="D38078" s="3">
        <v>1009</v>
      </c>
      <c r="E38078" s="3">
        <v>78.400000000000006</v>
      </c>
      <c r="F38078" s="3">
        <v>18.7</v>
      </c>
      <c r="G38078" s="3">
        <v>15.8</v>
      </c>
      <c r="H38078" s="4">
        <v>45323.020833333336</v>
      </c>
    </row>
    <row r="38079" spans="1:8" x14ac:dyDescent="0.35">
      <c r="A38079" s="4">
        <v>45323.03125</v>
      </c>
      <c r="B38079" s="3">
        <v>452</v>
      </c>
      <c r="C38079" s="3">
        <v>22.7</v>
      </c>
      <c r="D38079" s="3">
        <v>1009</v>
      </c>
      <c r="E38079" s="3">
        <v>78.400000000000006</v>
      </c>
      <c r="F38079" s="3">
        <v>18.7</v>
      </c>
      <c r="G38079" s="3">
        <v>15.8</v>
      </c>
      <c r="H38079" s="4">
        <v>45323.03125</v>
      </c>
    </row>
    <row r="38080" spans="1:8" x14ac:dyDescent="0.35">
      <c r="A38080" s="4">
        <v>45323.041666666664</v>
      </c>
      <c r="B38080" s="3">
        <v>452</v>
      </c>
      <c r="C38080" s="3">
        <v>22.7</v>
      </c>
      <c r="D38080" s="3">
        <v>1008</v>
      </c>
      <c r="E38080" s="3">
        <v>78.5</v>
      </c>
      <c r="F38080" s="3">
        <v>18.7</v>
      </c>
      <c r="G38080" s="3">
        <v>15.8</v>
      </c>
      <c r="H38080" s="4">
        <v>45323.041666666664</v>
      </c>
    </row>
    <row r="38081" spans="1:8" x14ac:dyDescent="0.35">
      <c r="A38081" s="4">
        <v>45323.052083333336</v>
      </c>
      <c r="B38081" s="3">
        <v>447</v>
      </c>
      <c r="C38081" s="3">
        <v>22.7</v>
      </c>
      <c r="D38081" s="3">
        <v>1008</v>
      </c>
      <c r="E38081" s="3">
        <v>78.5</v>
      </c>
      <c r="F38081" s="3">
        <v>18.7</v>
      </c>
      <c r="G38081" s="3">
        <v>15.8</v>
      </c>
      <c r="H38081" s="4">
        <v>45323.052083333336</v>
      </c>
    </row>
    <row r="38082" spans="1:8" x14ac:dyDescent="0.35">
      <c r="A38082" s="4">
        <v>45323.0625</v>
      </c>
      <c r="B38082" s="3">
        <v>445</v>
      </c>
      <c r="C38082" s="3">
        <v>22.6</v>
      </c>
      <c r="D38082" s="3">
        <v>1008</v>
      </c>
      <c r="E38082" s="3">
        <v>78.5</v>
      </c>
      <c r="F38082" s="3">
        <v>18.7</v>
      </c>
      <c r="G38082" s="3">
        <v>15.8</v>
      </c>
      <c r="H38082" s="4">
        <v>45323.0625</v>
      </c>
    </row>
    <row r="38083" spans="1:8" x14ac:dyDescent="0.35">
      <c r="A38083" s="4">
        <v>45323.072916666664</v>
      </c>
      <c r="B38083" s="3">
        <v>434</v>
      </c>
      <c r="C38083" s="3">
        <v>22.6</v>
      </c>
      <c r="D38083" s="3">
        <v>1008</v>
      </c>
      <c r="E38083" s="3">
        <v>78.5</v>
      </c>
      <c r="F38083" s="3">
        <v>18.7</v>
      </c>
      <c r="G38083" s="3">
        <v>15.8</v>
      </c>
      <c r="H38083" s="4">
        <v>45323.072916666664</v>
      </c>
    </row>
    <row r="38084" spans="1:8" x14ac:dyDescent="0.35">
      <c r="A38084" s="4">
        <v>45323.083333333336</v>
      </c>
      <c r="B38084" s="3">
        <v>436</v>
      </c>
      <c r="C38084" s="3">
        <v>22.6</v>
      </c>
      <c r="D38084" s="3">
        <v>1008</v>
      </c>
      <c r="E38084" s="3">
        <v>78.5</v>
      </c>
      <c r="F38084" s="3">
        <v>18.7</v>
      </c>
      <c r="G38084" s="3">
        <v>15.8</v>
      </c>
      <c r="H38084" s="4">
        <v>45323.083333333336</v>
      </c>
    </row>
    <row r="38085" spans="1:8" x14ac:dyDescent="0.35">
      <c r="A38085" s="4">
        <v>45323.09375</v>
      </c>
      <c r="B38085" s="3">
        <v>430</v>
      </c>
      <c r="C38085" s="3">
        <v>22.6</v>
      </c>
      <c r="D38085" s="3">
        <v>1008</v>
      </c>
      <c r="E38085" s="3">
        <v>78.7</v>
      </c>
      <c r="F38085" s="3">
        <v>18.7</v>
      </c>
      <c r="G38085" s="3">
        <v>15.8</v>
      </c>
      <c r="H38085" s="4">
        <v>45323.09375</v>
      </c>
    </row>
    <row r="38086" spans="1:8" x14ac:dyDescent="0.35">
      <c r="A38086" s="4">
        <v>45323.104166666664</v>
      </c>
      <c r="B38086" s="3">
        <v>421</v>
      </c>
      <c r="C38086" s="3">
        <v>22.7</v>
      </c>
      <c r="D38086" s="3">
        <v>1008</v>
      </c>
      <c r="E38086" s="3">
        <v>78.900000000000006</v>
      </c>
      <c r="F38086" s="3">
        <v>18.8</v>
      </c>
      <c r="G38086" s="3">
        <v>15.9</v>
      </c>
      <c r="H38086" s="4">
        <v>45323.104166666664</v>
      </c>
    </row>
    <row r="38087" spans="1:8" x14ac:dyDescent="0.35">
      <c r="A38087" s="4">
        <v>45323.114583333336</v>
      </c>
      <c r="B38087" s="3">
        <v>421</v>
      </c>
      <c r="C38087" s="3">
        <v>22.6</v>
      </c>
      <c r="D38087" s="3">
        <v>1008</v>
      </c>
      <c r="E38087" s="3">
        <v>78.8</v>
      </c>
      <c r="F38087" s="3">
        <v>18.8</v>
      </c>
      <c r="G38087" s="3">
        <v>15.9</v>
      </c>
      <c r="H38087" s="4">
        <v>45323.114583333336</v>
      </c>
    </row>
    <row r="38088" spans="1:8" x14ac:dyDescent="0.35">
      <c r="A38088" s="4">
        <v>45323.125</v>
      </c>
      <c r="B38088" s="3">
        <v>420</v>
      </c>
      <c r="C38088" s="3">
        <v>22.6</v>
      </c>
      <c r="D38088" s="3">
        <v>1008</v>
      </c>
      <c r="E38088" s="3">
        <v>78.900000000000006</v>
      </c>
      <c r="F38088" s="3">
        <v>18.8</v>
      </c>
      <c r="G38088" s="3">
        <v>15.9</v>
      </c>
      <c r="H38088" s="4">
        <v>45323.125</v>
      </c>
    </row>
    <row r="38089" spans="1:8" x14ac:dyDescent="0.35">
      <c r="A38089" s="4">
        <v>45323.135416666664</v>
      </c>
      <c r="B38089" s="3">
        <v>419</v>
      </c>
      <c r="C38089" s="3">
        <v>22.6</v>
      </c>
      <c r="D38089" s="3">
        <v>1008</v>
      </c>
      <c r="E38089" s="3">
        <v>78.900000000000006</v>
      </c>
      <c r="F38089" s="3">
        <v>18.7</v>
      </c>
      <c r="G38089" s="3">
        <v>15.8</v>
      </c>
      <c r="H38089" s="4">
        <v>45323.135416666664</v>
      </c>
    </row>
    <row r="38090" spans="1:8" x14ac:dyDescent="0.35">
      <c r="A38090" s="4">
        <v>45323.145833333336</v>
      </c>
      <c r="B38090" s="3">
        <v>416</v>
      </c>
      <c r="C38090" s="3">
        <v>22.6</v>
      </c>
      <c r="D38090" s="3">
        <v>1008</v>
      </c>
      <c r="E38090" s="3">
        <v>78.900000000000006</v>
      </c>
      <c r="F38090" s="3">
        <v>18.8</v>
      </c>
      <c r="G38090" s="3">
        <v>15.9</v>
      </c>
      <c r="H38090" s="4">
        <v>45323.145833333336</v>
      </c>
    </row>
    <row r="38091" spans="1:8" x14ac:dyDescent="0.35">
      <c r="A38091" s="4">
        <v>45323.15625</v>
      </c>
      <c r="B38091" s="3">
        <v>420</v>
      </c>
      <c r="C38091" s="3">
        <v>22.6</v>
      </c>
      <c r="D38091" s="3">
        <v>1008</v>
      </c>
      <c r="E38091" s="3">
        <v>78.900000000000006</v>
      </c>
      <c r="F38091" s="3">
        <v>18.7</v>
      </c>
      <c r="G38091" s="3">
        <v>15.8</v>
      </c>
      <c r="H38091" s="4">
        <v>45323.15625</v>
      </c>
    </row>
    <row r="38092" spans="1:8" x14ac:dyDescent="0.35">
      <c r="A38092" s="4">
        <v>45323.166666666664</v>
      </c>
      <c r="B38092" s="3">
        <v>420</v>
      </c>
      <c r="C38092" s="3">
        <v>22.6</v>
      </c>
      <c r="D38092" s="3">
        <v>1008</v>
      </c>
      <c r="E38092" s="3">
        <v>78.900000000000006</v>
      </c>
      <c r="F38092" s="3">
        <v>18.7</v>
      </c>
      <c r="G38092" s="3">
        <v>15.8</v>
      </c>
      <c r="H38092" s="4">
        <v>45323.166666666664</v>
      </c>
    </row>
    <row r="38093" spans="1:8" x14ac:dyDescent="0.35">
      <c r="A38093" s="4">
        <v>45323.177083333336</v>
      </c>
      <c r="B38093" s="3">
        <v>415</v>
      </c>
      <c r="C38093" s="3">
        <v>22.6</v>
      </c>
      <c r="D38093" s="3">
        <v>1008</v>
      </c>
      <c r="E38093" s="3">
        <v>79.099999999999994</v>
      </c>
      <c r="F38093" s="3">
        <v>18.8</v>
      </c>
      <c r="G38093" s="3">
        <v>15.9</v>
      </c>
      <c r="H38093" s="4">
        <v>45323.177083333336</v>
      </c>
    </row>
    <row r="38094" spans="1:8" x14ac:dyDescent="0.35">
      <c r="A38094" s="4">
        <v>45323.1875</v>
      </c>
      <c r="B38094" s="3">
        <v>414</v>
      </c>
      <c r="C38094" s="3">
        <v>22.6</v>
      </c>
      <c r="D38094" s="3">
        <v>1008</v>
      </c>
      <c r="E38094" s="3">
        <v>79</v>
      </c>
      <c r="F38094" s="3">
        <v>18.8</v>
      </c>
      <c r="G38094" s="3">
        <v>15.9</v>
      </c>
      <c r="H38094" s="4">
        <v>45323.1875</v>
      </c>
    </row>
    <row r="38095" spans="1:8" x14ac:dyDescent="0.35">
      <c r="A38095" s="4">
        <v>45323.197916666664</v>
      </c>
      <c r="B38095" s="3">
        <v>414</v>
      </c>
      <c r="C38095" s="3">
        <v>22.6</v>
      </c>
      <c r="D38095" s="3">
        <v>1008</v>
      </c>
      <c r="E38095" s="3">
        <v>79</v>
      </c>
      <c r="F38095" s="3">
        <v>18.8</v>
      </c>
      <c r="G38095" s="3">
        <v>15.9</v>
      </c>
      <c r="H38095" s="4">
        <v>45323.197916666664</v>
      </c>
    </row>
    <row r="38096" spans="1:8" x14ac:dyDescent="0.35">
      <c r="A38096" s="4">
        <v>45323.208333333336</v>
      </c>
      <c r="B38096" s="3">
        <v>413</v>
      </c>
      <c r="C38096" s="3">
        <v>22.6</v>
      </c>
      <c r="D38096" s="3">
        <v>1008</v>
      </c>
      <c r="E38096" s="3">
        <v>79</v>
      </c>
      <c r="F38096" s="3">
        <v>18.7</v>
      </c>
      <c r="G38096" s="3">
        <v>15.8</v>
      </c>
      <c r="H38096" s="4">
        <v>45323.208333333336</v>
      </c>
    </row>
    <row r="38097" spans="1:8" x14ac:dyDescent="0.35">
      <c r="A38097" s="4">
        <v>45323.21875</v>
      </c>
      <c r="B38097" s="3">
        <v>416</v>
      </c>
      <c r="C38097" s="3">
        <v>22.6</v>
      </c>
      <c r="D38097" s="3">
        <v>1008</v>
      </c>
      <c r="E38097" s="3">
        <v>78.900000000000006</v>
      </c>
      <c r="F38097" s="3">
        <v>18.7</v>
      </c>
      <c r="G38097" s="3">
        <v>15.8</v>
      </c>
      <c r="H38097" s="4">
        <v>45323.21875</v>
      </c>
    </row>
    <row r="38098" spans="1:8" x14ac:dyDescent="0.35">
      <c r="A38098" s="4">
        <v>45323.229166666664</v>
      </c>
      <c r="B38098" s="3">
        <v>411</v>
      </c>
      <c r="C38098" s="3">
        <v>22.6</v>
      </c>
      <c r="D38098" s="3">
        <v>1008</v>
      </c>
      <c r="E38098" s="3">
        <v>78.900000000000006</v>
      </c>
      <c r="F38098" s="3">
        <v>18.7</v>
      </c>
      <c r="G38098" s="3">
        <v>15.8</v>
      </c>
      <c r="H38098" s="4">
        <v>45323.229166666664</v>
      </c>
    </row>
    <row r="38099" spans="1:8" x14ac:dyDescent="0.35">
      <c r="A38099" s="4">
        <v>45323.239583333336</v>
      </c>
      <c r="B38099" s="3">
        <v>403</v>
      </c>
      <c r="C38099" s="3">
        <v>22.6</v>
      </c>
      <c r="D38099" s="3">
        <v>1009</v>
      </c>
      <c r="E38099" s="3">
        <v>78.8</v>
      </c>
      <c r="F38099" s="3">
        <v>18.7</v>
      </c>
      <c r="G38099" s="3">
        <v>15.8</v>
      </c>
      <c r="H38099" s="4">
        <v>45323.239583333336</v>
      </c>
    </row>
    <row r="38100" spans="1:8" x14ac:dyDescent="0.35">
      <c r="A38100" s="4">
        <v>45323.25</v>
      </c>
      <c r="B38100" s="3">
        <v>403</v>
      </c>
      <c r="C38100" s="3">
        <v>22.5</v>
      </c>
      <c r="D38100" s="3">
        <v>1009</v>
      </c>
      <c r="E38100" s="3">
        <v>78.7</v>
      </c>
      <c r="F38100" s="3">
        <v>18.7</v>
      </c>
      <c r="G38100" s="3">
        <v>15.8</v>
      </c>
      <c r="H38100" s="4">
        <v>45323.25</v>
      </c>
    </row>
    <row r="38101" spans="1:8" x14ac:dyDescent="0.35">
      <c r="A38101" s="4">
        <v>45323.260416666664</v>
      </c>
      <c r="B38101" s="3">
        <v>404</v>
      </c>
      <c r="C38101" s="3">
        <v>22.5</v>
      </c>
      <c r="D38101" s="3">
        <v>1009</v>
      </c>
      <c r="E38101" s="3">
        <v>78.599999999999994</v>
      </c>
      <c r="F38101" s="3">
        <v>18.600000000000001</v>
      </c>
      <c r="G38101" s="3">
        <v>15.7</v>
      </c>
      <c r="H38101" s="4">
        <v>45323.260416666664</v>
      </c>
    </row>
    <row r="38102" spans="1:8" x14ac:dyDescent="0.35">
      <c r="A38102" s="4">
        <v>45323.270833333336</v>
      </c>
      <c r="B38102" s="3">
        <v>406</v>
      </c>
      <c r="C38102" s="3">
        <v>22.5</v>
      </c>
      <c r="D38102" s="3">
        <v>1009</v>
      </c>
      <c r="E38102" s="3">
        <v>78.599999999999994</v>
      </c>
      <c r="F38102" s="3">
        <v>18.600000000000001</v>
      </c>
      <c r="G38102" s="3">
        <v>15.7</v>
      </c>
      <c r="H38102" s="4">
        <v>45323.270833333336</v>
      </c>
    </row>
    <row r="38103" spans="1:8" x14ac:dyDescent="0.35">
      <c r="A38103" s="4">
        <v>45323.28125</v>
      </c>
      <c r="B38103" s="3">
        <v>405</v>
      </c>
      <c r="C38103" s="3">
        <v>22.5</v>
      </c>
      <c r="D38103" s="3">
        <v>1009</v>
      </c>
      <c r="E38103" s="3">
        <v>78.599999999999994</v>
      </c>
      <c r="F38103" s="3">
        <v>18.600000000000001</v>
      </c>
      <c r="G38103" s="3">
        <v>15.7</v>
      </c>
      <c r="H38103" s="4">
        <v>45323.28125</v>
      </c>
    </row>
    <row r="38104" spans="1:8" x14ac:dyDescent="0.35">
      <c r="A38104" s="4">
        <v>45323.291666666664</v>
      </c>
      <c r="B38104" s="3">
        <v>403</v>
      </c>
      <c r="C38104" s="3">
        <v>22.5</v>
      </c>
      <c r="D38104" s="3">
        <v>1009</v>
      </c>
      <c r="E38104" s="3">
        <v>78.599999999999994</v>
      </c>
      <c r="F38104" s="3">
        <v>18.600000000000001</v>
      </c>
      <c r="G38104" s="3">
        <v>15.7</v>
      </c>
      <c r="H38104" s="4">
        <v>45323.291666666664</v>
      </c>
    </row>
    <row r="38105" spans="1:8" x14ac:dyDescent="0.35">
      <c r="A38105" s="4">
        <v>45323.302083333336</v>
      </c>
      <c r="B38105" s="3">
        <v>408</v>
      </c>
      <c r="C38105" s="3">
        <v>22.5</v>
      </c>
      <c r="D38105" s="3">
        <v>1010</v>
      </c>
      <c r="E38105" s="3">
        <v>78.599999999999994</v>
      </c>
      <c r="F38105" s="3">
        <v>18.600000000000001</v>
      </c>
      <c r="G38105" s="3">
        <v>15.7</v>
      </c>
      <c r="H38105" s="4">
        <v>45323.302083333336</v>
      </c>
    </row>
    <row r="38106" spans="1:8" x14ac:dyDescent="0.35">
      <c r="A38106" s="4">
        <v>45323.3125</v>
      </c>
      <c r="B38106" s="3">
        <v>404</v>
      </c>
      <c r="C38106" s="3">
        <v>22.5</v>
      </c>
      <c r="D38106" s="3">
        <v>1010</v>
      </c>
      <c r="E38106" s="3">
        <v>78.599999999999994</v>
      </c>
      <c r="F38106" s="3">
        <v>18.600000000000001</v>
      </c>
      <c r="G38106" s="3">
        <v>15.7</v>
      </c>
      <c r="H38106" s="4">
        <v>45323.3125</v>
      </c>
    </row>
    <row r="38107" spans="1:8" x14ac:dyDescent="0.35">
      <c r="A38107" s="4">
        <v>45323.322916666664</v>
      </c>
      <c r="B38107" s="3">
        <v>403</v>
      </c>
      <c r="C38107" s="3">
        <v>22.5</v>
      </c>
      <c r="D38107" s="3">
        <v>1010</v>
      </c>
      <c r="E38107" s="3">
        <v>78.7</v>
      </c>
      <c r="F38107" s="3">
        <v>18.600000000000001</v>
      </c>
      <c r="G38107" s="3">
        <v>15.8</v>
      </c>
      <c r="H38107" s="4">
        <v>45323.322916666664</v>
      </c>
    </row>
    <row r="38108" spans="1:8" x14ac:dyDescent="0.35">
      <c r="A38108" s="4">
        <v>45323.333333333336</v>
      </c>
      <c r="B38108" s="3">
        <v>394</v>
      </c>
      <c r="C38108" s="3">
        <v>22.5</v>
      </c>
      <c r="D38108" s="3">
        <v>1010</v>
      </c>
      <c r="E38108" s="3">
        <v>78.900000000000006</v>
      </c>
      <c r="F38108" s="3">
        <v>18.7</v>
      </c>
      <c r="G38108" s="3">
        <v>15.8</v>
      </c>
      <c r="H38108" s="4">
        <v>45323.333333333336</v>
      </c>
    </row>
    <row r="38109" spans="1:8" x14ac:dyDescent="0.35">
      <c r="A38109" s="4">
        <v>45323.34375</v>
      </c>
      <c r="B38109" s="3">
        <v>395</v>
      </c>
      <c r="C38109" s="3">
        <v>22.5</v>
      </c>
      <c r="D38109" s="3">
        <v>1011</v>
      </c>
      <c r="E38109" s="3">
        <v>78.900000000000006</v>
      </c>
      <c r="F38109" s="3">
        <v>18.7</v>
      </c>
      <c r="G38109" s="3">
        <v>15.8</v>
      </c>
      <c r="H38109" s="4">
        <v>45323.34375</v>
      </c>
    </row>
    <row r="38110" spans="1:8" x14ac:dyDescent="0.35">
      <c r="A38110" s="4">
        <v>45323.354166666664</v>
      </c>
      <c r="B38110" s="3">
        <v>389</v>
      </c>
      <c r="C38110" s="3">
        <v>22.5</v>
      </c>
      <c r="D38110" s="3">
        <v>1011</v>
      </c>
      <c r="E38110" s="3">
        <v>79</v>
      </c>
      <c r="F38110" s="3">
        <v>18.7</v>
      </c>
      <c r="G38110" s="3">
        <v>15.8</v>
      </c>
      <c r="H38110" s="4">
        <v>45323.354166666664</v>
      </c>
    </row>
    <row r="38111" spans="1:8" x14ac:dyDescent="0.35">
      <c r="A38111" s="4">
        <v>45323.364583333336</v>
      </c>
      <c r="B38111" s="3">
        <v>417</v>
      </c>
      <c r="C38111" s="3">
        <v>22.5</v>
      </c>
      <c r="D38111" s="3">
        <v>1011</v>
      </c>
      <c r="E38111" s="3">
        <v>78.8</v>
      </c>
      <c r="F38111" s="3">
        <v>18.7</v>
      </c>
      <c r="G38111" s="3">
        <v>15.8</v>
      </c>
      <c r="H38111" s="4">
        <v>45323.364583333336</v>
      </c>
    </row>
    <row r="38112" spans="1:8" x14ac:dyDescent="0.35">
      <c r="A38112" s="4">
        <v>45323.375</v>
      </c>
      <c r="B38112" s="3">
        <v>481</v>
      </c>
      <c r="C38112" s="3">
        <v>22.6</v>
      </c>
      <c r="D38112" s="3">
        <v>1011</v>
      </c>
      <c r="E38112" s="3">
        <v>78.8</v>
      </c>
      <c r="F38112" s="3">
        <v>18.8</v>
      </c>
      <c r="G38112" s="3">
        <v>15.9</v>
      </c>
      <c r="H38112" s="4">
        <v>45323.375</v>
      </c>
    </row>
    <row r="38113" spans="1:8" x14ac:dyDescent="0.35">
      <c r="A38113" s="4">
        <v>45323.385416666664</v>
      </c>
      <c r="B38113" s="3">
        <v>549</v>
      </c>
      <c r="C38113" s="3">
        <v>22.7</v>
      </c>
      <c r="D38113" s="3">
        <v>1011</v>
      </c>
      <c r="E38113" s="3">
        <v>79</v>
      </c>
      <c r="F38113" s="3">
        <v>18.8</v>
      </c>
      <c r="G38113" s="3">
        <v>15.9</v>
      </c>
      <c r="H38113" s="4">
        <v>45323.385416666664</v>
      </c>
    </row>
    <row r="38114" spans="1:8" x14ac:dyDescent="0.35">
      <c r="A38114" s="4">
        <v>45323.395833333336</v>
      </c>
      <c r="B38114" s="3">
        <v>609</v>
      </c>
      <c r="C38114" s="3">
        <v>22.7</v>
      </c>
      <c r="D38114" s="3">
        <v>1011</v>
      </c>
      <c r="E38114" s="3">
        <v>79</v>
      </c>
      <c r="F38114" s="3">
        <v>18.899999999999999</v>
      </c>
      <c r="G38114" s="3">
        <v>16</v>
      </c>
      <c r="H38114" s="4">
        <v>45323.395833333336</v>
      </c>
    </row>
    <row r="38115" spans="1:8" x14ac:dyDescent="0.35">
      <c r="A38115" s="4">
        <v>45323.40625</v>
      </c>
      <c r="B38115" s="3">
        <v>640</v>
      </c>
      <c r="C38115" s="3">
        <v>22.8</v>
      </c>
      <c r="D38115" s="3">
        <v>1011</v>
      </c>
      <c r="E38115" s="3">
        <v>79.099999999999994</v>
      </c>
      <c r="F38115" s="3">
        <v>19</v>
      </c>
      <c r="G38115" s="3">
        <v>16</v>
      </c>
      <c r="H38115" s="4">
        <v>45323.40625</v>
      </c>
    </row>
    <row r="38116" spans="1:8" x14ac:dyDescent="0.35">
      <c r="A38116" s="4">
        <v>45323.416666666664</v>
      </c>
      <c r="B38116" s="3">
        <v>668</v>
      </c>
      <c r="C38116" s="3">
        <v>22.8</v>
      </c>
      <c r="D38116" s="3">
        <v>1011</v>
      </c>
      <c r="E38116" s="3">
        <v>79.3</v>
      </c>
      <c r="F38116" s="3">
        <v>19</v>
      </c>
      <c r="G38116" s="3">
        <v>16.100000000000001</v>
      </c>
      <c r="H38116" s="4">
        <v>45323.416666666664</v>
      </c>
    </row>
    <row r="38117" spans="1:8" x14ac:dyDescent="0.35">
      <c r="A38117" s="4">
        <v>45323.427083333336</v>
      </c>
      <c r="B38117" s="3">
        <v>692</v>
      </c>
      <c r="C38117" s="3">
        <v>22.8</v>
      </c>
      <c r="D38117" s="3">
        <v>1011</v>
      </c>
      <c r="E38117" s="3">
        <v>79.400000000000006</v>
      </c>
      <c r="F38117" s="3">
        <v>19.100000000000001</v>
      </c>
      <c r="G38117" s="3">
        <v>16.2</v>
      </c>
      <c r="H38117" s="4">
        <v>45323.427083333336</v>
      </c>
    </row>
    <row r="38118" spans="1:8" x14ac:dyDescent="0.35">
      <c r="A38118" s="4">
        <v>45323.4375</v>
      </c>
      <c r="B38118" s="3">
        <v>718</v>
      </c>
      <c r="C38118" s="3">
        <v>22.9</v>
      </c>
      <c r="D38118" s="3">
        <v>1011</v>
      </c>
      <c r="E38118" s="3">
        <v>79.400000000000006</v>
      </c>
      <c r="F38118" s="3">
        <v>19.100000000000001</v>
      </c>
      <c r="G38118" s="3">
        <v>16.2</v>
      </c>
      <c r="H38118" s="4">
        <v>45323.4375</v>
      </c>
    </row>
    <row r="38119" spans="1:8" x14ac:dyDescent="0.35">
      <c r="A38119" s="4">
        <v>45323.447916666664</v>
      </c>
      <c r="B38119" s="3">
        <v>732</v>
      </c>
      <c r="C38119" s="3">
        <v>22.9</v>
      </c>
      <c r="D38119" s="3">
        <v>1010</v>
      </c>
      <c r="E38119" s="3">
        <v>79.5</v>
      </c>
      <c r="F38119" s="3">
        <v>19.2</v>
      </c>
      <c r="G38119" s="3">
        <v>16.3</v>
      </c>
      <c r="H38119" s="4">
        <v>45323.447916666664</v>
      </c>
    </row>
    <row r="38120" spans="1:8" x14ac:dyDescent="0.35">
      <c r="A38120" s="4">
        <v>45323.458333333336</v>
      </c>
      <c r="B38120" s="3">
        <v>750</v>
      </c>
      <c r="C38120" s="3">
        <v>22.9</v>
      </c>
      <c r="D38120" s="3">
        <v>1010</v>
      </c>
      <c r="E38120" s="3">
        <v>79.599999999999994</v>
      </c>
      <c r="F38120" s="3">
        <v>19.2</v>
      </c>
      <c r="G38120" s="3">
        <v>16.3</v>
      </c>
      <c r="H38120" s="4">
        <v>45323.458333333336</v>
      </c>
    </row>
    <row r="38121" spans="1:8" x14ac:dyDescent="0.35">
      <c r="A38121" s="4">
        <v>45323.46875</v>
      </c>
      <c r="B38121" s="3">
        <v>771</v>
      </c>
      <c r="C38121" s="3">
        <v>22.9</v>
      </c>
      <c r="D38121" s="3">
        <v>1010</v>
      </c>
      <c r="E38121" s="3">
        <v>79.5</v>
      </c>
      <c r="F38121" s="3">
        <v>19.2</v>
      </c>
      <c r="G38121" s="3">
        <v>16.3</v>
      </c>
      <c r="H38121" s="4">
        <v>45323.46875</v>
      </c>
    </row>
    <row r="38122" spans="1:8" x14ac:dyDescent="0.35">
      <c r="A38122" s="4">
        <v>45323.479166666664</v>
      </c>
      <c r="B38122" s="3">
        <v>805</v>
      </c>
      <c r="C38122" s="3">
        <v>22.9</v>
      </c>
      <c r="D38122" s="3">
        <v>1010</v>
      </c>
      <c r="E38122" s="3">
        <v>79.5</v>
      </c>
      <c r="F38122" s="3">
        <v>19.2</v>
      </c>
      <c r="G38122" s="3">
        <v>16.3</v>
      </c>
      <c r="H38122" s="4">
        <v>45323.479166666664</v>
      </c>
    </row>
    <row r="38123" spans="1:8" x14ac:dyDescent="0.35">
      <c r="A38123" s="4">
        <v>45323.489583333336</v>
      </c>
      <c r="B38123" s="3">
        <v>798</v>
      </c>
      <c r="C38123" s="3">
        <v>23</v>
      </c>
      <c r="D38123" s="3">
        <v>1010</v>
      </c>
      <c r="E38123" s="3">
        <v>79.599999999999994</v>
      </c>
      <c r="F38123" s="3">
        <v>19.2</v>
      </c>
      <c r="G38123" s="3">
        <v>16.3</v>
      </c>
      <c r="H38123" s="4">
        <v>45323.489583333336</v>
      </c>
    </row>
    <row r="38124" spans="1:8" x14ac:dyDescent="0.35">
      <c r="A38124" s="4">
        <v>45323.5</v>
      </c>
      <c r="B38124" s="3">
        <v>834</v>
      </c>
      <c r="C38124" s="3">
        <v>23</v>
      </c>
      <c r="D38124" s="3">
        <v>1010</v>
      </c>
      <c r="E38124" s="3">
        <v>79.599999999999994</v>
      </c>
      <c r="F38124" s="3">
        <v>19.2</v>
      </c>
      <c r="G38124" s="3">
        <v>16.3</v>
      </c>
      <c r="H38124" s="4">
        <v>45323.5</v>
      </c>
    </row>
    <row r="38125" spans="1:8" x14ac:dyDescent="0.35">
      <c r="A38125" s="4">
        <v>45323.510416666664</v>
      </c>
      <c r="B38125" s="3">
        <v>863</v>
      </c>
      <c r="C38125" s="3">
        <v>23</v>
      </c>
      <c r="D38125" s="3">
        <v>1009</v>
      </c>
      <c r="E38125" s="3">
        <v>79.5</v>
      </c>
      <c r="F38125" s="3">
        <v>19.3</v>
      </c>
      <c r="G38125" s="3">
        <v>16.399999999999999</v>
      </c>
      <c r="H38125" s="4">
        <v>45323.510416666664</v>
      </c>
    </row>
    <row r="38126" spans="1:8" x14ac:dyDescent="0.35">
      <c r="A38126" s="4">
        <v>45323.520833333336</v>
      </c>
      <c r="B38126" s="3">
        <v>893</v>
      </c>
      <c r="C38126" s="3">
        <v>23</v>
      </c>
      <c r="D38126" s="3">
        <v>1009</v>
      </c>
      <c r="E38126" s="3">
        <v>79.7</v>
      </c>
      <c r="F38126" s="3">
        <v>19.3</v>
      </c>
      <c r="G38126" s="3">
        <v>16.399999999999999</v>
      </c>
      <c r="H38126" s="4">
        <v>45323.520833333336</v>
      </c>
    </row>
    <row r="38127" spans="1:8" x14ac:dyDescent="0.35">
      <c r="A38127" s="4">
        <v>45323.53125</v>
      </c>
      <c r="B38127" s="3">
        <v>910</v>
      </c>
      <c r="C38127" s="3">
        <v>23</v>
      </c>
      <c r="D38127" s="3">
        <v>1009</v>
      </c>
      <c r="E38127" s="3">
        <v>79.599999999999994</v>
      </c>
      <c r="F38127" s="3">
        <v>19.3</v>
      </c>
      <c r="G38127" s="3">
        <v>16.399999999999999</v>
      </c>
      <c r="H38127" s="4">
        <v>45323.53125</v>
      </c>
    </row>
    <row r="38128" spans="1:8" x14ac:dyDescent="0.35">
      <c r="A38128" s="4">
        <v>45323.541666666664</v>
      </c>
      <c r="B38128" s="3">
        <v>937</v>
      </c>
      <c r="C38128" s="3">
        <v>23.1</v>
      </c>
      <c r="D38128" s="3">
        <v>1009</v>
      </c>
      <c r="E38128" s="3">
        <v>79.599999999999994</v>
      </c>
      <c r="F38128" s="3">
        <v>19.3</v>
      </c>
      <c r="G38128" s="3">
        <v>16.399999999999999</v>
      </c>
      <c r="H38128" s="4">
        <v>45323.541666666664</v>
      </c>
    </row>
    <row r="38129" spans="1:8" x14ac:dyDescent="0.35">
      <c r="A38129" s="4">
        <v>45323.552083333336</v>
      </c>
      <c r="B38129" s="3">
        <v>900</v>
      </c>
      <c r="C38129" s="3">
        <v>23.1</v>
      </c>
      <c r="D38129" s="3">
        <v>1008</v>
      </c>
      <c r="E38129" s="3">
        <v>79.7</v>
      </c>
      <c r="F38129" s="3">
        <v>19.399999999999999</v>
      </c>
      <c r="G38129" s="3">
        <v>16.5</v>
      </c>
      <c r="H38129" s="4">
        <v>45323.552083333336</v>
      </c>
    </row>
    <row r="38130" spans="1:8" x14ac:dyDescent="0.35">
      <c r="A38130" s="4">
        <v>45323.5625</v>
      </c>
      <c r="B38130" s="3">
        <v>882</v>
      </c>
      <c r="C38130" s="3">
        <v>23</v>
      </c>
      <c r="D38130" s="3">
        <v>1008</v>
      </c>
      <c r="E38130" s="3">
        <v>79.5</v>
      </c>
      <c r="F38130" s="3">
        <v>19.3</v>
      </c>
      <c r="G38130" s="3">
        <v>16.399999999999999</v>
      </c>
      <c r="H38130" s="4">
        <v>45323.5625</v>
      </c>
    </row>
    <row r="38131" spans="1:8" x14ac:dyDescent="0.35">
      <c r="A38131" s="4">
        <v>45323.572916666664</v>
      </c>
      <c r="B38131" s="3">
        <v>857</v>
      </c>
      <c r="C38131" s="3">
        <v>23</v>
      </c>
      <c r="D38131" s="3">
        <v>1008</v>
      </c>
      <c r="E38131" s="3">
        <v>79.400000000000006</v>
      </c>
      <c r="F38131" s="3">
        <v>19.3</v>
      </c>
      <c r="G38131" s="3">
        <v>16.3</v>
      </c>
      <c r="H38131" s="4">
        <v>45323.572916666664</v>
      </c>
    </row>
    <row r="38132" spans="1:8" x14ac:dyDescent="0.35">
      <c r="A38132" s="4">
        <v>45323.583333333336</v>
      </c>
      <c r="B38132" s="3">
        <v>820</v>
      </c>
      <c r="C38132" s="3">
        <v>23</v>
      </c>
      <c r="D38132" s="3">
        <v>1008</v>
      </c>
      <c r="E38132" s="3">
        <v>79.3</v>
      </c>
      <c r="F38132" s="3">
        <v>19.2</v>
      </c>
      <c r="G38132" s="3">
        <v>16.3</v>
      </c>
      <c r="H38132" s="4">
        <v>45323.583333333336</v>
      </c>
    </row>
    <row r="38133" spans="1:8" x14ac:dyDescent="0.35">
      <c r="A38133" s="4">
        <v>45323.59375</v>
      </c>
      <c r="B38133" s="3">
        <v>746</v>
      </c>
      <c r="C38133" s="3">
        <v>23</v>
      </c>
      <c r="D38133" s="3">
        <v>1008</v>
      </c>
      <c r="E38133" s="3">
        <v>79.5</v>
      </c>
      <c r="F38133" s="3">
        <v>19.3</v>
      </c>
      <c r="G38133" s="3">
        <v>16.3</v>
      </c>
      <c r="H38133" s="4">
        <v>45323.59375</v>
      </c>
    </row>
    <row r="38134" spans="1:8" x14ac:dyDescent="0.35">
      <c r="A38134" s="4">
        <v>45323.604166666664</v>
      </c>
      <c r="B38134" s="3">
        <v>751</v>
      </c>
      <c r="C38134" s="3">
        <v>23</v>
      </c>
      <c r="D38134" s="3">
        <v>1008</v>
      </c>
      <c r="E38134" s="3">
        <v>79.7</v>
      </c>
      <c r="F38134" s="3">
        <v>19.3</v>
      </c>
      <c r="G38134" s="3">
        <v>16.399999999999999</v>
      </c>
      <c r="H38134" s="4">
        <v>45323.604166666664</v>
      </c>
    </row>
    <row r="38135" spans="1:8" x14ac:dyDescent="0.35">
      <c r="A38135" s="4">
        <v>45323.614583333336</v>
      </c>
      <c r="B38135" s="3">
        <v>711</v>
      </c>
      <c r="C38135" s="3">
        <v>23</v>
      </c>
      <c r="D38135" s="3">
        <v>1008</v>
      </c>
      <c r="E38135" s="3">
        <v>80</v>
      </c>
      <c r="F38135" s="3">
        <v>19.399999999999999</v>
      </c>
      <c r="G38135" s="3">
        <v>16.5</v>
      </c>
      <c r="H38135" s="4">
        <v>45323.614583333336</v>
      </c>
    </row>
    <row r="38136" spans="1:8" x14ac:dyDescent="0.35">
      <c r="A38136" s="4">
        <v>45323.625</v>
      </c>
      <c r="B38136" s="3">
        <v>648</v>
      </c>
      <c r="C38136" s="3">
        <v>23</v>
      </c>
      <c r="D38136" s="3">
        <v>1008</v>
      </c>
      <c r="E38136" s="3">
        <v>80</v>
      </c>
      <c r="F38136" s="3">
        <v>19.399999999999999</v>
      </c>
      <c r="G38136" s="3">
        <v>16.5</v>
      </c>
      <c r="H38136" s="4">
        <v>45323.625</v>
      </c>
    </row>
    <row r="38137" spans="1:8" x14ac:dyDescent="0.35">
      <c r="A38137" s="4">
        <v>45323.635416666664</v>
      </c>
      <c r="B38137" s="3">
        <v>610</v>
      </c>
      <c r="C38137" s="3">
        <v>23</v>
      </c>
      <c r="D38137" s="3">
        <v>1008</v>
      </c>
      <c r="E38137" s="3">
        <v>80</v>
      </c>
      <c r="F38137" s="3">
        <v>19.399999999999999</v>
      </c>
      <c r="G38137" s="3">
        <v>16.399999999999999</v>
      </c>
      <c r="H38137" s="4">
        <v>45323.635416666664</v>
      </c>
    </row>
    <row r="38138" spans="1:8" x14ac:dyDescent="0.35">
      <c r="A38138" s="4">
        <v>45323.645833333336</v>
      </c>
      <c r="B38138" s="3">
        <v>576</v>
      </c>
      <c r="C38138" s="3">
        <v>23</v>
      </c>
      <c r="D38138" s="3">
        <v>1008</v>
      </c>
      <c r="E38138" s="3">
        <v>79.900000000000006</v>
      </c>
      <c r="F38138" s="3">
        <v>19.3</v>
      </c>
      <c r="G38138" s="3">
        <v>16.399999999999999</v>
      </c>
      <c r="H38138" s="4">
        <v>45323.645833333336</v>
      </c>
    </row>
    <row r="38139" spans="1:8" x14ac:dyDescent="0.35">
      <c r="A38139" s="4">
        <v>45323.65625</v>
      </c>
      <c r="B38139" s="3">
        <v>556</v>
      </c>
      <c r="C38139" s="3">
        <v>23</v>
      </c>
      <c r="D38139" s="3">
        <v>1008</v>
      </c>
      <c r="E38139" s="3">
        <v>79.8</v>
      </c>
      <c r="F38139" s="3">
        <v>19.3</v>
      </c>
      <c r="G38139" s="3">
        <v>16.399999999999999</v>
      </c>
      <c r="H38139" s="4">
        <v>45323.65625</v>
      </c>
    </row>
    <row r="38140" spans="1:8" x14ac:dyDescent="0.35">
      <c r="A38140" s="4">
        <v>45323.666666666664</v>
      </c>
      <c r="B38140" s="3">
        <v>533</v>
      </c>
      <c r="C38140" s="3">
        <v>23</v>
      </c>
      <c r="D38140" s="3">
        <v>1008</v>
      </c>
      <c r="E38140" s="3">
        <v>79.8</v>
      </c>
      <c r="F38140" s="3">
        <v>19.3</v>
      </c>
      <c r="G38140" s="3">
        <v>16.399999999999999</v>
      </c>
      <c r="H38140" s="4">
        <v>45323.666666666664</v>
      </c>
    </row>
    <row r="38141" spans="1:8" x14ac:dyDescent="0.35">
      <c r="A38141" s="4">
        <v>45323.677083333336</v>
      </c>
      <c r="B38141" s="3">
        <v>524</v>
      </c>
      <c r="C38141" s="3">
        <v>23</v>
      </c>
      <c r="D38141" s="3">
        <v>1007</v>
      </c>
      <c r="E38141" s="3">
        <v>79.7</v>
      </c>
      <c r="F38141" s="3">
        <v>19.3</v>
      </c>
      <c r="G38141" s="3">
        <v>16.399999999999999</v>
      </c>
      <c r="H38141" s="4">
        <v>45323.677083333336</v>
      </c>
    </row>
    <row r="38142" spans="1:8" x14ac:dyDescent="0.35">
      <c r="A38142" s="4">
        <v>45323.6875</v>
      </c>
      <c r="B38142" s="3">
        <v>499</v>
      </c>
      <c r="C38142" s="3">
        <v>23</v>
      </c>
      <c r="D38142" s="3">
        <v>1008</v>
      </c>
      <c r="E38142" s="3">
        <v>79.7</v>
      </c>
      <c r="F38142" s="3">
        <v>19.3</v>
      </c>
      <c r="G38142" s="3">
        <v>16.399999999999999</v>
      </c>
      <c r="H38142" s="4">
        <v>45323.6875</v>
      </c>
    </row>
    <row r="38143" spans="1:8" x14ac:dyDescent="0.35">
      <c r="A38143" s="4">
        <v>45323.697916666664</v>
      </c>
      <c r="B38143" s="3">
        <v>483</v>
      </c>
      <c r="C38143" s="3">
        <v>23</v>
      </c>
      <c r="D38143" s="3">
        <v>1008</v>
      </c>
      <c r="E38143" s="3">
        <v>79.7</v>
      </c>
      <c r="F38143" s="3">
        <v>19.3</v>
      </c>
      <c r="G38143" s="3">
        <v>16.399999999999999</v>
      </c>
      <c r="H38143" s="4">
        <v>45323.697916666664</v>
      </c>
    </row>
    <row r="38144" spans="1:8" x14ac:dyDescent="0.35">
      <c r="A38144" s="4">
        <v>45323.708333333336</v>
      </c>
      <c r="B38144" s="3">
        <v>466</v>
      </c>
      <c r="C38144" s="3">
        <v>23</v>
      </c>
      <c r="D38144" s="3">
        <v>1008</v>
      </c>
      <c r="E38144" s="3">
        <v>79.7</v>
      </c>
      <c r="F38144" s="3">
        <v>19.3</v>
      </c>
      <c r="G38144" s="3">
        <v>16.399999999999999</v>
      </c>
      <c r="H38144" s="4">
        <v>45323.708333333336</v>
      </c>
    </row>
    <row r="38145" spans="1:8" x14ac:dyDescent="0.35">
      <c r="A38145" s="4">
        <v>45323.71875</v>
      </c>
      <c r="B38145" s="3">
        <v>483</v>
      </c>
      <c r="C38145" s="3">
        <v>23</v>
      </c>
      <c r="D38145" s="3">
        <v>1008</v>
      </c>
      <c r="E38145" s="3">
        <v>79.8</v>
      </c>
      <c r="F38145" s="3">
        <v>19.3</v>
      </c>
      <c r="G38145" s="3">
        <v>16.399999999999999</v>
      </c>
      <c r="H38145" s="4">
        <v>45323.71875</v>
      </c>
    </row>
    <row r="38146" spans="1:8" x14ac:dyDescent="0.35">
      <c r="A38146" s="4">
        <v>45323.729166666664</v>
      </c>
      <c r="B38146" s="3">
        <v>469</v>
      </c>
      <c r="C38146" s="3">
        <v>23</v>
      </c>
      <c r="D38146" s="3">
        <v>1008</v>
      </c>
      <c r="E38146" s="3">
        <v>79.8</v>
      </c>
      <c r="F38146" s="3">
        <v>19.3</v>
      </c>
      <c r="G38146" s="3">
        <v>16.399999999999999</v>
      </c>
      <c r="H38146" s="4">
        <v>45323.729166666664</v>
      </c>
    </row>
    <row r="38147" spans="1:8" x14ac:dyDescent="0.35">
      <c r="A38147" s="4">
        <v>45323.739583333336</v>
      </c>
      <c r="B38147" s="3">
        <v>463</v>
      </c>
      <c r="C38147" s="3">
        <v>22.9</v>
      </c>
      <c r="D38147" s="3">
        <v>1008</v>
      </c>
      <c r="E38147" s="3">
        <v>79.7</v>
      </c>
      <c r="F38147" s="3">
        <v>19.3</v>
      </c>
      <c r="G38147" s="3">
        <v>16.3</v>
      </c>
      <c r="H38147" s="4">
        <v>45323.739583333336</v>
      </c>
    </row>
    <row r="38148" spans="1:8" x14ac:dyDescent="0.35">
      <c r="A38148" s="4">
        <v>45323.75</v>
      </c>
      <c r="B38148" s="3">
        <v>458</v>
      </c>
      <c r="C38148" s="3">
        <v>23</v>
      </c>
      <c r="D38148" s="3">
        <v>1008</v>
      </c>
      <c r="E38148" s="3">
        <v>79.7</v>
      </c>
      <c r="F38148" s="3">
        <v>19.3</v>
      </c>
      <c r="G38148" s="3">
        <v>16.3</v>
      </c>
      <c r="H38148" s="4">
        <v>45323.75</v>
      </c>
    </row>
    <row r="38149" spans="1:8" x14ac:dyDescent="0.35">
      <c r="A38149" s="4">
        <v>45323.760416666664</v>
      </c>
      <c r="B38149" s="3">
        <v>457</v>
      </c>
      <c r="C38149" s="3">
        <v>23</v>
      </c>
      <c r="D38149" s="3">
        <v>1008</v>
      </c>
      <c r="E38149" s="3">
        <v>79.599999999999994</v>
      </c>
      <c r="F38149" s="3">
        <v>19.2</v>
      </c>
      <c r="G38149" s="3">
        <v>16.3</v>
      </c>
      <c r="H38149" s="4">
        <v>45323.760416666664</v>
      </c>
    </row>
    <row r="38150" spans="1:8" x14ac:dyDescent="0.35">
      <c r="A38150" s="4">
        <v>45323.770833333336</v>
      </c>
      <c r="B38150" s="3">
        <v>454</v>
      </c>
      <c r="C38150" s="3">
        <v>22.9</v>
      </c>
      <c r="D38150" s="3">
        <v>1008</v>
      </c>
      <c r="E38150" s="3">
        <v>79.599999999999994</v>
      </c>
      <c r="F38150" s="3">
        <v>19.2</v>
      </c>
      <c r="G38150" s="3">
        <v>16.3</v>
      </c>
      <c r="H38150" s="4">
        <v>45323.770833333336</v>
      </c>
    </row>
    <row r="38151" spans="1:8" x14ac:dyDescent="0.35">
      <c r="A38151" s="4">
        <v>45323.78125</v>
      </c>
      <c r="B38151" s="3">
        <v>445</v>
      </c>
      <c r="C38151" s="3">
        <v>22.9</v>
      </c>
      <c r="D38151" s="3">
        <v>1008</v>
      </c>
      <c r="E38151" s="3">
        <v>79.5</v>
      </c>
      <c r="F38151" s="3">
        <v>19.2</v>
      </c>
      <c r="G38151" s="3">
        <v>16.3</v>
      </c>
      <c r="H38151" s="4">
        <v>45323.78125</v>
      </c>
    </row>
    <row r="38152" spans="1:8" x14ac:dyDescent="0.35">
      <c r="A38152" s="4">
        <v>45323.791666666664</v>
      </c>
      <c r="B38152" s="3">
        <v>444</v>
      </c>
      <c r="C38152" s="3">
        <v>22.9</v>
      </c>
      <c r="D38152" s="3">
        <v>1009</v>
      </c>
      <c r="E38152" s="3">
        <v>79.5</v>
      </c>
      <c r="F38152" s="3">
        <v>19.2</v>
      </c>
      <c r="G38152" s="3">
        <v>16.3</v>
      </c>
      <c r="H38152" s="4">
        <v>45323.791666666664</v>
      </c>
    </row>
    <row r="38153" spans="1:8" x14ac:dyDescent="0.35">
      <c r="A38153" s="4">
        <v>45323.802083333336</v>
      </c>
      <c r="B38153" s="3">
        <v>435</v>
      </c>
      <c r="C38153" s="3">
        <v>22.9</v>
      </c>
      <c r="D38153" s="3">
        <v>1009</v>
      </c>
      <c r="E38153" s="3">
        <v>79.599999999999994</v>
      </c>
      <c r="F38153" s="3">
        <v>19.2</v>
      </c>
      <c r="G38153" s="3">
        <v>16.3</v>
      </c>
      <c r="H38153" s="4">
        <v>45323.802083333336</v>
      </c>
    </row>
    <row r="38154" spans="1:8" x14ac:dyDescent="0.35">
      <c r="A38154" s="4">
        <v>45323.8125</v>
      </c>
      <c r="B38154" s="3">
        <v>437</v>
      </c>
      <c r="C38154" s="3">
        <v>22.9</v>
      </c>
      <c r="D38154" s="3">
        <v>1009</v>
      </c>
      <c r="E38154" s="3">
        <v>79.5</v>
      </c>
      <c r="F38154" s="3">
        <v>19.2</v>
      </c>
      <c r="G38154" s="3">
        <v>16.3</v>
      </c>
      <c r="H38154" s="4">
        <v>45323.8125</v>
      </c>
    </row>
    <row r="38155" spans="1:8" x14ac:dyDescent="0.35">
      <c r="A38155" s="4">
        <v>45323.822916666664</v>
      </c>
      <c r="B38155" s="3">
        <v>432</v>
      </c>
      <c r="C38155" s="3">
        <v>22.9</v>
      </c>
      <c r="D38155" s="3">
        <v>1009</v>
      </c>
      <c r="E38155" s="3">
        <v>79.5</v>
      </c>
      <c r="F38155" s="3">
        <v>19.2</v>
      </c>
      <c r="G38155" s="3">
        <v>16.3</v>
      </c>
      <c r="H38155" s="4">
        <v>45323.822916666664</v>
      </c>
    </row>
    <row r="38156" spans="1:8" x14ac:dyDescent="0.35">
      <c r="A38156" s="4">
        <v>45323.833333333336</v>
      </c>
      <c r="B38156" s="3">
        <v>436</v>
      </c>
      <c r="C38156" s="3">
        <v>22.9</v>
      </c>
      <c r="D38156" s="3">
        <v>1009</v>
      </c>
      <c r="E38156" s="3">
        <v>79.599999999999994</v>
      </c>
      <c r="F38156" s="3">
        <v>19.2</v>
      </c>
      <c r="G38156" s="3">
        <v>16.3</v>
      </c>
      <c r="H38156" s="4">
        <v>45323.833333333336</v>
      </c>
    </row>
    <row r="38157" spans="1:8" x14ac:dyDescent="0.35">
      <c r="A38157" s="4">
        <v>45323.84375</v>
      </c>
      <c r="B38157" s="3">
        <v>429</v>
      </c>
      <c r="C38157" s="3">
        <v>22.9</v>
      </c>
      <c r="D38157" s="3">
        <v>1010</v>
      </c>
      <c r="E38157" s="3">
        <v>79.599999999999994</v>
      </c>
      <c r="F38157" s="3">
        <v>19.2</v>
      </c>
      <c r="G38157" s="3">
        <v>16.2</v>
      </c>
      <c r="H38157" s="4">
        <v>45323.84375</v>
      </c>
    </row>
    <row r="38158" spans="1:8" x14ac:dyDescent="0.35">
      <c r="A38158" s="4">
        <v>45323.854166666664</v>
      </c>
      <c r="B38158" s="3">
        <v>429</v>
      </c>
      <c r="C38158" s="3">
        <v>22.9</v>
      </c>
      <c r="D38158" s="3">
        <v>1010</v>
      </c>
      <c r="E38158" s="3">
        <v>79.5</v>
      </c>
      <c r="F38158" s="3">
        <v>19.2</v>
      </c>
      <c r="G38158" s="3">
        <v>16.3</v>
      </c>
      <c r="H38158" s="4">
        <v>45323.854166666664</v>
      </c>
    </row>
    <row r="38159" spans="1:8" x14ac:dyDescent="0.35">
      <c r="A38159" s="4">
        <v>45323.864583333336</v>
      </c>
      <c r="B38159" s="3">
        <v>431</v>
      </c>
      <c r="C38159" s="3">
        <v>22.9</v>
      </c>
      <c r="D38159" s="3">
        <v>1010</v>
      </c>
      <c r="E38159" s="3">
        <v>79.5</v>
      </c>
      <c r="F38159" s="3">
        <v>19.2</v>
      </c>
      <c r="G38159" s="3">
        <v>16.2</v>
      </c>
      <c r="H38159" s="4">
        <v>45323.864583333336</v>
      </c>
    </row>
    <row r="38160" spans="1:8" x14ac:dyDescent="0.35">
      <c r="A38160" s="4">
        <v>45323.875</v>
      </c>
      <c r="B38160" s="3">
        <v>427</v>
      </c>
      <c r="C38160" s="3">
        <v>22.9</v>
      </c>
      <c r="D38160" s="3">
        <v>1010</v>
      </c>
      <c r="E38160" s="3">
        <v>79.5</v>
      </c>
      <c r="F38160" s="3">
        <v>19.2</v>
      </c>
      <c r="G38160" s="3">
        <v>16.3</v>
      </c>
      <c r="H38160" s="4">
        <v>45323.875</v>
      </c>
    </row>
    <row r="38161" spans="1:8" x14ac:dyDescent="0.35">
      <c r="A38161" s="4">
        <v>45323.885416666664</v>
      </c>
      <c r="B38161" s="3">
        <v>419</v>
      </c>
      <c r="C38161" s="3">
        <v>22.9</v>
      </c>
      <c r="D38161" s="3">
        <v>1010</v>
      </c>
      <c r="E38161" s="3">
        <v>79.599999999999994</v>
      </c>
      <c r="F38161" s="3">
        <v>19.2</v>
      </c>
      <c r="G38161" s="3">
        <v>16.3</v>
      </c>
      <c r="H38161" s="4">
        <v>45323.885416666664</v>
      </c>
    </row>
    <row r="38162" spans="1:8" x14ac:dyDescent="0.35">
      <c r="A38162" s="4">
        <v>45323.895833333336</v>
      </c>
      <c r="B38162" s="3">
        <v>423</v>
      </c>
      <c r="C38162" s="3">
        <v>22.9</v>
      </c>
      <c r="D38162" s="3">
        <v>1010</v>
      </c>
      <c r="E38162" s="3">
        <v>79.599999999999994</v>
      </c>
      <c r="F38162" s="3">
        <v>19.2</v>
      </c>
      <c r="G38162" s="3">
        <v>16.3</v>
      </c>
      <c r="H38162" s="4">
        <v>45323.895833333336</v>
      </c>
    </row>
    <row r="38163" spans="1:8" x14ac:dyDescent="0.35">
      <c r="A38163" s="4">
        <v>45323.90625</v>
      </c>
      <c r="B38163" s="3">
        <v>420</v>
      </c>
      <c r="C38163" s="3">
        <v>22.9</v>
      </c>
      <c r="D38163" s="3">
        <v>1010</v>
      </c>
      <c r="E38163" s="3">
        <v>79.599999999999994</v>
      </c>
      <c r="F38163" s="3">
        <v>19.2</v>
      </c>
      <c r="G38163" s="3">
        <v>16.3</v>
      </c>
      <c r="H38163" s="4">
        <v>45323.90625</v>
      </c>
    </row>
    <row r="38164" spans="1:8" x14ac:dyDescent="0.35">
      <c r="A38164" s="4">
        <v>45323.916666666664</v>
      </c>
      <c r="B38164" s="3">
        <v>418</v>
      </c>
      <c r="C38164" s="3">
        <v>22.9</v>
      </c>
      <c r="D38164" s="3">
        <v>1009</v>
      </c>
      <c r="E38164" s="3">
        <v>79.599999999999994</v>
      </c>
      <c r="F38164" s="3">
        <v>19.2</v>
      </c>
      <c r="G38164" s="3">
        <v>16.3</v>
      </c>
      <c r="H38164" s="4">
        <v>45323.916666666664</v>
      </c>
    </row>
    <row r="38165" spans="1:8" x14ac:dyDescent="0.35">
      <c r="A38165" s="4">
        <v>45323.927083333336</v>
      </c>
      <c r="B38165" s="3">
        <v>417</v>
      </c>
      <c r="C38165" s="3">
        <v>22.9</v>
      </c>
      <c r="D38165" s="3">
        <v>1009</v>
      </c>
      <c r="E38165" s="3">
        <v>79.599999999999994</v>
      </c>
      <c r="F38165" s="3">
        <v>19.2</v>
      </c>
      <c r="G38165" s="3">
        <v>16.3</v>
      </c>
      <c r="H38165" s="4">
        <v>45323.927083333336</v>
      </c>
    </row>
    <row r="38166" spans="1:8" x14ac:dyDescent="0.35">
      <c r="A38166" s="4">
        <v>45323.9375</v>
      </c>
      <c r="B38166" s="3">
        <v>419</v>
      </c>
      <c r="C38166" s="3">
        <v>22.9</v>
      </c>
      <c r="D38166" s="3">
        <v>1009</v>
      </c>
      <c r="E38166" s="3">
        <v>79.599999999999994</v>
      </c>
      <c r="F38166" s="3">
        <v>19.2</v>
      </c>
      <c r="G38166" s="3">
        <v>16.3</v>
      </c>
      <c r="H38166" s="4">
        <v>45323.9375</v>
      </c>
    </row>
    <row r="38167" spans="1:8" x14ac:dyDescent="0.35">
      <c r="A38167" s="4">
        <v>45323.947916666664</v>
      </c>
      <c r="B38167" s="3">
        <v>418</v>
      </c>
      <c r="C38167" s="3">
        <v>22.9</v>
      </c>
      <c r="D38167" s="3">
        <v>1009</v>
      </c>
      <c r="E38167" s="3">
        <v>79.7</v>
      </c>
      <c r="F38167" s="3">
        <v>19.2</v>
      </c>
      <c r="G38167" s="3">
        <v>16.3</v>
      </c>
      <c r="H38167" s="4">
        <v>45323.947916666664</v>
      </c>
    </row>
    <row r="38168" spans="1:8" x14ac:dyDescent="0.35">
      <c r="A38168" s="4">
        <v>45323.958333333336</v>
      </c>
      <c r="B38168" s="3">
        <v>420</v>
      </c>
      <c r="C38168" s="3">
        <v>22.9</v>
      </c>
      <c r="D38168" s="3">
        <v>1009</v>
      </c>
      <c r="E38168" s="3">
        <v>79.7</v>
      </c>
      <c r="F38168" s="3">
        <v>19.2</v>
      </c>
      <c r="G38168" s="3">
        <v>16.3</v>
      </c>
      <c r="H38168" s="4">
        <v>45323.958333333336</v>
      </c>
    </row>
    <row r="38169" spans="1:8" x14ac:dyDescent="0.35">
      <c r="A38169" s="4">
        <v>45323.96875</v>
      </c>
      <c r="B38169" s="3">
        <v>413</v>
      </c>
      <c r="C38169" s="3">
        <v>22.9</v>
      </c>
      <c r="D38169" s="3">
        <v>1009</v>
      </c>
      <c r="E38169" s="3">
        <v>79.7</v>
      </c>
      <c r="F38169" s="3">
        <v>19.2</v>
      </c>
      <c r="G38169" s="3">
        <v>16.3</v>
      </c>
      <c r="H38169" s="4">
        <v>45323.96875</v>
      </c>
    </row>
    <row r="38170" spans="1:8" x14ac:dyDescent="0.35">
      <c r="A38170" s="4">
        <v>45323.979166666664</v>
      </c>
      <c r="B38170" s="3">
        <v>416</v>
      </c>
      <c r="C38170" s="3">
        <v>22.9</v>
      </c>
      <c r="D38170" s="3">
        <v>1009</v>
      </c>
      <c r="E38170" s="3">
        <v>79.8</v>
      </c>
      <c r="F38170" s="3">
        <v>19.2</v>
      </c>
      <c r="G38170" s="3">
        <v>16.3</v>
      </c>
      <c r="H38170" s="4">
        <v>45323.979166666664</v>
      </c>
    </row>
    <row r="38171" spans="1:8" x14ac:dyDescent="0.35">
      <c r="A38171" s="4">
        <v>45323.989583333336</v>
      </c>
      <c r="B38171" s="3">
        <v>411</v>
      </c>
      <c r="C38171" s="3">
        <v>22.8</v>
      </c>
      <c r="D38171" s="3">
        <v>1009</v>
      </c>
      <c r="E38171" s="3">
        <v>79.8</v>
      </c>
      <c r="F38171" s="3">
        <v>19.2</v>
      </c>
      <c r="G38171" s="3">
        <v>16.3</v>
      </c>
      <c r="H38171" s="4">
        <v>45323.989583333336</v>
      </c>
    </row>
    <row r="38172" spans="1:8" x14ac:dyDescent="0.35">
      <c r="A38172" s="4">
        <v>45324</v>
      </c>
      <c r="B38172" s="3">
        <v>410</v>
      </c>
      <c r="C38172" s="3">
        <v>22.8</v>
      </c>
      <c r="D38172" s="3">
        <v>1009</v>
      </c>
      <c r="E38172" s="3">
        <v>79.8</v>
      </c>
      <c r="F38172" s="3">
        <v>19.2</v>
      </c>
      <c r="G38172" s="3">
        <v>16.3</v>
      </c>
      <c r="H38172" s="4">
        <v>45324</v>
      </c>
    </row>
    <row r="38173" spans="1:8" x14ac:dyDescent="0.35">
      <c r="A38173" s="4">
        <v>45324.010416666664</v>
      </c>
      <c r="B38173" s="3">
        <v>408</v>
      </c>
      <c r="C38173" s="3">
        <v>22.8</v>
      </c>
      <c r="D38173" s="3">
        <v>1008</v>
      </c>
      <c r="E38173" s="3">
        <v>79.8</v>
      </c>
      <c r="F38173" s="3">
        <v>19.2</v>
      </c>
      <c r="G38173" s="3">
        <v>16.3</v>
      </c>
      <c r="H38173" s="4">
        <v>45324.010416666664</v>
      </c>
    </row>
    <row r="38174" spans="1:8" x14ac:dyDescent="0.35">
      <c r="A38174" s="4">
        <v>45324.020833333336</v>
      </c>
      <c r="B38174" s="3">
        <v>409</v>
      </c>
      <c r="C38174" s="3">
        <v>22.8</v>
      </c>
      <c r="D38174" s="3">
        <v>1008</v>
      </c>
      <c r="E38174" s="3">
        <v>79.8</v>
      </c>
      <c r="F38174" s="3">
        <v>19.100000000000001</v>
      </c>
      <c r="G38174" s="3">
        <v>16.2</v>
      </c>
      <c r="H38174" s="4">
        <v>45324.020833333336</v>
      </c>
    </row>
    <row r="38175" spans="1:8" x14ac:dyDescent="0.35">
      <c r="A38175" s="4">
        <v>45324.03125</v>
      </c>
      <c r="B38175" s="3">
        <v>406</v>
      </c>
      <c r="C38175" s="3">
        <v>22.8</v>
      </c>
      <c r="D38175" s="3">
        <v>1008</v>
      </c>
      <c r="E38175" s="3">
        <v>79.8</v>
      </c>
      <c r="F38175" s="3">
        <v>19.2</v>
      </c>
      <c r="G38175" s="3">
        <v>16.2</v>
      </c>
      <c r="H38175" s="4">
        <v>45324.03125</v>
      </c>
    </row>
    <row r="38176" spans="1:8" x14ac:dyDescent="0.35">
      <c r="A38176" s="4">
        <v>45324.041666666664</v>
      </c>
      <c r="B38176" s="3">
        <v>399</v>
      </c>
      <c r="C38176" s="3">
        <v>22.8</v>
      </c>
      <c r="D38176" s="3">
        <v>1009</v>
      </c>
      <c r="E38176" s="3">
        <v>79.8</v>
      </c>
      <c r="F38176" s="3">
        <v>19.100000000000001</v>
      </c>
      <c r="G38176" s="3">
        <v>16.2</v>
      </c>
      <c r="H38176" s="4">
        <v>45324.041666666664</v>
      </c>
    </row>
    <row r="38177" spans="1:8" x14ac:dyDescent="0.35">
      <c r="A38177" s="4">
        <v>45324.052083333336</v>
      </c>
      <c r="B38177" s="3">
        <v>398</v>
      </c>
      <c r="C38177" s="3">
        <v>22.8</v>
      </c>
      <c r="D38177" s="3">
        <v>1009</v>
      </c>
      <c r="E38177" s="3">
        <v>79.7</v>
      </c>
      <c r="F38177" s="3">
        <v>19.100000000000001</v>
      </c>
      <c r="G38177" s="3">
        <v>16.2</v>
      </c>
      <c r="H38177" s="4">
        <v>45324.052083333336</v>
      </c>
    </row>
    <row r="38178" spans="1:8" x14ac:dyDescent="0.35">
      <c r="A38178" s="4">
        <v>45324.0625</v>
      </c>
      <c r="B38178" s="3">
        <v>403</v>
      </c>
      <c r="C38178" s="3">
        <v>22.8</v>
      </c>
      <c r="D38178" s="3">
        <v>1009</v>
      </c>
      <c r="E38178" s="3">
        <v>79.599999999999994</v>
      </c>
      <c r="F38178" s="3">
        <v>19.100000000000001</v>
      </c>
      <c r="G38178" s="3">
        <v>16.2</v>
      </c>
      <c r="H38178" s="4">
        <v>45324.0625</v>
      </c>
    </row>
    <row r="38179" spans="1:8" x14ac:dyDescent="0.35">
      <c r="A38179" s="4">
        <v>45324.072916666664</v>
      </c>
      <c r="B38179" s="3">
        <v>396</v>
      </c>
      <c r="C38179" s="3">
        <v>22.8</v>
      </c>
      <c r="D38179" s="3">
        <v>1008</v>
      </c>
      <c r="E38179" s="3">
        <v>79.5</v>
      </c>
      <c r="F38179" s="3">
        <v>19</v>
      </c>
      <c r="G38179" s="3">
        <v>16.100000000000001</v>
      </c>
      <c r="H38179" s="4">
        <v>45324.072916666664</v>
      </c>
    </row>
    <row r="38180" spans="1:8" x14ac:dyDescent="0.35">
      <c r="A38180" s="4">
        <v>45324.083333333336</v>
      </c>
      <c r="B38180" s="3">
        <v>394</v>
      </c>
      <c r="C38180" s="3">
        <v>22.8</v>
      </c>
      <c r="D38180" s="3">
        <v>1008</v>
      </c>
      <c r="E38180" s="3">
        <v>79.599999999999994</v>
      </c>
      <c r="F38180" s="3">
        <v>19.100000000000001</v>
      </c>
      <c r="G38180" s="3">
        <v>16.2</v>
      </c>
      <c r="H38180" s="4">
        <v>45324.083333333336</v>
      </c>
    </row>
    <row r="38181" spans="1:8" x14ac:dyDescent="0.35">
      <c r="A38181" s="4">
        <v>45324.09375</v>
      </c>
      <c r="B38181" s="3">
        <v>392</v>
      </c>
      <c r="C38181" s="3">
        <v>22.7</v>
      </c>
      <c r="D38181" s="3">
        <v>1008</v>
      </c>
      <c r="E38181" s="3">
        <v>79.599999999999994</v>
      </c>
      <c r="F38181" s="3">
        <v>19</v>
      </c>
      <c r="G38181" s="3">
        <v>16.100000000000001</v>
      </c>
      <c r="H38181" s="4">
        <v>45324.09375</v>
      </c>
    </row>
    <row r="38182" spans="1:8" x14ac:dyDescent="0.35">
      <c r="A38182" s="4">
        <v>45324.104166666664</v>
      </c>
      <c r="B38182" s="3">
        <v>391</v>
      </c>
      <c r="C38182" s="3">
        <v>22.8</v>
      </c>
      <c r="D38182" s="3">
        <v>1008</v>
      </c>
      <c r="E38182" s="3">
        <v>79.5</v>
      </c>
      <c r="F38182" s="3">
        <v>19.100000000000001</v>
      </c>
      <c r="G38182" s="3">
        <v>16.100000000000001</v>
      </c>
      <c r="H38182" s="4">
        <v>45324.104166666664</v>
      </c>
    </row>
    <row r="38183" spans="1:8" x14ac:dyDescent="0.35">
      <c r="A38183" s="4">
        <v>45324.114583333336</v>
      </c>
      <c r="B38183" s="3">
        <v>383</v>
      </c>
      <c r="C38183" s="3">
        <v>22.7</v>
      </c>
      <c r="D38183" s="3">
        <v>1008</v>
      </c>
      <c r="E38183" s="3">
        <v>79.5</v>
      </c>
      <c r="F38183" s="3">
        <v>19</v>
      </c>
      <c r="G38183" s="3">
        <v>16.100000000000001</v>
      </c>
      <c r="H38183" s="4">
        <v>45324.114583333336</v>
      </c>
    </row>
    <row r="38184" spans="1:8" x14ac:dyDescent="0.35">
      <c r="A38184" s="4">
        <v>45324.125</v>
      </c>
      <c r="B38184" s="3">
        <v>386</v>
      </c>
      <c r="C38184" s="3">
        <v>22.7</v>
      </c>
      <c r="D38184" s="3">
        <v>1008</v>
      </c>
      <c r="E38184" s="3">
        <v>79.5</v>
      </c>
      <c r="F38184" s="3">
        <v>19</v>
      </c>
      <c r="G38184" s="3">
        <v>16.100000000000001</v>
      </c>
      <c r="H38184" s="4">
        <v>45324.125</v>
      </c>
    </row>
    <row r="38185" spans="1:8" x14ac:dyDescent="0.35">
      <c r="A38185" s="4">
        <v>45324.135416666664</v>
      </c>
      <c r="B38185" s="3">
        <v>386</v>
      </c>
      <c r="C38185" s="3">
        <v>22.7</v>
      </c>
      <c r="D38185" s="3">
        <v>1008</v>
      </c>
      <c r="E38185" s="3">
        <v>79.400000000000006</v>
      </c>
      <c r="F38185" s="3">
        <v>18.899999999999999</v>
      </c>
      <c r="G38185" s="3">
        <v>16</v>
      </c>
      <c r="H38185" s="4">
        <v>45324.135416666664</v>
      </c>
    </row>
    <row r="38186" spans="1:8" x14ac:dyDescent="0.35">
      <c r="A38186" s="4">
        <v>45324.145833333336</v>
      </c>
      <c r="B38186" s="3">
        <v>384</v>
      </c>
      <c r="C38186" s="3">
        <v>22.7</v>
      </c>
      <c r="D38186" s="3">
        <v>1008</v>
      </c>
      <c r="E38186" s="3">
        <v>79.3</v>
      </c>
      <c r="F38186" s="3">
        <v>18.899999999999999</v>
      </c>
      <c r="G38186" s="3">
        <v>16</v>
      </c>
      <c r="H38186" s="4">
        <v>45324.145833333336</v>
      </c>
    </row>
    <row r="38187" spans="1:8" x14ac:dyDescent="0.35">
      <c r="A38187" s="4">
        <v>45324.15625</v>
      </c>
      <c r="B38187" s="3">
        <v>382</v>
      </c>
      <c r="C38187" s="3">
        <v>22.7</v>
      </c>
      <c r="D38187" s="3">
        <v>1008</v>
      </c>
      <c r="E38187" s="3">
        <v>79.3</v>
      </c>
      <c r="F38187" s="3">
        <v>18.899999999999999</v>
      </c>
      <c r="G38187" s="3">
        <v>16</v>
      </c>
      <c r="H38187" s="4">
        <v>45324.15625</v>
      </c>
    </row>
    <row r="38188" spans="1:8" x14ac:dyDescent="0.35">
      <c r="A38188" s="4">
        <v>45324.166666666664</v>
      </c>
      <c r="B38188" s="3">
        <v>380</v>
      </c>
      <c r="C38188" s="3">
        <v>22.7</v>
      </c>
      <c r="D38188" s="3">
        <v>1008</v>
      </c>
      <c r="E38188" s="3">
        <v>79.2</v>
      </c>
      <c r="F38188" s="3">
        <v>18.899999999999999</v>
      </c>
      <c r="G38188" s="3">
        <v>16</v>
      </c>
      <c r="H38188" s="4">
        <v>45324.166666666664</v>
      </c>
    </row>
    <row r="38189" spans="1:8" x14ac:dyDescent="0.35">
      <c r="A38189" s="4">
        <v>45324.177083333336</v>
      </c>
      <c r="B38189" s="3">
        <v>380</v>
      </c>
      <c r="C38189" s="3">
        <v>22.7</v>
      </c>
      <c r="D38189" s="3">
        <v>1008</v>
      </c>
      <c r="E38189" s="3">
        <v>79.099999999999994</v>
      </c>
      <c r="F38189" s="3">
        <v>18.8</v>
      </c>
      <c r="G38189" s="3">
        <v>15.9</v>
      </c>
      <c r="H38189" s="4">
        <v>45324.177083333336</v>
      </c>
    </row>
    <row r="38190" spans="1:8" x14ac:dyDescent="0.35">
      <c r="A38190" s="4">
        <v>45324.1875</v>
      </c>
      <c r="B38190" s="3">
        <v>376</v>
      </c>
      <c r="C38190" s="3">
        <v>22.6</v>
      </c>
      <c r="D38190" s="3">
        <v>1008</v>
      </c>
      <c r="E38190" s="3">
        <v>79</v>
      </c>
      <c r="F38190" s="3">
        <v>18.8</v>
      </c>
      <c r="G38190" s="3">
        <v>15.9</v>
      </c>
      <c r="H38190" s="4">
        <v>45324.1875</v>
      </c>
    </row>
    <row r="38191" spans="1:8" x14ac:dyDescent="0.35">
      <c r="A38191" s="4">
        <v>45324.197916666664</v>
      </c>
      <c r="B38191" s="3">
        <v>377</v>
      </c>
      <c r="C38191" s="3">
        <v>22.6</v>
      </c>
      <c r="D38191" s="3">
        <v>1008</v>
      </c>
      <c r="E38191" s="3">
        <v>78.900000000000006</v>
      </c>
      <c r="F38191" s="3">
        <v>18.8</v>
      </c>
      <c r="G38191" s="3">
        <v>15.9</v>
      </c>
      <c r="H38191" s="4">
        <v>45324.197916666664</v>
      </c>
    </row>
    <row r="38192" spans="1:8" x14ac:dyDescent="0.35">
      <c r="A38192" s="4">
        <v>45324.208333333336</v>
      </c>
      <c r="B38192" s="3">
        <v>373</v>
      </c>
      <c r="C38192" s="3">
        <v>22.6</v>
      </c>
      <c r="D38192" s="3">
        <v>1008</v>
      </c>
      <c r="E38192" s="3">
        <v>78.900000000000006</v>
      </c>
      <c r="F38192" s="3">
        <v>18.7</v>
      </c>
      <c r="G38192" s="3">
        <v>15.9</v>
      </c>
      <c r="H38192" s="4">
        <v>45324.208333333336</v>
      </c>
    </row>
    <row r="38193" spans="1:8" x14ac:dyDescent="0.35">
      <c r="A38193" s="4">
        <v>45324.21875</v>
      </c>
      <c r="B38193" s="3">
        <v>375</v>
      </c>
      <c r="C38193" s="3">
        <v>22.6</v>
      </c>
      <c r="D38193" s="3">
        <v>1008</v>
      </c>
      <c r="E38193" s="3">
        <v>78.7</v>
      </c>
      <c r="F38193" s="3">
        <v>18.7</v>
      </c>
      <c r="G38193" s="3">
        <v>15.8</v>
      </c>
      <c r="H38193" s="4">
        <v>45324.21875</v>
      </c>
    </row>
    <row r="38194" spans="1:8" x14ac:dyDescent="0.35">
      <c r="A38194" s="4">
        <v>45324.229166666664</v>
      </c>
      <c r="B38194" s="3">
        <v>373</v>
      </c>
      <c r="C38194" s="3">
        <v>22.6</v>
      </c>
      <c r="D38194" s="3">
        <v>1008</v>
      </c>
      <c r="E38194" s="3">
        <v>78.7</v>
      </c>
      <c r="F38194" s="3">
        <v>18.7</v>
      </c>
      <c r="G38194" s="3">
        <v>15.8</v>
      </c>
      <c r="H38194" s="4">
        <v>45324.229166666664</v>
      </c>
    </row>
    <row r="38195" spans="1:8" x14ac:dyDescent="0.35">
      <c r="A38195" s="4">
        <v>45324.239583333336</v>
      </c>
      <c r="B38195" s="3">
        <v>374</v>
      </c>
      <c r="C38195" s="3">
        <v>22.6</v>
      </c>
      <c r="D38195" s="3">
        <v>1008</v>
      </c>
      <c r="E38195" s="3">
        <v>78.7</v>
      </c>
      <c r="F38195" s="3">
        <v>18.7</v>
      </c>
      <c r="G38195" s="3">
        <v>15.8</v>
      </c>
      <c r="H38195" s="4">
        <v>45324.239583333336</v>
      </c>
    </row>
    <row r="38196" spans="1:8" x14ac:dyDescent="0.35">
      <c r="A38196" s="4">
        <v>45324.25</v>
      </c>
      <c r="B38196" s="3">
        <v>374</v>
      </c>
      <c r="C38196" s="3">
        <v>22.5</v>
      </c>
      <c r="D38196" s="3">
        <v>1008</v>
      </c>
      <c r="E38196" s="3">
        <v>78.599999999999994</v>
      </c>
      <c r="F38196" s="3">
        <v>18.600000000000001</v>
      </c>
      <c r="G38196" s="3">
        <v>15.7</v>
      </c>
      <c r="H38196" s="4">
        <v>45324.25</v>
      </c>
    </row>
    <row r="38197" spans="1:8" x14ac:dyDescent="0.35">
      <c r="A38197" s="4">
        <v>45324.260416666664</v>
      </c>
      <c r="B38197" s="3">
        <v>375</v>
      </c>
      <c r="C38197" s="3">
        <v>22.5</v>
      </c>
      <c r="D38197" s="3">
        <v>1009</v>
      </c>
      <c r="E38197" s="3">
        <v>78.7</v>
      </c>
      <c r="F38197" s="3">
        <v>18.600000000000001</v>
      </c>
      <c r="G38197" s="3">
        <v>15.7</v>
      </c>
      <c r="H38197" s="4">
        <v>45324.260416666664</v>
      </c>
    </row>
    <row r="38198" spans="1:8" x14ac:dyDescent="0.35">
      <c r="A38198" s="4">
        <v>45324.270833333336</v>
      </c>
      <c r="B38198" s="3">
        <v>371</v>
      </c>
      <c r="C38198" s="3">
        <v>22.5</v>
      </c>
      <c r="D38198" s="3">
        <v>1009</v>
      </c>
      <c r="E38198" s="3">
        <v>78.599999999999994</v>
      </c>
      <c r="F38198" s="3">
        <v>18.600000000000001</v>
      </c>
      <c r="G38198" s="3">
        <v>15.7</v>
      </c>
      <c r="H38198" s="4">
        <v>45324.270833333336</v>
      </c>
    </row>
    <row r="38199" spans="1:8" x14ac:dyDescent="0.35">
      <c r="A38199" s="4">
        <v>45324.28125</v>
      </c>
      <c r="B38199" s="3">
        <v>374</v>
      </c>
      <c r="C38199" s="3">
        <v>22.5</v>
      </c>
      <c r="D38199" s="3">
        <v>1009</v>
      </c>
      <c r="E38199" s="3">
        <v>78.599999999999994</v>
      </c>
      <c r="F38199" s="3">
        <v>18.600000000000001</v>
      </c>
      <c r="G38199" s="3">
        <v>15.7</v>
      </c>
      <c r="H38199" s="4">
        <v>45324.28125</v>
      </c>
    </row>
    <row r="38200" spans="1:8" x14ac:dyDescent="0.35">
      <c r="A38200" s="4">
        <v>45324.291666666664</v>
      </c>
      <c r="B38200" s="3">
        <v>374</v>
      </c>
      <c r="C38200" s="3">
        <v>22.5</v>
      </c>
      <c r="D38200" s="3">
        <v>1009</v>
      </c>
      <c r="E38200" s="3">
        <v>78.599999999999994</v>
      </c>
      <c r="F38200" s="3">
        <v>18.600000000000001</v>
      </c>
      <c r="G38200" s="3">
        <v>15.7</v>
      </c>
      <c r="H38200" s="4">
        <v>45324.291666666664</v>
      </c>
    </row>
    <row r="38201" spans="1:8" x14ac:dyDescent="0.35">
      <c r="A38201" s="4">
        <v>45324.302083333336</v>
      </c>
      <c r="B38201" s="3">
        <v>377</v>
      </c>
      <c r="C38201" s="3">
        <v>22.5</v>
      </c>
      <c r="D38201" s="3">
        <v>1009</v>
      </c>
      <c r="E38201" s="3">
        <v>78.599999999999994</v>
      </c>
      <c r="F38201" s="3">
        <v>18.600000000000001</v>
      </c>
      <c r="G38201" s="3">
        <v>15.7</v>
      </c>
      <c r="H38201" s="4">
        <v>45324.302083333336</v>
      </c>
    </row>
    <row r="38202" spans="1:8" x14ac:dyDescent="0.35">
      <c r="A38202" s="4">
        <v>45324.3125</v>
      </c>
      <c r="B38202" s="3">
        <v>376</v>
      </c>
      <c r="C38202" s="3">
        <v>22.5</v>
      </c>
      <c r="D38202" s="3">
        <v>1009</v>
      </c>
      <c r="E38202" s="3">
        <v>78.7</v>
      </c>
      <c r="F38202" s="3">
        <v>18.600000000000001</v>
      </c>
      <c r="G38202" s="3">
        <v>15.7</v>
      </c>
      <c r="H38202" s="4">
        <v>45324.3125</v>
      </c>
    </row>
    <row r="38203" spans="1:8" x14ac:dyDescent="0.35">
      <c r="A38203" s="4">
        <v>45324.322916666664</v>
      </c>
      <c r="B38203" s="3">
        <v>379</v>
      </c>
      <c r="C38203" s="3">
        <v>22.5</v>
      </c>
      <c r="D38203" s="3">
        <v>1010</v>
      </c>
      <c r="E38203" s="3">
        <v>78.7</v>
      </c>
      <c r="F38203" s="3">
        <v>18.600000000000001</v>
      </c>
      <c r="G38203" s="3">
        <v>15.7</v>
      </c>
      <c r="H38203" s="4">
        <v>45324.322916666664</v>
      </c>
    </row>
    <row r="38204" spans="1:8" x14ac:dyDescent="0.35">
      <c r="A38204" s="4">
        <v>45324.333333333336</v>
      </c>
      <c r="B38204" s="3">
        <v>376</v>
      </c>
      <c r="C38204" s="3">
        <v>22.5</v>
      </c>
      <c r="D38204" s="3">
        <v>1010</v>
      </c>
      <c r="E38204" s="3">
        <v>78.7</v>
      </c>
      <c r="F38204" s="3">
        <v>18.600000000000001</v>
      </c>
      <c r="G38204" s="3">
        <v>15.7</v>
      </c>
      <c r="H38204" s="4">
        <v>45324.333333333336</v>
      </c>
    </row>
    <row r="38205" spans="1:8" x14ac:dyDescent="0.35">
      <c r="A38205" s="4">
        <v>45324.34375</v>
      </c>
      <c r="B38205" s="3">
        <v>376</v>
      </c>
      <c r="C38205" s="3">
        <v>22.5</v>
      </c>
      <c r="D38205" s="3">
        <v>1010</v>
      </c>
      <c r="E38205" s="3">
        <v>78.7</v>
      </c>
      <c r="F38205" s="3">
        <v>18.600000000000001</v>
      </c>
      <c r="G38205" s="3">
        <v>15.7</v>
      </c>
      <c r="H38205" s="4">
        <v>45324.34375</v>
      </c>
    </row>
    <row r="38206" spans="1:8" x14ac:dyDescent="0.35">
      <c r="A38206" s="4">
        <v>45324.354166666664</v>
      </c>
      <c r="B38206" s="3">
        <v>377</v>
      </c>
      <c r="C38206" s="3">
        <v>22.5</v>
      </c>
      <c r="D38206" s="3">
        <v>1010</v>
      </c>
      <c r="E38206" s="3">
        <v>78.7</v>
      </c>
      <c r="F38206" s="3">
        <v>18.600000000000001</v>
      </c>
      <c r="G38206" s="3">
        <v>15.7</v>
      </c>
      <c r="H38206" s="4">
        <v>45324.354166666664</v>
      </c>
    </row>
    <row r="38207" spans="1:8" x14ac:dyDescent="0.35">
      <c r="A38207" s="4">
        <v>45324.364583333336</v>
      </c>
      <c r="B38207" s="3">
        <v>382</v>
      </c>
      <c r="C38207" s="3">
        <v>22.5</v>
      </c>
      <c r="D38207" s="3">
        <v>1010</v>
      </c>
      <c r="E38207" s="3">
        <v>78.599999999999994</v>
      </c>
      <c r="F38207" s="3">
        <v>18.600000000000001</v>
      </c>
      <c r="G38207" s="3">
        <v>15.7</v>
      </c>
      <c r="H38207" s="4">
        <v>45324.364583333336</v>
      </c>
    </row>
    <row r="38208" spans="1:8" x14ac:dyDescent="0.35">
      <c r="A38208" s="4">
        <v>45324.375</v>
      </c>
      <c r="B38208" s="3">
        <v>380</v>
      </c>
      <c r="C38208" s="3">
        <v>22.5</v>
      </c>
      <c r="D38208" s="3">
        <v>1010</v>
      </c>
      <c r="E38208" s="3">
        <v>78.5</v>
      </c>
      <c r="F38208" s="3">
        <v>18.600000000000001</v>
      </c>
      <c r="G38208" s="3">
        <v>15.7</v>
      </c>
      <c r="H38208" s="4">
        <v>45324.375</v>
      </c>
    </row>
    <row r="38209" spans="1:8" x14ac:dyDescent="0.35">
      <c r="A38209" s="4">
        <v>45324.385416666664</v>
      </c>
      <c r="B38209" s="3">
        <v>381</v>
      </c>
      <c r="C38209" s="3">
        <v>22.5</v>
      </c>
      <c r="D38209" s="3">
        <v>1011</v>
      </c>
      <c r="E38209" s="3">
        <v>78.400000000000006</v>
      </c>
      <c r="F38209" s="3">
        <v>18.600000000000001</v>
      </c>
      <c r="G38209" s="3">
        <v>15.7</v>
      </c>
      <c r="H38209" s="4">
        <v>45324.385416666664</v>
      </c>
    </row>
    <row r="38210" spans="1:8" x14ac:dyDescent="0.35">
      <c r="A38210" s="4">
        <v>45324.395833333336</v>
      </c>
      <c r="B38210" s="3">
        <v>377</v>
      </c>
      <c r="C38210" s="3">
        <v>22.5</v>
      </c>
      <c r="D38210" s="3">
        <v>1011</v>
      </c>
      <c r="E38210" s="3">
        <v>78.5</v>
      </c>
      <c r="F38210" s="3">
        <v>18.600000000000001</v>
      </c>
      <c r="G38210" s="3">
        <v>15.7</v>
      </c>
      <c r="H38210" s="4">
        <v>45324.395833333336</v>
      </c>
    </row>
    <row r="38211" spans="1:8" x14ac:dyDescent="0.35">
      <c r="A38211" s="4">
        <v>45324.40625</v>
      </c>
      <c r="B38211" s="3">
        <v>380</v>
      </c>
      <c r="C38211" s="3">
        <v>22.5</v>
      </c>
      <c r="D38211" s="3">
        <v>1011</v>
      </c>
      <c r="E38211" s="3">
        <v>78.5</v>
      </c>
      <c r="F38211" s="3">
        <v>18.600000000000001</v>
      </c>
      <c r="G38211" s="3">
        <v>15.7</v>
      </c>
      <c r="H38211" s="4">
        <v>45324.40625</v>
      </c>
    </row>
    <row r="38212" spans="1:8" x14ac:dyDescent="0.35">
      <c r="A38212" s="4">
        <v>45324.416666666664</v>
      </c>
      <c r="B38212" s="3">
        <v>378</v>
      </c>
      <c r="C38212" s="3">
        <v>22.5</v>
      </c>
      <c r="D38212" s="3">
        <v>1011</v>
      </c>
      <c r="E38212" s="3">
        <v>78.599999999999994</v>
      </c>
      <c r="F38212" s="3">
        <v>18.600000000000001</v>
      </c>
      <c r="G38212" s="3">
        <v>15.7</v>
      </c>
      <c r="H38212" s="4">
        <v>45324.416666666664</v>
      </c>
    </row>
    <row r="38213" spans="1:8" x14ac:dyDescent="0.35">
      <c r="A38213" s="4">
        <v>45324.427083333336</v>
      </c>
      <c r="B38213" s="3">
        <v>375</v>
      </c>
      <c r="C38213" s="3">
        <v>22.5</v>
      </c>
      <c r="D38213" s="3">
        <v>1011</v>
      </c>
      <c r="E38213" s="3">
        <v>78.599999999999994</v>
      </c>
      <c r="F38213" s="3">
        <v>18.600000000000001</v>
      </c>
      <c r="G38213" s="3">
        <v>15.7</v>
      </c>
      <c r="H38213" s="4">
        <v>45324.427083333336</v>
      </c>
    </row>
    <row r="38214" spans="1:8" x14ac:dyDescent="0.35">
      <c r="A38214" s="4">
        <v>45324.4375</v>
      </c>
      <c r="B38214" s="3">
        <v>376</v>
      </c>
      <c r="C38214" s="3">
        <v>22.5</v>
      </c>
      <c r="D38214" s="3">
        <v>1011</v>
      </c>
      <c r="E38214" s="3">
        <v>78.599999999999994</v>
      </c>
      <c r="F38214" s="3">
        <v>18.600000000000001</v>
      </c>
      <c r="G38214" s="3">
        <v>15.7</v>
      </c>
      <c r="H38214" s="4">
        <v>45324.4375</v>
      </c>
    </row>
    <row r="38215" spans="1:8" x14ac:dyDescent="0.35">
      <c r="A38215" s="4">
        <v>45324.447916666664</v>
      </c>
      <c r="B38215" s="3">
        <v>493</v>
      </c>
      <c r="C38215" s="3">
        <v>22.6</v>
      </c>
      <c r="D38215" s="3">
        <v>1011</v>
      </c>
      <c r="E38215" s="3">
        <v>79.2</v>
      </c>
      <c r="F38215" s="3">
        <v>18.8</v>
      </c>
      <c r="G38215" s="3">
        <v>15.9</v>
      </c>
      <c r="H38215" s="4">
        <v>45324.447916666664</v>
      </c>
    </row>
    <row r="38216" spans="1:8" x14ac:dyDescent="0.35">
      <c r="A38216" s="4">
        <v>45324.458333333336</v>
      </c>
      <c r="B38216" s="3">
        <v>666</v>
      </c>
      <c r="C38216" s="3">
        <v>22.8</v>
      </c>
      <c r="D38216" s="3">
        <v>1010</v>
      </c>
      <c r="E38216" s="3">
        <v>79.7</v>
      </c>
      <c r="F38216" s="3">
        <v>19.100000000000001</v>
      </c>
      <c r="G38216" s="3">
        <v>16.2</v>
      </c>
      <c r="H38216" s="4">
        <v>45324.458333333336</v>
      </c>
    </row>
    <row r="38217" spans="1:8" x14ac:dyDescent="0.35">
      <c r="A38217" s="4">
        <v>45324.46875</v>
      </c>
      <c r="B38217" s="3">
        <v>646</v>
      </c>
      <c r="C38217" s="3">
        <v>22.9</v>
      </c>
      <c r="D38217" s="3">
        <v>1010</v>
      </c>
      <c r="E38217" s="3">
        <v>78.900000000000006</v>
      </c>
      <c r="F38217" s="3">
        <v>19</v>
      </c>
      <c r="G38217" s="3">
        <v>16.100000000000001</v>
      </c>
      <c r="H38217" s="4">
        <v>45324.46875</v>
      </c>
    </row>
    <row r="38218" spans="1:8" x14ac:dyDescent="0.35">
      <c r="A38218" s="4">
        <v>45324.479166666664</v>
      </c>
      <c r="B38218" s="3">
        <v>672</v>
      </c>
      <c r="C38218" s="3">
        <v>22.9</v>
      </c>
      <c r="D38218" s="3">
        <v>1010</v>
      </c>
      <c r="E38218" s="3">
        <v>79</v>
      </c>
      <c r="F38218" s="3">
        <v>19</v>
      </c>
      <c r="G38218" s="3">
        <v>16.100000000000001</v>
      </c>
      <c r="H38218" s="4">
        <v>45324.479166666664</v>
      </c>
    </row>
    <row r="38219" spans="1:8" x14ac:dyDescent="0.35">
      <c r="A38219" s="4">
        <v>45324.489583333336</v>
      </c>
      <c r="B38219" s="3">
        <v>682</v>
      </c>
      <c r="C38219" s="3">
        <v>22.8</v>
      </c>
      <c r="D38219" s="3">
        <v>1009</v>
      </c>
      <c r="E38219" s="3">
        <v>79</v>
      </c>
      <c r="F38219" s="3">
        <v>19</v>
      </c>
      <c r="G38219" s="3">
        <v>16.100000000000001</v>
      </c>
      <c r="H38219" s="4">
        <v>45324.489583333336</v>
      </c>
    </row>
    <row r="38220" spans="1:8" x14ac:dyDescent="0.35">
      <c r="A38220" s="4">
        <v>45324.5</v>
      </c>
      <c r="B38220" s="3">
        <v>656</v>
      </c>
      <c r="C38220" s="3">
        <v>22.8</v>
      </c>
      <c r="D38220" s="3">
        <v>1009</v>
      </c>
      <c r="E38220" s="3">
        <v>79</v>
      </c>
      <c r="F38220" s="3">
        <v>19</v>
      </c>
      <c r="G38220" s="3">
        <v>16.100000000000001</v>
      </c>
      <c r="H38220" s="4">
        <v>45324.5</v>
      </c>
    </row>
    <row r="38221" spans="1:8" x14ac:dyDescent="0.35">
      <c r="A38221" s="4">
        <v>45324.510416666664</v>
      </c>
      <c r="B38221" s="3">
        <v>624</v>
      </c>
      <c r="C38221" s="3">
        <v>22.8</v>
      </c>
      <c r="D38221" s="3">
        <v>1009</v>
      </c>
      <c r="E38221" s="3">
        <v>79</v>
      </c>
      <c r="F38221" s="3">
        <v>19</v>
      </c>
      <c r="G38221" s="3">
        <v>16.100000000000001</v>
      </c>
      <c r="H38221" s="4">
        <v>45324.510416666664</v>
      </c>
    </row>
    <row r="38222" spans="1:8" x14ac:dyDescent="0.35">
      <c r="A38222" s="4">
        <v>45324.520833333336</v>
      </c>
      <c r="B38222" s="3">
        <v>600</v>
      </c>
      <c r="C38222" s="3">
        <v>22.9</v>
      </c>
      <c r="D38222" s="3">
        <v>1008</v>
      </c>
      <c r="E38222" s="3">
        <v>78.8</v>
      </c>
      <c r="F38222" s="3">
        <v>19</v>
      </c>
      <c r="G38222" s="3">
        <v>16.100000000000001</v>
      </c>
      <c r="H38222" s="4">
        <v>45324.520833333336</v>
      </c>
    </row>
    <row r="38223" spans="1:8" x14ac:dyDescent="0.35">
      <c r="A38223" s="4">
        <v>45324.53125</v>
      </c>
      <c r="B38223" s="3">
        <v>574</v>
      </c>
      <c r="C38223" s="3">
        <v>22.8</v>
      </c>
      <c r="D38223" s="3">
        <v>1008</v>
      </c>
      <c r="E38223" s="3">
        <v>78.900000000000006</v>
      </c>
      <c r="F38223" s="3">
        <v>19</v>
      </c>
      <c r="G38223" s="3">
        <v>16.100000000000001</v>
      </c>
      <c r="H38223" s="4">
        <v>45324.53125</v>
      </c>
    </row>
    <row r="38224" spans="1:8" x14ac:dyDescent="0.35">
      <c r="A38224" s="4">
        <v>45324.541666666664</v>
      </c>
      <c r="B38224" s="3">
        <v>541</v>
      </c>
      <c r="C38224" s="3">
        <v>22.9</v>
      </c>
      <c r="D38224" s="3">
        <v>1008</v>
      </c>
      <c r="E38224" s="3">
        <v>78.7</v>
      </c>
      <c r="F38224" s="3">
        <v>19</v>
      </c>
      <c r="G38224" s="3">
        <v>16.100000000000001</v>
      </c>
      <c r="H38224" s="4">
        <v>45324.541666666664</v>
      </c>
    </row>
    <row r="38225" spans="1:8" x14ac:dyDescent="0.35">
      <c r="A38225" s="4">
        <v>45324.552083333336</v>
      </c>
      <c r="B38225" s="3">
        <v>519</v>
      </c>
      <c r="C38225" s="3">
        <v>22.9</v>
      </c>
      <c r="D38225" s="3">
        <v>1008</v>
      </c>
      <c r="E38225" s="3">
        <v>78.7</v>
      </c>
      <c r="F38225" s="3">
        <v>19</v>
      </c>
      <c r="G38225" s="3">
        <v>16.100000000000001</v>
      </c>
      <c r="H38225" s="4">
        <v>45324.552083333336</v>
      </c>
    </row>
    <row r="38226" spans="1:8" x14ac:dyDescent="0.35">
      <c r="A38226" s="4">
        <v>45324.5625</v>
      </c>
      <c r="B38226" s="3">
        <v>499</v>
      </c>
      <c r="C38226" s="3">
        <v>22.9</v>
      </c>
      <c r="D38226" s="3">
        <v>1008</v>
      </c>
      <c r="E38226" s="3">
        <v>78.599999999999994</v>
      </c>
      <c r="F38226" s="3">
        <v>19</v>
      </c>
      <c r="G38226" s="3">
        <v>16.100000000000001</v>
      </c>
      <c r="H38226" s="4">
        <v>45324.5625</v>
      </c>
    </row>
    <row r="38227" spans="1:8" x14ac:dyDescent="0.35">
      <c r="A38227" s="4">
        <v>45324.572916666664</v>
      </c>
      <c r="B38227" s="3">
        <v>494</v>
      </c>
      <c r="C38227" s="3">
        <v>22.9</v>
      </c>
      <c r="D38227" s="3">
        <v>1007</v>
      </c>
      <c r="E38227" s="3">
        <v>78.599999999999994</v>
      </c>
      <c r="F38227" s="3">
        <v>19</v>
      </c>
      <c r="G38227" s="3">
        <v>16.100000000000001</v>
      </c>
      <c r="H38227" s="4">
        <v>45324.572916666664</v>
      </c>
    </row>
    <row r="38228" spans="1:8" x14ac:dyDescent="0.35">
      <c r="A38228" s="4">
        <v>45324.583333333336</v>
      </c>
      <c r="B38228" s="3">
        <v>474</v>
      </c>
      <c r="C38228" s="3">
        <v>23</v>
      </c>
      <c r="D38228" s="3">
        <v>1007</v>
      </c>
      <c r="E38228" s="3">
        <v>78.5</v>
      </c>
      <c r="F38228" s="3">
        <v>19</v>
      </c>
      <c r="G38228" s="3">
        <v>16.100000000000001</v>
      </c>
      <c r="H38228" s="4">
        <v>45324.583333333336</v>
      </c>
    </row>
    <row r="38229" spans="1:8" x14ac:dyDescent="0.35">
      <c r="A38229" s="4">
        <v>45324.59375</v>
      </c>
      <c r="B38229" s="3">
        <v>493</v>
      </c>
      <c r="C38229" s="3">
        <v>23</v>
      </c>
      <c r="D38229" s="3">
        <v>1007</v>
      </c>
      <c r="E38229" s="3">
        <v>78.5</v>
      </c>
      <c r="F38229" s="3">
        <v>19.100000000000001</v>
      </c>
      <c r="G38229" s="3">
        <v>16.2</v>
      </c>
      <c r="H38229" s="4">
        <v>45324.59375</v>
      </c>
    </row>
    <row r="38230" spans="1:8" x14ac:dyDescent="0.35">
      <c r="A38230" s="4">
        <v>45324.604166666664</v>
      </c>
      <c r="B38230" s="3">
        <v>536</v>
      </c>
      <c r="C38230" s="3">
        <v>23.1</v>
      </c>
      <c r="D38230" s="3">
        <v>1007</v>
      </c>
      <c r="E38230" s="3">
        <v>78.8</v>
      </c>
      <c r="F38230" s="3">
        <v>19.2</v>
      </c>
      <c r="G38230" s="3">
        <v>16.3</v>
      </c>
      <c r="H38230" s="4">
        <v>45324.604166666664</v>
      </c>
    </row>
    <row r="38231" spans="1:8" x14ac:dyDescent="0.35">
      <c r="A38231" s="4">
        <v>45324.614583333336</v>
      </c>
      <c r="B38231" s="3">
        <v>553</v>
      </c>
      <c r="C38231" s="3">
        <v>23.1</v>
      </c>
      <c r="D38231" s="3">
        <v>1006</v>
      </c>
      <c r="E38231" s="3">
        <v>78.099999999999994</v>
      </c>
      <c r="F38231" s="3">
        <v>19.100000000000001</v>
      </c>
      <c r="G38231" s="3">
        <v>16.2</v>
      </c>
      <c r="H38231" s="4">
        <v>45324.614583333336</v>
      </c>
    </row>
    <row r="38232" spans="1:8" x14ac:dyDescent="0.35">
      <c r="A38232" s="4">
        <v>45324.625</v>
      </c>
      <c r="B38232" s="3">
        <v>524</v>
      </c>
      <c r="C38232" s="3">
        <v>23.1</v>
      </c>
      <c r="D38232" s="3">
        <v>1006</v>
      </c>
      <c r="E38232" s="3">
        <v>78</v>
      </c>
      <c r="F38232" s="3">
        <v>19.100000000000001</v>
      </c>
      <c r="G38232" s="3">
        <v>16.100000000000001</v>
      </c>
      <c r="H38232" s="4">
        <v>45324.625</v>
      </c>
    </row>
    <row r="38233" spans="1:8" x14ac:dyDescent="0.35">
      <c r="A38233" s="4">
        <v>45324.635416666664</v>
      </c>
      <c r="B38233" s="3">
        <v>505</v>
      </c>
      <c r="C38233" s="3">
        <v>23.1</v>
      </c>
      <c r="D38233" s="3">
        <v>1006</v>
      </c>
      <c r="E38233" s="3">
        <v>77.5</v>
      </c>
      <c r="F38233" s="3">
        <v>19</v>
      </c>
      <c r="G38233" s="3">
        <v>16</v>
      </c>
      <c r="H38233" s="4">
        <v>45324.635416666664</v>
      </c>
    </row>
    <row r="38234" spans="1:8" x14ac:dyDescent="0.35">
      <c r="A38234" s="4">
        <v>45324.645833333336</v>
      </c>
      <c r="B38234" s="3">
        <v>486</v>
      </c>
      <c r="C38234" s="3">
        <v>23.1</v>
      </c>
      <c r="D38234" s="3">
        <v>1006</v>
      </c>
      <c r="E38234" s="3">
        <v>77.3</v>
      </c>
      <c r="F38234" s="3">
        <v>18.899999999999999</v>
      </c>
      <c r="G38234" s="3">
        <v>16</v>
      </c>
      <c r="H38234" s="4">
        <v>45324.645833333336</v>
      </c>
    </row>
    <row r="38235" spans="1:8" x14ac:dyDescent="0.35">
      <c r="A38235" s="4">
        <v>45324.65625</v>
      </c>
      <c r="B38235" s="3">
        <v>477</v>
      </c>
      <c r="C38235" s="3">
        <v>23.2</v>
      </c>
      <c r="D38235" s="3">
        <v>1006</v>
      </c>
      <c r="E38235" s="3">
        <v>77.400000000000006</v>
      </c>
      <c r="F38235" s="3">
        <v>19</v>
      </c>
      <c r="G38235" s="3">
        <v>16.100000000000001</v>
      </c>
      <c r="H38235" s="4">
        <v>45324.65625</v>
      </c>
    </row>
    <row r="38236" spans="1:8" x14ac:dyDescent="0.35">
      <c r="A38236" s="4">
        <v>45324.666666666664</v>
      </c>
      <c r="B38236" s="3">
        <v>471</v>
      </c>
      <c r="C38236" s="3">
        <v>23.3</v>
      </c>
      <c r="D38236" s="3">
        <v>1006</v>
      </c>
      <c r="E38236" s="3">
        <v>77.099999999999994</v>
      </c>
      <c r="F38236" s="3">
        <v>19.100000000000001</v>
      </c>
      <c r="G38236" s="3">
        <v>16.100000000000001</v>
      </c>
      <c r="H38236" s="4">
        <v>45324.666666666664</v>
      </c>
    </row>
    <row r="38237" spans="1:8" x14ac:dyDescent="0.35">
      <c r="A38237" s="4">
        <v>45324.677083333336</v>
      </c>
      <c r="B38237" s="3">
        <v>460</v>
      </c>
      <c r="C38237" s="3">
        <v>23.4</v>
      </c>
      <c r="D38237" s="3">
        <v>1007</v>
      </c>
      <c r="E38237" s="3">
        <v>77</v>
      </c>
      <c r="F38237" s="3">
        <v>19.100000000000001</v>
      </c>
      <c r="G38237" s="3">
        <v>16.2</v>
      </c>
      <c r="H38237" s="4">
        <v>45324.677083333336</v>
      </c>
    </row>
    <row r="38238" spans="1:8" x14ac:dyDescent="0.35">
      <c r="A38238" s="4">
        <v>45324.6875</v>
      </c>
      <c r="B38238" s="3">
        <v>457</v>
      </c>
      <c r="C38238" s="3">
        <v>23.5</v>
      </c>
      <c r="D38238" s="3">
        <v>1007</v>
      </c>
      <c r="E38238" s="3">
        <v>77</v>
      </c>
      <c r="F38238" s="3">
        <v>19.2</v>
      </c>
      <c r="G38238" s="3">
        <v>16.2</v>
      </c>
      <c r="H38238" s="4">
        <v>45324.6875</v>
      </c>
    </row>
    <row r="38239" spans="1:8" x14ac:dyDescent="0.35">
      <c r="A38239" s="4">
        <v>45324.697916666664</v>
      </c>
      <c r="B38239" s="3">
        <v>451</v>
      </c>
      <c r="C38239" s="3">
        <v>23.5</v>
      </c>
      <c r="D38239" s="3">
        <v>1007</v>
      </c>
      <c r="E38239" s="3">
        <v>76.900000000000006</v>
      </c>
      <c r="F38239" s="3">
        <v>19.2</v>
      </c>
      <c r="G38239" s="3">
        <v>16.3</v>
      </c>
      <c r="H38239" s="4">
        <v>45324.697916666664</v>
      </c>
    </row>
    <row r="38240" spans="1:8" x14ac:dyDescent="0.35">
      <c r="A38240" s="4">
        <v>45324.708333333336</v>
      </c>
      <c r="B38240" s="3">
        <v>603</v>
      </c>
      <c r="C38240" s="3">
        <v>23.7</v>
      </c>
      <c r="D38240" s="3">
        <v>1007</v>
      </c>
      <c r="E38240" s="3">
        <v>76.8</v>
      </c>
      <c r="F38240" s="3">
        <v>19.399999999999999</v>
      </c>
      <c r="G38240" s="3">
        <v>16.399999999999999</v>
      </c>
      <c r="H38240" s="4">
        <v>45324.708333333336</v>
      </c>
    </row>
    <row r="38241" spans="1:8" x14ac:dyDescent="0.35">
      <c r="A38241" s="4">
        <v>45324.71875</v>
      </c>
      <c r="B38241" s="3">
        <v>649</v>
      </c>
      <c r="C38241" s="3">
        <v>23.7</v>
      </c>
      <c r="D38241" s="3">
        <v>1007</v>
      </c>
      <c r="E38241" s="3">
        <v>76.7</v>
      </c>
      <c r="F38241" s="3">
        <v>19.3</v>
      </c>
      <c r="G38241" s="3">
        <v>16.399999999999999</v>
      </c>
      <c r="H38241" s="4">
        <v>45324.71875</v>
      </c>
    </row>
    <row r="38242" spans="1:8" x14ac:dyDescent="0.35">
      <c r="A38242" s="4">
        <v>45324.729166666664</v>
      </c>
      <c r="B38242" s="3">
        <v>631</v>
      </c>
      <c r="C38242" s="3">
        <v>23.6</v>
      </c>
      <c r="D38242" s="3">
        <v>1007</v>
      </c>
      <c r="E38242" s="3">
        <v>77</v>
      </c>
      <c r="F38242" s="3">
        <v>19.3</v>
      </c>
      <c r="G38242" s="3">
        <v>16.399999999999999</v>
      </c>
      <c r="H38242" s="4">
        <v>45324.729166666664</v>
      </c>
    </row>
    <row r="38243" spans="1:8" x14ac:dyDescent="0.35">
      <c r="A38243" s="4">
        <v>45324.739583333336</v>
      </c>
      <c r="B38243" s="3">
        <v>620</v>
      </c>
      <c r="C38243" s="3">
        <v>23.5</v>
      </c>
      <c r="D38243" s="3">
        <v>1007</v>
      </c>
      <c r="E38243" s="3">
        <v>77.2</v>
      </c>
      <c r="F38243" s="3">
        <v>19.3</v>
      </c>
      <c r="G38243" s="3">
        <v>16.399999999999999</v>
      </c>
      <c r="H38243" s="4">
        <v>45324.739583333336</v>
      </c>
    </row>
    <row r="38244" spans="1:8" x14ac:dyDescent="0.35">
      <c r="A38244" s="4">
        <v>45324.75</v>
      </c>
      <c r="B38244" s="3">
        <v>608</v>
      </c>
      <c r="C38244" s="3">
        <v>23.5</v>
      </c>
      <c r="D38244" s="3">
        <v>1007</v>
      </c>
      <c r="E38244" s="3">
        <v>77.400000000000006</v>
      </c>
      <c r="F38244" s="3">
        <v>19.3</v>
      </c>
      <c r="G38244" s="3">
        <v>16.3</v>
      </c>
      <c r="H38244" s="4">
        <v>45324.75</v>
      </c>
    </row>
    <row r="38245" spans="1:8" x14ac:dyDescent="0.35">
      <c r="A38245" s="4">
        <v>45324.760416666664</v>
      </c>
      <c r="B38245" s="3">
        <v>591</v>
      </c>
      <c r="C38245" s="3">
        <v>23.5</v>
      </c>
      <c r="D38245" s="3">
        <v>1007</v>
      </c>
      <c r="E38245" s="3">
        <v>77.400000000000006</v>
      </c>
      <c r="F38245" s="3">
        <v>19.3</v>
      </c>
      <c r="G38245" s="3">
        <v>16.3</v>
      </c>
      <c r="H38245" s="4">
        <v>45324.760416666664</v>
      </c>
    </row>
    <row r="38246" spans="1:8" x14ac:dyDescent="0.35">
      <c r="A38246" s="4">
        <v>45324.770833333336</v>
      </c>
      <c r="B38246" s="3">
        <v>587</v>
      </c>
      <c r="C38246" s="3">
        <v>23.4</v>
      </c>
      <c r="D38246" s="3">
        <v>1008</v>
      </c>
      <c r="E38246" s="3">
        <v>77.599999999999994</v>
      </c>
      <c r="F38246" s="3">
        <v>19.3</v>
      </c>
      <c r="G38246" s="3">
        <v>16.3</v>
      </c>
      <c r="H38246" s="4">
        <v>45324.770833333336</v>
      </c>
    </row>
    <row r="38247" spans="1:8" x14ac:dyDescent="0.35">
      <c r="A38247" s="4">
        <v>45324.78125</v>
      </c>
      <c r="B38247" s="3">
        <v>572</v>
      </c>
      <c r="C38247" s="3">
        <v>23.4</v>
      </c>
      <c r="D38247" s="3">
        <v>1008</v>
      </c>
      <c r="E38247" s="3">
        <v>77.8</v>
      </c>
      <c r="F38247" s="3">
        <v>19.3</v>
      </c>
      <c r="G38247" s="3">
        <v>16.3</v>
      </c>
      <c r="H38247" s="4">
        <v>45324.78125</v>
      </c>
    </row>
    <row r="38248" spans="1:8" x14ac:dyDescent="0.35">
      <c r="A38248" s="4">
        <v>45324.791666666664</v>
      </c>
      <c r="B38248" s="3">
        <v>563</v>
      </c>
      <c r="C38248" s="3">
        <v>23.3</v>
      </c>
      <c r="D38248" s="3">
        <v>1008</v>
      </c>
      <c r="E38248" s="3">
        <v>77.7</v>
      </c>
      <c r="F38248" s="3">
        <v>19.2</v>
      </c>
      <c r="G38248" s="3">
        <v>16.3</v>
      </c>
      <c r="H38248" s="4">
        <v>45324.791666666664</v>
      </c>
    </row>
    <row r="38249" spans="1:8" x14ac:dyDescent="0.35">
      <c r="A38249" s="4">
        <v>45324.802083333336</v>
      </c>
      <c r="B38249" s="3">
        <v>549</v>
      </c>
      <c r="C38249" s="3">
        <v>23.3</v>
      </c>
      <c r="D38249" s="3">
        <v>1008</v>
      </c>
      <c r="E38249" s="3">
        <v>77.900000000000006</v>
      </c>
      <c r="F38249" s="3">
        <v>19.3</v>
      </c>
      <c r="G38249" s="3">
        <v>16.3</v>
      </c>
      <c r="H38249" s="4">
        <v>45324.802083333336</v>
      </c>
    </row>
    <row r="38250" spans="1:8" x14ac:dyDescent="0.35">
      <c r="A38250" s="4">
        <v>45324.8125</v>
      </c>
      <c r="B38250" s="3">
        <v>540</v>
      </c>
      <c r="C38250" s="3">
        <v>23.3</v>
      </c>
      <c r="D38250" s="3">
        <v>1008</v>
      </c>
      <c r="E38250" s="3">
        <v>77.900000000000006</v>
      </c>
      <c r="F38250" s="3">
        <v>19.2</v>
      </c>
      <c r="G38250" s="3">
        <v>16.3</v>
      </c>
      <c r="H38250" s="4">
        <v>45324.8125</v>
      </c>
    </row>
    <row r="38251" spans="1:8" x14ac:dyDescent="0.35">
      <c r="A38251" s="4">
        <v>45324.822916666664</v>
      </c>
      <c r="B38251" s="3">
        <v>529</v>
      </c>
      <c r="C38251" s="3">
        <v>23.3</v>
      </c>
      <c r="D38251" s="3">
        <v>1008</v>
      </c>
      <c r="E38251" s="3">
        <v>77.900000000000006</v>
      </c>
      <c r="F38251" s="3">
        <v>19.2</v>
      </c>
      <c r="G38251" s="3">
        <v>16.3</v>
      </c>
      <c r="H38251" s="4">
        <v>45324.822916666664</v>
      </c>
    </row>
    <row r="38252" spans="1:8" x14ac:dyDescent="0.35">
      <c r="A38252" s="4">
        <v>45324.833333333336</v>
      </c>
      <c r="B38252" s="3">
        <v>518</v>
      </c>
      <c r="C38252" s="3">
        <v>23.3</v>
      </c>
      <c r="D38252" s="3">
        <v>1008</v>
      </c>
      <c r="E38252" s="3">
        <v>78</v>
      </c>
      <c r="F38252" s="3">
        <v>19.2</v>
      </c>
      <c r="G38252" s="3">
        <v>16.3</v>
      </c>
      <c r="H38252" s="4">
        <v>45324.833333333336</v>
      </c>
    </row>
    <row r="38253" spans="1:8" x14ac:dyDescent="0.35">
      <c r="A38253" s="4">
        <v>45324.84375</v>
      </c>
      <c r="B38253" s="3">
        <v>511</v>
      </c>
      <c r="C38253" s="3">
        <v>23.3</v>
      </c>
      <c r="D38253" s="3">
        <v>1009</v>
      </c>
      <c r="E38253" s="3">
        <v>78</v>
      </c>
      <c r="F38253" s="3">
        <v>19.2</v>
      </c>
      <c r="G38253" s="3">
        <v>16.3</v>
      </c>
      <c r="H38253" s="4">
        <v>45324.84375</v>
      </c>
    </row>
    <row r="38254" spans="1:8" x14ac:dyDescent="0.35">
      <c r="A38254" s="4">
        <v>45324.854166666664</v>
      </c>
      <c r="B38254" s="3">
        <v>509</v>
      </c>
      <c r="C38254" s="3">
        <v>23.3</v>
      </c>
      <c r="D38254" s="3">
        <v>1009</v>
      </c>
      <c r="E38254" s="3">
        <v>78</v>
      </c>
      <c r="F38254" s="3">
        <v>19.2</v>
      </c>
      <c r="G38254" s="3">
        <v>16.3</v>
      </c>
      <c r="H38254" s="4">
        <v>45324.854166666664</v>
      </c>
    </row>
    <row r="38255" spans="1:8" x14ac:dyDescent="0.35">
      <c r="A38255" s="4">
        <v>45324.864583333336</v>
      </c>
      <c r="B38255" s="3">
        <v>496</v>
      </c>
      <c r="C38255" s="3">
        <v>23.3</v>
      </c>
      <c r="D38255" s="3">
        <v>1009</v>
      </c>
      <c r="E38255" s="3">
        <v>77.900000000000006</v>
      </c>
      <c r="F38255" s="3">
        <v>19.2</v>
      </c>
      <c r="G38255" s="3">
        <v>16.3</v>
      </c>
      <c r="H38255" s="4">
        <v>45324.864583333336</v>
      </c>
    </row>
    <row r="38256" spans="1:8" x14ac:dyDescent="0.35">
      <c r="A38256" s="4">
        <v>45324.875</v>
      </c>
      <c r="B38256" s="3">
        <v>490</v>
      </c>
      <c r="C38256" s="3">
        <v>23.3</v>
      </c>
      <c r="D38256" s="3">
        <v>1009</v>
      </c>
      <c r="E38256" s="3">
        <v>78</v>
      </c>
      <c r="F38256" s="3">
        <v>19.2</v>
      </c>
      <c r="G38256" s="3">
        <v>16.3</v>
      </c>
      <c r="H38256" s="4">
        <v>45324.875</v>
      </c>
    </row>
    <row r="38257" spans="1:8" x14ac:dyDescent="0.35">
      <c r="A38257" s="4">
        <v>45324.885416666664</v>
      </c>
      <c r="B38257" s="3">
        <v>487</v>
      </c>
      <c r="C38257" s="3">
        <v>23.2</v>
      </c>
      <c r="D38257" s="3">
        <v>1009</v>
      </c>
      <c r="E38257" s="3">
        <v>78</v>
      </c>
      <c r="F38257" s="3">
        <v>19.2</v>
      </c>
      <c r="G38257" s="3">
        <v>16.2</v>
      </c>
      <c r="H38257" s="4">
        <v>45324.885416666664</v>
      </c>
    </row>
    <row r="38258" spans="1:8" x14ac:dyDescent="0.35">
      <c r="A38258" s="4">
        <v>45324.895833333336</v>
      </c>
      <c r="B38258" s="3">
        <v>469</v>
      </c>
      <c r="C38258" s="3">
        <v>23.2</v>
      </c>
      <c r="D38258" s="3">
        <v>1009</v>
      </c>
      <c r="E38258" s="3">
        <v>78</v>
      </c>
      <c r="F38258" s="3">
        <v>19.2</v>
      </c>
      <c r="G38258" s="3">
        <v>16.2</v>
      </c>
      <c r="H38258" s="4">
        <v>45324.895833333336</v>
      </c>
    </row>
    <row r="38259" spans="1:8" x14ac:dyDescent="0.35">
      <c r="A38259" s="4">
        <v>45324.90625</v>
      </c>
      <c r="B38259" s="3">
        <v>463</v>
      </c>
      <c r="C38259" s="3">
        <v>23.2</v>
      </c>
      <c r="D38259" s="3">
        <v>1009</v>
      </c>
      <c r="E38259" s="3">
        <v>78.099999999999994</v>
      </c>
      <c r="F38259" s="3">
        <v>19.2</v>
      </c>
      <c r="G38259" s="3">
        <v>16.2</v>
      </c>
      <c r="H38259" s="4">
        <v>45324.90625</v>
      </c>
    </row>
    <row r="38260" spans="1:8" x14ac:dyDescent="0.35">
      <c r="A38260" s="4">
        <v>45324.916666666664</v>
      </c>
      <c r="B38260" s="3">
        <v>458</v>
      </c>
      <c r="C38260" s="3">
        <v>23.2</v>
      </c>
      <c r="D38260" s="3">
        <v>1009</v>
      </c>
      <c r="E38260" s="3">
        <v>78.2</v>
      </c>
      <c r="F38260" s="3">
        <v>19.2</v>
      </c>
      <c r="G38260" s="3">
        <v>16.2</v>
      </c>
      <c r="H38260" s="4">
        <v>45324.916666666664</v>
      </c>
    </row>
    <row r="38261" spans="1:8" x14ac:dyDescent="0.35">
      <c r="A38261" s="4">
        <v>45324.927083333336</v>
      </c>
      <c r="B38261" s="3">
        <v>452</v>
      </c>
      <c r="C38261" s="3">
        <v>23.2</v>
      </c>
      <c r="D38261" s="3">
        <v>1010</v>
      </c>
      <c r="E38261" s="3">
        <v>78.3</v>
      </c>
      <c r="F38261" s="3">
        <v>19.2</v>
      </c>
      <c r="G38261" s="3">
        <v>16.3</v>
      </c>
      <c r="H38261" s="4">
        <v>45324.927083333336</v>
      </c>
    </row>
    <row r="38262" spans="1:8" x14ac:dyDescent="0.35">
      <c r="A38262" s="4">
        <v>45324.9375</v>
      </c>
      <c r="B38262" s="3">
        <v>447</v>
      </c>
      <c r="C38262" s="3">
        <v>23.2</v>
      </c>
      <c r="D38262" s="3">
        <v>1010</v>
      </c>
      <c r="E38262" s="3">
        <v>78.3</v>
      </c>
      <c r="F38262" s="3">
        <v>19.2</v>
      </c>
      <c r="G38262" s="3">
        <v>16.3</v>
      </c>
      <c r="H38262" s="4">
        <v>45324.9375</v>
      </c>
    </row>
    <row r="38263" spans="1:8" x14ac:dyDescent="0.35">
      <c r="A38263" s="4">
        <v>45324.947916666664</v>
      </c>
      <c r="B38263" s="3">
        <v>447</v>
      </c>
      <c r="C38263" s="3">
        <v>23.2</v>
      </c>
      <c r="D38263" s="3">
        <v>1009</v>
      </c>
      <c r="E38263" s="3">
        <v>78.400000000000006</v>
      </c>
      <c r="F38263" s="3">
        <v>19.2</v>
      </c>
      <c r="G38263" s="3">
        <v>16.3</v>
      </c>
      <c r="H38263" s="4">
        <v>45324.947916666664</v>
      </c>
    </row>
    <row r="38264" spans="1:8" x14ac:dyDescent="0.35">
      <c r="A38264" s="4">
        <v>45324.958333333336</v>
      </c>
      <c r="B38264" s="3">
        <v>445</v>
      </c>
      <c r="C38264" s="3">
        <v>23.1</v>
      </c>
      <c r="D38264" s="3">
        <v>1009</v>
      </c>
      <c r="E38264" s="3">
        <v>78.400000000000006</v>
      </c>
      <c r="F38264" s="3">
        <v>19.2</v>
      </c>
      <c r="G38264" s="3">
        <v>16.3</v>
      </c>
      <c r="H38264" s="4">
        <v>45324.958333333336</v>
      </c>
    </row>
    <row r="38265" spans="1:8" x14ac:dyDescent="0.35">
      <c r="A38265" s="4">
        <v>45324.96875</v>
      </c>
      <c r="B38265" s="3">
        <v>435</v>
      </c>
      <c r="C38265" s="3">
        <v>23.1</v>
      </c>
      <c r="D38265" s="3">
        <v>1009</v>
      </c>
      <c r="E38265" s="3">
        <v>78.5</v>
      </c>
      <c r="F38265" s="3">
        <v>19.2</v>
      </c>
      <c r="G38265" s="3">
        <v>16.3</v>
      </c>
      <c r="H38265" s="4">
        <v>45324.96875</v>
      </c>
    </row>
    <row r="38266" spans="1:8" x14ac:dyDescent="0.35">
      <c r="A38266" s="4">
        <v>45324.979166666664</v>
      </c>
      <c r="B38266" s="3">
        <v>430</v>
      </c>
      <c r="C38266" s="3">
        <v>23.1</v>
      </c>
      <c r="D38266" s="3">
        <v>1009</v>
      </c>
      <c r="E38266" s="3">
        <v>78.599999999999994</v>
      </c>
      <c r="F38266" s="3">
        <v>19.2</v>
      </c>
      <c r="G38266" s="3">
        <v>16.3</v>
      </c>
      <c r="H38266" s="4">
        <v>45324.979166666664</v>
      </c>
    </row>
    <row r="38267" spans="1:8" x14ac:dyDescent="0.35">
      <c r="A38267" s="4">
        <v>45324.989583333336</v>
      </c>
      <c r="B38267" s="3">
        <v>425</v>
      </c>
      <c r="C38267" s="3">
        <v>23.1</v>
      </c>
      <c r="D38267" s="3">
        <v>1009</v>
      </c>
      <c r="E38267" s="3">
        <v>78.599999999999994</v>
      </c>
      <c r="F38267" s="3">
        <v>19.2</v>
      </c>
      <c r="G38267" s="3">
        <v>16.3</v>
      </c>
      <c r="H38267" s="4">
        <v>45324.989583333336</v>
      </c>
    </row>
    <row r="38268" spans="1:8" x14ac:dyDescent="0.35">
      <c r="A38268" s="4">
        <v>45325</v>
      </c>
      <c r="B38268" s="3">
        <v>421</v>
      </c>
      <c r="C38268" s="3">
        <v>23.1</v>
      </c>
      <c r="D38268" s="3">
        <v>1009</v>
      </c>
      <c r="E38268" s="3">
        <v>78.599999999999994</v>
      </c>
      <c r="F38268" s="3">
        <v>19.2</v>
      </c>
      <c r="G38268" s="3">
        <v>16.3</v>
      </c>
      <c r="H38268" s="4">
        <v>45325</v>
      </c>
    </row>
    <row r="38269" spans="1:8" x14ac:dyDescent="0.35">
      <c r="A38269" s="4">
        <v>45325.010416666664</v>
      </c>
      <c r="B38269" s="3">
        <v>417</v>
      </c>
      <c r="C38269" s="3">
        <v>23.1</v>
      </c>
      <c r="D38269" s="3">
        <v>1009</v>
      </c>
      <c r="E38269" s="3">
        <v>78.599999999999994</v>
      </c>
      <c r="F38269" s="3">
        <v>19.2</v>
      </c>
      <c r="G38269" s="3">
        <v>16.2</v>
      </c>
      <c r="H38269" s="4">
        <v>45325.010416666664</v>
      </c>
    </row>
    <row r="38270" spans="1:8" x14ac:dyDescent="0.35">
      <c r="A38270" s="4">
        <v>45325.020833333336</v>
      </c>
      <c r="B38270" s="3">
        <v>418</v>
      </c>
      <c r="C38270" s="3">
        <v>23.1</v>
      </c>
      <c r="D38270" s="3">
        <v>1009</v>
      </c>
      <c r="E38270" s="3">
        <v>78.599999999999994</v>
      </c>
      <c r="F38270" s="3">
        <v>19.2</v>
      </c>
      <c r="G38270" s="3">
        <v>16.2</v>
      </c>
      <c r="H38270" s="4">
        <v>45325.020833333336</v>
      </c>
    </row>
    <row r="38271" spans="1:8" x14ac:dyDescent="0.35">
      <c r="A38271" s="4">
        <v>45325.03125</v>
      </c>
      <c r="B38271" s="3">
        <v>414</v>
      </c>
      <c r="C38271" s="3">
        <v>23.1</v>
      </c>
      <c r="D38271" s="3">
        <v>1009</v>
      </c>
      <c r="E38271" s="3">
        <v>78.5</v>
      </c>
      <c r="F38271" s="3">
        <v>19.100000000000001</v>
      </c>
      <c r="G38271" s="3">
        <v>16.2</v>
      </c>
      <c r="H38271" s="4">
        <v>45325.03125</v>
      </c>
    </row>
    <row r="38272" spans="1:8" x14ac:dyDescent="0.35">
      <c r="A38272" s="4">
        <v>45325.041666666664</v>
      </c>
      <c r="B38272" s="3">
        <v>414</v>
      </c>
      <c r="C38272" s="3">
        <v>23.1</v>
      </c>
      <c r="D38272" s="3">
        <v>1009</v>
      </c>
      <c r="E38272" s="3">
        <v>78.5</v>
      </c>
      <c r="F38272" s="3">
        <v>19.100000000000001</v>
      </c>
      <c r="G38272" s="3">
        <v>16.2</v>
      </c>
      <c r="H38272" s="4">
        <v>45325.041666666664</v>
      </c>
    </row>
    <row r="38273" spans="1:8" x14ac:dyDescent="0.35">
      <c r="A38273" s="4">
        <v>45325.052083333336</v>
      </c>
      <c r="B38273" s="3">
        <v>410</v>
      </c>
      <c r="C38273" s="3">
        <v>23.1</v>
      </c>
      <c r="D38273" s="3">
        <v>1009</v>
      </c>
      <c r="E38273" s="3">
        <v>78.5</v>
      </c>
      <c r="F38273" s="3">
        <v>19.100000000000001</v>
      </c>
      <c r="G38273" s="3">
        <v>16.2</v>
      </c>
      <c r="H38273" s="4">
        <v>45325.052083333336</v>
      </c>
    </row>
    <row r="38274" spans="1:8" x14ac:dyDescent="0.35">
      <c r="A38274" s="4">
        <v>45325.0625</v>
      </c>
      <c r="B38274" s="3">
        <v>411</v>
      </c>
      <c r="C38274" s="3">
        <v>23</v>
      </c>
      <c r="D38274" s="3">
        <v>1009</v>
      </c>
      <c r="E38274" s="3">
        <v>78.5</v>
      </c>
      <c r="F38274" s="3">
        <v>19.100000000000001</v>
      </c>
      <c r="G38274" s="3">
        <v>16.2</v>
      </c>
      <c r="H38274" s="4">
        <v>45325.0625</v>
      </c>
    </row>
    <row r="38275" spans="1:8" x14ac:dyDescent="0.35">
      <c r="A38275" s="4">
        <v>45325.072916666664</v>
      </c>
      <c r="B38275" s="3">
        <v>410</v>
      </c>
      <c r="C38275" s="3">
        <v>23</v>
      </c>
      <c r="D38275" s="3">
        <v>1008</v>
      </c>
      <c r="E38275" s="3">
        <v>78.400000000000006</v>
      </c>
      <c r="F38275" s="3">
        <v>19</v>
      </c>
      <c r="G38275" s="3">
        <v>16.100000000000001</v>
      </c>
      <c r="H38275" s="4">
        <v>45325.072916666664</v>
      </c>
    </row>
    <row r="38276" spans="1:8" x14ac:dyDescent="0.35">
      <c r="A38276" s="4">
        <v>45325.083333333336</v>
      </c>
      <c r="B38276" s="3">
        <v>409</v>
      </c>
      <c r="C38276" s="3">
        <v>23</v>
      </c>
      <c r="D38276" s="3">
        <v>1008</v>
      </c>
      <c r="E38276" s="3">
        <v>78.400000000000006</v>
      </c>
      <c r="F38276" s="3">
        <v>19</v>
      </c>
      <c r="G38276" s="3">
        <v>16.100000000000001</v>
      </c>
      <c r="H38276" s="4">
        <v>45325.083333333336</v>
      </c>
    </row>
    <row r="38277" spans="1:8" x14ac:dyDescent="0.35">
      <c r="A38277" s="4">
        <v>45325.09375</v>
      </c>
      <c r="B38277" s="3">
        <v>410</v>
      </c>
      <c r="C38277" s="3">
        <v>22.9</v>
      </c>
      <c r="D38277" s="3">
        <v>1008</v>
      </c>
      <c r="E38277" s="3">
        <v>78.3</v>
      </c>
      <c r="F38277" s="3">
        <v>19</v>
      </c>
      <c r="G38277" s="3">
        <v>16.100000000000001</v>
      </c>
      <c r="H38277" s="4">
        <v>45325.09375</v>
      </c>
    </row>
    <row r="38278" spans="1:8" x14ac:dyDescent="0.35">
      <c r="A38278" s="4">
        <v>45325.104166666664</v>
      </c>
      <c r="B38278" s="3">
        <v>409</v>
      </c>
      <c r="C38278" s="3">
        <v>22.9</v>
      </c>
      <c r="D38278" s="3">
        <v>1008</v>
      </c>
      <c r="E38278" s="3">
        <v>78.2</v>
      </c>
      <c r="F38278" s="3">
        <v>19</v>
      </c>
      <c r="G38278" s="3">
        <v>16</v>
      </c>
      <c r="H38278" s="4">
        <v>45325.104166666664</v>
      </c>
    </row>
    <row r="38279" spans="1:8" x14ac:dyDescent="0.35">
      <c r="A38279" s="4">
        <v>45325.114583333336</v>
      </c>
      <c r="B38279" s="3">
        <v>411</v>
      </c>
      <c r="C38279" s="3">
        <v>22.9</v>
      </c>
      <c r="D38279" s="3">
        <v>1008</v>
      </c>
      <c r="E38279" s="3">
        <v>78.2</v>
      </c>
      <c r="F38279" s="3">
        <v>18.899999999999999</v>
      </c>
      <c r="G38279" s="3">
        <v>16</v>
      </c>
      <c r="H38279" s="4">
        <v>45325.114583333336</v>
      </c>
    </row>
    <row r="38280" spans="1:8" x14ac:dyDescent="0.35">
      <c r="A38280" s="4">
        <v>45325.125</v>
      </c>
      <c r="B38280" s="3">
        <v>403</v>
      </c>
      <c r="C38280" s="3">
        <v>22.9</v>
      </c>
      <c r="D38280" s="3">
        <v>1008</v>
      </c>
      <c r="E38280" s="3">
        <v>78.099999999999994</v>
      </c>
      <c r="F38280" s="3">
        <v>18.899999999999999</v>
      </c>
      <c r="G38280" s="3">
        <v>16</v>
      </c>
      <c r="H38280" s="4">
        <v>45325.125</v>
      </c>
    </row>
    <row r="38281" spans="1:8" x14ac:dyDescent="0.35">
      <c r="A38281" s="4">
        <v>45325.135416666664</v>
      </c>
      <c r="B38281" s="3">
        <v>402</v>
      </c>
      <c r="C38281" s="3">
        <v>22.9</v>
      </c>
      <c r="D38281" s="3">
        <v>1008</v>
      </c>
      <c r="E38281" s="3">
        <v>78</v>
      </c>
      <c r="F38281" s="3">
        <v>18.8</v>
      </c>
      <c r="G38281" s="3">
        <v>15.9</v>
      </c>
      <c r="H38281" s="4">
        <v>45325.135416666664</v>
      </c>
    </row>
    <row r="38282" spans="1:8" x14ac:dyDescent="0.35">
      <c r="A38282" s="4">
        <v>45325.145833333336</v>
      </c>
      <c r="B38282" s="3">
        <v>402</v>
      </c>
      <c r="C38282" s="3">
        <v>22.9</v>
      </c>
      <c r="D38282" s="3">
        <v>1008</v>
      </c>
      <c r="E38282" s="3">
        <v>77.900000000000006</v>
      </c>
      <c r="F38282" s="3">
        <v>18.8</v>
      </c>
      <c r="G38282" s="3">
        <v>15.9</v>
      </c>
      <c r="H38282" s="4">
        <v>45325.145833333336</v>
      </c>
    </row>
    <row r="38283" spans="1:8" x14ac:dyDescent="0.35">
      <c r="A38283" s="4">
        <v>45325.15625</v>
      </c>
      <c r="B38283" s="3">
        <v>400</v>
      </c>
      <c r="C38283" s="3">
        <v>22.9</v>
      </c>
      <c r="D38283" s="3">
        <v>1008</v>
      </c>
      <c r="E38283" s="3">
        <v>77.7</v>
      </c>
      <c r="F38283" s="3">
        <v>18.8</v>
      </c>
      <c r="G38283" s="3">
        <v>15.9</v>
      </c>
      <c r="H38283" s="4">
        <v>45325.15625</v>
      </c>
    </row>
    <row r="38284" spans="1:8" x14ac:dyDescent="0.35">
      <c r="A38284" s="4">
        <v>45325.166666666664</v>
      </c>
      <c r="B38284" s="3">
        <v>395</v>
      </c>
      <c r="C38284" s="3">
        <v>22.8</v>
      </c>
      <c r="D38284" s="3">
        <v>1008</v>
      </c>
      <c r="E38284" s="3">
        <v>77.599999999999994</v>
      </c>
      <c r="F38284" s="3">
        <v>18.7</v>
      </c>
      <c r="G38284" s="3">
        <v>15.8</v>
      </c>
      <c r="H38284" s="4">
        <v>45325.166666666664</v>
      </c>
    </row>
    <row r="38285" spans="1:8" x14ac:dyDescent="0.35">
      <c r="A38285" s="4">
        <v>45325.177083333336</v>
      </c>
      <c r="B38285" s="3">
        <v>392</v>
      </c>
      <c r="C38285" s="3">
        <v>22.8</v>
      </c>
      <c r="D38285" s="3">
        <v>1008</v>
      </c>
      <c r="E38285" s="3">
        <v>77.5</v>
      </c>
      <c r="F38285" s="3">
        <v>18.7</v>
      </c>
      <c r="G38285" s="3">
        <v>15.8</v>
      </c>
      <c r="H38285" s="4">
        <v>45325.177083333336</v>
      </c>
    </row>
    <row r="38286" spans="1:8" x14ac:dyDescent="0.35">
      <c r="A38286" s="4">
        <v>45325.1875</v>
      </c>
      <c r="B38286" s="3">
        <v>396</v>
      </c>
      <c r="C38286" s="3">
        <v>22.8</v>
      </c>
      <c r="D38286" s="3">
        <v>1008</v>
      </c>
      <c r="E38286" s="3">
        <v>77.400000000000006</v>
      </c>
      <c r="F38286" s="3">
        <v>18.600000000000001</v>
      </c>
      <c r="G38286" s="3">
        <v>15.7</v>
      </c>
      <c r="H38286" s="4">
        <v>45325.1875</v>
      </c>
    </row>
    <row r="38287" spans="1:8" x14ac:dyDescent="0.35">
      <c r="A38287" s="4">
        <v>45325.197916666664</v>
      </c>
      <c r="B38287" s="3">
        <v>397</v>
      </c>
      <c r="C38287" s="3">
        <v>22.8</v>
      </c>
      <c r="D38287" s="3">
        <v>1008</v>
      </c>
      <c r="E38287" s="3">
        <v>77.5</v>
      </c>
      <c r="F38287" s="3">
        <v>18.600000000000001</v>
      </c>
      <c r="G38287" s="3">
        <v>15.7</v>
      </c>
      <c r="H38287" s="4">
        <v>45325.197916666664</v>
      </c>
    </row>
    <row r="38288" spans="1:8" x14ac:dyDescent="0.35">
      <c r="A38288" s="4">
        <v>45325.208333333336</v>
      </c>
      <c r="B38288" s="3">
        <v>395</v>
      </c>
      <c r="C38288" s="3">
        <v>22.7</v>
      </c>
      <c r="D38288" s="3">
        <v>1009</v>
      </c>
      <c r="E38288" s="3">
        <v>77.3</v>
      </c>
      <c r="F38288" s="3">
        <v>18.600000000000001</v>
      </c>
      <c r="G38288" s="3">
        <v>15.7</v>
      </c>
      <c r="H38288" s="4">
        <v>45325.208333333336</v>
      </c>
    </row>
    <row r="38289" spans="1:8" x14ac:dyDescent="0.35">
      <c r="A38289" s="4">
        <v>45325.21875</v>
      </c>
      <c r="B38289" s="3">
        <v>394</v>
      </c>
      <c r="C38289" s="3">
        <v>22.7</v>
      </c>
      <c r="D38289" s="3">
        <v>1009</v>
      </c>
      <c r="E38289" s="3">
        <v>77.2</v>
      </c>
      <c r="F38289" s="3">
        <v>18.5</v>
      </c>
      <c r="G38289" s="3">
        <v>15.6</v>
      </c>
      <c r="H38289" s="4">
        <v>45325.21875</v>
      </c>
    </row>
    <row r="38290" spans="1:8" x14ac:dyDescent="0.35">
      <c r="A38290" s="4">
        <v>45325.229166666664</v>
      </c>
      <c r="B38290" s="3">
        <v>396</v>
      </c>
      <c r="C38290" s="3">
        <v>22.7</v>
      </c>
      <c r="D38290" s="3">
        <v>1009</v>
      </c>
      <c r="E38290" s="3">
        <v>77.2</v>
      </c>
      <c r="F38290" s="3">
        <v>18.5</v>
      </c>
      <c r="G38290" s="3">
        <v>15.6</v>
      </c>
      <c r="H38290" s="4">
        <v>45325.229166666664</v>
      </c>
    </row>
    <row r="38291" spans="1:8" x14ac:dyDescent="0.35">
      <c r="A38291" s="4">
        <v>45325.239583333336</v>
      </c>
      <c r="B38291" s="3">
        <v>394</v>
      </c>
      <c r="C38291" s="3">
        <v>22.7</v>
      </c>
      <c r="D38291" s="3">
        <v>1009</v>
      </c>
      <c r="E38291" s="3">
        <v>77.2</v>
      </c>
      <c r="F38291" s="3">
        <v>18.5</v>
      </c>
      <c r="G38291" s="3">
        <v>15.6</v>
      </c>
      <c r="H38291" s="4">
        <v>45325.239583333336</v>
      </c>
    </row>
    <row r="38292" spans="1:8" x14ac:dyDescent="0.35">
      <c r="A38292" s="4">
        <v>45325.25</v>
      </c>
      <c r="B38292" s="3">
        <v>401</v>
      </c>
      <c r="C38292" s="3">
        <v>22.7</v>
      </c>
      <c r="D38292" s="3">
        <v>1009</v>
      </c>
      <c r="E38292" s="3">
        <v>77.3</v>
      </c>
      <c r="F38292" s="3">
        <v>18.5</v>
      </c>
      <c r="G38292" s="3">
        <v>15.6</v>
      </c>
      <c r="H38292" s="4">
        <v>45325.25</v>
      </c>
    </row>
    <row r="38293" spans="1:8" x14ac:dyDescent="0.35">
      <c r="A38293" s="4">
        <v>45325.260416666664</v>
      </c>
      <c r="B38293" s="3">
        <v>399</v>
      </c>
      <c r="C38293" s="3">
        <v>22.6</v>
      </c>
      <c r="D38293" s="3">
        <v>1009</v>
      </c>
      <c r="E38293" s="3">
        <v>77.2</v>
      </c>
      <c r="F38293" s="3">
        <v>18.399999999999999</v>
      </c>
      <c r="G38293" s="3">
        <v>15.6</v>
      </c>
      <c r="H38293" s="4">
        <v>45325.260416666664</v>
      </c>
    </row>
    <row r="38294" spans="1:8" x14ac:dyDescent="0.35">
      <c r="A38294" s="4">
        <v>45325.270833333336</v>
      </c>
      <c r="B38294" s="3">
        <v>401</v>
      </c>
      <c r="C38294" s="3">
        <v>22.6</v>
      </c>
      <c r="D38294" s="3">
        <v>1010</v>
      </c>
      <c r="E38294" s="3">
        <v>77.099999999999994</v>
      </c>
      <c r="F38294" s="3">
        <v>18.399999999999999</v>
      </c>
      <c r="G38294" s="3">
        <v>15.5</v>
      </c>
      <c r="H38294" s="4">
        <v>45325.270833333336</v>
      </c>
    </row>
    <row r="38295" spans="1:8" x14ac:dyDescent="0.35">
      <c r="A38295" s="4">
        <v>45325.28125</v>
      </c>
      <c r="B38295" s="3">
        <v>398</v>
      </c>
      <c r="C38295" s="3">
        <v>22.6</v>
      </c>
      <c r="D38295" s="3">
        <v>1010</v>
      </c>
      <c r="E38295" s="3">
        <v>77.099999999999994</v>
      </c>
      <c r="F38295" s="3">
        <v>18.399999999999999</v>
      </c>
      <c r="G38295" s="3">
        <v>15.5</v>
      </c>
      <c r="H38295" s="4">
        <v>45325.28125</v>
      </c>
    </row>
    <row r="38296" spans="1:8" x14ac:dyDescent="0.35">
      <c r="A38296" s="4">
        <v>45325.291666666664</v>
      </c>
      <c r="B38296" s="3">
        <v>400</v>
      </c>
      <c r="C38296" s="3">
        <v>22.6</v>
      </c>
      <c r="D38296" s="3">
        <v>1010</v>
      </c>
      <c r="E38296" s="3">
        <v>77</v>
      </c>
      <c r="F38296" s="3">
        <v>18.3</v>
      </c>
      <c r="G38296" s="3">
        <v>15.4</v>
      </c>
      <c r="H38296" s="4">
        <v>45325.291666666664</v>
      </c>
    </row>
    <row r="38297" spans="1:8" x14ac:dyDescent="0.35">
      <c r="A38297" s="4">
        <v>45325.302083333336</v>
      </c>
      <c r="B38297" s="3">
        <v>397</v>
      </c>
      <c r="C38297" s="3">
        <v>22.5</v>
      </c>
      <c r="D38297" s="3">
        <v>1010</v>
      </c>
      <c r="E38297" s="3">
        <v>77</v>
      </c>
      <c r="F38297" s="3">
        <v>18.3</v>
      </c>
      <c r="G38297" s="3">
        <v>15.4</v>
      </c>
      <c r="H38297" s="4">
        <v>45325.302083333336</v>
      </c>
    </row>
    <row r="38298" spans="1:8" x14ac:dyDescent="0.35">
      <c r="A38298" s="4">
        <v>45325.3125</v>
      </c>
      <c r="B38298" s="3">
        <v>396</v>
      </c>
      <c r="C38298" s="3">
        <v>22.5</v>
      </c>
      <c r="D38298" s="3">
        <v>1011</v>
      </c>
      <c r="E38298" s="3">
        <v>77.099999999999994</v>
      </c>
      <c r="F38298" s="3">
        <v>18.3</v>
      </c>
      <c r="G38298" s="3">
        <v>15.4</v>
      </c>
      <c r="H38298" s="4">
        <v>45325.3125</v>
      </c>
    </row>
    <row r="38299" spans="1:8" x14ac:dyDescent="0.35">
      <c r="A38299" s="4">
        <v>45325.322916666664</v>
      </c>
      <c r="B38299" s="3">
        <v>392</v>
      </c>
      <c r="C38299" s="3">
        <v>22.5</v>
      </c>
      <c r="D38299" s="3">
        <v>1011</v>
      </c>
      <c r="E38299" s="3">
        <v>77.099999999999994</v>
      </c>
      <c r="F38299" s="3">
        <v>18.3</v>
      </c>
      <c r="G38299" s="3">
        <v>15.4</v>
      </c>
      <c r="H38299" s="4">
        <v>45325.322916666664</v>
      </c>
    </row>
    <row r="38300" spans="1:8" x14ac:dyDescent="0.35">
      <c r="A38300" s="4">
        <v>45325.333333333336</v>
      </c>
      <c r="B38300" s="3">
        <v>392</v>
      </c>
      <c r="C38300" s="3">
        <v>22.5</v>
      </c>
      <c r="D38300" s="3">
        <v>1011</v>
      </c>
      <c r="E38300" s="3">
        <v>77.2</v>
      </c>
      <c r="F38300" s="3">
        <v>18.3</v>
      </c>
      <c r="G38300" s="3">
        <v>15.5</v>
      </c>
      <c r="H38300" s="4">
        <v>45325.333333333336</v>
      </c>
    </row>
    <row r="38301" spans="1:8" x14ac:dyDescent="0.35">
      <c r="A38301" s="4">
        <v>45325.34375</v>
      </c>
      <c r="B38301" s="3">
        <v>394</v>
      </c>
      <c r="C38301" s="3">
        <v>22.5</v>
      </c>
      <c r="D38301" s="3">
        <v>1012</v>
      </c>
      <c r="E38301" s="3">
        <v>77.2</v>
      </c>
      <c r="F38301" s="3">
        <v>18.399999999999999</v>
      </c>
      <c r="G38301" s="3">
        <v>15.5</v>
      </c>
      <c r="H38301" s="4">
        <v>45325.34375</v>
      </c>
    </row>
    <row r="38302" spans="1:8" x14ac:dyDescent="0.35">
      <c r="A38302" s="4">
        <v>45325.354166666664</v>
      </c>
      <c r="B38302" s="3">
        <v>392</v>
      </c>
      <c r="C38302" s="3">
        <v>22.5</v>
      </c>
      <c r="D38302" s="3">
        <v>1011</v>
      </c>
      <c r="E38302" s="3">
        <v>77.400000000000006</v>
      </c>
      <c r="F38302" s="3">
        <v>18.3</v>
      </c>
      <c r="G38302" s="3">
        <v>15.5</v>
      </c>
      <c r="H38302" s="4">
        <v>45325.354166666664</v>
      </c>
    </row>
    <row r="38303" spans="1:8" x14ac:dyDescent="0.35">
      <c r="A38303" s="4">
        <v>45325.364583333336</v>
      </c>
      <c r="B38303" s="3">
        <v>383</v>
      </c>
      <c r="C38303" s="3">
        <v>22.5</v>
      </c>
      <c r="D38303" s="3">
        <v>1012</v>
      </c>
      <c r="E38303" s="3">
        <v>77.400000000000006</v>
      </c>
      <c r="F38303" s="3">
        <v>18.399999999999999</v>
      </c>
      <c r="G38303" s="3">
        <v>15.5</v>
      </c>
      <c r="H38303" s="4">
        <v>45325.364583333336</v>
      </c>
    </row>
    <row r="38304" spans="1:8" x14ac:dyDescent="0.35">
      <c r="A38304" s="4">
        <v>45325.375</v>
      </c>
      <c r="B38304" s="3">
        <v>387</v>
      </c>
      <c r="C38304" s="3">
        <v>22.5</v>
      </c>
      <c r="D38304" s="3">
        <v>1013</v>
      </c>
      <c r="E38304" s="3">
        <v>77.099999999999994</v>
      </c>
      <c r="F38304" s="3">
        <v>18.3</v>
      </c>
      <c r="G38304" s="3">
        <v>15.4</v>
      </c>
      <c r="H38304" s="4">
        <v>45325.375</v>
      </c>
    </row>
    <row r="38305" spans="1:8" x14ac:dyDescent="0.35">
      <c r="A38305" s="4">
        <v>45325.385416666664</v>
      </c>
      <c r="B38305" s="3">
        <v>384</v>
      </c>
      <c r="C38305" s="3">
        <v>22.5</v>
      </c>
      <c r="D38305" s="3">
        <v>1013</v>
      </c>
      <c r="E38305" s="3">
        <v>76.599999999999994</v>
      </c>
      <c r="F38305" s="3">
        <v>18.2</v>
      </c>
      <c r="G38305" s="3">
        <v>15.3</v>
      </c>
      <c r="H38305" s="4">
        <v>45325.385416666664</v>
      </c>
    </row>
    <row r="38306" spans="1:8" x14ac:dyDescent="0.35">
      <c r="A38306" s="4">
        <v>45325.395833333336</v>
      </c>
      <c r="B38306" s="3">
        <v>376</v>
      </c>
      <c r="C38306" s="3">
        <v>22.5</v>
      </c>
      <c r="D38306" s="3">
        <v>1013</v>
      </c>
      <c r="E38306" s="3">
        <v>75.900000000000006</v>
      </c>
      <c r="F38306" s="3">
        <v>18</v>
      </c>
      <c r="G38306" s="3">
        <v>15.2</v>
      </c>
      <c r="H38306" s="4">
        <v>45325.395833333336</v>
      </c>
    </row>
    <row r="38307" spans="1:8" x14ac:dyDescent="0.35">
      <c r="A38307" s="4">
        <v>45325.40625</v>
      </c>
      <c r="B38307" s="3">
        <v>371</v>
      </c>
      <c r="C38307" s="3">
        <v>22.5</v>
      </c>
      <c r="D38307" s="3">
        <v>1013</v>
      </c>
      <c r="E38307" s="3">
        <v>75.400000000000006</v>
      </c>
      <c r="F38307" s="3">
        <v>17.899999999999999</v>
      </c>
      <c r="G38307" s="3">
        <v>15.1</v>
      </c>
      <c r="H38307" s="4">
        <v>45325.40625</v>
      </c>
    </row>
    <row r="38308" spans="1:8" x14ac:dyDescent="0.35">
      <c r="A38308" s="4">
        <v>45325.416666666664</v>
      </c>
      <c r="B38308" s="3">
        <v>370</v>
      </c>
      <c r="C38308" s="3">
        <v>22.5</v>
      </c>
      <c r="D38308" s="3">
        <v>1013</v>
      </c>
      <c r="E38308" s="3">
        <v>74.599999999999994</v>
      </c>
      <c r="F38308" s="3">
        <v>17.7</v>
      </c>
      <c r="G38308" s="3">
        <v>14.9</v>
      </c>
      <c r="H38308" s="4">
        <v>45325.416666666664</v>
      </c>
    </row>
    <row r="38309" spans="1:8" x14ac:dyDescent="0.35">
      <c r="A38309" s="4">
        <v>45325.427083333336</v>
      </c>
      <c r="B38309" s="3">
        <v>363</v>
      </c>
      <c r="C38309" s="3">
        <v>22.5</v>
      </c>
      <c r="D38309" s="3">
        <v>1012</v>
      </c>
      <c r="E38309" s="3">
        <v>74.3</v>
      </c>
      <c r="F38309" s="3">
        <v>17.7</v>
      </c>
      <c r="G38309" s="3">
        <v>14.8</v>
      </c>
      <c r="H38309" s="4">
        <v>45325.427083333336</v>
      </c>
    </row>
    <row r="38310" spans="1:8" x14ac:dyDescent="0.35">
      <c r="A38310" s="4">
        <v>45325.4375</v>
      </c>
      <c r="B38310" s="3">
        <v>362</v>
      </c>
      <c r="C38310" s="3">
        <v>22.5</v>
      </c>
      <c r="D38310" s="3">
        <v>1012</v>
      </c>
      <c r="E38310" s="3">
        <v>74.3</v>
      </c>
      <c r="F38310" s="3">
        <v>17.7</v>
      </c>
      <c r="G38310" s="3">
        <v>14.8</v>
      </c>
      <c r="H38310" s="4">
        <v>45325.4375</v>
      </c>
    </row>
    <row r="38311" spans="1:8" x14ac:dyDescent="0.35">
      <c r="A38311" s="4">
        <v>45325.447916666664</v>
      </c>
      <c r="B38311" s="3">
        <v>357</v>
      </c>
      <c r="C38311" s="3">
        <v>22.5</v>
      </c>
      <c r="D38311" s="3">
        <v>1012</v>
      </c>
      <c r="E38311" s="3">
        <v>73.8</v>
      </c>
      <c r="F38311" s="3">
        <v>17.600000000000001</v>
      </c>
      <c r="G38311" s="3">
        <v>14.8</v>
      </c>
      <c r="H38311" s="4">
        <v>45325.447916666664</v>
      </c>
    </row>
    <row r="38312" spans="1:8" x14ac:dyDescent="0.35">
      <c r="A38312" s="4">
        <v>45325.458333333336</v>
      </c>
      <c r="B38312" s="3">
        <v>355</v>
      </c>
      <c r="C38312" s="3">
        <v>22.6</v>
      </c>
      <c r="D38312" s="3">
        <v>1012</v>
      </c>
      <c r="E38312" s="3">
        <v>73.8</v>
      </c>
      <c r="F38312" s="3">
        <v>17.600000000000001</v>
      </c>
      <c r="G38312" s="3">
        <v>14.8</v>
      </c>
      <c r="H38312" s="4">
        <v>45325.458333333336</v>
      </c>
    </row>
    <row r="38313" spans="1:8" x14ac:dyDescent="0.35">
      <c r="A38313" s="4">
        <v>45325.46875</v>
      </c>
      <c r="B38313" s="3">
        <v>354</v>
      </c>
      <c r="C38313" s="3">
        <v>22.6</v>
      </c>
      <c r="D38313" s="3">
        <v>1011</v>
      </c>
      <c r="E38313" s="3">
        <v>73.7</v>
      </c>
      <c r="F38313" s="3">
        <v>17.600000000000001</v>
      </c>
      <c r="G38313" s="3">
        <v>14.8</v>
      </c>
      <c r="H38313" s="4">
        <v>45325.46875</v>
      </c>
    </row>
    <row r="38314" spans="1:8" x14ac:dyDescent="0.35">
      <c r="A38314" s="4">
        <v>45325.479166666664</v>
      </c>
      <c r="B38314" s="3">
        <v>359</v>
      </c>
      <c r="C38314" s="3">
        <v>22.6</v>
      </c>
      <c r="D38314" s="3">
        <v>1011</v>
      </c>
      <c r="E38314" s="3">
        <v>73.400000000000006</v>
      </c>
      <c r="F38314" s="3">
        <v>17.600000000000001</v>
      </c>
      <c r="G38314" s="3">
        <v>14.7</v>
      </c>
      <c r="H38314" s="4">
        <v>45325.479166666664</v>
      </c>
    </row>
    <row r="38315" spans="1:8" x14ac:dyDescent="0.35">
      <c r="A38315" s="4">
        <v>45325.489583333336</v>
      </c>
      <c r="B38315" s="3">
        <v>359</v>
      </c>
      <c r="C38315" s="3">
        <v>22.6</v>
      </c>
      <c r="D38315" s="3">
        <v>1011</v>
      </c>
      <c r="E38315" s="3">
        <v>73.400000000000006</v>
      </c>
      <c r="F38315" s="3">
        <v>17.600000000000001</v>
      </c>
      <c r="G38315" s="3">
        <v>14.8</v>
      </c>
      <c r="H38315" s="4">
        <v>45325.489583333336</v>
      </c>
    </row>
    <row r="38316" spans="1:8" x14ac:dyDescent="0.35">
      <c r="A38316" s="4">
        <v>45325.5</v>
      </c>
      <c r="B38316" s="3">
        <v>360</v>
      </c>
      <c r="C38316" s="3">
        <v>22.6</v>
      </c>
      <c r="D38316" s="3">
        <v>1011</v>
      </c>
      <c r="E38316" s="3">
        <v>73.3</v>
      </c>
      <c r="F38316" s="3">
        <v>17.600000000000001</v>
      </c>
      <c r="G38316" s="3">
        <v>14.8</v>
      </c>
      <c r="H38316" s="4">
        <v>45325.5</v>
      </c>
    </row>
    <row r="38317" spans="1:8" x14ac:dyDescent="0.35">
      <c r="A38317" s="4">
        <v>45325.510416666664</v>
      </c>
      <c r="B38317" s="3">
        <v>356</v>
      </c>
      <c r="C38317" s="3">
        <v>22.7</v>
      </c>
      <c r="D38317" s="3">
        <v>1010</v>
      </c>
      <c r="E38317" s="3">
        <v>73.2</v>
      </c>
      <c r="F38317" s="3">
        <v>17.600000000000001</v>
      </c>
      <c r="G38317" s="3">
        <v>14.8</v>
      </c>
      <c r="H38317" s="4">
        <v>45325.510416666664</v>
      </c>
    </row>
    <row r="38318" spans="1:8" x14ac:dyDescent="0.35">
      <c r="A38318" s="4">
        <v>45325.520833333336</v>
      </c>
      <c r="B38318" s="3">
        <v>352</v>
      </c>
      <c r="C38318" s="3">
        <v>22.7</v>
      </c>
      <c r="D38318" s="3">
        <v>1010</v>
      </c>
      <c r="E38318" s="3">
        <v>72.900000000000006</v>
      </c>
      <c r="F38318" s="3">
        <v>17.600000000000001</v>
      </c>
      <c r="G38318" s="3">
        <v>14.7</v>
      </c>
      <c r="H38318" s="4">
        <v>45325.520833333336</v>
      </c>
    </row>
    <row r="38319" spans="1:8" x14ac:dyDescent="0.35">
      <c r="A38319" s="4">
        <v>45325.53125</v>
      </c>
      <c r="B38319" s="3">
        <v>351</v>
      </c>
      <c r="C38319" s="3">
        <v>22.7</v>
      </c>
      <c r="D38319" s="3">
        <v>1010</v>
      </c>
      <c r="E38319" s="3">
        <v>71.599999999999994</v>
      </c>
      <c r="F38319" s="3">
        <v>17.3</v>
      </c>
      <c r="G38319" s="3">
        <v>14.5</v>
      </c>
      <c r="H38319" s="4">
        <v>45325.53125</v>
      </c>
    </row>
    <row r="38320" spans="1:8" x14ac:dyDescent="0.35">
      <c r="A38320" s="4">
        <v>45325.541666666664</v>
      </c>
      <c r="B38320" s="3">
        <v>347</v>
      </c>
      <c r="C38320" s="3">
        <v>22.8</v>
      </c>
      <c r="D38320" s="3">
        <v>1009</v>
      </c>
      <c r="E38320" s="3">
        <v>70.900000000000006</v>
      </c>
      <c r="F38320" s="3">
        <v>17.2</v>
      </c>
      <c r="G38320" s="3">
        <v>14.4</v>
      </c>
      <c r="H38320" s="4">
        <v>45325.541666666664</v>
      </c>
    </row>
    <row r="38321" spans="1:8" x14ac:dyDescent="0.35">
      <c r="A38321" s="4">
        <v>45325.552083333336</v>
      </c>
      <c r="B38321" s="3">
        <v>341</v>
      </c>
      <c r="C38321" s="3">
        <v>22.8</v>
      </c>
      <c r="D38321" s="3">
        <v>1009</v>
      </c>
      <c r="E38321" s="3">
        <v>70.400000000000006</v>
      </c>
      <c r="F38321" s="3">
        <v>17.100000000000001</v>
      </c>
      <c r="G38321" s="3">
        <v>14.3</v>
      </c>
      <c r="H38321" s="4">
        <v>45325.552083333336</v>
      </c>
    </row>
    <row r="38322" spans="1:8" x14ac:dyDescent="0.35">
      <c r="A38322" s="4">
        <v>45325.5625</v>
      </c>
      <c r="B38322" s="3">
        <v>341</v>
      </c>
      <c r="C38322" s="3">
        <v>22.8</v>
      </c>
      <c r="D38322" s="3">
        <v>1008</v>
      </c>
      <c r="E38322" s="3">
        <v>69.5</v>
      </c>
      <c r="F38322" s="3">
        <v>16.899999999999999</v>
      </c>
      <c r="G38322" s="3">
        <v>14.1</v>
      </c>
      <c r="H38322" s="4">
        <v>45325.5625</v>
      </c>
    </row>
    <row r="38323" spans="1:8" x14ac:dyDescent="0.35">
      <c r="A38323" s="4">
        <v>45325.572916666664</v>
      </c>
      <c r="B38323" s="3">
        <v>339</v>
      </c>
      <c r="C38323" s="3">
        <v>22.8</v>
      </c>
      <c r="D38323" s="3">
        <v>1008</v>
      </c>
      <c r="E38323" s="3">
        <v>69.2</v>
      </c>
      <c r="F38323" s="3">
        <v>16.899999999999999</v>
      </c>
      <c r="G38323" s="3">
        <v>14.1</v>
      </c>
      <c r="H38323" s="4">
        <v>45325.572916666664</v>
      </c>
    </row>
    <row r="38324" spans="1:8" x14ac:dyDescent="0.35">
      <c r="A38324" s="4">
        <v>45325.583333333336</v>
      </c>
      <c r="B38324" s="3">
        <v>342</v>
      </c>
      <c r="C38324" s="3">
        <v>22.9</v>
      </c>
      <c r="D38324" s="3">
        <v>1008</v>
      </c>
      <c r="E38324" s="3">
        <v>69.599999999999994</v>
      </c>
      <c r="F38324" s="3">
        <v>17</v>
      </c>
      <c r="G38324" s="3">
        <v>14.2</v>
      </c>
      <c r="H38324" s="4">
        <v>45325.583333333336</v>
      </c>
    </row>
    <row r="38325" spans="1:8" x14ac:dyDescent="0.35">
      <c r="A38325" s="4">
        <v>45325.59375</v>
      </c>
      <c r="B38325" s="3">
        <v>338</v>
      </c>
      <c r="C38325" s="3">
        <v>22.9</v>
      </c>
      <c r="D38325" s="3">
        <v>1008</v>
      </c>
      <c r="E38325" s="3">
        <v>69</v>
      </c>
      <c r="F38325" s="3">
        <v>16.899999999999999</v>
      </c>
      <c r="G38325" s="3">
        <v>14.1</v>
      </c>
      <c r="H38325" s="4">
        <v>45325.59375</v>
      </c>
    </row>
    <row r="38326" spans="1:8" x14ac:dyDescent="0.35">
      <c r="A38326" s="4">
        <v>45325.604166666664</v>
      </c>
      <c r="B38326" s="3">
        <v>339</v>
      </c>
      <c r="C38326" s="3">
        <v>22.9</v>
      </c>
      <c r="D38326" s="3">
        <v>1008</v>
      </c>
      <c r="E38326" s="3">
        <v>69.2</v>
      </c>
      <c r="F38326" s="3">
        <v>17</v>
      </c>
      <c r="G38326" s="3">
        <v>14.2</v>
      </c>
      <c r="H38326" s="4">
        <v>45325.604166666664</v>
      </c>
    </row>
    <row r="38327" spans="1:8" x14ac:dyDescent="0.35">
      <c r="A38327" s="4">
        <v>45325.614583333336</v>
      </c>
      <c r="B38327" s="3">
        <v>340</v>
      </c>
      <c r="C38327" s="3">
        <v>23</v>
      </c>
      <c r="D38327" s="3">
        <v>1008</v>
      </c>
      <c r="E38327" s="3">
        <v>69.099999999999994</v>
      </c>
      <c r="F38327" s="3">
        <v>17</v>
      </c>
      <c r="G38327" s="3">
        <v>14.2</v>
      </c>
      <c r="H38327" s="4">
        <v>45325.614583333336</v>
      </c>
    </row>
    <row r="38328" spans="1:8" x14ac:dyDescent="0.35">
      <c r="A38328" s="4">
        <v>45325.625</v>
      </c>
      <c r="B38328" s="3">
        <v>336</v>
      </c>
      <c r="C38328" s="3">
        <v>23</v>
      </c>
      <c r="D38328" s="3">
        <v>1008</v>
      </c>
      <c r="E38328" s="3">
        <v>69.400000000000006</v>
      </c>
      <c r="F38328" s="3">
        <v>17.100000000000001</v>
      </c>
      <c r="G38328" s="3">
        <v>14.3</v>
      </c>
      <c r="H38328" s="4">
        <v>45325.625</v>
      </c>
    </row>
    <row r="38329" spans="1:8" x14ac:dyDescent="0.35">
      <c r="A38329" s="4">
        <v>45325.635416666664</v>
      </c>
      <c r="B38329" s="3">
        <v>363</v>
      </c>
      <c r="C38329" s="3">
        <v>23.1</v>
      </c>
      <c r="D38329" s="3">
        <v>1007</v>
      </c>
      <c r="E38329" s="3">
        <v>69</v>
      </c>
      <c r="F38329" s="3">
        <v>17.100000000000001</v>
      </c>
      <c r="G38329" s="3">
        <v>14.2</v>
      </c>
      <c r="H38329" s="4">
        <v>45325.635416666664</v>
      </c>
    </row>
    <row r="38330" spans="1:8" x14ac:dyDescent="0.35">
      <c r="A38330" s="4">
        <v>45325.645833333336</v>
      </c>
      <c r="B38330" s="3">
        <v>427</v>
      </c>
      <c r="C38330" s="3">
        <v>23.2</v>
      </c>
      <c r="D38330" s="3">
        <v>1007</v>
      </c>
      <c r="E38330" s="3">
        <v>69.400000000000006</v>
      </c>
      <c r="F38330" s="3">
        <v>17.3</v>
      </c>
      <c r="G38330" s="3">
        <v>14.4</v>
      </c>
      <c r="H38330" s="4">
        <v>45325.645833333336</v>
      </c>
    </row>
    <row r="38331" spans="1:8" x14ac:dyDescent="0.35">
      <c r="A38331" s="4">
        <v>45325.65625</v>
      </c>
      <c r="B38331" s="3">
        <v>475</v>
      </c>
      <c r="C38331" s="3">
        <v>23.2</v>
      </c>
      <c r="D38331" s="3">
        <v>1007</v>
      </c>
      <c r="E38331" s="3">
        <v>69.8</v>
      </c>
      <c r="F38331" s="3">
        <v>17.399999999999999</v>
      </c>
      <c r="G38331" s="3">
        <v>14.5</v>
      </c>
      <c r="H38331" s="4">
        <v>45325.65625</v>
      </c>
    </row>
    <row r="38332" spans="1:8" x14ac:dyDescent="0.35">
      <c r="A38332" s="4">
        <v>45325.666666666664</v>
      </c>
      <c r="B38332" s="3">
        <v>475</v>
      </c>
      <c r="C38332" s="3">
        <v>23.3</v>
      </c>
      <c r="D38332" s="3">
        <v>1007</v>
      </c>
      <c r="E38332" s="3">
        <v>69.8</v>
      </c>
      <c r="F38332" s="3">
        <v>17.399999999999999</v>
      </c>
      <c r="G38332" s="3">
        <v>14.6</v>
      </c>
      <c r="H38332" s="4">
        <v>45325.666666666664</v>
      </c>
    </row>
    <row r="38333" spans="1:8" x14ac:dyDescent="0.35">
      <c r="A38333" s="4">
        <v>45325.677083333336</v>
      </c>
      <c r="B38333" s="3">
        <v>469</v>
      </c>
      <c r="C38333" s="3">
        <v>23.2</v>
      </c>
      <c r="D38333" s="3">
        <v>1007</v>
      </c>
      <c r="E38333" s="3">
        <v>70.5</v>
      </c>
      <c r="F38333" s="3">
        <v>17.600000000000001</v>
      </c>
      <c r="G38333" s="3">
        <v>14.7</v>
      </c>
      <c r="H38333" s="4">
        <v>45325.677083333336</v>
      </c>
    </row>
    <row r="38334" spans="1:8" x14ac:dyDescent="0.35">
      <c r="A38334" s="4">
        <v>45325.6875</v>
      </c>
      <c r="B38334" s="3">
        <v>462</v>
      </c>
      <c r="C38334" s="3">
        <v>23.3</v>
      </c>
      <c r="D38334" s="3">
        <v>1008</v>
      </c>
      <c r="E38334" s="3">
        <v>70.7</v>
      </c>
      <c r="F38334" s="3">
        <v>17.600000000000001</v>
      </c>
      <c r="G38334" s="3">
        <v>14.7</v>
      </c>
      <c r="H38334" s="4">
        <v>45325.6875</v>
      </c>
    </row>
    <row r="38335" spans="1:8" x14ac:dyDescent="0.35">
      <c r="A38335" s="4">
        <v>45325.697916666664</v>
      </c>
      <c r="B38335" s="3">
        <v>466</v>
      </c>
      <c r="C38335" s="3">
        <v>23.3</v>
      </c>
      <c r="D38335" s="3">
        <v>1008</v>
      </c>
      <c r="E38335" s="3">
        <v>71</v>
      </c>
      <c r="F38335" s="3">
        <v>17.7</v>
      </c>
      <c r="G38335" s="3">
        <v>14.8</v>
      </c>
      <c r="H38335" s="4">
        <v>45325.697916666664</v>
      </c>
    </row>
    <row r="38336" spans="1:8" x14ac:dyDescent="0.35">
      <c r="A38336" s="4">
        <v>45325.708333333336</v>
      </c>
      <c r="B38336" s="3">
        <v>549</v>
      </c>
      <c r="C38336" s="3">
        <v>23.4</v>
      </c>
      <c r="D38336" s="3">
        <v>1008</v>
      </c>
      <c r="E38336" s="3">
        <v>72</v>
      </c>
      <c r="F38336" s="3">
        <v>18</v>
      </c>
      <c r="G38336" s="3">
        <v>15.1</v>
      </c>
      <c r="H38336" s="4">
        <v>45325.708333333336</v>
      </c>
    </row>
    <row r="38337" spans="1:8" x14ac:dyDescent="0.35">
      <c r="A38337" s="4">
        <v>45325.710555555554</v>
      </c>
      <c r="B38337" s="3">
        <v>549</v>
      </c>
      <c r="C38337" s="3">
        <v>23.4</v>
      </c>
      <c r="D38337" s="3">
        <v>1008</v>
      </c>
      <c r="E38337" s="3">
        <v>72</v>
      </c>
      <c r="F38337" s="3">
        <v>18</v>
      </c>
      <c r="G38337" s="3">
        <v>15.1</v>
      </c>
      <c r="H38337" s="4">
        <v>45325.710555555554</v>
      </c>
    </row>
    <row r="38338" spans="1:8" x14ac:dyDescent="0.35">
      <c r="A38338" s="4">
        <v>45325.71875</v>
      </c>
      <c r="B38338" s="3">
        <v>597</v>
      </c>
      <c r="C38338" s="3">
        <v>23.4</v>
      </c>
      <c r="D38338" s="3">
        <v>1008</v>
      </c>
      <c r="E38338" s="3">
        <v>72.599999999999994</v>
      </c>
      <c r="F38338" s="3">
        <v>18.2</v>
      </c>
      <c r="G38338" s="3">
        <v>15.3</v>
      </c>
      <c r="H38338" s="4">
        <v>45325.71875</v>
      </c>
    </row>
    <row r="38339" spans="1:8" x14ac:dyDescent="0.35">
      <c r="A38339" s="4">
        <v>45325.729166666664</v>
      </c>
      <c r="B38339" s="3">
        <v>654</v>
      </c>
      <c r="C38339" s="3">
        <v>23.5</v>
      </c>
      <c r="D38339" s="3">
        <v>1008</v>
      </c>
      <c r="E38339" s="3">
        <v>73.099999999999994</v>
      </c>
      <c r="F38339" s="3">
        <v>18.399999999999999</v>
      </c>
      <c r="G38339" s="3">
        <v>15.4</v>
      </c>
      <c r="H38339" s="4">
        <v>45325.729166666664</v>
      </c>
    </row>
    <row r="38340" spans="1:8" x14ac:dyDescent="0.35">
      <c r="A38340" s="4">
        <v>45325.739583333336</v>
      </c>
      <c r="B38340" s="3">
        <v>647</v>
      </c>
      <c r="C38340" s="3">
        <v>23.4</v>
      </c>
      <c r="D38340" s="3">
        <v>1008</v>
      </c>
      <c r="E38340" s="3">
        <v>73.5</v>
      </c>
      <c r="F38340" s="3">
        <v>18.399999999999999</v>
      </c>
      <c r="G38340" s="3">
        <v>15.5</v>
      </c>
      <c r="H38340" s="4">
        <v>45325.739583333336</v>
      </c>
    </row>
    <row r="38341" spans="1:8" x14ac:dyDescent="0.35">
      <c r="A38341" s="4">
        <v>45325.75</v>
      </c>
      <c r="B38341" s="3">
        <v>623</v>
      </c>
      <c r="C38341" s="3">
        <v>23.4</v>
      </c>
      <c r="D38341" s="3">
        <v>1008</v>
      </c>
      <c r="E38341" s="3">
        <v>73.3</v>
      </c>
      <c r="F38341" s="3">
        <v>18.3</v>
      </c>
      <c r="G38341" s="3">
        <v>15.4</v>
      </c>
      <c r="H38341" s="4">
        <v>45325.75</v>
      </c>
    </row>
    <row r="38342" spans="1:8" x14ac:dyDescent="0.35">
      <c r="A38342" s="4">
        <v>45325.760416666664</v>
      </c>
      <c r="B38342" s="3">
        <v>608</v>
      </c>
      <c r="C38342" s="3">
        <v>23.4</v>
      </c>
      <c r="D38342" s="3">
        <v>1008</v>
      </c>
      <c r="E38342" s="3">
        <v>73.2</v>
      </c>
      <c r="F38342" s="3">
        <v>18.3</v>
      </c>
      <c r="G38342" s="3">
        <v>15.4</v>
      </c>
      <c r="H38342" s="4">
        <v>45325.760416666664</v>
      </c>
    </row>
    <row r="38343" spans="1:8" x14ac:dyDescent="0.35">
      <c r="A38343" s="4">
        <v>45325.770833333336</v>
      </c>
      <c r="B38343" s="3">
        <v>573</v>
      </c>
      <c r="C38343" s="3">
        <v>23.4</v>
      </c>
      <c r="D38343" s="3">
        <v>1008</v>
      </c>
      <c r="E38343" s="3">
        <v>73.099999999999994</v>
      </c>
      <c r="F38343" s="3">
        <v>18.3</v>
      </c>
      <c r="G38343" s="3">
        <v>15.3</v>
      </c>
      <c r="H38343" s="4">
        <v>45325.770833333336</v>
      </c>
    </row>
    <row r="38344" spans="1:8" x14ac:dyDescent="0.35">
      <c r="A38344" s="4">
        <v>45325.78125</v>
      </c>
      <c r="B38344" s="3">
        <v>539</v>
      </c>
      <c r="C38344" s="3">
        <v>23.4</v>
      </c>
      <c r="D38344" s="3">
        <v>1009</v>
      </c>
      <c r="E38344" s="3">
        <v>72.8</v>
      </c>
      <c r="F38344" s="3">
        <v>18.2</v>
      </c>
      <c r="G38344" s="3">
        <v>15.3</v>
      </c>
      <c r="H38344" s="4">
        <v>45325.78125</v>
      </c>
    </row>
    <row r="38345" spans="1:8" x14ac:dyDescent="0.35">
      <c r="A38345" s="4">
        <v>45325.791666666664</v>
      </c>
      <c r="B38345" s="3">
        <v>521</v>
      </c>
      <c r="C38345" s="3">
        <v>23.3</v>
      </c>
      <c r="D38345" s="3">
        <v>1009</v>
      </c>
      <c r="E38345" s="3">
        <v>72.599999999999994</v>
      </c>
      <c r="F38345" s="3">
        <v>18.100000000000001</v>
      </c>
      <c r="G38345" s="3">
        <v>15.2</v>
      </c>
      <c r="H38345" s="4">
        <v>45325.791666666664</v>
      </c>
    </row>
    <row r="38346" spans="1:8" x14ac:dyDescent="0.35">
      <c r="A38346" s="4">
        <v>45325.802083333336</v>
      </c>
      <c r="B38346" s="3">
        <v>516</v>
      </c>
      <c r="C38346" s="3">
        <v>23.3</v>
      </c>
      <c r="D38346" s="3">
        <v>1009</v>
      </c>
      <c r="E38346" s="3">
        <v>72.8</v>
      </c>
      <c r="F38346" s="3">
        <v>18.2</v>
      </c>
      <c r="G38346" s="3">
        <v>15.3</v>
      </c>
      <c r="H38346" s="4">
        <v>45325.802083333336</v>
      </c>
    </row>
    <row r="38347" spans="1:8" x14ac:dyDescent="0.35">
      <c r="A38347" s="4">
        <v>45325.8125</v>
      </c>
      <c r="B38347" s="3">
        <v>495</v>
      </c>
      <c r="C38347" s="3">
        <v>23.3</v>
      </c>
      <c r="D38347" s="3">
        <v>1010</v>
      </c>
      <c r="E38347" s="3">
        <v>72.599999999999994</v>
      </c>
      <c r="F38347" s="3">
        <v>18.100000000000001</v>
      </c>
      <c r="G38347" s="3">
        <v>15.2</v>
      </c>
      <c r="H38347" s="4">
        <v>45325.8125</v>
      </c>
    </row>
    <row r="38348" spans="1:8" x14ac:dyDescent="0.35">
      <c r="A38348" s="4">
        <v>45325.822916666664</v>
      </c>
      <c r="B38348" s="3">
        <v>479</v>
      </c>
      <c r="C38348" s="3">
        <v>23.3</v>
      </c>
      <c r="D38348" s="3">
        <v>1010</v>
      </c>
      <c r="E38348" s="3">
        <v>72.5</v>
      </c>
      <c r="F38348" s="3">
        <v>18.100000000000001</v>
      </c>
      <c r="G38348" s="3">
        <v>15.2</v>
      </c>
      <c r="H38348" s="4">
        <v>45325.822916666664</v>
      </c>
    </row>
    <row r="38349" spans="1:8" x14ac:dyDescent="0.35">
      <c r="A38349" s="4">
        <v>45325.833333333336</v>
      </c>
      <c r="B38349" s="3">
        <v>472</v>
      </c>
      <c r="C38349" s="3">
        <v>23.3</v>
      </c>
      <c r="D38349" s="3">
        <v>1010</v>
      </c>
      <c r="E38349" s="3">
        <v>72.400000000000006</v>
      </c>
      <c r="F38349" s="3">
        <v>18</v>
      </c>
      <c r="G38349" s="3">
        <v>15.1</v>
      </c>
      <c r="H38349" s="4">
        <v>45325.833333333336</v>
      </c>
    </row>
    <row r="38350" spans="1:8" x14ac:dyDescent="0.35">
      <c r="A38350" s="4">
        <v>45325.84375</v>
      </c>
      <c r="B38350" s="3">
        <v>464</v>
      </c>
      <c r="C38350" s="3">
        <v>23.2</v>
      </c>
      <c r="D38350" s="3">
        <v>1010</v>
      </c>
      <c r="E38350" s="3">
        <v>72.5</v>
      </c>
      <c r="F38350" s="3">
        <v>18</v>
      </c>
      <c r="G38350" s="3">
        <v>15.1</v>
      </c>
      <c r="H38350" s="4">
        <v>45325.84375</v>
      </c>
    </row>
    <row r="38351" spans="1:8" x14ac:dyDescent="0.35">
      <c r="A38351" s="4">
        <v>45325.854166666664</v>
      </c>
      <c r="B38351" s="3">
        <v>458</v>
      </c>
      <c r="C38351" s="3">
        <v>23.2</v>
      </c>
      <c r="D38351" s="3">
        <v>1010</v>
      </c>
      <c r="E38351" s="3">
        <v>72.599999999999994</v>
      </c>
      <c r="F38351" s="3">
        <v>18</v>
      </c>
      <c r="G38351" s="3">
        <v>15.1</v>
      </c>
      <c r="H38351" s="4">
        <v>45325.854166666664</v>
      </c>
    </row>
    <row r="38352" spans="1:8" x14ac:dyDescent="0.35">
      <c r="A38352" s="4">
        <v>45325.864583333336</v>
      </c>
      <c r="B38352" s="3">
        <v>456</v>
      </c>
      <c r="C38352" s="3">
        <v>23.2</v>
      </c>
      <c r="D38352" s="3">
        <v>1010</v>
      </c>
      <c r="E38352" s="3">
        <v>72.599999999999994</v>
      </c>
      <c r="F38352" s="3">
        <v>18.100000000000001</v>
      </c>
      <c r="G38352" s="3">
        <v>15.1</v>
      </c>
      <c r="H38352" s="4">
        <v>45325.864583333336</v>
      </c>
    </row>
    <row r="38353" spans="1:8" x14ac:dyDescent="0.35">
      <c r="A38353" s="4">
        <v>45325.875</v>
      </c>
      <c r="B38353" s="3">
        <v>445</v>
      </c>
      <c r="C38353" s="3">
        <v>23.2</v>
      </c>
      <c r="D38353" s="3">
        <v>1011</v>
      </c>
      <c r="E38353" s="3">
        <v>72.7</v>
      </c>
      <c r="F38353" s="3">
        <v>18.100000000000001</v>
      </c>
      <c r="G38353" s="3">
        <v>15.2</v>
      </c>
      <c r="H38353" s="4">
        <v>45325.875</v>
      </c>
    </row>
    <row r="38354" spans="1:8" x14ac:dyDescent="0.35">
      <c r="A38354" s="4">
        <v>45325.885416666664</v>
      </c>
      <c r="B38354" s="3">
        <v>440</v>
      </c>
      <c r="C38354" s="3">
        <v>23.2</v>
      </c>
      <c r="D38354" s="3">
        <v>1011</v>
      </c>
      <c r="E38354" s="3">
        <v>72.8</v>
      </c>
      <c r="F38354" s="3">
        <v>18.100000000000001</v>
      </c>
      <c r="G38354" s="3">
        <v>15.2</v>
      </c>
      <c r="H38354" s="4">
        <v>45325.885416666664</v>
      </c>
    </row>
    <row r="38355" spans="1:8" x14ac:dyDescent="0.35">
      <c r="A38355" s="4">
        <v>45325.895833333336</v>
      </c>
      <c r="B38355" s="3">
        <v>436</v>
      </c>
      <c r="C38355" s="3">
        <v>23.2</v>
      </c>
      <c r="D38355" s="3">
        <v>1011</v>
      </c>
      <c r="E38355" s="3">
        <v>72.8</v>
      </c>
      <c r="F38355" s="3">
        <v>18.100000000000001</v>
      </c>
      <c r="G38355" s="3">
        <v>15.1</v>
      </c>
      <c r="H38355" s="4">
        <v>45325.895833333336</v>
      </c>
    </row>
    <row r="38356" spans="1:8" x14ac:dyDescent="0.35">
      <c r="A38356" s="4">
        <v>45325.90625</v>
      </c>
      <c r="B38356" s="3">
        <v>429</v>
      </c>
      <c r="C38356" s="3">
        <v>23.2</v>
      </c>
      <c r="D38356" s="3">
        <v>1011</v>
      </c>
      <c r="E38356" s="3">
        <v>72.8</v>
      </c>
      <c r="F38356" s="3">
        <v>18.100000000000001</v>
      </c>
      <c r="G38356" s="3">
        <v>15.2</v>
      </c>
      <c r="H38356" s="4">
        <v>45325.90625</v>
      </c>
    </row>
    <row r="38357" spans="1:8" x14ac:dyDescent="0.35">
      <c r="A38357" s="4">
        <v>45325.916666666664</v>
      </c>
      <c r="B38357" s="3">
        <v>426</v>
      </c>
      <c r="C38357" s="3">
        <v>23.2</v>
      </c>
      <c r="D38357" s="3">
        <v>1011</v>
      </c>
      <c r="E38357" s="3">
        <v>72.8</v>
      </c>
      <c r="F38357" s="3">
        <v>18.100000000000001</v>
      </c>
      <c r="G38357" s="3">
        <v>15.2</v>
      </c>
      <c r="H38357" s="4">
        <v>45325.916666666664</v>
      </c>
    </row>
    <row r="38358" spans="1:8" x14ac:dyDescent="0.35">
      <c r="A38358" s="4">
        <v>45325.927083333336</v>
      </c>
      <c r="B38358" s="3">
        <v>423</v>
      </c>
      <c r="C38358" s="3">
        <v>23.2</v>
      </c>
      <c r="D38358" s="3">
        <v>1011</v>
      </c>
      <c r="E38358" s="3">
        <v>72.900000000000006</v>
      </c>
      <c r="F38358" s="3">
        <v>18.100000000000001</v>
      </c>
      <c r="G38358" s="3">
        <v>15.2</v>
      </c>
      <c r="H38358" s="4">
        <v>45325.927083333336</v>
      </c>
    </row>
    <row r="38359" spans="1:8" x14ac:dyDescent="0.35">
      <c r="A38359" s="4">
        <v>45325.9375</v>
      </c>
      <c r="B38359" s="3">
        <v>414</v>
      </c>
      <c r="C38359" s="3">
        <v>23.2</v>
      </c>
      <c r="D38359" s="3">
        <v>1011</v>
      </c>
      <c r="E38359" s="3">
        <v>73</v>
      </c>
      <c r="F38359" s="3">
        <v>18.100000000000001</v>
      </c>
      <c r="G38359" s="3">
        <v>15.2</v>
      </c>
      <c r="H38359" s="4">
        <v>45325.9375</v>
      </c>
    </row>
    <row r="38360" spans="1:8" x14ac:dyDescent="0.35">
      <c r="A38360" s="4">
        <v>45325.947916666664</v>
      </c>
      <c r="B38360" s="3">
        <v>413</v>
      </c>
      <c r="C38360" s="3">
        <v>23.2</v>
      </c>
      <c r="D38360" s="3">
        <v>1011</v>
      </c>
      <c r="E38360" s="3">
        <v>73</v>
      </c>
      <c r="F38360" s="3">
        <v>18.100000000000001</v>
      </c>
      <c r="G38360" s="3">
        <v>15.2</v>
      </c>
      <c r="H38360" s="4">
        <v>45325.947916666664</v>
      </c>
    </row>
    <row r="38361" spans="1:8" x14ac:dyDescent="0.35">
      <c r="A38361" s="4">
        <v>45325.958333333336</v>
      </c>
      <c r="B38361" s="3">
        <v>411</v>
      </c>
      <c r="C38361" s="3">
        <v>23.2</v>
      </c>
      <c r="D38361" s="3">
        <v>1011</v>
      </c>
      <c r="E38361" s="3">
        <v>73.099999999999994</v>
      </c>
      <c r="F38361" s="3">
        <v>18.100000000000001</v>
      </c>
      <c r="G38361" s="3">
        <v>15.2</v>
      </c>
      <c r="H38361" s="4">
        <v>45325.958333333336</v>
      </c>
    </row>
    <row r="38362" spans="1:8" x14ac:dyDescent="0.35">
      <c r="A38362" s="4">
        <v>45325.96875</v>
      </c>
      <c r="B38362" s="3">
        <v>407</v>
      </c>
      <c r="C38362" s="3">
        <v>23.2</v>
      </c>
      <c r="D38362" s="3">
        <v>1011</v>
      </c>
      <c r="E38362" s="3">
        <v>73.2</v>
      </c>
      <c r="F38362" s="3">
        <v>18.100000000000001</v>
      </c>
      <c r="G38362" s="3">
        <v>15.2</v>
      </c>
      <c r="H38362" s="4">
        <v>45325.96875</v>
      </c>
    </row>
    <row r="38363" spans="1:8" x14ac:dyDescent="0.35">
      <c r="A38363" s="4">
        <v>45325.979166666664</v>
      </c>
      <c r="B38363" s="3">
        <v>401</v>
      </c>
      <c r="C38363" s="3">
        <v>23.1</v>
      </c>
      <c r="D38363" s="3">
        <v>1010</v>
      </c>
      <c r="E38363" s="3">
        <v>73.3</v>
      </c>
      <c r="F38363" s="3">
        <v>18.100000000000001</v>
      </c>
      <c r="G38363" s="3">
        <v>15.2</v>
      </c>
      <c r="H38363" s="4">
        <v>45325.979166666664</v>
      </c>
    </row>
    <row r="38364" spans="1:8" x14ac:dyDescent="0.35">
      <c r="A38364" s="4">
        <v>45325.989583333336</v>
      </c>
      <c r="B38364" s="3">
        <v>399</v>
      </c>
      <c r="C38364" s="3">
        <v>23.1</v>
      </c>
      <c r="D38364" s="3">
        <v>1010</v>
      </c>
      <c r="E38364" s="3">
        <v>73.400000000000006</v>
      </c>
      <c r="F38364" s="3">
        <v>18.100000000000001</v>
      </c>
      <c r="G38364" s="3">
        <v>15.2</v>
      </c>
      <c r="H38364" s="4">
        <v>45325.989583333336</v>
      </c>
    </row>
    <row r="38365" spans="1:8" x14ac:dyDescent="0.35">
      <c r="A38365" s="4">
        <v>45326</v>
      </c>
      <c r="B38365" s="3">
        <v>396</v>
      </c>
      <c r="C38365" s="3">
        <v>23.1</v>
      </c>
      <c r="D38365" s="3">
        <v>1010</v>
      </c>
      <c r="E38365" s="3">
        <v>73.5</v>
      </c>
      <c r="F38365" s="3">
        <v>18.100000000000001</v>
      </c>
      <c r="G38365" s="3">
        <v>15.2</v>
      </c>
      <c r="H38365" s="4">
        <v>45326</v>
      </c>
    </row>
    <row r="38366" spans="1:8" x14ac:dyDescent="0.35">
      <c r="A38366" s="4">
        <v>45326.010416666664</v>
      </c>
      <c r="B38366" s="3">
        <v>394</v>
      </c>
      <c r="C38366" s="3">
        <v>23.1</v>
      </c>
      <c r="D38366" s="3">
        <v>1010</v>
      </c>
      <c r="E38366" s="3">
        <v>73.7</v>
      </c>
      <c r="F38366" s="3">
        <v>18.100000000000001</v>
      </c>
      <c r="G38366" s="3">
        <v>15.2</v>
      </c>
      <c r="H38366" s="4">
        <v>45326.010416666664</v>
      </c>
    </row>
    <row r="38367" spans="1:8" x14ac:dyDescent="0.35">
      <c r="A38367" s="4">
        <v>45326.020833333336</v>
      </c>
      <c r="B38367" s="3">
        <v>392</v>
      </c>
      <c r="C38367" s="3">
        <v>23.1</v>
      </c>
      <c r="D38367" s="3">
        <v>1010</v>
      </c>
      <c r="E38367" s="3">
        <v>73.7</v>
      </c>
      <c r="F38367" s="3">
        <v>18.2</v>
      </c>
      <c r="G38367" s="3">
        <v>15.3</v>
      </c>
      <c r="H38367" s="4">
        <v>45326.020833333336</v>
      </c>
    </row>
    <row r="38368" spans="1:8" x14ac:dyDescent="0.35">
      <c r="A38368" s="4">
        <v>45326.03125</v>
      </c>
      <c r="B38368" s="3">
        <v>390</v>
      </c>
      <c r="C38368" s="3">
        <v>23.1</v>
      </c>
      <c r="D38368" s="3">
        <v>1010</v>
      </c>
      <c r="E38368" s="3">
        <v>73.900000000000006</v>
      </c>
      <c r="F38368" s="3">
        <v>18.2</v>
      </c>
      <c r="G38368" s="3">
        <v>15.3</v>
      </c>
      <c r="H38368" s="4">
        <v>45326.03125</v>
      </c>
    </row>
    <row r="38369" spans="1:8" x14ac:dyDescent="0.35">
      <c r="A38369" s="4">
        <v>45326.041666666664</v>
      </c>
      <c r="B38369" s="3">
        <v>387</v>
      </c>
      <c r="C38369" s="3">
        <v>23.1</v>
      </c>
      <c r="D38369" s="3">
        <v>1010</v>
      </c>
      <c r="E38369" s="3">
        <v>74</v>
      </c>
      <c r="F38369" s="3">
        <v>18.2</v>
      </c>
      <c r="G38369" s="3">
        <v>15.3</v>
      </c>
      <c r="H38369" s="4">
        <v>45326.041666666664</v>
      </c>
    </row>
    <row r="38370" spans="1:8" x14ac:dyDescent="0.35">
      <c r="A38370" s="4">
        <v>45326.052083333336</v>
      </c>
      <c r="B38370" s="3">
        <v>383</v>
      </c>
      <c r="C38370" s="3">
        <v>23.1</v>
      </c>
      <c r="D38370" s="3">
        <v>1010</v>
      </c>
      <c r="E38370" s="3">
        <v>74.099999999999994</v>
      </c>
      <c r="F38370" s="3">
        <v>18.2</v>
      </c>
      <c r="G38370" s="3">
        <v>15.3</v>
      </c>
      <c r="H38370" s="4">
        <v>45326.052083333336</v>
      </c>
    </row>
    <row r="38371" spans="1:8" x14ac:dyDescent="0.35">
      <c r="A38371" s="4">
        <v>45326.0625</v>
      </c>
      <c r="B38371" s="3">
        <v>385</v>
      </c>
      <c r="C38371" s="3">
        <v>23.1</v>
      </c>
      <c r="D38371" s="3">
        <v>1010</v>
      </c>
      <c r="E38371" s="3">
        <v>74.2</v>
      </c>
      <c r="F38371" s="3">
        <v>18.2</v>
      </c>
      <c r="G38371" s="3">
        <v>15.3</v>
      </c>
      <c r="H38371" s="4">
        <v>45326.0625</v>
      </c>
    </row>
    <row r="38372" spans="1:8" x14ac:dyDescent="0.35">
      <c r="A38372" s="4">
        <v>45326.072916666664</v>
      </c>
      <c r="B38372" s="3">
        <v>387</v>
      </c>
      <c r="C38372" s="3">
        <v>23</v>
      </c>
      <c r="D38372" s="3">
        <v>1010</v>
      </c>
      <c r="E38372" s="3">
        <v>74.3</v>
      </c>
      <c r="F38372" s="3">
        <v>18.2</v>
      </c>
      <c r="G38372" s="3">
        <v>15.3</v>
      </c>
      <c r="H38372" s="4">
        <v>45326.072916666664</v>
      </c>
    </row>
    <row r="38373" spans="1:8" x14ac:dyDescent="0.35">
      <c r="A38373" s="4">
        <v>45326.083333333336</v>
      </c>
      <c r="B38373" s="3">
        <v>380</v>
      </c>
      <c r="C38373" s="3">
        <v>23</v>
      </c>
      <c r="D38373" s="3">
        <v>1009</v>
      </c>
      <c r="E38373" s="3">
        <v>74.400000000000006</v>
      </c>
      <c r="F38373" s="3">
        <v>18.2</v>
      </c>
      <c r="G38373" s="3">
        <v>15.3</v>
      </c>
      <c r="H38373" s="4">
        <v>45326.083333333336</v>
      </c>
    </row>
    <row r="38374" spans="1:8" x14ac:dyDescent="0.35">
      <c r="A38374" s="4">
        <v>45326.09375</v>
      </c>
      <c r="B38374" s="3">
        <v>378</v>
      </c>
      <c r="C38374" s="3">
        <v>23</v>
      </c>
      <c r="D38374" s="3">
        <v>1009</v>
      </c>
      <c r="E38374" s="3">
        <v>74.5</v>
      </c>
      <c r="F38374" s="3">
        <v>18.3</v>
      </c>
      <c r="G38374" s="3">
        <v>15.4</v>
      </c>
      <c r="H38374" s="4">
        <v>45326.09375</v>
      </c>
    </row>
    <row r="38375" spans="1:8" x14ac:dyDescent="0.35">
      <c r="A38375" s="4">
        <v>45326.104166666664</v>
      </c>
      <c r="B38375" s="3">
        <v>379</v>
      </c>
      <c r="C38375" s="3">
        <v>23</v>
      </c>
      <c r="D38375" s="3">
        <v>1009</v>
      </c>
      <c r="E38375" s="3">
        <v>74.599999999999994</v>
      </c>
      <c r="F38375" s="3">
        <v>18.2</v>
      </c>
      <c r="G38375" s="3">
        <v>15.3</v>
      </c>
      <c r="H38375" s="4">
        <v>45326.104166666664</v>
      </c>
    </row>
    <row r="38376" spans="1:8" x14ac:dyDescent="0.35">
      <c r="A38376" s="4">
        <v>45326.114583333336</v>
      </c>
      <c r="B38376" s="3">
        <v>379</v>
      </c>
      <c r="C38376" s="3">
        <v>23</v>
      </c>
      <c r="D38376" s="3">
        <v>1009</v>
      </c>
      <c r="E38376" s="3">
        <v>74.7</v>
      </c>
      <c r="F38376" s="3">
        <v>18.3</v>
      </c>
      <c r="G38376" s="3">
        <v>15.4</v>
      </c>
      <c r="H38376" s="4">
        <v>45326.114583333336</v>
      </c>
    </row>
    <row r="38377" spans="1:8" x14ac:dyDescent="0.35">
      <c r="A38377" s="4">
        <v>45326.125</v>
      </c>
      <c r="B38377" s="3">
        <v>376</v>
      </c>
      <c r="C38377" s="3">
        <v>23</v>
      </c>
      <c r="D38377" s="3">
        <v>1009</v>
      </c>
      <c r="E38377" s="3">
        <v>74.8</v>
      </c>
      <c r="F38377" s="3">
        <v>18.3</v>
      </c>
      <c r="G38377" s="3">
        <v>15.4</v>
      </c>
      <c r="H38377" s="4">
        <v>45326.125</v>
      </c>
    </row>
    <row r="38378" spans="1:8" x14ac:dyDescent="0.35">
      <c r="A38378" s="4">
        <v>45326.135416666664</v>
      </c>
      <c r="B38378" s="3">
        <v>376</v>
      </c>
      <c r="C38378" s="3">
        <v>23</v>
      </c>
      <c r="D38378" s="3">
        <v>1009</v>
      </c>
      <c r="E38378" s="3">
        <v>74.8</v>
      </c>
      <c r="F38378" s="3">
        <v>18.3</v>
      </c>
      <c r="G38378" s="3">
        <v>15.4</v>
      </c>
      <c r="H38378" s="4">
        <v>45326.135416666664</v>
      </c>
    </row>
    <row r="38379" spans="1:8" x14ac:dyDescent="0.35">
      <c r="A38379" s="4">
        <v>45326.145833333336</v>
      </c>
      <c r="B38379" s="3">
        <v>378</v>
      </c>
      <c r="C38379" s="3">
        <v>22.9</v>
      </c>
      <c r="D38379" s="3">
        <v>1009</v>
      </c>
      <c r="E38379" s="3">
        <v>74.900000000000006</v>
      </c>
      <c r="F38379" s="3">
        <v>18.3</v>
      </c>
      <c r="G38379" s="3">
        <v>15.4</v>
      </c>
      <c r="H38379" s="4">
        <v>45326.145833333336</v>
      </c>
    </row>
    <row r="38380" spans="1:8" x14ac:dyDescent="0.35">
      <c r="A38380" s="4">
        <v>45326.15625</v>
      </c>
      <c r="B38380" s="3">
        <v>376</v>
      </c>
      <c r="C38380" s="3">
        <v>22.9</v>
      </c>
      <c r="D38380" s="3">
        <v>1009</v>
      </c>
      <c r="E38380" s="3">
        <v>75</v>
      </c>
      <c r="F38380" s="3">
        <v>18.3</v>
      </c>
      <c r="G38380" s="3">
        <v>15.4</v>
      </c>
      <c r="H38380" s="4">
        <v>45326.15625</v>
      </c>
    </row>
    <row r="38381" spans="1:8" x14ac:dyDescent="0.35">
      <c r="A38381" s="4">
        <v>45326.166666666664</v>
      </c>
      <c r="B38381" s="3">
        <v>376</v>
      </c>
      <c r="C38381" s="3">
        <v>22.9</v>
      </c>
      <c r="D38381" s="3">
        <v>1009</v>
      </c>
      <c r="E38381" s="3">
        <v>75</v>
      </c>
      <c r="F38381" s="3">
        <v>18.2</v>
      </c>
      <c r="G38381" s="3">
        <v>15.3</v>
      </c>
      <c r="H38381" s="4">
        <v>45326.166666666664</v>
      </c>
    </row>
    <row r="38382" spans="1:8" x14ac:dyDescent="0.35">
      <c r="A38382" s="4">
        <v>45326.177083333336</v>
      </c>
      <c r="B38382" s="3">
        <v>371</v>
      </c>
      <c r="C38382" s="3">
        <v>22.9</v>
      </c>
      <c r="D38382" s="3">
        <v>1009</v>
      </c>
      <c r="E38382" s="3">
        <v>75</v>
      </c>
      <c r="F38382" s="3">
        <v>18.2</v>
      </c>
      <c r="G38382" s="3">
        <v>15.3</v>
      </c>
      <c r="H38382" s="4">
        <v>45326.177083333336</v>
      </c>
    </row>
    <row r="38383" spans="1:8" x14ac:dyDescent="0.35">
      <c r="A38383" s="4">
        <v>45326.1875</v>
      </c>
      <c r="B38383" s="3">
        <v>374</v>
      </c>
      <c r="C38383" s="3">
        <v>22.9</v>
      </c>
      <c r="D38383" s="3">
        <v>1009</v>
      </c>
      <c r="E38383" s="3">
        <v>75.2</v>
      </c>
      <c r="F38383" s="3">
        <v>18.2</v>
      </c>
      <c r="G38383" s="3">
        <v>15.3</v>
      </c>
      <c r="H38383" s="4">
        <v>45326.1875</v>
      </c>
    </row>
    <row r="38384" spans="1:8" x14ac:dyDescent="0.35">
      <c r="A38384" s="4">
        <v>45326.197916666664</v>
      </c>
      <c r="B38384" s="3">
        <v>372</v>
      </c>
      <c r="C38384" s="3">
        <v>22.9</v>
      </c>
      <c r="D38384" s="3">
        <v>1009</v>
      </c>
      <c r="E38384" s="3">
        <v>75.3</v>
      </c>
      <c r="F38384" s="3">
        <v>18.3</v>
      </c>
      <c r="G38384" s="3">
        <v>15.4</v>
      </c>
      <c r="H38384" s="4">
        <v>45326.197916666664</v>
      </c>
    </row>
    <row r="38385" spans="1:8" x14ac:dyDescent="0.35">
      <c r="A38385" s="4">
        <v>45326.208333333336</v>
      </c>
      <c r="B38385" s="3">
        <v>372</v>
      </c>
      <c r="C38385" s="3">
        <v>22.8</v>
      </c>
      <c r="D38385" s="3">
        <v>1009</v>
      </c>
      <c r="E38385" s="3">
        <v>75.400000000000006</v>
      </c>
      <c r="F38385" s="3">
        <v>18.3</v>
      </c>
      <c r="G38385" s="3">
        <v>15.4</v>
      </c>
      <c r="H38385" s="4">
        <v>45326.208333333336</v>
      </c>
    </row>
    <row r="38386" spans="1:8" x14ac:dyDescent="0.35">
      <c r="A38386" s="4">
        <v>45326.21875</v>
      </c>
      <c r="B38386" s="3">
        <v>372</v>
      </c>
      <c r="C38386" s="3">
        <v>22.8</v>
      </c>
      <c r="D38386" s="3">
        <v>1009</v>
      </c>
      <c r="E38386" s="3">
        <v>75.400000000000006</v>
      </c>
      <c r="F38386" s="3">
        <v>18.2</v>
      </c>
      <c r="G38386" s="3">
        <v>15.3</v>
      </c>
      <c r="H38386" s="4">
        <v>45326.21875</v>
      </c>
    </row>
    <row r="38387" spans="1:8" x14ac:dyDescent="0.35">
      <c r="A38387" s="4">
        <v>45326.229166666664</v>
      </c>
      <c r="B38387" s="3">
        <v>369</v>
      </c>
      <c r="C38387" s="3">
        <v>22.8</v>
      </c>
      <c r="D38387" s="3">
        <v>1010</v>
      </c>
      <c r="E38387" s="3">
        <v>75.400000000000006</v>
      </c>
      <c r="F38387" s="3">
        <v>18.2</v>
      </c>
      <c r="G38387" s="3">
        <v>15.3</v>
      </c>
      <c r="H38387" s="4">
        <v>45326.229166666664</v>
      </c>
    </row>
    <row r="38388" spans="1:8" x14ac:dyDescent="0.35">
      <c r="A38388" s="4">
        <v>45326.239583333336</v>
      </c>
      <c r="B38388" s="3">
        <v>371</v>
      </c>
      <c r="C38388" s="3">
        <v>22.7</v>
      </c>
      <c r="D38388" s="3">
        <v>1010</v>
      </c>
      <c r="E38388" s="3">
        <v>75.400000000000006</v>
      </c>
      <c r="F38388" s="3">
        <v>18.2</v>
      </c>
      <c r="G38388" s="3">
        <v>15.3</v>
      </c>
      <c r="H38388" s="4">
        <v>45326.239583333336</v>
      </c>
    </row>
    <row r="38389" spans="1:8" x14ac:dyDescent="0.35">
      <c r="A38389" s="4">
        <v>45326.25</v>
      </c>
      <c r="B38389" s="3">
        <v>368</v>
      </c>
      <c r="C38389" s="3">
        <v>22.7</v>
      </c>
      <c r="D38389" s="3">
        <v>1011</v>
      </c>
      <c r="E38389" s="3">
        <v>75.5</v>
      </c>
      <c r="F38389" s="3">
        <v>18.100000000000001</v>
      </c>
      <c r="G38389" s="3">
        <v>15.2</v>
      </c>
      <c r="H38389" s="4">
        <v>45326.25</v>
      </c>
    </row>
    <row r="38390" spans="1:8" x14ac:dyDescent="0.35">
      <c r="A38390" s="4">
        <v>45326.260416666664</v>
      </c>
      <c r="B38390" s="3">
        <v>369</v>
      </c>
      <c r="C38390" s="3">
        <v>22.7</v>
      </c>
      <c r="D38390" s="3">
        <v>1011</v>
      </c>
      <c r="E38390" s="3">
        <v>75.5</v>
      </c>
      <c r="F38390" s="3">
        <v>18.100000000000001</v>
      </c>
      <c r="G38390" s="3">
        <v>15.2</v>
      </c>
      <c r="H38390" s="4">
        <v>45326.260416666664</v>
      </c>
    </row>
    <row r="38391" spans="1:8" x14ac:dyDescent="0.35">
      <c r="A38391" s="4">
        <v>45326.270833333336</v>
      </c>
      <c r="B38391" s="3">
        <v>374</v>
      </c>
      <c r="C38391" s="3">
        <v>22.7</v>
      </c>
      <c r="D38391" s="3">
        <v>1011</v>
      </c>
      <c r="E38391" s="3">
        <v>75.599999999999994</v>
      </c>
      <c r="F38391" s="3">
        <v>18.100000000000001</v>
      </c>
      <c r="G38391" s="3">
        <v>15.3</v>
      </c>
      <c r="H38391" s="4">
        <v>45326.270833333336</v>
      </c>
    </row>
    <row r="38392" spans="1:8" x14ac:dyDescent="0.35">
      <c r="A38392" s="4">
        <v>45326.28125</v>
      </c>
      <c r="B38392" s="3">
        <v>373</v>
      </c>
      <c r="C38392" s="3">
        <v>22.7</v>
      </c>
      <c r="D38392" s="3">
        <v>1011</v>
      </c>
      <c r="E38392" s="3">
        <v>75.599999999999994</v>
      </c>
      <c r="F38392" s="3">
        <v>18.100000000000001</v>
      </c>
      <c r="G38392" s="3">
        <v>15.2</v>
      </c>
      <c r="H38392" s="4">
        <v>45326.28125</v>
      </c>
    </row>
    <row r="38393" spans="1:8" x14ac:dyDescent="0.35">
      <c r="A38393" s="4">
        <v>45326.291666666664</v>
      </c>
      <c r="B38393" s="3">
        <v>374</v>
      </c>
      <c r="C38393" s="3">
        <v>22.6</v>
      </c>
      <c r="D38393" s="3">
        <v>1011</v>
      </c>
      <c r="E38393" s="3">
        <v>75.599999999999994</v>
      </c>
      <c r="F38393" s="3">
        <v>18.100000000000001</v>
      </c>
      <c r="G38393" s="3">
        <v>15.2</v>
      </c>
      <c r="H38393" s="4">
        <v>45326.291666666664</v>
      </c>
    </row>
    <row r="38394" spans="1:8" x14ac:dyDescent="0.35">
      <c r="A38394" s="4">
        <v>45326.302083333336</v>
      </c>
      <c r="B38394" s="3">
        <v>372</v>
      </c>
      <c r="C38394" s="3">
        <v>22.6</v>
      </c>
      <c r="D38394" s="3">
        <v>1011</v>
      </c>
      <c r="E38394" s="3">
        <v>75.599999999999994</v>
      </c>
      <c r="F38394" s="3">
        <v>18.100000000000001</v>
      </c>
      <c r="G38394" s="3">
        <v>15.2</v>
      </c>
      <c r="H38394" s="4">
        <v>45326.302083333336</v>
      </c>
    </row>
    <row r="38395" spans="1:8" x14ac:dyDescent="0.35">
      <c r="A38395" s="4">
        <v>45326.3125</v>
      </c>
      <c r="B38395" s="3">
        <v>377</v>
      </c>
      <c r="C38395" s="3">
        <v>22.6</v>
      </c>
      <c r="D38395" s="3">
        <v>1012</v>
      </c>
      <c r="E38395" s="3">
        <v>75.5</v>
      </c>
      <c r="F38395" s="3">
        <v>18</v>
      </c>
      <c r="G38395" s="3">
        <v>15.2</v>
      </c>
      <c r="H38395" s="4">
        <v>45326.3125</v>
      </c>
    </row>
    <row r="38396" spans="1:8" x14ac:dyDescent="0.35">
      <c r="A38396" s="4">
        <v>45326.322916666664</v>
      </c>
      <c r="B38396" s="3">
        <v>379</v>
      </c>
      <c r="C38396" s="3">
        <v>22.6</v>
      </c>
      <c r="D38396" s="3">
        <v>1012</v>
      </c>
      <c r="E38396" s="3">
        <v>75.599999999999994</v>
      </c>
      <c r="F38396" s="3">
        <v>18</v>
      </c>
      <c r="G38396" s="3">
        <v>15.1</v>
      </c>
      <c r="H38396" s="4">
        <v>45326.322916666664</v>
      </c>
    </row>
    <row r="38397" spans="1:8" x14ac:dyDescent="0.35">
      <c r="A38397" s="4">
        <v>45326.333333333336</v>
      </c>
      <c r="B38397" s="3">
        <v>385</v>
      </c>
      <c r="C38397" s="3">
        <v>22.6</v>
      </c>
      <c r="D38397" s="3">
        <v>1012</v>
      </c>
      <c r="E38397" s="3">
        <v>75.599999999999994</v>
      </c>
      <c r="F38397" s="3">
        <v>18</v>
      </c>
      <c r="G38397" s="3">
        <v>15.1</v>
      </c>
      <c r="H38397" s="4">
        <v>45326.333333333336</v>
      </c>
    </row>
    <row r="38398" spans="1:8" x14ac:dyDescent="0.35">
      <c r="A38398" s="4">
        <v>45326.34375</v>
      </c>
      <c r="B38398" s="3">
        <v>390</v>
      </c>
      <c r="C38398" s="3">
        <v>22.6</v>
      </c>
      <c r="D38398" s="3">
        <v>1013</v>
      </c>
      <c r="E38398" s="3">
        <v>75.599999999999994</v>
      </c>
      <c r="F38398" s="3">
        <v>18</v>
      </c>
      <c r="G38398" s="3">
        <v>15.2</v>
      </c>
      <c r="H38398" s="4">
        <v>45326.34375</v>
      </c>
    </row>
    <row r="38399" spans="1:8" x14ac:dyDescent="0.35">
      <c r="A38399" s="4">
        <v>45326.354166666664</v>
      </c>
      <c r="B38399" s="3">
        <v>390</v>
      </c>
      <c r="C38399" s="3">
        <v>22.6</v>
      </c>
      <c r="D38399" s="3">
        <v>1013</v>
      </c>
      <c r="E38399" s="3">
        <v>75.599999999999994</v>
      </c>
      <c r="F38399" s="3">
        <v>18.100000000000001</v>
      </c>
      <c r="G38399" s="3">
        <v>15.2</v>
      </c>
      <c r="H38399" s="4">
        <v>45326.354166666664</v>
      </c>
    </row>
    <row r="38400" spans="1:8" x14ac:dyDescent="0.35">
      <c r="A38400" s="4">
        <v>45326.364583333336</v>
      </c>
      <c r="B38400" s="3">
        <v>392</v>
      </c>
      <c r="C38400" s="3">
        <v>22.6</v>
      </c>
      <c r="D38400" s="3">
        <v>1013</v>
      </c>
      <c r="E38400" s="3">
        <v>75.599999999999994</v>
      </c>
      <c r="F38400" s="3">
        <v>18.100000000000001</v>
      </c>
      <c r="G38400" s="3">
        <v>15.2</v>
      </c>
      <c r="H38400" s="4">
        <v>45326.364583333336</v>
      </c>
    </row>
    <row r="38401" spans="1:8" x14ac:dyDescent="0.35">
      <c r="A38401" s="4">
        <v>45326.375</v>
      </c>
      <c r="B38401" s="3">
        <v>398</v>
      </c>
      <c r="C38401" s="3">
        <v>22.6</v>
      </c>
      <c r="D38401" s="3">
        <v>1013</v>
      </c>
      <c r="E38401" s="3">
        <v>75.599999999999994</v>
      </c>
      <c r="F38401" s="3">
        <v>18.100000000000001</v>
      </c>
      <c r="G38401" s="3">
        <v>15.2</v>
      </c>
      <c r="H38401" s="4">
        <v>45326.375</v>
      </c>
    </row>
    <row r="38402" spans="1:8" x14ac:dyDescent="0.35">
      <c r="A38402" s="4">
        <v>45326.385416666664</v>
      </c>
      <c r="B38402" s="3">
        <v>393</v>
      </c>
      <c r="C38402" s="3">
        <v>22.6</v>
      </c>
      <c r="D38402" s="3">
        <v>1013</v>
      </c>
      <c r="E38402" s="3">
        <v>75.5</v>
      </c>
      <c r="F38402" s="3">
        <v>18.100000000000001</v>
      </c>
      <c r="G38402" s="3">
        <v>15.2</v>
      </c>
      <c r="H38402" s="4">
        <v>45326.385416666664</v>
      </c>
    </row>
    <row r="38403" spans="1:8" x14ac:dyDescent="0.35">
      <c r="A38403" s="4">
        <v>45326.395833333336</v>
      </c>
      <c r="B38403" s="3">
        <v>397</v>
      </c>
      <c r="C38403" s="3">
        <v>22.6</v>
      </c>
      <c r="D38403" s="3">
        <v>1013</v>
      </c>
      <c r="E38403" s="3">
        <v>75.400000000000006</v>
      </c>
      <c r="F38403" s="3">
        <v>18.100000000000001</v>
      </c>
      <c r="G38403" s="3">
        <v>15.2</v>
      </c>
      <c r="H38403" s="4">
        <v>45326.395833333336</v>
      </c>
    </row>
    <row r="38404" spans="1:8" x14ac:dyDescent="0.35">
      <c r="A38404" s="4">
        <v>45326.40625</v>
      </c>
      <c r="B38404" s="3">
        <v>397</v>
      </c>
      <c r="C38404" s="3">
        <v>22.7</v>
      </c>
      <c r="D38404" s="3">
        <v>1013</v>
      </c>
      <c r="E38404" s="3">
        <v>75.2</v>
      </c>
      <c r="F38404" s="3">
        <v>18</v>
      </c>
      <c r="G38404" s="3">
        <v>15.2</v>
      </c>
      <c r="H38404" s="4">
        <v>45326.40625</v>
      </c>
    </row>
    <row r="38405" spans="1:8" x14ac:dyDescent="0.35">
      <c r="A38405" s="4">
        <v>45326.416666666664</v>
      </c>
      <c r="B38405" s="3">
        <v>393</v>
      </c>
      <c r="C38405" s="3">
        <v>22.7</v>
      </c>
      <c r="D38405" s="3">
        <v>1013</v>
      </c>
      <c r="E38405" s="3">
        <v>75.2</v>
      </c>
      <c r="F38405" s="3">
        <v>18.100000000000001</v>
      </c>
      <c r="G38405" s="3">
        <v>15.2</v>
      </c>
      <c r="H38405" s="4">
        <v>45326.416666666664</v>
      </c>
    </row>
    <row r="38406" spans="1:8" x14ac:dyDescent="0.35">
      <c r="A38406" s="4">
        <v>45326.427083333336</v>
      </c>
      <c r="B38406" s="3">
        <v>392</v>
      </c>
      <c r="C38406" s="3">
        <v>22.7</v>
      </c>
      <c r="D38406" s="3">
        <v>1013</v>
      </c>
      <c r="E38406" s="3">
        <v>74.900000000000006</v>
      </c>
      <c r="F38406" s="3">
        <v>18</v>
      </c>
      <c r="G38406" s="3">
        <v>15.1</v>
      </c>
      <c r="H38406" s="4">
        <v>45326.427083333336</v>
      </c>
    </row>
    <row r="38407" spans="1:8" x14ac:dyDescent="0.35">
      <c r="A38407" s="4">
        <v>45326.4375</v>
      </c>
      <c r="B38407" s="3">
        <v>389</v>
      </c>
      <c r="C38407" s="3">
        <v>22.7</v>
      </c>
      <c r="D38407" s="3">
        <v>1013</v>
      </c>
      <c r="E38407" s="3">
        <v>74.5</v>
      </c>
      <c r="F38407" s="3">
        <v>18</v>
      </c>
      <c r="G38407" s="3">
        <v>15.1</v>
      </c>
      <c r="H38407" s="4">
        <v>45326.4375</v>
      </c>
    </row>
    <row r="38408" spans="1:8" x14ac:dyDescent="0.35">
      <c r="A38408" s="4">
        <v>45326.447916666664</v>
      </c>
      <c r="B38408" s="3">
        <v>387</v>
      </c>
      <c r="C38408" s="3">
        <v>22.7</v>
      </c>
      <c r="D38408" s="3">
        <v>1013</v>
      </c>
      <c r="E38408" s="3">
        <v>73</v>
      </c>
      <c r="F38408" s="3">
        <v>17.600000000000001</v>
      </c>
      <c r="G38408" s="3">
        <v>14.8</v>
      </c>
      <c r="H38408" s="4">
        <v>45326.447916666664</v>
      </c>
    </row>
    <row r="38409" spans="1:8" x14ac:dyDescent="0.35">
      <c r="A38409" s="4">
        <v>45326.458333333336</v>
      </c>
      <c r="B38409" s="3">
        <v>383</v>
      </c>
      <c r="C38409" s="3">
        <v>22.7</v>
      </c>
      <c r="D38409" s="3">
        <v>1013</v>
      </c>
      <c r="E38409" s="3">
        <v>72.400000000000006</v>
      </c>
      <c r="F38409" s="3">
        <v>17.5</v>
      </c>
      <c r="G38409" s="3">
        <v>14.7</v>
      </c>
      <c r="H38409" s="4">
        <v>45326.458333333336</v>
      </c>
    </row>
    <row r="38410" spans="1:8" x14ac:dyDescent="0.35">
      <c r="A38410" s="4">
        <v>45326.46875</v>
      </c>
      <c r="B38410" s="3">
        <v>379</v>
      </c>
      <c r="C38410" s="3">
        <v>22.8</v>
      </c>
      <c r="D38410" s="3">
        <v>1012</v>
      </c>
      <c r="E38410" s="3">
        <v>72.099999999999994</v>
      </c>
      <c r="F38410" s="3">
        <v>17.5</v>
      </c>
      <c r="G38410" s="3">
        <v>14.6</v>
      </c>
      <c r="H38410" s="4">
        <v>45326.46875</v>
      </c>
    </row>
    <row r="38411" spans="1:8" x14ac:dyDescent="0.35">
      <c r="A38411" s="4">
        <v>45326.479166666664</v>
      </c>
      <c r="B38411" s="3">
        <v>375</v>
      </c>
      <c r="C38411" s="3">
        <v>22.8</v>
      </c>
      <c r="D38411" s="3">
        <v>1012</v>
      </c>
      <c r="E38411" s="3">
        <v>71.3</v>
      </c>
      <c r="F38411" s="3">
        <v>17.3</v>
      </c>
      <c r="G38411" s="3">
        <v>14.5</v>
      </c>
      <c r="H38411" s="4">
        <v>45326.479166666664</v>
      </c>
    </row>
    <row r="38412" spans="1:8" x14ac:dyDescent="0.35">
      <c r="A38412" s="4">
        <v>45326.489583333336</v>
      </c>
      <c r="B38412" s="3">
        <v>371</v>
      </c>
      <c r="C38412" s="3">
        <v>22.8</v>
      </c>
      <c r="D38412" s="3">
        <v>1012</v>
      </c>
      <c r="E38412" s="3">
        <v>70.900000000000006</v>
      </c>
      <c r="F38412" s="3">
        <v>17.3</v>
      </c>
      <c r="G38412" s="3">
        <v>14.4</v>
      </c>
      <c r="H38412" s="4">
        <v>45326.489583333336</v>
      </c>
    </row>
    <row r="38413" spans="1:8" x14ac:dyDescent="0.35">
      <c r="A38413" s="4">
        <v>45326.5</v>
      </c>
      <c r="B38413" s="3">
        <v>365</v>
      </c>
      <c r="C38413" s="3">
        <v>22.8</v>
      </c>
      <c r="D38413" s="3">
        <v>1012</v>
      </c>
      <c r="E38413" s="3">
        <v>70.7</v>
      </c>
      <c r="F38413" s="3">
        <v>17.2</v>
      </c>
      <c r="G38413" s="3">
        <v>14.4</v>
      </c>
      <c r="H38413" s="4">
        <v>45326.5</v>
      </c>
    </row>
    <row r="38414" spans="1:8" x14ac:dyDescent="0.35">
      <c r="A38414" s="4">
        <v>45326.510416666664</v>
      </c>
      <c r="B38414" s="3">
        <v>360</v>
      </c>
      <c r="C38414" s="3">
        <v>22.9</v>
      </c>
      <c r="D38414" s="3">
        <v>1011</v>
      </c>
      <c r="E38414" s="3">
        <v>69.2</v>
      </c>
      <c r="F38414" s="3">
        <v>16.899999999999999</v>
      </c>
      <c r="G38414" s="3">
        <v>14.1</v>
      </c>
      <c r="H38414" s="4">
        <v>45326.510416666664</v>
      </c>
    </row>
    <row r="38415" spans="1:8" x14ac:dyDescent="0.35">
      <c r="A38415" s="4">
        <v>45326.520833333336</v>
      </c>
      <c r="B38415" s="3">
        <v>356</v>
      </c>
      <c r="C38415" s="3">
        <v>22.9</v>
      </c>
      <c r="D38415" s="3">
        <v>1011</v>
      </c>
      <c r="E38415" s="3">
        <v>68.3</v>
      </c>
      <c r="F38415" s="3">
        <v>16.7</v>
      </c>
      <c r="G38415" s="3">
        <v>14</v>
      </c>
      <c r="H38415" s="4">
        <v>45326.520833333336</v>
      </c>
    </row>
    <row r="38416" spans="1:8" x14ac:dyDescent="0.35">
      <c r="A38416" s="4">
        <v>45326.53125</v>
      </c>
      <c r="B38416" s="3">
        <v>354</v>
      </c>
      <c r="C38416" s="3">
        <v>22.9</v>
      </c>
      <c r="D38416" s="3">
        <v>1011</v>
      </c>
      <c r="E38416" s="3">
        <v>68.400000000000006</v>
      </c>
      <c r="F38416" s="3">
        <v>16.8</v>
      </c>
      <c r="G38416" s="3">
        <v>14</v>
      </c>
      <c r="H38416" s="4">
        <v>45326.53125</v>
      </c>
    </row>
    <row r="38417" spans="1:8" x14ac:dyDescent="0.35">
      <c r="A38417" s="4">
        <v>45326.541666666664</v>
      </c>
      <c r="B38417" s="3">
        <v>354</v>
      </c>
      <c r="C38417" s="3">
        <v>22.9</v>
      </c>
      <c r="D38417" s="3">
        <v>1010</v>
      </c>
      <c r="E38417" s="3">
        <v>67.900000000000006</v>
      </c>
      <c r="F38417" s="3">
        <v>16.7</v>
      </c>
      <c r="G38417" s="3">
        <v>13.9</v>
      </c>
      <c r="H38417" s="4">
        <v>45326.541666666664</v>
      </c>
    </row>
    <row r="38418" spans="1:8" x14ac:dyDescent="0.35">
      <c r="A38418" s="4">
        <v>45326.552083333336</v>
      </c>
      <c r="B38418" s="3">
        <v>346</v>
      </c>
      <c r="C38418" s="3">
        <v>23</v>
      </c>
      <c r="D38418" s="3">
        <v>1010</v>
      </c>
      <c r="E38418" s="3">
        <v>66.7</v>
      </c>
      <c r="F38418" s="3">
        <v>16.399999999999999</v>
      </c>
      <c r="G38418" s="3">
        <v>13.7</v>
      </c>
      <c r="H38418" s="4">
        <v>45326.552083333336</v>
      </c>
    </row>
    <row r="38419" spans="1:8" x14ac:dyDescent="0.35">
      <c r="A38419" s="4">
        <v>45326.5625</v>
      </c>
      <c r="B38419" s="3">
        <v>346</v>
      </c>
      <c r="C38419" s="3">
        <v>22.9</v>
      </c>
      <c r="D38419" s="3">
        <v>1010</v>
      </c>
      <c r="E38419" s="3">
        <v>65.8</v>
      </c>
      <c r="F38419" s="3">
        <v>16.2</v>
      </c>
      <c r="G38419" s="3">
        <v>13.5</v>
      </c>
      <c r="H38419" s="4">
        <v>45326.5625</v>
      </c>
    </row>
    <row r="38420" spans="1:8" x14ac:dyDescent="0.35">
      <c r="A38420" s="4">
        <v>45326.572916666664</v>
      </c>
      <c r="B38420" s="3">
        <v>343</v>
      </c>
      <c r="C38420" s="3">
        <v>23</v>
      </c>
      <c r="D38420" s="3">
        <v>1010</v>
      </c>
      <c r="E38420" s="3">
        <v>66.2</v>
      </c>
      <c r="F38420" s="3">
        <v>16.399999999999999</v>
      </c>
      <c r="G38420" s="3">
        <v>13.6</v>
      </c>
      <c r="H38420" s="4">
        <v>45326.572916666664</v>
      </c>
    </row>
    <row r="38421" spans="1:8" x14ac:dyDescent="0.35">
      <c r="A38421" s="4">
        <v>45326.583333333336</v>
      </c>
      <c r="B38421" s="3">
        <v>345</v>
      </c>
      <c r="C38421" s="3">
        <v>23</v>
      </c>
      <c r="D38421" s="3">
        <v>1009</v>
      </c>
      <c r="E38421" s="3">
        <v>66.400000000000006</v>
      </c>
      <c r="F38421" s="3">
        <v>16.399999999999999</v>
      </c>
      <c r="G38421" s="3">
        <v>13.7</v>
      </c>
      <c r="H38421" s="4">
        <v>45326.583333333336</v>
      </c>
    </row>
    <row r="38422" spans="1:8" x14ac:dyDescent="0.35">
      <c r="A38422" s="4">
        <v>45326.59375</v>
      </c>
      <c r="B38422" s="3">
        <v>344</v>
      </c>
      <c r="C38422" s="3">
        <v>23.1</v>
      </c>
      <c r="D38422" s="3">
        <v>1009</v>
      </c>
      <c r="E38422" s="3">
        <v>66.599999999999994</v>
      </c>
      <c r="F38422" s="3">
        <v>16.5</v>
      </c>
      <c r="G38422" s="3">
        <v>13.8</v>
      </c>
      <c r="H38422" s="4">
        <v>45326.59375</v>
      </c>
    </row>
    <row r="38423" spans="1:8" x14ac:dyDescent="0.35">
      <c r="A38423" s="4">
        <v>45326.604166666664</v>
      </c>
      <c r="B38423" s="3">
        <v>341</v>
      </c>
      <c r="C38423" s="3">
        <v>23.1</v>
      </c>
      <c r="D38423" s="3">
        <v>1009</v>
      </c>
      <c r="E38423" s="3">
        <v>66.900000000000006</v>
      </c>
      <c r="F38423" s="3">
        <v>16.600000000000001</v>
      </c>
      <c r="G38423" s="3">
        <v>13.9</v>
      </c>
      <c r="H38423" s="4">
        <v>45326.604166666664</v>
      </c>
    </row>
    <row r="38424" spans="1:8" x14ac:dyDescent="0.35">
      <c r="A38424" s="4">
        <v>45326.614583333336</v>
      </c>
      <c r="B38424" s="3">
        <v>344</v>
      </c>
      <c r="C38424" s="3">
        <v>23.2</v>
      </c>
      <c r="D38424" s="3">
        <v>1009</v>
      </c>
      <c r="E38424" s="3">
        <v>67.2</v>
      </c>
      <c r="F38424" s="3">
        <v>16.7</v>
      </c>
      <c r="G38424" s="3">
        <v>13.9</v>
      </c>
      <c r="H38424" s="4">
        <v>45326.614583333336</v>
      </c>
    </row>
    <row r="38425" spans="1:8" x14ac:dyDescent="0.35">
      <c r="A38425" s="4">
        <v>45326.625</v>
      </c>
      <c r="B38425" s="3">
        <v>345</v>
      </c>
      <c r="C38425" s="3">
        <v>23.2</v>
      </c>
      <c r="D38425" s="3">
        <v>1009</v>
      </c>
      <c r="E38425" s="3">
        <v>67.099999999999994</v>
      </c>
      <c r="F38425" s="3">
        <v>16.7</v>
      </c>
      <c r="G38425" s="3">
        <v>13.9</v>
      </c>
      <c r="H38425" s="4">
        <v>45326.625</v>
      </c>
    </row>
    <row r="38426" spans="1:8" x14ac:dyDescent="0.35">
      <c r="A38426" s="4">
        <v>45326.635416666664</v>
      </c>
      <c r="B38426" s="3">
        <v>342</v>
      </c>
      <c r="C38426" s="3">
        <v>23.2</v>
      </c>
      <c r="D38426" s="3">
        <v>1009</v>
      </c>
      <c r="E38426" s="3">
        <v>67.3</v>
      </c>
      <c r="F38426" s="3">
        <v>16.8</v>
      </c>
      <c r="G38426" s="3">
        <v>14</v>
      </c>
      <c r="H38426" s="4">
        <v>45326.635416666664</v>
      </c>
    </row>
    <row r="38427" spans="1:8" x14ac:dyDescent="0.35">
      <c r="A38427" s="4">
        <v>45326.645833333336</v>
      </c>
      <c r="B38427" s="3">
        <v>343</v>
      </c>
      <c r="C38427" s="3">
        <v>23.3</v>
      </c>
      <c r="D38427" s="3">
        <v>1009</v>
      </c>
      <c r="E38427" s="3">
        <v>67.400000000000006</v>
      </c>
      <c r="F38427" s="3">
        <v>16.899999999999999</v>
      </c>
      <c r="G38427" s="3">
        <v>14.1</v>
      </c>
      <c r="H38427" s="4">
        <v>45326.645833333336</v>
      </c>
    </row>
    <row r="38428" spans="1:8" x14ac:dyDescent="0.35">
      <c r="A38428" s="4">
        <v>45326.65625</v>
      </c>
      <c r="B38428" s="3">
        <v>344</v>
      </c>
      <c r="C38428" s="3">
        <v>23.3</v>
      </c>
      <c r="D38428" s="3">
        <v>1009</v>
      </c>
      <c r="E38428" s="3">
        <v>67.3</v>
      </c>
      <c r="F38428" s="3">
        <v>16.899999999999999</v>
      </c>
      <c r="G38428" s="3">
        <v>14.1</v>
      </c>
      <c r="H38428" s="4">
        <v>45326.65625</v>
      </c>
    </row>
    <row r="38429" spans="1:8" x14ac:dyDescent="0.35">
      <c r="A38429" s="4">
        <v>45326.666666666664</v>
      </c>
      <c r="B38429" s="3">
        <v>343</v>
      </c>
      <c r="C38429" s="3">
        <v>23.3</v>
      </c>
      <c r="D38429" s="3">
        <v>1009</v>
      </c>
      <c r="E38429" s="3">
        <v>67.5</v>
      </c>
      <c r="F38429" s="3">
        <v>17</v>
      </c>
      <c r="G38429" s="3">
        <v>14.1</v>
      </c>
      <c r="H38429" s="4">
        <v>45326.666666666664</v>
      </c>
    </row>
    <row r="38430" spans="1:8" x14ac:dyDescent="0.35">
      <c r="A38430" s="4">
        <v>45326.677083333336</v>
      </c>
      <c r="B38430" s="3">
        <v>337</v>
      </c>
      <c r="C38430" s="3">
        <v>23.4</v>
      </c>
      <c r="D38430" s="3">
        <v>1008</v>
      </c>
      <c r="E38430" s="3">
        <v>67.599999999999994</v>
      </c>
      <c r="F38430" s="3">
        <v>17.100000000000001</v>
      </c>
      <c r="G38430" s="3">
        <v>14.2</v>
      </c>
      <c r="H38430" s="4">
        <v>45326.677083333336</v>
      </c>
    </row>
    <row r="38431" spans="1:8" x14ac:dyDescent="0.35">
      <c r="A38431" s="4">
        <v>45326.6875</v>
      </c>
      <c r="B38431" s="3">
        <v>341</v>
      </c>
      <c r="C38431" s="3">
        <v>23.4</v>
      </c>
      <c r="D38431" s="3">
        <v>1008</v>
      </c>
      <c r="E38431" s="3">
        <v>68</v>
      </c>
      <c r="F38431" s="3">
        <v>17.100000000000001</v>
      </c>
      <c r="G38431" s="3">
        <v>14.3</v>
      </c>
      <c r="H38431" s="4">
        <v>45326.6875</v>
      </c>
    </row>
    <row r="38432" spans="1:8" x14ac:dyDescent="0.35">
      <c r="A38432" s="4">
        <v>45326.697916666664</v>
      </c>
      <c r="B38432" s="3">
        <v>341</v>
      </c>
      <c r="C38432" s="3">
        <v>23.4</v>
      </c>
      <c r="D38432" s="3">
        <v>1009</v>
      </c>
      <c r="E38432" s="3">
        <v>68.400000000000006</v>
      </c>
      <c r="F38432" s="3">
        <v>17.2</v>
      </c>
      <c r="G38432" s="3">
        <v>14.4</v>
      </c>
      <c r="H38432" s="4">
        <v>45326.697916666664</v>
      </c>
    </row>
    <row r="38433" spans="1:8" x14ac:dyDescent="0.35">
      <c r="A38433" s="4">
        <v>45326.708333333336</v>
      </c>
      <c r="B38433" s="3">
        <v>347</v>
      </c>
      <c r="C38433" s="3">
        <v>23.5</v>
      </c>
      <c r="D38433" s="3">
        <v>1009</v>
      </c>
      <c r="E38433" s="3">
        <v>68.400000000000006</v>
      </c>
      <c r="F38433" s="3">
        <v>17.3</v>
      </c>
      <c r="G38433" s="3">
        <v>14.4</v>
      </c>
      <c r="H38433" s="4">
        <v>45326.708333333336</v>
      </c>
    </row>
    <row r="38434" spans="1:8" x14ac:dyDescent="0.35">
      <c r="A38434" s="4">
        <v>45326.71875</v>
      </c>
      <c r="B38434" s="3">
        <v>344</v>
      </c>
      <c r="C38434" s="3">
        <v>23.4</v>
      </c>
      <c r="D38434" s="3">
        <v>1009</v>
      </c>
      <c r="E38434" s="3">
        <v>68.8</v>
      </c>
      <c r="F38434" s="3">
        <v>17.399999999999999</v>
      </c>
      <c r="G38434" s="3">
        <v>14.5</v>
      </c>
      <c r="H38434" s="4">
        <v>45326.71875</v>
      </c>
    </row>
    <row r="38435" spans="1:8" x14ac:dyDescent="0.35">
      <c r="A38435" s="4">
        <v>45326.729166666664</v>
      </c>
      <c r="B38435" s="3">
        <v>346</v>
      </c>
      <c r="C38435" s="3">
        <v>23.5</v>
      </c>
      <c r="D38435" s="3">
        <v>1009</v>
      </c>
      <c r="E38435" s="3">
        <v>69.2</v>
      </c>
      <c r="F38435" s="3">
        <v>17.5</v>
      </c>
      <c r="G38435" s="3">
        <v>14.6</v>
      </c>
      <c r="H38435" s="4">
        <v>45326.729166666664</v>
      </c>
    </row>
    <row r="38436" spans="1:8" x14ac:dyDescent="0.35">
      <c r="A38436" s="4">
        <v>45326.739583333336</v>
      </c>
      <c r="B38436" s="3">
        <v>347</v>
      </c>
      <c r="C38436" s="3">
        <v>23.5</v>
      </c>
      <c r="D38436" s="3">
        <v>1009</v>
      </c>
      <c r="E38436" s="3">
        <v>69</v>
      </c>
      <c r="F38436" s="3">
        <v>17.5</v>
      </c>
      <c r="G38436" s="3">
        <v>14.6</v>
      </c>
      <c r="H38436" s="4">
        <v>45326.739583333336</v>
      </c>
    </row>
    <row r="38437" spans="1:8" x14ac:dyDescent="0.35">
      <c r="A38437" s="4">
        <v>45326.75</v>
      </c>
      <c r="B38437" s="3">
        <v>348</v>
      </c>
      <c r="C38437" s="3">
        <v>23.5</v>
      </c>
      <c r="D38437" s="3">
        <v>1010</v>
      </c>
      <c r="E38437" s="3">
        <v>69.2</v>
      </c>
      <c r="F38437" s="3">
        <v>17.5</v>
      </c>
      <c r="G38437" s="3">
        <v>14.6</v>
      </c>
      <c r="H38437" s="4">
        <v>45326.75</v>
      </c>
    </row>
    <row r="38438" spans="1:8" x14ac:dyDescent="0.35">
      <c r="A38438" s="4">
        <v>45326.760416666664</v>
      </c>
      <c r="B38438" s="3">
        <v>346</v>
      </c>
      <c r="C38438" s="3">
        <v>23.5</v>
      </c>
      <c r="D38438" s="3">
        <v>1010</v>
      </c>
      <c r="E38438" s="3">
        <v>69.099999999999994</v>
      </c>
      <c r="F38438" s="3">
        <v>17.5</v>
      </c>
      <c r="G38438" s="3">
        <v>14.6</v>
      </c>
      <c r="H38438" s="4">
        <v>45326.760416666664</v>
      </c>
    </row>
    <row r="38439" spans="1:8" x14ac:dyDescent="0.35">
      <c r="A38439" s="4">
        <v>45326.770833333336</v>
      </c>
      <c r="B38439" s="3">
        <v>348</v>
      </c>
      <c r="C38439" s="3">
        <v>23.5</v>
      </c>
      <c r="D38439" s="3">
        <v>1010</v>
      </c>
      <c r="E38439" s="3">
        <v>69.099999999999994</v>
      </c>
      <c r="F38439" s="3">
        <v>17.5</v>
      </c>
      <c r="G38439" s="3">
        <v>14.6</v>
      </c>
      <c r="H38439" s="4">
        <v>45326.770833333336</v>
      </c>
    </row>
    <row r="38440" spans="1:8" x14ac:dyDescent="0.35">
      <c r="A38440" s="4">
        <v>45326.78125</v>
      </c>
      <c r="B38440" s="3">
        <v>350</v>
      </c>
      <c r="C38440" s="3">
        <v>23.5</v>
      </c>
      <c r="D38440" s="3">
        <v>1010</v>
      </c>
      <c r="E38440" s="3">
        <v>69.099999999999994</v>
      </c>
      <c r="F38440" s="3">
        <v>17.5</v>
      </c>
      <c r="G38440" s="3">
        <v>14.6</v>
      </c>
      <c r="H38440" s="4">
        <v>45326.78125</v>
      </c>
    </row>
    <row r="38441" spans="1:8" x14ac:dyDescent="0.35">
      <c r="A38441" s="4">
        <v>45326.791666666664</v>
      </c>
      <c r="B38441" s="3">
        <v>351</v>
      </c>
      <c r="C38441" s="3">
        <v>23.5</v>
      </c>
      <c r="D38441" s="3">
        <v>1010</v>
      </c>
      <c r="E38441" s="3">
        <v>69.099999999999994</v>
      </c>
      <c r="F38441" s="3">
        <v>17.5</v>
      </c>
      <c r="G38441" s="3">
        <v>14.6</v>
      </c>
      <c r="H38441" s="4">
        <v>45326.791666666664</v>
      </c>
    </row>
    <row r="38442" spans="1:8" x14ac:dyDescent="0.35">
      <c r="A38442" s="4">
        <v>45326.802083333336</v>
      </c>
      <c r="B38442" s="3">
        <v>356</v>
      </c>
      <c r="C38442" s="3">
        <v>23.5</v>
      </c>
      <c r="D38442" s="3">
        <v>1010</v>
      </c>
      <c r="E38442" s="3">
        <v>69.3</v>
      </c>
      <c r="F38442" s="3">
        <v>17.600000000000001</v>
      </c>
      <c r="G38442" s="3">
        <v>14.7</v>
      </c>
      <c r="H38442" s="4">
        <v>45326.802083333336</v>
      </c>
    </row>
    <row r="38443" spans="1:8" x14ac:dyDescent="0.35">
      <c r="A38443" s="4">
        <v>45326.8125</v>
      </c>
      <c r="B38443" s="3">
        <v>356</v>
      </c>
      <c r="C38443" s="3">
        <v>23.5</v>
      </c>
      <c r="D38443" s="3">
        <v>1011</v>
      </c>
      <c r="E38443" s="3">
        <v>69.2</v>
      </c>
      <c r="F38443" s="3">
        <v>17.5</v>
      </c>
      <c r="G38443" s="3">
        <v>14.6</v>
      </c>
      <c r="H38443" s="4">
        <v>45326.8125</v>
      </c>
    </row>
    <row r="38444" spans="1:8" x14ac:dyDescent="0.35">
      <c r="A38444" s="4">
        <v>45326.822916666664</v>
      </c>
      <c r="B38444" s="3">
        <v>357</v>
      </c>
      <c r="C38444" s="3">
        <v>23.5</v>
      </c>
      <c r="D38444" s="3">
        <v>1011</v>
      </c>
      <c r="E38444" s="3">
        <v>69.2</v>
      </c>
      <c r="F38444" s="3">
        <v>17.5</v>
      </c>
      <c r="G38444" s="3">
        <v>14.6</v>
      </c>
      <c r="H38444" s="4">
        <v>45326.822916666664</v>
      </c>
    </row>
    <row r="38445" spans="1:8" x14ac:dyDescent="0.35">
      <c r="A38445" s="4">
        <v>45326.833333333336</v>
      </c>
      <c r="B38445" s="3">
        <v>355</v>
      </c>
      <c r="C38445" s="3">
        <v>23.5</v>
      </c>
      <c r="D38445" s="3">
        <v>1011</v>
      </c>
      <c r="E38445" s="3">
        <v>69</v>
      </c>
      <c r="F38445" s="3">
        <v>17.5</v>
      </c>
      <c r="G38445" s="3">
        <v>14.6</v>
      </c>
      <c r="H38445" s="4">
        <v>45326.833333333336</v>
      </c>
    </row>
    <row r="38446" spans="1:8" x14ac:dyDescent="0.35">
      <c r="A38446" s="4">
        <v>45326.84375</v>
      </c>
      <c r="B38446" s="3">
        <v>359</v>
      </c>
      <c r="C38446" s="3">
        <v>23.5</v>
      </c>
      <c r="D38446" s="3">
        <v>1011</v>
      </c>
      <c r="E38446" s="3">
        <v>69.2</v>
      </c>
      <c r="F38446" s="3">
        <v>17.5</v>
      </c>
      <c r="G38446" s="3">
        <v>14.7</v>
      </c>
      <c r="H38446" s="4">
        <v>45326.84375</v>
      </c>
    </row>
    <row r="38447" spans="1:8" x14ac:dyDescent="0.35">
      <c r="A38447" s="4">
        <v>45326.854166666664</v>
      </c>
      <c r="B38447" s="3">
        <v>361</v>
      </c>
      <c r="C38447" s="3">
        <v>23.5</v>
      </c>
      <c r="D38447" s="3">
        <v>1011</v>
      </c>
      <c r="E38447" s="3">
        <v>69.400000000000006</v>
      </c>
      <c r="F38447" s="3">
        <v>17.5</v>
      </c>
      <c r="G38447" s="3">
        <v>14.7</v>
      </c>
      <c r="H38447" s="4">
        <v>45326.854166666664</v>
      </c>
    </row>
    <row r="38448" spans="1:8" x14ac:dyDescent="0.35">
      <c r="A38448" s="4">
        <v>45326.864583333336</v>
      </c>
      <c r="B38448" s="3">
        <v>362</v>
      </c>
      <c r="C38448" s="3">
        <v>23.5</v>
      </c>
      <c r="D38448" s="3">
        <v>1011</v>
      </c>
      <c r="E38448" s="3">
        <v>69.2</v>
      </c>
      <c r="F38448" s="3">
        <v>17.5</v>
      </c>
      <c r="G38448" s="3">
        <v>14.7</v>
      </c>
      <c r="H38448" s="4">
        <v>45326.864583333336</v>
      </c>
    </row>
    <row r="38449" spans="1:8" x14ac:dyDescent="0.35">
      <c r="A38449" s="4">
        <v>45326.875</v>
      </c>
      <c r="B38449" s="3">
        <v>358</v>
      </c>
      <c r="C38449" s="3">
        <v>23.5</v>
      </c>
      <c r="D38449" s="3">
        <v>1011</v>
      </c>
      <c r="E38449" s="3">
        <v>69.2</v>
      </c>
      <c r="F38449" s="3">
        <v>17.5</v>
      </c>
      <c r="G38449" s="3">
        <v>14.6</v>
      </c>
      <c r="H38449" s="4">
        <v>45326.875</v>
      </c>
    </row>
    <row r="38450" spans="1:8" x14ac:dyDescent="0.35">
      <c r="A38450" s="4">
        <v>45326.885416666664</v>
      </c>
      <c r="B38450" s="3">
        <v>361</v>
      </c>
      <c r="C38450" s="3">
        <v>23.5</v>
      </c>
      <c r="D38450" s="3">
        <v>1011</v>
      </c>
      <c r="E38450" s="3">
        <v>69.3</v>
      </c>
      <c r="F38450" s="3">
        <v>17.5</v>
      </c>
      <c r="G38450" s="3">
        <v>14.6</v>
      </c>
      <c r="H38450" s="4">
        <v>45326.885416666664</v>
      </c>
    </row>
    <row r="38451" spans="1:8" x14ac:dyDescent="0.35">
      <c r="A38451" s="4">
        <v>45326.895833333336</v>
      </c>
      <c r="B38451" s="3">
        <v>365</v>
      </c>
      <c r="C38451" s="3">
        <v>23.5</v>
      </c>
      <c r="D38451" s="3">
        <v>1011</v>
      </c>
      <c r="E38451" s="3">
        <v>69.400000000000006</v>
      </c>
      <c r="F38451" s="3">
        <v>17.600000000000001</v>
      </c>
      <c r="G38451" s="3">
        <v>14.7</v>
      </c>
      <c r="H38451" s="4">
        <v>45326.895833333336</v>
      </c>
    </row>
    <row r="38452" spans="1:8" x14ac:dyDescent="0.35">
      <c r="A38452" s="4">
        <v>45326.90625</v>
      </c>
      <c r="B38452" s="3">
        <v>359</v>
      </c>
      <c r="C38452" s="3">
        <v>23.5</v>
      </c>
      <c r="D38452" s="3">
        <v>1011</v>
      </c>
      <c r="E38452" s="3">
        <v>69.5</v>
      </c>
      <c r="F38452" s="3">
        <v>17.600000000000001</v>
      </c>
      <c r="G38452" s="3">
        <v>14.7</v>
      </c>
      <c r="H38452" s="4">
        <v>45326.90625</v>
      </c>
    </row>
    <row r="38453" spans="1:8" x14ac:dyDescent="0.35">
      <c r="A38453" s="4">
        <v>45326.916666666664</v>
      </c>
      <c r="B38453" s="3">
        <v>362</v>
      </c>
      <c r="C38453" s="3">
        <v>23.5</v>
      </c>
      <c r="D38453" s="3">
        <v>1011</v>
      </c>
      <c r="E38453" s="3">
        <v>69.5</v>
      </c>
      <c r="F38453" s="3">
        <v>17.600000000000001</v>
      </c>
      <c r="G38453" s="3">
        <v>14.7</v>
      </c>
      <c r="H38453" s="4">
        <v>45326.916666666664</v>
      </c>
    </row>
    <row r="38454" spans="1:8" x14ac:dyDescent="0.35">
      <c r="A38454" s="4">
        <v>45326.927083333336</v>
      </c>
      <c r="B38454" s="3">
        <v>367</v>
      </c>
      <c r="C38454" s="3">
        <v>23.5</v>
      </c>
      <c r="D38454" s="3">
        <v>1011</v>
      </c>
      <c r="E38454" s="3">
        <v>69.599999999999994</v>
      </c>
      <c r="F38454" s="3">
        <v>17.600000000000001</v>
      </c>
      <c r="G38454" s="3">
        <v>14.7</v>
      </c>
      <c r="H38454" s="4">
        <v>45326.927083333336</v>
      </c>
    </row>
    <row r="38455" spans="1:8" x14ac:dyDescent="0.35">
      <c r="A38455" s="4">
        <v>45326.9375</v>
      </c>
      <c r="B38455" s="3">
        <v>363</v>
      </c>
      <c r="C38455" s="3">
        <v>23.5</v>
      </c>
      <c r="D38455" s="3">
        <v>1011</v>
      </c>
      <c r="E38455" s="3">
        <v>69.7</v>
      </c>
      <c r="F38455" s="3">
        <v>17.600000000000001</v>
      </c>
      <c r="G38455" s="3">
        <v>14.7</v>
      </c>
      <c r="H38455" s="4">
        <v>45326.9375</v>
      </c>
    </row>
    <row r="38456" spans="1:8" x14ac:dyDescent="0.35">
      <c r="A38456" s="4">
        <v>45326.947916666664</v>
      </c>
      <c r="B38456" s="3">
        <v>364</v>
      </c>
      <c r="C38456" s="3">
        <v>23.5</v>
      </c>
      <c r="D38456" s="3">
        <v>1011</v>
      </c>
      <c r="E38456" s="3">
        <v>69.7</v>
      </c>
      <c r="F38456" s="3">
        <v>17.600000000000001</v>
      </c>
      <c r="G38456" s="3">
        <v>14.7</v>
      </c>
      <c r="H38456" s="4">
        <v>45326.947916666664</v>
      </c>
    </row>
    <row r="38457" spans="1:8" x14ac:dyDescent="0.35">
      <c r="A38457" s="4">
        <v>45326.958333333336</v>
      </c>
      <c r="B38457" s="3">
        <v>368</v>
      </c>
      <c r="C38457" s="3">
        <v>23.5</v>
      </c>
      <c r="D38457" s="3">
        <v>1011</v>
      </c>
      <c r="E38457" s="3">
        <v>69.8</v>
      </c>
      <c r="F38457" s="3">
        <v>17.600000000000001</v>
      </c>
      <c r="G38457" s="3">
        <v>14.7</v>
      </c>
      <c r="H38457" s="4">
        <v>45326.958333333336</v>
      </c>
    </row>
    <row r="38458" spans="1:8" x14ac:dyDescent="0.35">
      <c r="A38458" s="4">
        <v>45326.96875</v>
      </c>
      <c r="B38458" s="3">
        <v>369</v>
      </c>
      <c r="C38458" s="3">
        <v>23.4</v>
      </c>
      <c r="D38458" s="3">
        <v>1011</v>
      </c>
      <c r="E38458" s="3">
        <v>69.900000000000006</v>
      </c>
      <c r="F38458" s="3">
        <v>17.600000000000001</v>
      </c>
      <c r="G38458" s="3">
        <v>14.7</v>
      </c>
      <c r="H38458" s="4">
        <v>45326.96875</v>
      </c>
    </row>
    <row r="38459" spans="1:8" x14ac:dyDescent="0.35">
      <c r="A38459" s="4">
        <v>45326.979166666664</v>
      </c>
      <c r="B38459" s="3">
        <v>369</v>
      </c>
      <c r="C38459" s="3">
        <v>23.5</v>
      </c>
      <c r="D38459" s="3">
        <v>1011</v>
      </c>
      <c r="E38459" s="3">
        <v>70</v>
      </c>
      <c r="F38459" s="3">
        <v>17.7</v>
      </c>
      <c r="G38459" s="3">
        <v>14.8</v>
      </c>
      <c r="H38459" s="4">
        <v>45326.979166666664</v>
      </c>
    </row>
    <row r="38460" spans="1:8" x14ac:dyDescent="0.35">
      <c r="A38460" s="4">
        <v>45326.989583333336</v>
      </c>
      <c r="B38460" s="3">
        <v>371</v>
      </c>
      <c r="C38460" s="3">
        <v>23.5</v>
      </c>
      <c r="D38460" s="3">
        <v>1010</v>
      </c>
      <c r="E38460" s="3">
        <v>70.099999999999994</v>
      </c>
      <c r="F38460" s="3">
        <v>17.7</v>
      </c>
      <c r="G38460" s="3">
        <v>14.8</v>
      </c>
      <c r="H38460" s="4">
        <v>45326.989583333336</v>
      </c>
    </row>
    <row r="38461" spans="1:8" x14ac:dyDescent="0.35">
      <c r="A38461" s="4">
        <v>45327</v>
      </c>
      <c r="B38461" s="3">
        <v>366</v>
      </c>
      <c r="C38461" s="3">
        <v>23.4</v>
      </c>
      <c r="D38461" s="3">
        <v>1010</v>
      </c>
      <c r="E38461" s="3">
        <v>70.3</v>
      </c>
      <c r="F38461" s="3">
        <v>17.7</v>
      </c>
      <c r="G38461" s="3">
        <v>14.8</v>
      </c>
      <c r="H38461" s="4">
        <v>45327</v>
      </c>
    </row>
    <row r="38462" spans="1:8" x14ac:dyDescent="0.35">
      <c r="A38462" s="4">
        <v>45327.010416666664</v>
      </c>
      <c r="B38462" s="3">
        <v>368</v>
      </c>
      <c r="C38462" s="3">
        <v>23.4</v>
      </c>
      <c r="D38462" s="3">
        <v>1010</v>
      </c>
      <c r="E38462" s="3">
        <v>70.5</v>
      </c>
      <c r="F38462" s="3">
        <v>17.7</v>
      </c>
      <c r="G38462" s="3">
        <v>14.8</v>
      </c>
      <c r="H38462" s="4">
        <v>45327.010416666664</v>
      </c>
    </row>
    <row r="38463" spans="1:8" x14ac:dyDescent="0.35">
      <c r="A38463" s="4">
        <v>45327.020833333336</v>
      </c>
      <c r="B38463" s="3">
        <v>366</v>
      </c>
      <c r="C38463" s="3">
        <v>23.4</v>
      </c>
      <c r="D38463" s="3">
        <v>1010</v>
      </c>
      <c r="E38463" s="3">
        <v>70.599999999999994</v>
      </c>
      <c r="F38463" s="3">
        <v>17.7</v>
      </c>
      <c r="G38463" s="3">
        <v>14.8</v>
      </c>
      <c r="H38463" s="4">
        <v>45327.020833333336</v>
      </c>
    </row>
    <row r="38464" spans="1:8" x14ac:dyDescent="0.35">
      <c r="A38464" s="4">
        <v>45327.03125</v>
      </c>
      <c r="B38464" s="3">
        <v>369</v>
      </c>
      <c r="C38464" s="3">
        <v>23.4</v>
      </c>
      <c r="D38464" s="3">
        <v>1010</v>
      </c>
      <c r="E38464" s="3">
        <v>70.8</v>
      </c>
      <c r="F38464" s="3">
        <v>17.8</v>
      </c>
      <c r="G38464" s="3">
        <v>14.9</v>
      </c>
      <c r="H38464" s="4">
        <v>45327.03125</v>
      </c>
    </row>
    <row r="38465" spans="1:8" x14ac:dyDescent="0.35">
      <c r="A38465" s="4">
        <v>45327.041666666664</v>
      </c>
      <c r="B38465" s="3">
        <v>367</v>
      </c>
      <c r="C38465" s="3">
        <v>23.4</v>
      </c>
      <c r="D38465" s="3">
        <v>1010</v>
      </c>
      <c r="E38465" s="3">
        <v>70.900000000000006</v>
      </c>
      <c r="F38465" s="3">
        <v>17.8</v>
      </c>
      <c r="G38465" s="3">
        <v>14.9</v>
      </c>
      <c r="H38465" s="4">
        <v>45327.041666666664</v>
      </c>
    </row>
    <row r="38466" spans="1:8" x14ac:dyDescent="0.35">
      <c r="A38466" s="4">
        <v>45327.052083333336</v>
      </c>
      <c r="B38466" s="3">
        <v>366</v>
      </c>
      <c r="C38466" s="3">
        <v>23.4</v>
      </c>
      <c r="D38466" s="3">
        <v>1010</v>
      </c>
      <c r="E38466" s="3">
        <v>71.099999999999994</v>
      </c>
      <c r="F38466" s="3">
        <v>17.899999999999999</v>
      </c>
      <c r="G38466" s="3">
        <v>15</v>
      </c>
      <c r="H38466" s="4">
        <v>45327.052083333336</v>
      </c>
    </row>
    <row r="38467" spans="1:8" x14ac:dyDescent="0.35">
      <c r="A38467" s="4">
        <v>45327.0625</v>
      </c>
      <c r="B38467" s="3">
        <v>367</v>
      </c>
      <c r="C38467" s="3">
        <v>23.4</v>
      </c>
      <c r="D38467" s="3">
        <v>1009</v>
      </c>
      <c r="E38467" s="3">
        <v>71.3</v>
      </c>
      <c r="F38467" s="3">
        <v>17.899999999999999</v>
      </c>
      <c r="G38467" s="3">
        <v>15</v>
      </c>
      <c r="H38467" s="4">
        <v>45327.0625</v>
      </c>
    </row>
    <row r="38468" spans="1:8" x14ac:dyDescent="0.35">
      <c r="A38468" s="4">
        <v>45327.072916666664</v>
      </c>
      <c r="B38468" s="3">
        <v>364</v>
      </c>
      <c r="C38468" s="3">
        <v>23.4</v>
      </c>
      <c r="D38468" s="3">
        <v>1009</v>
      </c>
      <c r="E38468" s="3">
        <v>71.400000000000006</v>
      </c>
      <c r="F38468" s="3">
        <v>17.899999999999999</v>
      </c>
      <c r="G38468" s="3">
        <v>15</v>
      </c>
      <c r="H38468" s="4">
        <v>45327.072916666664</v>
      </c>
    </row>
    <row r="38469" spans="1:8" x14ac:dyDescent="0.35">
      <c r="A38469" s="4">
        <v>45327.083333333336</v>
      </c>
      <c r="B38469" s="3">
        <v>370</v>
      </c>
      <c r="C38469" s="3">
        <v>23.4</v>
      </c>
      <c r="D38469" s="3">
        <v>1009</v>
      </c>
      <c r="E38469" s="3">
        <v>71.599999999999994</v>
      </c>
      <c r="F38469" s="3">
        <v>17.899999999999999</v>
      </c>
      <c r="G38469" s="3">
        <v>15</v>
      </c>
      <c r="H38469" s="4">
        <v>45327.083333333336</v>
      </c>
    </row>
    <row r="38470" spans="1:8" x14ac:dyDescent="0.35">
      <c r="A38470" s="4">
        <v>45327.09375</v>
      </c>
      <c r="B38470" s="3">
        <v>366</v>
      </c>
      <c r="C38470" s="3">
        <v>23.3</v>
      </c>
      <c r="D38470" s="3">
        <v>1009</v>
      </c>
      <c r="E38470" s="3">
        <v>71.900000000000006</v>
      </c>
      <c r="F38470" s="3">
        <v>18</v>
      </c>
      <c r="G38470" s="3">
        <v>15.1</v>
      </c>
      <c r="H38470" s="4">
        <v>45327.09375</v>
      </c>
    </row>
    <row r="38471" spans="1:8" x14ac:dyDescent="0.35">
      <c r="A38471" s="4">
        <v>45327.104166666664</v>
      </c>
      <c r="B38471" s="3">
        <v>361</v>
      </c>
      <c r="C38471" s="3">
        <v>23.4</v>
      </c>
      <c r="D38471" s="3">
        <v>1009</v>
      </c>
      <c r="E38471" s="3">
        <v>72.099999999999994</v>
      </c>
      <c r="F38471" s="3">
        <v>18</v>
      </c>
      <c r="G38471" s="3">
        <v>15.1</v>
      </c>
      <c r="H38471" s="4">
        <v>45327.104166666664</v>
      </c>
    </row>
    <row r="38472" spans="1:8" x14ac:dyDescent="0.35">
      <c r="A38472" s="4">
        <v>45327.114583333336</v>
      </c>
      <c r="B38472" s="3">
        <v>365</v>
      </c>
      <c r="C38472" s="3">
        <v>23.3</v>
      </c>
      <c r="D38472" s="3">
        <v>1009</v>
      </c>
      <c r="E38472" s="3">
        <v>72.3</v>
      </c>
      <c r="F38472" s="3">
        <v>18.100000000000001</v>
      </c>
      <c r="G38472" s="3">
        <v>15.1</v>
      </c>
      <c r="H38472" s="4">
        <v>45327.114583333336</v>
      </c>
    </row>
    <row r="38473" spans="1:8" x14ac:dyDescent="0.35">
      <c r="A38473" s="4">
        <v>45327.125</v>
      </c>
      <c r="B38473" s="3">
        <v>363</v>
      </c>
      <c r="C38473" s="3">
        <v>23.3</v>
      </c>
      <c r="D38473" s="3">
        <v>1009</v>
      </c>
      <c r="E38473" s="3">
        <v>72.5</v>
      </c>
      <c r="F38473" s="3">
        <v>18.100000000000001</v>
      </c>
      <c r="G38473" s="3">
        <v>15.2</v>
      </c>
      <c r="H38473" s="4">
        <v>45327.125</v>
      </c>
    </row>
    <row r="38474" spans="1:8" x14ac:dyDescent="0.35">
      <c r="A38474" s="4">
        <v>45327.135416666664</v>
      </c>
      <c r="B38474" s="3">
        <v>358</v>
      </c>
      <c r="C38474" s="3">
        <v>23.3</v>
      </c>
      <c r="D38474" s="3">
        <v>1009</v>
      </c>
      <c r="E38474" s="3">
        <v>72.599999999999994</v>
      </c>
      <c r="F38474" s="3">
        <v>18.100000000000001</v>
      </c>
      <c r="G38474" s="3">
        <v>15.2</v>
      </c>
      <c r="H38474" s="4">
        <v>45327.135416666664</v>
      </c>
    </row>
    <row r="38475" spans="1:8" x14ac:dyDescent="0.35">
      <c r="A38475" s="4">
        <v>45327.145833333336</v>
      </c>
      <c r="B38475" s="3">
        <v>361</v>
      </c>
      <c r="C38475" s="3">
        <v>23.3</v>
      </c>
      <c r="D38475" s="3">
        <v>1009</v>
      </c>
      <c r="E38475" s="3">
        <v>72.7</v>
      </c>
      <c r="F38475" s="3">
        <v>18.2</v>
      </c>
      <c r="G38475" s="3">
        <v>15.2</v>
      </c>
      <c r="H38475" s="4">
        <v>45327.145833333336</v>
      </c>
    </row>
    <row r="38476" spans="1:8" x14ac:dyDescent="0.35">
      <c r="A38476" s="4">
        <v>45327.15625</v>
      </c>
      <c r="B38476" s="3">
        <v>360</v>
      </c>
      <c r="C38476" s="3">
        <v>23.3</v>
      </c>
      <c r="D38476" s="3">
        <v>1009</v>
      </c>
      <c r="E38476" s="3">
        <v>72.900000000000006</v>
      </c>
      <c r="F38476" s="3">
        <v>18.2</v>
      </c>
      <c r="G38476" s="3">
        <v>15.2</v>
      </c>
      <c r="H38476" s="4">
        <v>45327.15625</v>
      </c>
    </row>
    <row r="38477" spans="1:8" x14ac:dyDescent="0.35">
      <c r="A38477" s="4">
        <v>45327.166666666664</v>
      </c>
      <c r="B38477" s="3">
        <v>359</v>
      </c>
      <c r="C38477" s="3">
        <v>23.3</v>
      </c>
      <c r="D38477" s="3">
        <v>1009</v>
      </c>
      <c r="E38477" s="3">
        <v>73.099999999999994</v>
      </c>
      <c r="F38477" s="3">
        <v>18.2</v>
      </c>
      <c r="G38477" s="3">
        <v>15.3</v>
      </c>
      <c r="H38477" s="4">
        <v>45327.166666666664</v>
      </c>
    </row>
    <row r="38478" spans="1:8" x14ac:dyDescent="0.35">
      <c r="A38478" s="4">
        <v>45327.177083333336</v>
      </c>
      <c r="B38478" s="3">
        <v>351</v>
      </c>
      <c r="C38478" s="3">
        <v>23.3</v>
      </c>
      <c r="D38478" s="3">
        <v>1009</v>
      </c>
      <c r="E38478" s="3">
        <v>73.400000000000006</v>
      </c>
      <c r="F38478" s="3">
        <v>18.3</v>
      </c>
      <c r="G38478" s="3">
        <v>15.4</v>
      </c>
      <c r="H38478" s="4">
        <v>45327.177083333336</v>
      </c>
    </row>
    <row r="38479" spans="1:8" x14ac:dyDescent="0.35">
      <c r="A38479" s="4">
        <v>45327.1875</v>
      </c>
      <c r="B38479" s="3">
        <v>355</v>
      </c>
      <c r="C38479" s="3">
        <v>23.3</v>
      </c>
      <c r="D38479" s="3">
        <v>1009</v>
      </c>
      <c r="E38479" s="3">
        <v>73.599999999999994</v>
      </c>
      <c r="F38479" s="3">
        <v>18.3</v>
      </c>
      <c r="G38479" s="3">
        <v>15.4</v>
      </c>
      <c r="H38479" s="4">
        <v>45327.1875</v>
      </c>
    </row>
    <row r="38480" spans="1:8" x14ac:dyDescent="0.35">
      <c r="A38480" s="4">
        <v>45327.197916666664</v>
      </c>
      <c r="B38480" s="3">
        <v>355</v>
      </c>
      <c r="C38480" s="3">
        <v>23.3</v>
      </c>
      <c r="D38480" s="3">
        <v>1010</v>
      </c>
      <c r="E38480" s="3">
        <v>73.8</v>
      </c>
      <c r="F38480" s="3">
        <v>18.399999999999999</v>
      </c>
      <c r="G38480" s="3">
        <v>15.4</v>
      </c>
      <c r="H38480" s="4">
        <v>45327.197916666664</v>
      </c>
    </row>
    <row r="38481" spans="1:8" x14ac:dyDescent="0.35">
      <c r="A38481" s="4">
        <v>45327.208333333336</v>
      </c>
      <c r="B38481" s="3">
        <v>351</v>
      </c>
      <c r="C38481" s="3">
        <v>23.3</v>
      </c>
      <c r="D38481" s="3">
        <v>1010</v>
      </c>
      <c r="E38481" s="3">
        <v>74.099999999999994</v>
      </c>
      <c r="F38481" s="3">
        <v>18.399999999999999</v>
      </c>
      <c r="G38481" s="3">
        <v>15.5</v>
      </c>
      <c r="H38481" s="4">
        <v>45327.208333333336</v>
      </c>
    </row>
    <row r="38482" spans="1:8" x14ac:dyDescent="0.35">
      <c r="A38482" s="4">
        <v>45327.21875</v>
      </c>
      <c r="B38482" s="3">
        <v>355</v>
      </c>
      <c r="C38482" s="3">
        <v>23.3</v>
      </c>
      <c r="D38482" s="3">
        <v>1010</v>
      </c>
      <c r="E38482" s="3">
        <v>74.099999999999994</v>
      </c>
      <c r="F38482" s="3">
        <v>18.399999999999999</v>
      </c>
      <c r="G38482" s="3">
        <v>15.5</v>
      </c>
      <c r="H38482" s="4">
        <v>45327.21875</v>
      </c>
    </row>
    <row r="38483" spans="1:8" x14ac:dyDescent="0.35">
      <c r="A38483" s="4">
        <v>45327.229166666664</v>
      </c>
      <c r="B38483" s="3">
        <v>354</v>
      </c>
      <c r="C38483" s="3">
        <v>23.3</v>
      </c>
      <c r="D38483" s="3">
        <v>1010</v>
      </c>
      <c r="E38483" s="3">
        <v>74.3</v>
      </c>
      <c r="F38483" s="3">
        <v>18.399999999999999</v>
      </c>
      <c r="G38483" s="3">
        <v>15.5</v>
      </c>
      <c r="H38483" s="4">
        <v>45327.229166666664</v>
      </c>
    </row>
    <row r="38484" spans="1:8" x14ac:dyDescent="0.35">
      <c r="A38484" s="4">
        <v>45327.239583333336</v>
      </c>
      <c r="B38484" s="3">
        <v>355</v>
      </c>
      <c r="C38484" s="3">
        <v>23.2</v>
      </c>
      <c r="D38484" s="3">
        <v>1010</v>
      </c>
      <c r="E38484" s="3">
        <v>74.400000000000006</v>
      </c>
      <c r="F38484" s="3">
        <v>18.399999999999999</v>
      </c>
      <c r="G38484" s="3">
        <v>15.5</v>
      </c>
      <c r="H38484" s="4">
        <v>45327.239583333336</v>
      </c>
    </row>
    <row r="38485" spans="1:8" x14ac:dyDescent="0.35">
      <c r="A38485" s="4">
        <v>45327.25</v>
      </c>
      <c r="B38485" s="3">
        <v>353</v>
      </c>
      <c r="C38485" s="3">
        <v>23.2</v>
      </c>
      <c r="D38485" s="3">
        <v>1010</v>
      </c>
      <c r="E38485" s="3">
        <v>74.599999999999994</v>
      </c>
      <c r="F38485" s="3">
        <v>18.5</v>
      </c>
      <c r="G38485" s="3">
        <v>15.6</v>
      </c>
      <c r="H38485" s="4">
        <v>45327.25</v>
      </c>
    </row>
    <row r="38486" spans="1:8" x14ac:dyDescent="0.35">
      <c r="A38486" s="4">
        <v>45327.260416666664</v>
      </c>
      <c r="B38486" s="3">
        <v>356</v>
      </c>
      <c r="C38486" s="3">
        <v>23.2</v>
      </c>
      <c r="D38486" s="3">
        <v>1011</v>
      </c>
      <c r="E38486" s="3">
        <v>74.599999999999994</v>
      </c>
      <c r="F38486" s="3">
        <v>18.399999999999999</v>
      </c>
      <c r="G38486" s="3">
        <v>15.5</v>
      </c>
      <c r="H38486" s="4">
        <v>45327.260416666664</v>
      </c>
    </row>
    <row r="38487" spans="1:8" x14ac:dyDescent="0.35">
      <c r="A38487" s="4">
        <v>45327.270833333336</v>
      </c>
      <c r="B38487" s="3">
        <v>357</v>
      </c>
      <c r="C38487" s="3">
        <v>23.2</v>
      </c>
      <c r="D38487" s="3">
        <v>1011</v>
      </c>
      <c r="E38487" s="3">
        <v>74.599999999999994</v>
      </c>
      <c r="F38487" s="3">
        <v>18.399999999999999</v>
      </c>
      <c r="G38487" s="3">
        <v>15.5</v>
      </c>
      <c r="H38487" s="4">
        <v>45327.270833333336</v>
      </c>
    </row>
    <row r="38488" spans="1:8" x14ac:dyDescent="0.35">
      <c r="A38488" s="4">
        <v>45327.28125</v>
      </c>
      <c r="B38488" s="3">
        <v>361</v>
      </c>
      <c r="C38488" s="3">
        <v>23.2</v>
      </c>
      <c r="D38488" s="3">
        <v>1011</v>
      </c>
      <c r="E38488" s="3">
        <v>74.5</v>
      </c>
      <c r="F38488" s="3">
        <v>18.399999999999999</v>
      </c>
      <c r="G38488" s="3">
        <v>15.5</v>
      </c>
      <c r="H38488" s="4">
        <v>45327.28125</v>
      </c>
    </row>
    <row r="38489" spans="1:8" x14ac:dyDescent="0.35">
      <c r="A38489" s="4">
        <v>45327.291666666664</v>
      </c>
      <c r="B38489" s="3">
        <v>366</v>
      </c>
      <c r="C38489" s="3">
        <v>23.1</v>
      </c>
      <c r="D38489" s="3">
        <v>1011</v>
      </c>
      <c r="E38489" s="3">
        <v>74.599999999999994</v>
      </c>
      <c r="F38489" s="3">
        <v>18.399999999999999</v>
      </c>
      <c r="G38489" s="3">
        <v>15.5</v>
      </c>
      <c r="H38489" s="4">
        <v>45327.291666666664</v>
      </c>
    </row>
    <row r="38490" spans="1:8" x14ac:dyDescent="0.35">
      <c r="A38490" s="4">
        <v>45327.302083333336</v>
      </c>
      <c r="B38490" s="3">
        <v>368</v>
      </c>
      <c r="C38490" s="3">
        <v>23.1</v>
      </c>
      <c r="D38490" s="3">
        <v>1012</v>
      </c>
      <c r="E38490" s="3">
        <v>74.599999999999994</v>
      </c>
      <c r="F38490" s="3">
        <v>18.399999999999999</v>
      </c>
      <c r="G38490" s="3">
        <v>15.4</v>
      </c>
      <c r="H38490" s="4">
        <v>45327.302083333336</v>
      </c>
    </row>
    <row r="38491" spans="1:8" x14ac:dyDescent="0.35">
      <c r="A38491" s="4">
        <v>45327.3125</v>
      </c>
      <c r="B38491" s="3">
        <v>367</v>
      </c>
      <c r="C38491" s="3">
        <v>23.1</v>
      </c>
      <c r="D38491" s="3">
        <v>1012</v>
      </c>
      <c r="E38491" s="3">
        <v>74.8</v>
      </c>
      <c r="F38491" s="3">
        <v>18.3</v>
      </c>
      <c r="G38491" s="3">
        <v>15.4</v>
      </c>
      <c r="H38491" s="4">
        <v>45327.3125</v>
      </c>
    </row>
    <row r="38492" spans="1:8" x14ac:dyDescent="0.35">
      <c r="A38492" s="4">
        <v>45327.322916666664</v>
      </c>
      <c r="B38492" s="3">
        <v>372</v>
      </c>
      <c r="C38492" s="3">
        <v>23.1</v>
      </c>
      <c r="D38492" s="3">
        <v>1012</v>
      </c>
      <c r="E38492" s="3">
        <v>74.8</v>
      </c>
      <c r="F38492" s="3">
        <v>18.3</v>
      </c>
      <c r="G38492" s="3">
        <v>15.4</v>
      </c>
      <c r="H38492" s="4">
        <v>45327.322916666664</v>
      </c>
    </row>
    <row r="38493" spans="1:8" x14ac:dyDescent="0.35">
      <c r="A38493" s="4">
        <v>45327.333333333336</v>
      </c>
      <c r="B38493" s="3">
        <v>368</v>
      </c>
      <c r="C38493" s="3">
        <v>23.1</v>
      </c>
      <c r="D38493" s="3">
        <v>1012</v>
      </c>
      <c r="E38493" s="3">
        <v>74.7</v>
      </c>
      <c r="F38493" s="3">
        <v>18.3</v>
      </c>
      <c r="G38493" s="3">
        <v>15.4</v>
      </c>
      <c r="H38493" s="4">
        <v>45327.333333333336</v>
      </c>
    </row>
    <row r="38494" spans="1:8" x14ac:dyDescent="0.35">
      <c r="A38494" s="4">
        <v>45327.34375</v>
      </c>
      <c r="B38494" s="3">
        <v>373</v>
      </c>
      <c r="C38494" s="3">
        <v>23.1</v>
      </c>
      <c r="D38494" s="3">
        <v>1012</v>
      </c>
      <c r="E38494" s="3">
        <v>74.599999999999994</v>
      </c>
      <c r="F38494" s="3">
        <v>18.3</v>
      </c>
      <c r="G38494" s="3">
        <v>15.4</v>
      </c>
      <c r="H38494" s="4">
        <v>45327.34375</v>
      </c>
    </row>
    <row r="38495" spans="1:8" x14ac:dyDescent="0.35">
      <c r="A38495" s="4">
        <v>45327.354166666664</v>
      </c>
      <c r="B38495" s="3">
        <v>375</v>
      </c>
      <c r="C38495" s="3">
        <v>23.1</v>
      </c>
      <c r="D38495" s="3">
        <v>1012</v>
      </c>
      <c r="E38495" s="3">
        <v>74.7</v>
      </c>
      <c r="F38495" s="3">
        <v>18.399999999999999</v>
      </c>
      <c r="G38495" s="3">
        <v>15.4</v>
      </c>
      <c r="H38495" s="4">
        <v>45327.354166666664</v>
      </c>
    </row>
    <row r="38496" spans="1:8" x14ac:dyDescent="0.35">
      <c r="A38496" s="4">
        <v>45327.364583333336</v>
      </c>
      <c r="B38496" s="3">
        <v>381</v>
      </c>
      <c r="C38496" s="3">
        <v>23.1</v>
      </c>
      <c r="D38496" s="3">
        <v>1013</v>
      </c>
      <c r="E38496" s="3">
        <v>74.900000000000006</v>
      </c>
      <c r="F38496" s="3">
        <v>18.399999999999999</v>
      </c>
      <c r="G38496" s="3">
        <v>15.5</v>
      </c>
      <c r="H38496" s="4">
        <v>45327.364583333336</v>
      </c>
    </row>
    <row r="38497" spans="1:8" x14ac:dyDescent="0.35">
      <c r="A38497" s="4">
        <v>45327.375</v>
      </c>
      <c r="B38497" s="3">
        <v>383</v>
      </c>
      <c r="C38497" s="3">
        <v>23.1</v>
      </c>
      <c r="D38497" s="3">
        <v>1013</v>
      </c>
      <c r="E38497" s="3">
        <v>74.8</v>
      </c>
      <c r="F38497" s="3">
        <v>18.399999999999999</v>
      </c>
      <c r="G38497" s="3">
        <v>15.5</v>
      </c>
      <c r="H38497" s="4">
        <v>45327.375</v>
      </c>
    </row>
    <row r="38498" spans="1:8" x14ac:dyDescent="0.35">
      <c r="A38498" s="4">
        <v>45327.385416666664</v>
      </c>
      <c r="B38498" s="3">
        <v>372</v>
      </c>
      <c r="C38498" s="3">
        <v>23.2</v>
      </c>
      <c r="D38498" s="3">
        <v>1013</v>
      </c>
      <c r="E38498" s="3">
        <v>74.5</v>
      </c>
      <c r="F38498" s="3">
        <v>18.399999999999999</v>
      </c>
      <c r="G38498" s="3">
        <v>15.5</v>
      </c>
      <c r="H38498" s="4">
        <v>45327.385416666664</v>
      </c>
    </row>
    <row r="38499" spans="1:8" x14ac:dyDescent="0.35">
      <c r="A38499" s="4">
        <v>45327.395833333336</v>
      </c>
      <c r="B38499" s="3">
        <v>369</v>
      </c>
      <c r="C38499" s="3">
        <v>23.2</v>
      </c>
      <c r="D38499" s="3">
        <v>1013</v>
      </c>
      <c r="E38499" s="3">
        <v>74</v>
      </c>
      <c r="F38499" s="3">
        <v>18.3</v>
      </c>
      <c r="G38499" s="3">
        <v>15.4</v>
      </c>
      <c r="H38499" s="4">
        <v>45327.395833333336</v>
      </c>
    </row>
    <row r="38500" spans="1:8" x14ac:dyDescent="0.35">
      <c r="A38500" s="4">
        <v>45327.40625</v>
      </c>
      <c r="B38500" s="3">
        <v>362</v>
      </c>
      <c r="C38500" s="3">
        <v>23.2</v>
      </c>
      <c r="D38500" s="3">
        <v>1013</v>
      </c>
      <c r="E38500" s="3">
        <v>73.5</v>
      </c>
      <c r="F38500" s="3">
        <v>18.2</v>
      </c>
      <c r="G38500" s="3">
        <v>15.3</v>
      </c>
      <c r="H38500" s="4">
        <v>45327.40625</v>
      </c>
    </row>
    <row r="38501" spans="1:8" x14ac:dyDescent="0.35">
      <c r="A38501" s="4">
        <v>45327.416666666664</v>
      </c>
      <c r="B38501" s="3">
        <v>363</v>
      </c>
      <c r="C38501" s="3">
        <v>23.2</v>
      </c>
      <c r="D38501" s="3">
        <v>1013</v>
      </c>
      <c r="E38501" s="3">
        <v>73.3</v>
      </c>
      <c r="F38501" s="3">
        <v>18.2</v>
      </c>
      <c r="G38501" s="3">
        <v>15.3</v>
      </c>
      <c r="H38501" s="4">
        <v>45327.416666666664</v>
      </c>
    </row>
    <row r="38502" spans="1:8" x14ac:dyDescent="0.35">
      <c r="A38502" s="4">
        <v>45327.427083333336</v>
      </c>
      <c r="B38502" s="3">
        <v>377</v>
      </c>
      <c r="C38502" s="3">
        <v>23.2</v>
      </c>
      <c r="D38502" s="3">
        <v>1013</v>
      </c>
      <c r="E38502" s="3">
        <v>72.900000000000006</v>
      </c>
      <c r="F38502" s="3">
        <v>18.100000000000001</v>
      </c>
      <c r="G38502" s="3">
        <v>15.2</v>
      </c>
      <c r="H38502" s="4">
        <v>45327.427083333336</v>
      </c>
    </row>
    <row r="38503" spans="1:8" x14ac:dyDescent="0.35">
      <c r="A38503" s="4">
        <v>45327.4375</v>
      </c>
      <c r="B38503" s="3">
        <v>473</v>
      </c>
      <c r="C38503" s="3">
        <v>23.3</v>
      </c>
      <c r="D38503" s="3">
        <v>1013</v>
      </c>
      <c r="E38503" s="3">
        <v>72.599999999999994</v>
      </c>
      <c r="F38503" s="3">
        <v>18.100000000000001</v>
      </c>
      <c r="G38503" s="3">
        <v>15.2</v>
      </c>
      <c r="H38503" s="4">
        <v>45327.4375</v>
      </c>
    </row>
    <row r="38504" spans="1:8" x14ac:dyDescent="0.35">
      <c r="A38504" s="4">
        <v>45327.447916666664</v>
      </c>
      <c r="B38504" s="3">
        <v>513</v>
      </c>
      <c r="C38504" s="3">
        <v>23.4</v>
      </c>
      <c r="D38504" s="3">
        <v>1012</v>
      </c>
      <c r="E38504" s="3">
        <v>72.3</v>
      </c>
      <c r="F38504" s="3">
        <v>18.100000000000001</v>
      </c>
      <c r="G38504" s="3">
        <v>15.2</v>
      </c>
      <c r="H38504" s="4">
        <v>45327.447916666664</v>
      </c>
    </row>
    <row r="38505" spans="1:8" x14ac:dyDescent="0.35">
      <c r="A38505" s="4">
        <v>45327.458333333336</v>
      </c>
      <c r="B38505" s="3">
        <v>496</v>
      </c>
      <c r="C38505" s="3">
        <v>23.4</v>
      </c>
      <c r="D38505" s="3">
        <v>1012</v>
      </c>
      <c r="E38505" s="3">
        <v>72.099999999999994</v>
      </c>
      <c r="F38505" s="3">
        <v>18.100000000000001</v>
      </c>
      <c r="G38505" s="3">
        <v>15.2</v>
      </c>
      <c r="H38505" s="4">
        <v>45327.458333333336</v>
      </c>
    </row>
    <row r="38506" spans="1:8" x14ac:dyDescent="0.35">
      <c r="A38506" s="4">
        <v>45327.46875</v>
      </c>
      <c r="B38506" s="3">
        <v>483</v>
      </c>
      <c r="C38506" s="3">
        <v>23.4</v>
      </c>
      <c r="D38506" s="3">
        <v>1012</v>
      </c>
      <c r="E38506" s="3">
        <v>72</v>
      </c>
      <c r="F38506" s="3">
        <v>18.100000000000001</v>
      </c>
      <c r="G38506" s="3">
        <v>15.2</v>
      </c>
      <c r="H38506" s="4">
        <v>45327.46875</v>
      </c>
    </row>
    <row r="38507" spans="1:8" x14ac:dyDescent="0.35">
      <c r="A38507" s="4">
        <v>45327.479166666664</v>
      </c>
      <c r="B38507" s="3">
        <v>604</v>
      </c>
      <c r="C38507" s="3">
        <v>23.6</v>
      </c>
      <c r="D38507" s="3">
        <v>1012</v>
      </c>
      <c r="E38507" s="3">
        <v>72</v>
      </c>
      <c r="F38507" s="3">
        <v>18.3</v>
      </c>
      <c r="G38507" s="3">
        <v>15.3</v>
      </c>
      <c r="H38507" s="4">
        <v>45327.479166666664</v>
      </c>
    </row>
    <row r="38508" spans="1:8" x14ac:dyDescent="0.35">
      <c r="A38508" s="4">
        <v>45327.480324074073</v>
      </c>
      <c r="B38508" s="3">
        <v>621</v>
      </c>
      <c r="C38508" s="3">
        <v>23.7</v>
      </c>
      <c r="D38508" s="3">
        <v>1012</v>
      </c>
      <c r="E38508" s="3">
        <v>71.8</v>
      </c>
      <c r="F38508" s="3">
        <v>18.3</v>
      </c>
      <c r="G38508" s="3">
        <v>15.3</v>
      </c>
      <c r="H38508" s="4">
        <v>45327.480324074073</v>
      </c>
    </row>
    <row r="38509" spans="1:8" x14ac:dyDescent="0.35">
      <c r="A38509" s="4">
        <v>45327.480381944442</v>
      </c>
      <c r="B38509" s="3">
        <v>640</v>
      </c>
      <c r="C38509" s="3">
        <v>23.6</v>
      </c>
      <c r="D38509" s="3">
        <v>1011</v>
      </c>
      <c r="E38509" s="3">
        <v>72.5</v>
      </c>
      <c r="F38509" s="3">
        <v>18.399999999999999</v>
      </c>
      <c r="G38509" s="3">
        <v>15.5</v>
      </c>
      <c r="H38509" s="4">
        <v>45327.480381944442</v>
      </c>
    </row>
    <row r="38510" spans="1:8" x14ac:dyDescent="0.35">
      <c r="A38510" s="4">
        <v>45327.489583333336</v>
      </c>
      <c r="B38510" s="3">
        <v>638</v>
      </c>
      <c r="C38510" s="3">
        <v>23.7</v>
      </c>
      <c r="D38510" s="3">
        <v>1011</v>
      </c>
      <c r="E38510" s="3">
        <v>71.7</v>
      </c>
      <c r="F38510" s="3">
        <v>18.2</v>
      </c>
      <c r="G38510" s="3">
        <v>15.3</v>
      </c>
      <c r="H38510" s="4">
        <v>45327.489583333336</v>
      </c>
    </row>
    <row r="38511" spans="1:8" x14ac:dyDescent="0.35">
      <c r="A38511" s="4">
        <v>45327.5</v>
      </c>
      <c r="B38511" s="3">
        <v>786</v>
      </c>
      <c r="C38511" s="3">
        <v>23.8</v>
      </c>
      <c r="D38511" s="3">
        <v>1011</v>
      </c>
      <c r="E38511" s="3">
        <v>71.2</v>
      </c>
      <c r="F38511" s="3">
        <v>18.3</v>
      </c>
      <c r="G38511" s="3">
        <v>15.3</v>
      </c>
      <c r="H38511" s="4">
        <v>45327.5</v>
      </c>
    </row>
    <row r="38512" spans="1:8" x14ac:dyDescent="0.35">
      <c r="A38512" s="4">
        <v>45327.510416666664</v>
      </c>
      <c r="B38512" s="3">
        <v>862</v>
      </c>
      <c r="C38512" s="3">
        <v>23.9</v>
      </c>
      <c r="D38512" s="3">
        <v>1011</v>
      </c>
      <c r="E38512" s="3">
        <v>71.400000000000006</v>
      </c>
      <c r="F38512" s="3">
        <v>18.399999999999999</v>
      </c>
      <c r="G38512" s="3">
        <v>15.4</v>
      </c>
      <c r="H38512" s="4">
        <v>45327.510416666664</v>
      </c>
    </row>
    <row r="38513" spans="1:8" x14ac:dyDescent="0.35">
      <c r="A38513" s="4">
        <v>45327.520833333336</v>
      </c>
      <c r="B38513" s="3">
        <v>959</v>
      </c>
      <c r="C38513" s="3">
        <v>24</v>
      </c>
      <c r="D38513" s="3">
        <v>1011</v>
      </c>
      <c r="E38513" s="3">
        <v>71.7</v>
      </c>
      <c r="F38513" s="3">
        <v>18.600000000000001</v>
      </c>
      <c r="G38513" s="3">
        <v>15.6</v>
      </c>
      <c r="H38513" s="4">
        <v>45327.520833333336</v>
      </c>
    </row>
    <row r="38514" spans="1:8" x14ac:dyDescent="0.35">
      <c r="A38514" s="4">
        <v>45327.53125</v>
      </c>
      <c r="B38514" s="3">
        <v>856</v>
      </c>
      <c r="C38514" s="3">
        <v>23.9</v>
      </c>
      <c r="D38514" s="3">
        <v>1010</v>
      </c>
      <c r="E38514" s="3">
        <v>71.3</v>
      </c>
      <c r="F38514" s="3">
        <v>18.399999999999999</v>
      </c>
      <c r="G38514" s="3">
        <v>15.4</v>
      </c>
      <c r="H38514" s="4">
        <v>45327.53125</v>
      </c>
    </row>
    <row r="38515" spans="1:8" x14ac:dyDescent="0.35">
      <c r="A38515" s="4">
        <v>45327.541666666664</v>
      </c>
      <c r="B38515" s="3">
        <v>805</v>
      </c>
      <c r="C38515" s="3">
        <v>23.8</v>
      </c>
      <c r="D38515" s="3">
        <v>1010</v>
      </c>
      <c r="E38515" s="3">
        <v>71.3</v>
      </c>
      <c r="F38515" s="3">
        <v>18.3</v>
      </c>
      <c r="G38515" s="3">
        <v>15.4</v>
      </c>
      <c r="H38515" s="4">
        <v>45327.541666666664</v>
      </c>
    </row>
    <row r="38516" spans="1:8" x14ac:dyDescent="0.35">
      <c r="A38516" s="4">
        <v>45327.552083333336</v>
      </c>
      <c r="B38516" s="3">
        <v>760</v>
      </c>
      <c r="C38516" s="3">
        <v>23.8</v>
      </c>
      <c r="D38516" s="3">
        <v>1010</v>
      </c>
      <c r="E38516" s="3">
        <v>71.3</v>
      </c>
      <c r="F38516" s="3">
        <v>18.3</v>
      </c>
      <c r="G38516" s="3">
        <v>15.4</v>
      </c>
      <c r="H38516" s="4">
        <v>45327.552083333336</v>
      </c>
    </row>
    <row r="38517" spans="1:8" x14ac:dyDescent="0.35">
      <c r="A38517" s="4">
        <v>45327.5625</v>
      </c>
      <c r="B38517" s="3">
        <v>721</v>
      </c>
      <c r="C38517" s="3">
        <v>23.8</v>
      </c>
      <c r="D38517" s="3">
        <v>1009</v>
      </c>
      <c r="E38517" s="3">
        <v>71.2</v>
      </c>
      <c r="F38517" s="3">
        <v>18.3</v>
      </c>
      <c r="G38517" s="3">
        <v>15.3</v>
      </c>
      <c r="H38517" s="4">
        <v>45327.5625</v>
      </c>
    </row>
    <row r="38518" spans="1:8" x14ac:dyDescent="0.35">
      <c r="A38518" s="4">
        <v>45327.572916666664</v>
      </c>
      <c r="B38518" s="3">
        <v>693</v>
      </c>
      <c r="C38518" s="3">
        <v>23.8</v>
      </c>
      <c r="D38518" s="3">
        <v>1009</v>
      </c>
      <c r="E38518" s="3">
        <v>71.2</v>
      </c>
      <c r="F38518" s="3">
        <v>18.3</v>
      </c>
      <c r="G38518" s="3">
        <v>15.4</v>
      </c>
      <c r="H38518" s="4">
        <v>45327.572916666664</v>
      </c>
    </row>
    <row r="38519" spans="1:8" x14ac:dyDescent="0.35">
      <c r="A38519" s="4">
        <v>45327.583333333336</v>
      </c>
      <c r="B38519" s="3">
        <v>668</v>
      </c>
      <c r="C38519" s="3">
        <v>23.8</v>
      </c>
      <c r="D38519" s="3">
        <v>1009</v>
      </c>
      <c r="E38519" s="3">
        <v>71.3</v>
      </c>
      <c r="F38519" s="3">
        <v>18.3</v>
      </c>
      <c r="G38519" s="3">
        <v>15.4</v>
      </c>
      <c r="H38519" s="4">
        <v>45327.583333333336</v>
      </c>
    </row>
    <row r="38520" spans="1:8" x14ac:dyDescent="0.35">
      <c r="A38520" s="4">
        <v>45327.59375</v>
      </c>
      <c r="B38520" s="3">
        <v>631</v>
      </c>
      <c r="C38520" s="3">
        <v>23.9</v>
      </c>
      <c r="D38520" s="3">
        <v>1008</v>
      </c>
      <c r="E38520" s="3">
        <v>71.2</v>
      </c>
      <c r="F38520" s="3">
        <v>18.3</v>
      </c>
      <c r="G38520" s="3">
        <v>15.4</v>
      </c>
      <c r="H38520" s="4">
        <v>45327.59375</v>
      </c>
    </row>
    <row r="38521" spans="1:8" x14ac:dyDescent="0.35">
      <c r="A38521" s="4">
        <v>45327.604166666664</v>
      </c>
      <c r="B38521" s="3">
        <v>605</v>
      </c>
      <c r="C38521" s="3">
        <v>23.9</v>
      </c>
      <c r="D38521" s="3">
        <v>1008</v>
      </c>
      <c r="E38521" s="3">
        <v>71.2</v>
      </c>
      <c r="F38521" s="3">
        <v>18.399999999999999</v>
      </c>
      <c r="G38521" s="3">
        <v>15.4</v>
      </c>
      <c r="H38521" s="4">
        <v>45327.604166666664</v>
      </c>
    </row>
    <row r="38522" spans="1:8" x14ac:dyDescent="0.35">
      <c r="A38522" s="4">
        <v>45327.614583333336</v>
      </c>
      <c r="B38522" s="3">
        <v>662</v>
      </c>
      <c r="C38522" s="3">
        <v>24.1</v>
      </c>
      <c r="D38522" s="3">
        <v>1008</v>
      </c>
      <c r="E38522" s="3">
        <v>70.8</v>
      </c>
      <c r="F38522" s="3">
        <v>18.399999999999999</v>
      </c>
      <c r="G38522" s="3">
        <v>15.5</v>
      </c>
      <c r="H38522" s="4">
        <v>45327.614583333336</v>
      </c>
    </row>
    <row r="38523" spans="1:8" x14ac:dyDescent="0.35">
      <c r="A38523" s="4">
        <v>45327.625</v>
      </c>
      <c r="B38523" s="3">
        <v>631</v>
      </c>
      <c r="C38523" s="3">
        <v>24</v>
      </c>
      <c r="D38523" s="3">
        <v>1008</v>
      </c>
      <c r="E38523" s="3">
        <v>70.900000000000006</v>
      </c>
      <c r="F38523" s="3">
        <v>18.399999999999999</v>
      </c>
      <c r="G38523" s="3">
        <v>15.5</v>
      </c>
      <c r="H38523" s="4">
        <v>45327.625</v>
      </c>
    </row>
    <row r="38524" spans="1:8" x14ac:dyDescent="0.35">
      <c r="A38524" s="4">
        <v>45327.635416666664</v>
      </c>
      <c r="B38524" s="3">
        <v>598</v>
      </c>
      <c r="C38524" s="3">
        <v>24</v>
      </c>
      <c r="D38524" s="3">
        <v>1008</v>
      </c>
      <c r="E38524" s="3">
        <v>70.900000000000006</v>
      </c>
      <c r="F38524" s="3">
        <v>18.399999999999999</v>
      </c>
      <c r="G38524" s="3">
        <v>15.4</v>
      </c>
      <c r="H38524" s="4">
        <v>45327.635416666664</v>
      </c>
    </row>
    <row r="38525" spans="1:8" x14ac:dyDescent="0.35">
      <c r="A38525" s="4">
        <v>45327.645833333336</v>
      </c>
      <c r="B38525" s="3">
        <v>592</v>
      </c>
      <c r="C38525" s="3">
        <v>24</v>
      </c>
      <c r="D38525" s="3">
        <v>1008</v>
      </c>
      <c r="E38525" s="3">
        <v>71</v>
      </c>
      <c r="F38525" s="3">
        <v>18.399999999999999</v>
      </c>
      <c r="G38525" s="3">
        <v>15.5</v>
      </c>
      <c r="H38525" s="4">
        <v>45327.645833333336</v>
      </c>
    </row>
    <row r="38526" spans="1:8" x14ac:dyDescent="0.35">
      <c r="A38526" s="4">
        <v>45327.65625</v>
      </c>
      <c r="B38526" s="3">
        <v>575</v>
      </c>
      <c r="C38526" s="3">
        <v>24.1</v>
      </c>
      <c r="D38526" s="3">
        <v>1008</v>
      </c>
      <c r="E38526" s="3">
        <v>71.2</v>
      </c>
      <c r="F38526" s="3">
        <v>18.5</v>
      </c>
      <c r="G38526" s="3">
        <v>15.5</v>
      </c>
      <c r="H38526" s="4">
        <v>45327.65625</v>
      </c>
    </row>
    <row r="38527" spans="1:8" x14ac:dyDescent="0.35">
      <c r="A38527" s="4">
        <v>45327.666666666664</v>
      </c>
      <c r="B38527" s="3">
        <v>561</v>
      </c>
      <c r="C38527" s="3">
        <v>24.1</v>
      </c>
      <c r="D38527" s="3">
        <v>1008</v>
      </c>
      <c r="E38527" s="3">
        <v>71.3</v>
      </c>
      <c r="F38527" s="3">
        <v>18.5</v>
      </c>
      <c r="G38527" s="3">
        <v>15.6</v>
      </c>
      <c r="H38527" s="4">
        <v>45327.666666666664</v>
      </c>
    </row>
    <row r="38528" spans="1:8" x14ac:dyDescent="0.35">
      <c r="A38528" s="4">
        <v>45327.677083333336</v>
      </c>
      <c r="B38528" s="3">
        <v>552</v>
      </c>
      <c r="C38528" s="3">
        <v>24</v>
      </c>
      <c r="D38528" s="3">
        <v>1008</v>
      </c>
      <c r="E38528" s="3">
        <v>71.3</v>
      </c>
      <c r="F38528" s="3">
        <v>18.5</v>
      </c>
      <c r="G38528" s="3">
        <v>15.6</v>
      </c>
      <c r="H38528" s="4">
        <v>45327.677083333336</v>
      </c>
    </row>
    <row r="38529" spans="1:8" x14ac:dyDescent="0.35">
      <c r="A38529" s="4">
        <v>45327.6875</v>
      </c>
      <c r="B38529" s="3">
        <v>545</v>
      </c>
      <c r="C38529" s="3">
        <v>24.1</v>
      </c>
      <c r="D38529" s="3">
        <v>1008</v>
      </c>
      <c r="E38529" s="3">
        <v>71.400000000000006</v>
      </c>
      <c r="F38529" s="3">
        <v>18.600000000000001</v>
      </c>
      <c r="G38529" s="3">
        <v>15.6</v>
      </c>
      <c r="H38529" s="4">
        <v>45327.6875</v>
      </c>
    </row>
    <row r="38530" spans="1:8" x14ac:dyDescent="0.35">
      <c r="A38530" s="4">
        <v>45327.697916666664</v>
      </c>
      <c r="B38530" s="3">
        <v>709</v>
      </c>
      <c r="C38530" s="3">
        <v>24.4</v>
      </c>
      <c r="D38530" s="3">
        <v>1008</v>
      </c>
      <c r="E38530" s="3">
        <v>71.7</v>
      </c>
      <c r="F38530" s="3">
        <v>18.899999999999999</v>
      </c>
      <c r="G38530" s="3">
        <v>15.9</v>
      </c>
      <c r="H38530" s="4">
        <v>45327.697916666664</v>
      </c>
    </row>
    <row r="38531" spans="1:8" x14ac:dyDescent="0.35">
      <c r="A38531" s="4">
        <v>45327.708333333336</v>
      </c>
      <c r="B38531" s="3">
        <v>841</v>
      </c>
      <c r="C38531" s="3">
        <v>24.5</v>
      </c>
      <c r="D38531" s="3">
        <v>1008</v>
      </c>
      <c r="E38531" s="3">
        <v>71.900000000000006</v>
      </c>
      <c r="F38531" s="3">
        <v>19</v>
      </c>
      <c r="G38531" s="3">
        <v>16</v>
      </c>
      <c r="H38531" s="4">
        <v>45327.708333333336</v>
      </c>
    </row>
    <row r="38532" spans="1:8" x14ac:dyDescent="0.35">
      <c r="A38532" s="4">
        <v>45327.71875</v>
      </c>
      <c r="B38532" s="3">
        <v>915</v>
      </c>
      <c r="C38532" s="3">
        <v>24.5</v>
      </c>
      <c r="D38532" s="3">
        <v>1008</v>
      </c>
      <c r="E38532" s="3">
        <v>71.900000000000006</v>
      </c>
      <c r="F38532" s="3">
        <v>19.100000000000001</v>
      </c>
      <c r="G38532" s="3">
        <v>16.100000000000001</v>
      </c>
      <c r="H38532" s="4">
        <v>45327.71875</v>
      </c>
    </row>
    <row r="38533" spans="1:8" x14ac:dyDescent="0.35">
      <c r="A38533" s="4">
        <v>45327.729166666664</v>
      </c>
      <c r="B38533" s="3">
        <v>882</v>
      </c>
      <c r="C38533" s="3">
        <v>24.4</v>
      </c>
      <c r="D38533" s="3">
        <v>1008</v>
      </c>
      <c r="E38533" s="3">
        <v>72.2</v>
      </c>
      <c r="F38533" s="3">
        <v>19.100000000000001</v>
      </c>
      <c r="G38533" s="3">
        <v>16.100000000000001</v>
      </c>
      <c r="H38533" s="4">
        <v>45327.729166666664</v>
      </c>
    </row>
    <row r="38534" spans="1:8" x14ac:dyDescent="0.35">
      <c r="A38534" s="4">
        <v>45327.739583333336</v>
      </c>
      <c r="B38534" s="3">
        <v>827</v>
      </c>
      <c r="C38534" s="3">
        <v>24.4</v>
      </c>
      <c r="D38534" s="3">
        <v>1008</v>
      </c>
      <c r="E38534" s="3">
        <v>71.7</v>
      </c>
      <c r="F38534" s="3">
        <v>18.899999999999999</v>
      </c>
      <c r="G38534" s="3">
        <v>15.9</v>
      </c>
      <c r="H38534" s="4">
        <v>45327.739583333336</v>
      </c>
    </row>
    <row r="38535" spans="1:8" x14ac:dyDescent="0.35">
      <c r="A38535" s="4">
        <v>45327.75</v>
      </c>
      <c r="B38535" s="3">
        <v>813</v>
      </c>
      <c r="C38535" s="3">
        <v>24.3</v>
      </c>
      <c r="D38535" s="3">
        <v>1008</v>
      </c>
      <c r="E38535" s="3">
        <v>71.8</v>
      </c>
      <c r="F38535" s="3">
        <v>18.899999999999999</v>
      </c>
      <c r="G38535" s="3">
        <v>15.9</v>
      </c>
      <c r="H38535" s="4">
        <v>45327.75</v>
      </c>
    </row>
    <row r="38536" spans="1:8" x14ac:dyDescent="0.35">
      <c r="A38536" s="4">
        <v>45327.760416666664</v>
      </c>
      <c r="B38536" s="3">
        <v>799</v>
      </c>
      <c r="C38536" s="3">
        <v>24.3</v>
      </c>
      <c r="D38536" s="3">
        <v>1008</v>
      </c>
      <c r="E38536" s="3">
        <v>71.900000000000006</v>
      </c>
      <c r="F38536" s="3">
        <v>18.899999999999999</v>
      </c>
      <c r="G38536" s="3">
        <v>15.9</v>
      </c>
      <c r="H38536" s="4">
        <v>45327.760416666664</v>
      </c>
    </row>
    <row r="38537" spans="1:8" x14ac:dyDescent="0.35">
      <c r="A38537" s="4">
        <v>45327.770833333336</v>
      </c>
      <c r="B38537" s="3">
        <v>766</v>
      </c>
      <c r="C38537" s="3">
        <v>24.3</v>
      </c>
      <c r="D38537" s="3">
        <v>1008</v>
      </c>
      <c r="E38537" s="3">
        <v>72</v>
      </c>
      <c r="F38537" s="3">
        <v>18.899999999999999</v>
      </c>
      <c r="G38537" s="3">
        <v>15.9</v>
      </c>
      <c r="H38537" s="4">
        <v>45327.770833333336</v>
      </c>
    </row>
    <row r="38538" spans="1:8" x14ac:dyDescent="0.35">
      <c r="A38538" s="4">
        <v>45327.78125</v>
      </c>
      <c r="B38538" s="3">
        <v>728</v>
      </c>
      <c r="C38538" s="3">
        <v>24.3</v>
      </c>
      <c r="D38538" s="3">
        <v>1009</v>
      </c>
      <c r="E38538" s="3">
        <v>72</v>
      </c>
      <c r="F38538" s="3">
        <v>18.899999999999999</v>
      </c>
      <c r="G38538" s="3">
        <v>15.9</v>
      </c>
      <c r="H38538" s="4">
        <v>45327.78125</v>
      </c>
    </row>
    <row r="38539" spans="1:8" x14ac:dyDescent="0.35">
      <c r="A38539" s="4">
        <v>45327.791666666664</v>
      </c>
      <c r="B38539" s="3">
        <v>680</v>
      </c>
      <c r="C38539" s="3">
        <v>24.3</v>
      </c>
      <c r="D38539" s="3">
        <v>1009</v>
      </c>
      <c r="E38539" s="3">
        <v>72</v>
      </c>
      <c r="F38539" s="3">
        <v>18.899999999999999</v>
      </c>
      <c r="G38539" s="3">
        <v>15.9</v>
      </c>
      <c r="H38539" s="4">
        <v>45327.791666666664</v>
      </c>
    </row>
    <row r="38540" spans="1:8" x14ac:dyDescent="0.35">
      <c r="A38540" s="4">
        <v>45327.802083333336</v>
      </c>
      <c r="B38540" s="3">
        <v>652</v>
      </c>
      <c r="C38540" s="3">
        <v>24.2</v>
      </c>
      <c r="D38540" s="3">
        <v>1009</v>
      </c>
      <c r="E38540" s="3">
        <v>72</v>
      </c>
      <c r="F38540" s="3">
        <v>18.8</v>
      </c>
      <c r="G38540" s="3">
        <v>15.9</v>
      </c>
      <c r="H38540" s="4">
        <v>45327.802083333336</v>
      </c>
    </row>
    <row r="38541" spans="1:8" x14ac:dyDescent="0.35">
      <c r="A38541" s="4">
        <v>45327.8125</v>
      </c>
      <c r="B38541" s="3">
        <v>626</v>
      </c>
      <c r="C38541" s="3">
        <v>24.2</v>
      </c>
      <c r="D38541" s="3">
        <v>1009</v>
      </c>
      <c r="E38541" s="3">
        <v>72</v>
      </c>
      <c r="F38541" s="3">
        <v>18.899999999999999</v>
      </c>
      <c r="G38541" s="3">
        <v>15.9</v>
      </c>
      <c r="H38541" s="4">
        <v>45327.8125</v>
      </c>
    </row>
    <row r="38542" spans="1:8" x14ac:dyDescent="0.35">
      <c r="A38542" s="4">
        <v>45327.822916666664</v>
      </c>
      <c r="B38542" s="3">
        <v>608</v>
      </c>
      <c r="C38542" s="3">
        <v>24.2</v>
      </c>
      <c r="D38542" s="3">
        <v>1009</v>
      </c>
      <c r="E38542" s="3">
        <v>72</v>
      </c>
      <c r="F38542" s="3">
        <v>18.8</v>
      </c>
      <c r="G38542" s="3">
        <v>15.9</v>
      </c>
      <c r="H38542" s="4">
        <v>45327.822916666664</v>
      </c>
    </row>
    <row r="38543" spans="1:8" x14ac:dyDescent="0.35">
      <c r="A38543" s="4">
        <v>45327.833333333336</v>
      </c>
      <c r="B38543" s="3">
        <v>587</v>
      </c>
      <c r="C38543" s="3">
        <v>24.2</v>
      </c>
      <c r="D38543" s="3">
        <v>1010</v>
      </c>
      <c r="E38543" s="3">
        <v>71.900000000000006</v>
      </c>
      <c r="F38543" s="3">
        <v>18.8</v>
      </c>
      <c r="G38543" s="3">
        <v>15.8</v>
      </c>
      <c r="H38543" s="4">
        <v>45327.833333333336</v>
      </c>
    </row>
    <row r="38544" spans="1:8" x14ac:dyDescent="0.35">
      <c r="A38544" s="4">
        <v>45327.84375</v>
      </c>
      <c r="B38544" s="3">
        <v>579</v>
      </c>
      <c r="C38544" s="3">
        <v>24.2</v>
      </c>
      <c r="D38544" s="3">
        <v>1010</v>
      </c>
      <c r="E38544" s="3">
        <v>72</v>
      </c>
      <c r="F38544" s="3">
        <v>18.8</v>
      </c>
      <c r="G38544" s="3">
        <v>15.8</v>
      </c>
      <c r="H38544" s="4">
        <v>45327.84375</v>
      </c>
    </row>
    <row r="38545" spans="1:8" x14ac:dyDescent="0.35">
      <c r="A38545" s="4">
        <v>45327.854166666664</v>
      </c>
      <c r="B38545" s="3">
        <v>568</v>
      </c>
      <c r="C38545" s="3">
        <v>24.2</v>
      </c>
      <c r="D38545" s="3">
        <v>1010</v>
      </c>
      <c r="E38545" s="3">
        <v>72</v>
      </c>
      <c r="F38545" s="3">
        <v>18.899999999999999</v>
      </c>
      <c r="G38545" s="3">
        <v>15.9</v>
      </c>
      <c r="H38545" s="4">
        <v>45327.854166666664</v>
      </c>
    </row>
    <row r="38546" spans="1:8" x14ac:dyDescent="0.35">
      <c r="A38546" s="4">
        <v>45327.864583333336</v>
      </c>
      <c r="B38546" s="3">
        <v>556</v>
      </c>
      <c r="C38546" s="3">
        <v>24.2</v>
      </c>
      <c r="D38546" s="3">
        <v>1010</v>
      </c>
      <c r="E38546" s="3">
        <v>72.099999999999994</v>
      </c>
      <c r="F38546" s="3">
        <v>18.8</v>
      </c>
      <c r="G38546" s="3">
        <v>15.9</v>
      </c>
      <c r="H38546" s="4">
        <v>45327.864583333336</v>
      </c>
    </row>
    <row r="38547" spans="1:8" x14ac:dyDescent="0.35">
      <c r="A38547" s="4">
        <v>45327.875</v>
      </c>
      <c r="B38547" s="3">
        <v>549</v>
      </c>
      <c r="C38547" s="3">
        <v>24.2</v>
      </c>
      <c r="D38547" s="3">
        <v>1010</v>
      </c>
      <c r="E38547" s="3">
        <v>72.2</v>
      </c>
      <c r="F38547" s="3">
        <v>18.899999999999999</v>
      </c>
      <c r="G38547" s="3">
        <v>15.9</v>
      </c>
      <c r="H38547" s="4">
        <v>45327.875</v>
      </c>
    </row>
    <row r="38548" spans="1:8" x14ac:dyDescent="0.35">
      <c r="A38548" s="4">
        <v>45327.885416666664</v>
      </c>
      <c r="B38548" s="3">
        <v>541</v>
      </c>
      <c r="C38548" s="3">
        <v>24.2</v>
      </c>
      <c r="D38548" s="3">
        <v>1010</v>
      </c>
      <c r="E38548" s="3">
        <v>72.3</v>
      </c>
      <c r="F38548" s="3">
        <v>18.899999999999999</v>
      </c>
      <c r="G38548" s="3">
        <v>15.9</v>
      </c>
      <c r="H38548" s="4">
        <v>45327.885416666664</v>
      </c>
    </row>
    <row r="38549" spans="1:8" x14ac:dyDescent="0.35">
      <c r="A38549" s="4">
        <v>45327.895833333336</v>
      </c>
      <c r="B38549" s="3">
        <v>525</v>
      </c>
      <c r="C38549" s="3">
        <v>24.2</v>
      </c>
      <c r="D38549" s="3">
        <v>1010</v>
      </c>
      <c r="E38549" s="3">
        <v>72.5</v>
      </c>
      <c r="F38549" s="3">
        <v>19</v>
      </c>
      <c r="G38549" s="3">
        <v>16</v>
      </c>
      <c r="H38549" s="4">
        <v>45327.895833333336</v>
      </c>
    </row>
    <row r="38550" spans="1:8" x14ac:dyDescent="0.35">
      <c r="A38550" s="4">
        <v>45327.90625</v>
      </c>
      <c r="B38550" s="3">
        <v>518</v>
      </c>
      <c r="C38550" s="3">
        <v>24.2</v>
      </c>
      <c r="D38550" s="3">
        <v>1010</v>
      </c>
      <c r="E38550" s="3">
        <v>72.7</v>
      </c>
      <c r="F38550" s="3">
        <v>19</v>
      </c>
      <c r="G38550" s="3">
        <v>16</v>
      </c>
      <c r="H38550" s="4">
        <v>45327.90625</v>
      </c>
    </row>
    <row r="38551" spans="1:8" x14ac:dyDescent="0.35">
      <c r="A38551" s="4">
        <v>45327.916666666664</v>
      </c>
      <c r="B38551" s="3">
        <v>514</v>
      </c>
      <c r="C38551" s="3">
        <v>24.2</v>
      </c>
      <c r="D38551" s="3">
        <v>1010</v>
      </c>
      <c r="E38551" s="3">
        <v>72.900000000000006</v>
      </c>
      <c r="F38551" s="3">
        <v>19</v>
      </c>
      <c r="G38551" s="3">
        <v>16</v>
      </c>
      <c r="H38551" s="4">
        <v>45327.916666666664</v>
      </c>
    </row>
    <row r="38552" spans="1:8" x14ac:dyDescent="0.35">
      <c r="A38552" s="4">
        <v>45327.927083333336</v>
      </c>
      <c r="B38552" s="3">
        <v>501</v>
      </c>
      <c r="C38552" s="3">
        <v>24.2</v>
      </c>
      <c r="D38552" s="3">
        <v>1010</v>
      </c>
      <c r="E38552" s="3">
        <v>72.900000000000006</v>
      </c>
      <c r="F38552" s="3">
        <v>19</v>
      </c>
      <c r="G38552" s="3">
        <v>16</v>
      </c>
      <c r="H38552" s="4">
        <v>45327.927083333336</v>
      </c>
    </row>
    <row r="38553" spans="1:8" x14ac:dyDescent="0.35">
      <c r="A38553" s="4">
        <v>45327.9375</v>
      </c>
      <c r="B38553" s="3">
        <v>493</v>
      </c>
      <c r="C38553" s="3">
        <v>24.2</v>
      </c>
      <c r="D38553" s="3">
        <v>1010</v>
      </c>
      <c r="E38553" s="3">
        <v>73.099999999999994</v>
      </c>
      <c r="F38553" s="3">
        <v>19.100000000000001</v>
      </c>
      <c r="G38553" s="3">
        <v>16.100000000000001</v>
      </c>
      <c r="H38553" s="4">
        <v>45327.9375</v>
      </c>
    </row>
    <row r="38554" spans="1:8" x14ac:dyDescent="0.35">
      <c r="A38554" s="4">
        <v>45327.947916666664</v>
      </c>
      <c r="B38554" s="3">
        <v>489</v>
      </c>
      <c r="C38554" s="3">
        <v>24.2</v>
      </c>
      <c r="D38554" s="3">
        <v>1010</v>
      </c>
      <c r="E38554" s="3">
        <v>73.2</v>
      </c>
      <c r="F38554" s="3">
        <v>19.100000000000001</v>
      </c>
      <c r="G38554" s="3">
        <v>16.100000000000001</v>
      </c>
      <c r="H38554" s="4">
        <v>45327.947916666664</v>
      </c>
    </row>
    <row r="38555" spans="1:8" x14ac:dyDescent="0.35">
      <c r="A38555" s="4">
        <v>45327.958333333336</v>
      </c>
      <c r="B38555" s="3">
        <v>479</v>
      </c>
      <c r="C38555" s="3">
        <v>24.2</v>
      </c>
      <c r="D38555" s="3">
        <v>1010</v>
      </c>
      <c r="E38555" s="3">
        <v>73.5</v>
      </c>
      <c r="F38555" s="3">
        <v>19.100000000000001</v>
      </c>
      <c r="G38555" s="3">
        <v>16.2</v>
      </c>
      <c r="H38555" s="4">
        <v>45327.958333333336</v>
      </c>
    </row>
    <row r="38556" spans="1:8" x14ac:dyDescent="0.35">
      <c r="A38556" s="4">
        <v>45327.96875</v>
      </c>
      <c r="B38556" s="3">
        <v>471</v>
      </c>
      <c r="C38556" s="3">
        <v>24.2</v>
      </c>
      <c r="D38556" s="3">
        <v>1010</v>
      </c>
      <c r="E38556" s="3">
        <v>73.599999999999994</v>
      </c>
      <c r="F38556" s="3">
        <v>19.2</v>
      </c>
      <c r="G38556" s="3">
        <v>16.2</v>
      </c>
      <c r="H38556" s="4">
        <v>45327.96875</v>
      </c>
    </row>
    <row r="38557" spans="1:8" x14ac:dyDescent="0.35">
      <c r="A38557" s="4">
        <v>45327.979166666664</v>
      </c>
      <c r="B38557" s="3">
        <v>467</v>
      </c>
      <c r="C38557" s="3">
        <v>24.2</v>
      </c>
      <c r="D38557" s="3">
        <v>1010</v>
      </c>
      <c r="E38557" s="3">
        <v>73.7</v>
      </c>
      <c r="F38557" s="3">
        <v>19.2</v>
      </c>
      <c r="G38557" s="3">
        <v>16.2</v>
      </c>
      <c r="H38557" s="4">
        <v>45327.979166666664</v>
      </c>
    </row>
    <row r="38558" spans="1:8" x14ac:dyDescent="0.35">
      <c r="A38558" s="4">
        <v>45327.989583333336</v>
      </c>
      <c r="B38558" s="3">
        <v>462</v>
      </c>
      <c r="C38558" s="3">
        <v>24.2</v>
      </c>
      <c r="D38558" s="3">
        <v>1009</v>
      </c>
      <c r="E38558" s="3">
        <v>73.8</v>
      </c>
      <c r="F38558" s="3">
        <v>19.2</v>
      </c>
      <c r="G38558" s="3">
        <v>16.2</v>
      </c>
      <c r="H38558" s="4">
        <v>45327.989583333336</v>
      </c>
    </row>
    <row r="38559" spans="1:8" x14ac:dyDescent="0.35">
      <c r="A38559" s="4">
        <v>45328</v>
      </c>
      <c r="B38559" s="3">
        <v>458</v>
      </c>
      <c r="C38559" s="3">
        <v>24.2</v>
      </c>
      <c r="D38559" s="3">
        <v>1009</v>
      </c>
      <c r="E38559" s="3">
        <v>74</v>
      </c>
      <c r="F38559" s="3">
        <v>19.3</v>
      </c>
      <c r="G38559" s="3">
        <v>16.3</v>
      </c>
      <c r="H38559" s="4">
        <v>45328</v>
      </c>
    </row>
    <row r="38560" spans="1:8" x14ac:dyDescent="0.35">
      <c r="A38560" s="4">
        <v>45328.010416666664</v>
      </c>
      <c r="B38560" s="3">
        <v>453</v>
      </c>
      <c r="C38560" s="3">
        <v>24.2</v>
      </c>
      <c r="D38560" s="3">
        <v>1009</v>
      </c>
      <c r="E38560" s="3">
        <v>74</v>
      </c>
      <c r="F38560" s="3">
        <v>19.2</v>
      </c>
      <c r="G38560" s="3">
        <v>16.3</v>
      </c>
      <c r="H38560" s="4">
        <v>45328.010416666664</v>
      </c>
    </row>
    <row r="38561" spans="1:8" x14ac:dyDescent="0.35">
      <c r="A38561" s="4">
        <v>45328.020833333336</v>
      </c>
      <c r="B38561" s="3">
        <v>449</v>
      </c>
      <c r="C38561" s="3">
        <v>24.2</v>
      </c>
      <c r="D38561" s="3">
        <v>1009</v>
      </c>
      <c r="E38561" s="3">
        <v>74.099999999999994</v>
      </c>
      <c r="F38561" s="3">
        <v>19.3</v>
      </c>
      <c r="G38561" s="3">
        <v>16.3</v>
      </c>
      <c r="H38561" s="4">
        <v>45328.020833333336</v>
      </c>
    </row>
    <row r="38562" spans="1:8" x14ac:dyDescent="0.35">
      <c r="A38562" s="4">
        <v>45328.03125</v>
      </c>
      <c r="B38562" s="3">
        <v>444</v>
      </c>
      <c r="C38562" s="3">
        <v>24.2</v>
      </c>
      <c r="D38562" s="3">
        <v>1008</v>
      </c>
      <c r="E38562" s="3">
        <v>74.099999999999994</v>
      </c>
      <c r="F38562" s="3">
        <v>19.3</v>
      </c>
      <c r="G38562" s="3">
        <v>16.3</v>
      </c>
      <c r="H38562" s="4">
        <v>45328.03125</v>
      </c>
    </row>
    <row r="38563" spans="1:8" x14ac:dyDescent="0.35">
      <c r="A38563" s="4">
        <v>45328.041666666664</v>
      </c>
      <c r="B38563" s="3">
        <v>439</v>
      </c>
      <c r="C38563" s="3">
        <v>24.2</v>
      </c>
      <c r="D38563" s="3">
        <v>1008</v>
      </c>
      <c r="E38563" s="3">
        <v>74.2</v>
      </c>
      <c r="F38563" s="3">
        <v>19.3</v>
      </c>
      <c r="G38563" s="3">
        <v>16.3</v>
      </c>
      <c r="H38563" s="4">
        <v>45328.041666666664</v>
      </c>
    </row>
    <row r="38564" spans="1:8" x14ac:dyDescent="0.35">
      <c r="A38564" s="4">
        <v>45328.052083333336</v>
      </c>
      <c r="B38564" s="3">
        <v>432</v>
      </c>
      <c r="C38564" s="3">
        <v>24.2</v>
      </c>
      <c r="D38564" s="3">
        <v>1008</v>
      </c>
      <c r="E38564" s="3">
        <v>74.3</v>
      </c>
      <c r="F38564" s="3">
        <v>19.3</v>
      </c>
      <c r="G38564" s="3">
        <v>16.3</v>
      </c>
      <c r="H38564" s="4">
        <v>45328.052083333336</v>
      </c>
    </row>
    <row r="38565" spans="1:8" x14ac:dyDescent="0.35">
      <c r="A38565" s="4">
        <v>45328.0625</v>
      </c>
      <c r="B38565" s="3">
        <v>431</v>
      </c>
      <c r="C38565" s="3">
        <v>24.2</v>
      </c>
      <c r="D38565" s="3">
        <v>1008</v>
      </c>
      <c r="E38565" s="3">
        <v>74.400000000000006</v>
      </c>
      <c r="F38565" s="3">
        <v>19.3</v>
      </c>
      <c r="G38565" s="3">
        <v>16.3</v>
      </c>
      <c r="H38565" s="4">
        <v>45328.0625</v>
      </c>
    </row>
    <row r="38566" spans="1:8" x14ac:dyDescent="0.35">
      <c r="A38566" s="4">
        <v>45328.072916666664</v>
      </c>
      <c r="B38566" s="3">
        <v>431</v>
      </c>
      <c r="C38566" s="3">
        <v>24.2</v>
      </c>
      <c r="D38566" s="3">
        <v>1008</v>
      </c>
      <c r="E38566" s="3">
        <v>74.5</v>
      </c>
      <c r="F38566" s="3">
        <v>19.3</v>
      </c>
      <c r="G38566" s="3">
        <v>16.399999999999999</v>
      </c>
      <c r="H38566" s="4">
        <v>45328.072916666664</v>
      </c>
    </row>
    <row r="38567" spans="1:8" x14ac:dyDescent="0.35">
      <c r="A38567" s="4">
        <v>45328.083333333336</v>
      </c>
      <c r="B38567" s="3">
        <v>426</v>
      </c>
      <c r="C38567" s="3">
        <v>24.1</v>
      </c>
      <c r="D38567" s="3">
        <v>1008</v>
      </c>
      <c r="E38567" s="3">
        <v>74.8</v>
      </c>
      <c r="F38567" s="3">
        <v>19.399999999999999</v>
      </c>
      <c r="G38567" s="3">
        <v>16.399999999999999</v>
      </c>
      <c r="H38567" s="4">
        <v>45328.083333333336</v>
      </c>
    </row>
    <row r="38568" spans="1:8" x14ac:dyDescent="0.35">
      <c r="A38568" s="4">
        <v>45328.09375</v>
      </c>
      <c r="B38568" s="3">
        <v>419</v>
      </c>
      <c r="C38568" s="3">
        <v>24.1</v>
      </c>
      <c r="D38568" s="3">
        <v>1007</v>
      </c>
      <c r="E38568" s="3">
        <v>74.8</v>
      </c>
      <c r="F38568" s="3">
        <v>19.399999999999999</v>
      </c>
      <c r="G38568" s="3">
        <v>16.399999999999999</v>
      </c>
      <c r="H38568" s="4">
        <v>45328.09375</v>
      </c>
    </row>
    <row r="38569" spans="1:8" x14ac:dyDescent="0.35">
      <c r="A38569" s="4">
        <v>45328.104166666664</v>
      </c>
      <c r="B38569" s="3">
        <v>417</v>
      </c>
      <c r="C38569" s="3">
        <v>24.1</v>
      </c>
      <c r="D38569" s="3">
        <v>1007</v>
      </c>
      <c r="E38569" s="3">
        <v>74.900000000000006</v>
      </c>
      <c r="F38569" s="3">
        <v>19.399999999999999</v>
      </c>
      <c r="G38569" s="3">
        <v>16.399999999999999</v>
      </c>
      <c r="H38569" s="4">
        <v>45328.104166666664</v>
      </c>
    </row>
    <row r="38570" spans="1:8" x14ac:dyDescent="0.35">
      <c r="A38570" s="4">
        <v>45328.114583333336</v>
      </c>
      <c r="B38570" s="3">
        <v>419</v>
      </c>
      <c r="C38570" s="3">
        <v>24.2</v>
      </c>
      <c r="D38570" s="3">
        <v>1007</v>
      </c>
      <c r="E38570" s="3">
        <v>74.900000000000006</v>
      </c>
      <c r="F38570" s="3">
        <v>19.399999999999999</v>
      </c>
      <c r="G38570" s="3">
        <v>16.5</v>
      </c>
      <c r="H38570" s="4">
        <v>45328.114583333336</v>
      </c>
    </row>
    <row r="38571" spans="1:8" x14ac:dyDescent="0.35">
      <c r="A38571" s="4">
        <v>45328.125</v>
      </c>
      <c r="B38571" s="3">
        <v>412</v>
      </c>
      <c r="C38571" s="3">
        <v>24.1</v>
      </c>
      <c r="D38571" s="3">
        <v>1007</v>
      </c>
      <c r="E38571" s="3">
        <v>74.900000000000006</v>
      </c>
      <c r="F38571" s="3">
        <v>19.399999999999999</v>
      </c>
      <c r="G38571" s="3">
        <v>16.399999999999999</v>
      </c>
      <c r="H38571" s="4">
        <v>45328.125</v>
      </c>
    </row>
    <row r="38572" spans="1:8" x14ac:dyDescent="0.35">
      <c r="A38572" s="4">
        <v>45328.135416666664</v>
      </c>
      <c r="B38572" s="3">
        <v>413</v>
      </c>
      <c r="C38572" s="3">
        <v>24.1</v>
      </c>
      <c r="D38572" s="3">
        <v>1007</v>
      </c>
      <c r="E38572" s="3">
        <v>75.099999999999994</v>
      </c>
      <c r="F38572" s="3">
        <v>19.399999999999999</v>
      </c>
      <c r="G38572" s="3">
        <v>16.399999999999999</v>
      </c>
      <c r="H38572" s="4">
        <v>45328.135416666664</v>
      </c>
    </row>
    <row r="38573" spans="1:8" x14ac:dyDescent="0.35">
      <c r="A38573" s="4">
        <v>45328.145833333336</v>
      </c>
      <c r="B38573" s="3">
        <v>413</v>
      </c>
      <c r="C38573" s="3">
        <v>24.1</v>
      </c>
      <c r="D38573" s="3">
        <v>1007</v>
      </c>
      <c r="E38573" s="3">
        <v>75.099999999999994</v>
      </c>
      <c r="F38573" s="3">
        <v>19.5</v>
      </c>
      <c r="G38573" s="3">
        <v>16.5</v>
      </c>
      <c r="H38573" s="4">
        <v>45328.145833333336</v>
      </c>
    </row>
    <row r="38574" spans="1:8" x14ac:dyDescent="0.35">
      <c r="A38574" s="4">
        <v>45328.15625</v>
      </c>
      <c r="B38574" s="3">
        <v>416</v>
      </c>
      <c r="C38574" s="3">
        <v>24.1</v>
      </c>
      <c r="D38574" s="3">
        <v>1007</v>
      </c>
      <c r="E38574" s="3">
        <v>75.099999999999994</v>
      </c>
      <c r="F38574" s="3">
        <v>19.399999999999999</v>
      </c>
      <c r="G38574" s="3">
        <v>16.399999999999999</v>
      </c>
      <c r="H38574" s="4">
        <v>45328.15625</v>
      </c>
    </row>
    <row r="38575" spans="1:8" x14ac:dyDescent="0.35">
      <c r="A38575" s="4">
        <v>45328.166666666664</v>
      </c>
      <c r="B38575" s="3">
        <v>411</v>
      </c>
      <c r="C38575" s="3">
        <v>24.1</v>
      </c>
      <c r="D38575" s="3">
        <v>1007</v>
      </c>
      <c r="E38575" s="3">
        <v>75.2</v>
      </c>
      <c r="F38575" s="3">
        <v>19.5</v>
      </c>
      <c r="G38575" s="3">
        <v>16.5</v>
      </c>
      <c r="H38575" s="4">
        <v>45328.166666666664</v>
      </c>
    </row>
    <row r="38576" spans="1:8" x14ac:dyDescent="0.35">
      <c r="A38576" s="4">
        <v>45328.177083333336</v>
      </c>
      <c r="B38576" s="3">
        <v>403</v>
      </c>
      <c r="C38576" s="3">
        <v>24.1</v>
      </c>
      <c r="D38576" s="3">
        <v>1007</v>
      </c>
      <c r="E38576" s="3">
        <v>75.3</v>
      </c>
      <c r="F38576" s="3">
        <v>19.5</v>
      </c>
      <c r="G38576" s="3">
        <v>16.5</v>
      </c>
      <c r="H38576" s="4">
        <v>45328.177083333336</v>
      </c>
    </row>
    <row r="38577" spans="1:8" x14ac:dyDescent="0.35">
      <c r="A38577" s="4">
        <v>45328.1875</v>
      </c>
      <c r="B38577" s="3">
        <v>402</v>
      </c>
      <c r="C38577" s="3">
        <v>24.1</v>
      </c>
      <c r="D38577" s="3">
        <v>1007</v>
      </c>
      <c r="E38577" s="3">
        <v>75.5</v>
      </c>
      <c r="F38577" s="3">
        <v>19.5</v>
      </c>
      <c r="G38577" s="3">
        <v>16.5</v>
      </c>
      <c r="H38577" s="4">
        <v>45328.1875</v>
      </c>
    </row>
    <row r="38578" spans="1:8" x14ac:dyDescent="0.35">
      <c r="A38578" s="4">
        <v>45328.197916666664</v>
      </c>
      <c r="B38578" s="3">
        <v>402</v>
      </c>
      <c r="C38578" s="3">
        <v>24.1</v>
      </c>
      <c r="D38578" s="3">
        <v>1007</v>
      </c>
      <c r="E38578" s="3">
        <v>75.5</v>
      </c>
      <c r="F38578" s="3">
        <v>19.5</v>
      </c>
      <c r="G38578" s="3">
        <v>16.5</v>
      </c>
      <c r="H38578" s="4">
        <v>45328.197916666664</v>
      </c>
    </row>
    <row r="38579" spans="1:8" x14ac:dyDescent="0.35">
      <c r="A38579" s="4">
        <v>45328.208333333336</v>
      </c>
      <c r="B38579" s="3">
        <v>403</v>
      </c>
      <c r="C38579" s="3">
        <v>24.1</v>
      </c>
      <c r="D38579" s="3">
        <v>1007</v>
      </c>
      <c r="E38579" s="3">
        <v>75.5</v>
      </c>
      <c r="F38579" s="3">
        <v>19.5</v>
      </c>
      <c r="G38579" s="3">
        <v>16.5</v>
      </c>
      <c r="H38579" s="4">
        <v>45328.208333333336</v>
      </c>
    </row>
    <row r="38580" spans="1:8" x14ac:dyDescent="0.35">
      <c r="A38580" s="4">
        <v>45328.21875</v>
      </c>
      <c r="B38580" s="3">
        <v>401</v>
      </c>
      <c r="C38580" s="3">
        <v>24.1</v>
      </c>
      <c r="D38580" s="3">
        <v>1008</v>
      </c>
      <c r="E38580" s="3">
        <v>75.8</v>
      </c>
      <c r="F38580" s="3">
        <v>19.600000000000001</v>
      </c>
      <c r="G38580" s="3">
        <v>16.600000000000001</v>
      </c>
      <c r="H38580" s="4">
        <v>45328.21875</v>
      </c>
    </row>
    <row r="38581" spans="1:8" x14ac:dyDescent="0.35">
      <c r="A38581" s="4">
        <v>45328.229166666664</v>
      </c>
      <c r="B38581" s="3">
        <v>399</v>
      </c>
      <c r="C38581" s="3">
        <v>24.1</v>
      </c>
      <c r="D38581" s="3">
        <v>1008</v>
      </c>
      <c r="E38581" s="3">
        <v>75.7</v>
      </c>
      <c r="F38581" s="3">
        <v>19.5</v>
      </c>
      <c r="G38581" s="3">
        <v>16.600000000000001</v>
      </c>
      <c r="H38581" s="4">
        <v>45328.229166666664</v>
      </c>
    </row>
    <row r="38582" spans="1:8" x14ac:dyDescent="0.35">
      <c r="A38582" s="4">
        <v>45328.239583333336</v>
      </c>
      <c r="B38582" s="3">
        <v>393</v>
      </c>
      <c r="C38582" s="3">
        <v>24.1</v>
      </c>
      <c r="D38582" s="3">
        <v>1008</v>
      </c>
      <c r="E38582" s="3">
        <v>75.8</v>
      </c>
      <c r="F38582" s="3">
        <v>19.5</v>
      </c>
      <c r="G38582" s="3">
        <v>16.600000000000001</v>
      </c>
      <c r="H38582" s="4">
        <v>45328.239583333336</v>
      </c>
    </row>
    <row r="38583" spans="1:8" x14ac:dyDescent="0.35">
      <c r="A38583" s="4">
        <v>45328.25</v>
      </c>
      <c r="B38583" s="3">
        <v>393</v>
      </c>
      <c r="C38583" s="3">
        <v>24.1</v>
      </c>
      <c r="D38583" s="3">
        <v>1009</v>
      </c>
      <c r="E38583" s="3">
        <v>75.8</v>
      </c>
      <c r="F38583" s="3">
        <v>19.5</v>
      </c>
      <c r="G38583" s="3">
        <v>16.600000000000001</v>
      </c>
      <c r="H38583" s="4">
        <v>45328.25</v>
      </c>
    </row>
    <row r="38584" spans="1:8" x14ac:dyDescent="0.35">
      <c r="A38584" s="4">
        <v>45328.260416666664</v>
      </c>
      <c r="B38584" s="3">
        <v>389</v>
      </c>
      <c r="C38584" s="3">
        <v>24</v>
      </c>
      <c r="D38584" s="3">
        <v>1009</v>
      </c>
      <c r="E38584" s="3">
        <v>76.2</v>
      </c>
      <c r="F38584" s="3">
        <v>19.600000000000001</v>
      </c>
      <c r="G38584" s="3">
        <v>16.600000000000001</v>
      </c>
      <c r="H38584" s="4">
        <v>45328.260416666664</v>
      </c>
    </row>
    <row r="38585" spans="1:8" x14ac:dyDescent="0.35">
      <c r="A38585" s="4">
        <v>45328.270833333336</v>
      </c>
      <c r="B38585" s="3">
        <v>387</v>
      </c>
      <c r="C38585" s="3">
        <v>24</v>
      </c>
      <c r="D38585" s="3">
        <v>1009</v>
      </c>
      <c r="E38585" s="3">
        <v>76.2</v>
      </c>
      <c r="F38585" s="3">
        <v>19.600000000000001</v>
      </c>
      <c r="G38585" s="3">
        <v>16.600000000000001</v>
      </c>
      <c r="H38585" s="4">
        <v>45328.270833333336</v>
      </c>
    </row>
    <row r="38586" spans="1:8" x14ac:dyDescent="0.35">
      <c r="A38586" s="4">
        <v>45328.28125</v>
      </c>
      <c r="B38586" s="3">
        <v>386</v>
      </c>
      <c r="C38586" s="3">
        <v>24</v>
      </c>
      <c r="D38586" s="3">
        <v>1010</v>
      </c>
      <c r="E38586" s="3">
        <v>76.5</v>
      </c>
      <c r="F38586" s="3">
        <v>19.600000000000001</v>
      </c>
      <c r="G38586" s="3">
        <v>16.7</v>
      </c>
      <c r="H38586" s="4">
        <v>45328.28125</v>
      </c>
    </row>
    <row r="38587" spans="1:8" x14ac:dyDescent="0.35">
      <c r="A38587" s="4">
        <v>45328.291666666664</v>
      </c>
      <c r="B38587" s="3">
        <v>387</v>
      </c>
      <c r="C38587" s="3">
        <v>24</v>
      </c>
      <c r="D38587" s="3">
        <v>1009</v>
      </c>
      <c r="E38587" s="3">
        <v>76.3</v>
      </c>
      <c r="F38587" s="3">
        <v>19.600000000000001</v>
      </c>
      <c r="G38587" s="3">
        <v>16.600000000000001</v>
      </c>
      <c r="H38587" s="4">
        <v>45328.291666666664</v>
      </c>
    </row>
    <row r="38588" spans="1:8" x14ac:dyDescent="0.35">
      <c r="A38588" s="4">
        <v>45328.302083333336</v>
      </c>
      <c r="B38588" s="3">
        <v>387</v>
      </c>
      <c r="C38588" s="3">
        <v>24</v>
      </c>
      <c r="D38588" s="3">
        <v>1010</v>
      </c>
      <c r="E38588" s="3">
        <v>76.400000000000006</v>
      </c>
      <c r="F38588" s="3">
        <v>19.600000000000001</v>
      </c>
      <c r="G38588" s="3">
        <v>16.600000000000001</v>
      </c>
      <c r="H38588" s="4">
        <v>45328.302083333336</v>
      </c>
    </row>
    <row r="38589" spans="1:8" x14ac:dyDescent="0.35">
      <c r="A38589" s="4">
        <v>45328.3125</v>
      </c>
      <c r="B38589" s="3">
        <v>384</v>
      </c>
      <c r="C38589" s="3">
        <v>24</v>
      </c>
      <c r="D38589" s="3">
        <v>1010</v>
      </c>
      <c r="E38589" s="3">
        <v>76.5</v>
      </c>
      <c r="F38589" s="3">
        <v>19.600000000000001</v>
      </c>
      <c r="G38589" s="3">
        <v>16.600000000000001</v>
      </c>
      <c r="H38589" s="4">
        <v>45328.3125</v>
      </c>
    </row>
    <row r="38590" spans="1:8" x14ac:dyDescent="0.35">
      <c r="A38590" s="4">
        <v>45328.322916666664</v>
      </c>
      <c r="B38590" s="3">
        <v>384</v>
      </c>
      <c r="C38590" s="3">
        <v>24</v>
      </c>
      <c r="D38590" s="3">
        <v>1010</v>
      </c>
      <c r="E38590" s="3">
        <v>76.5</v>
      </c>
      <c r="F38590" s="3">
        <v>19.600000000000001</v>
      </c>
      <c r="G38590" s="3">
        <v>16.600000000000001</v>
      </c>
      <c r="H38590" s="4">
        <v>45328.322916666664</v>
      </c>
    </row>
    <row r="38591" spans="1:8" x14ac:dyDescent="0.35">
      <c r="A38591" s="4">
        <v>45328.333333333336</v>
      </c>
      <c r="B38591" s="3">
        <v>386</v>
      </c>
      <c r="C38591" s="3">
        <v>24</v>
      </c>
      <c r="D38591" s="3">
        <v>1011</v>
      </c>
      <c r="E38591" s="3">
        <v>76.599999999999994</v>
      </c>
      <c r="F38591" s="3">
        <v>19.600000000000001</v>
      </c>
      <c r="G38591" s="3">
        <v>16.7</v>
      </c>
      <c r="H38591" s="4">
        <v>45328.333333333336</v>
      </c>
    </row>
    <row r="38592" spans="1:8" x14ac:dyDescent="0.35">
      <c r="A38592" s="4">
        <v>45328.34375</v>
      </c>
      <c r="B38592" s="3">
        <v>382</v>
      </c>
      <c r="C38592" s="3">
        <v>24</v>
      </c>
      <c r="D38592" s="3">
        <v>1011</v>
      </c>
      <c r="E38592" s="3">
        <v>76.8</v>
      </c>
      <c r="F38592" s="3">
        <v>19.7</v>
      </c>
      <c r="G38592" s="3">
        <v>16.7</v>
      </c>
      <c r="H38592" s="4">
        <v>45328.34375</v>
      </c>
    </row>
    <row r="38593" spans="1:8" x14ac:dyDescent="0.35">
      <c r="A38593" s="4">
        <v>45328.354166666664</v>
      </c>
      <c r="B38593" s="3">
        <v>382</v>
      </c>
      <c r="C38593" s="3">
        <v>24</v>
      </c>
      <c r="D38593" s="3">
        <v>1011</v>
      </c>
      <c r="E38593" s="3">
        <v>76.8</v>
      </c>
      <c r="F38593" s="3">
        <v>19.7</v>
      </c>
      <c r="G38593" s="3">
        <v>16.7</v>
      </c>
      <c r="H38593" s="4">
        <v>45328.354166666664</v>
      </c>
    </row>
    <row r="38594" spans="1:8" x14ac:dyDescent="0.35">
      <c r="A38594" s="4">
        <v>45328.364583333336</v>
      </c>
      <c r="B38594" s="3">
        <v>378</v>
      </c>
      <c r="C38594" s="3">
        <v>24</v>
      </c>
      <c r="D38594" s="3">
        <v>1011</v>
      </c>
      <c r="E38594" s="3">
        <v>76.8</v>
      </c>
      <c r="F38594" s="3">
        <v>19.7</v>
      </c>
      <c r="G38594" s="3">
        <v>16.7</v>
      </c>
      <c r="H38594" s="4">
        <v>45328.364583333336</v>
      </c>
    </row>
    <row r="38595" spans="1:8" x14ac:dyDescent="0.35">
      <c r="A38595" s="4">
        <v>45328.375</v>
      </c>
      <c r="B38595" s="3">
        <v>381</v>
      </c>
      <c r="C38595" s="3">
        <v>24</v>
      </c>
      <c r="D38595" s="3">
        <v>1011</v>
      </c>
      <c r="E38595" s="3">
        <v>76.900000000000006</v>
      </c>
      <c r="F38595" s="3">
        <v>19.7</v>
      </c>
      <c r="G38595" s="3">
        <v>16.7</v>
      </c>
      <c r="H38595" s="4">
        <v>45328.375</v>
      </c>
    </row>
    <row r="38596" spans="1:8" x14ac:dyDescent="0.35">
      <c r="A38596" s="4">
        <v>45328.385416666664</v>
      </c>
      <c r="B38596" s="3">
        <v>376</v>
      </c>
      <c r="C38596" s="3">
        <v>24</v>
      </c>
      <c r="D38596" s="3">
        <v>1011</v>
      </c>
      <c r="E38596" s="3">
        <v>76.900000000000006</v>
      </c>
      <c r="F38596" s="3">
        <v>19.7</v>
      </c>
      <c r="G38596" s="3">
        <v>16.7</v>
      </c>
      <c r="H38596" s="4">
        <v>45328.385416666664</v>
      </c>
    </row>
    <row r="38597" spans="1:8" x14ac:dyDescent="0.35">
      <c r="A38597" s="4">
        <v>45328.395833333336</v>
      </c>
      <c r="B38597" s="3">
        <v>375</v>
      </c>
      <c r="C38597" s="3">
        <v>24</v>
      </c>
      <c r="D38597" s="3">
        <v>1012</v>
      </c>
      <c r="E38597" s="3">
        <v>76.900000000000006</v>
      </c>
      <c r="F38597" s="3">
        <v>19.7</v>
      </c>
      <c r="G38597" s="3">
        <v>16.7</v>
      </c>
      <c r="H38597" s="4">
        <v>45328.395833333336</v>
      </c>
    </row>
    <row r="38598" spans="1:8" x14ac:dyDescent="0.35">
      <c r="A38598" s="4">
        <v>45328.40625</v>
      </c>
      <c r="B38598" s="3">
        <v>372</v>
      </c>
      <c r="C38598" s="3">
        <v>24</v>
      </c>
      <c r="D38598" s="3">
        <v>1012</v>
      </c>
      <c r="E38598" s="3">
        <v>76.900000000000006</v>
      </c>
      <c r="F38598" s="3">
        <v>19.7</v>
      </c>
      <c r="G38598" s="3">
        <v>16.7</v>
      </c>
      <c r="H38598" s="4">
        <v>45328.40625</v>
      </c>
    </row>
    <row r="38599" spans="1:8" x14ac:dyDescent="0.35">
      <c r="A38599" s="4">
        <v>45328.416666666664</v>
      </c>
      <c r="B38599" s="3">
        <v>370</v>
      </c>
      <c r="C38599" s="3">
        <v>24</v>
      </c>
      <c r="D38599" s="3">
        <v>1011</v>
      </c>
      <c r="E38599" s="3">
        <v>76.599999999999994</v>
      </c>
      <c r="F38599" s="3">
        <v>19.7</v>
      </c>
      <c r="G38599" s="3">
        <v>16.7</v>
      </c>
      <c r="H38599" s="4">
        <v>45328.416666666664</v>
      </c>
    </row>
    <row r="38600" spans="1:8" x14ac:dyDescent="0.35">
      <c r="A38600" s="4">
        <v>45328.427083333336</v>
      </c>
      <c r="B38600" s="3">
        <v>375</v>
      </c>
      <c r="C38600" s="3">
        <v>24.1</v>
      </c>
      <c r="D38600" s="3">
        <v>1011</v>
      </c>
      <c r="E38600" s="3">
        <v>76.7</v>
      </c>
      <c r="F38600" s="3">
        <v>19.7</v>
      </c>
      <c r="G38600" s="3">
        <v>16.8</v>
      </c>
      <c r="H38600" s="4">
        <v>45328.427083333336</v>
      </c>
    </row>
    <row r="38601" spans="1:8" x14ac:dyDescent="0.35">
      <c r="A38601" s="4">
        <v>45328.4375</v>
      </c>
      <c r="B38601" s="3">
        <v>463</v>
      </c>
      <c r="C38601" s="3">
        <v>24.2</v>
      </c>
      <c r="D38601" s="3">
        <v>1011</v>
      </c>
      <c r="E38601" s="3">
        <v>77</v>
      </c>
      <c r="F38601" s="3">
        <v>19.899999999999999</v>
      </c>
      <c r="G38601" s="3">
        <v>16.899999999999999</v>
      </c>
      <c r="H38601" s="4">
        <v>45328.4375</v>
      </c>
    </row>
    <row r="38602" spans="1:8" x14ac:dyDescent="0.35">
      <c r="A38602" s="4">
        <v>45328.447916666664</v>
      </c>
      <c r="B38602" s="3">
        <v>477</v>
      </c>
      <c r="C38602" s="3">
        <v>24.2</v>
      </c>
      <c r="D38602" s="3">
        <v>1011</v>
      </c>
      <c r="E38602" s="3">
        <v>76.8</v>
      </c>
      <c r="F38602" s="3">
        <v>19.899999999999999</v>
      </c>
      <c r="G38602" s="3">
        <v>16.899999999999999</v>
      </c>
      <c r="H38602" s="4">
        <v>45328.447916666664</v>
      </c>
    </row>
    <row r="38603" spans="1:8" x14ac:dyDescent="0.35">
      <c r="A38603" s="4">
        <v>45328.458333333336</v>
      </c>
      <c r="B38603" s="3">
        <v>504</v>
      </c>
      <c r="C38603" s="3">
        <v>24.3</v>
      </c>
      <c r="D38603" s="3">
        <v>1010</v>
      </c>
      <c r="E38603" s="3">
        <v>76.900000000000006</v>
      </c>
      <c r="F38603" s="3">
        <v>20</v>
      </c>
      <c r="G38603" s="3">
        <v>17</v>
      </c>
      <c r="H38603" s="4">
        <v>45328.458333333336</v>
      </c>
    </row>
    <row r="38604" spans="1:8" x14ac:dyDescent="0.35">
      <c r="A38604" s="4">
        <v>45328.46875</v>
      </c>
      <c r="B38604" s="3">
        <v>547</v>
      </c>
      <c r="C38604" s="3">
        <v>24.4</v>
      </c>
      <c r="D38604" s="3">
        <v>1010</v>
      </c>
      <c r="E38604" s="3">
        <v>76.900000000000006</v>
      </c>
      <c r="F38604" s="3">
        <v>20</v>
      </c>
      <c r="G38604" s="3">
        <v>17.100000000000001</v>
      </c>
      <c r="H38604" s="4">
        <v>45328.46875</v>
      </c>
    </row>
    <row r="38605" spans="1:8" x14ac:dyDescent="0.35">
      <c r="A38605" s="4">
        <v>45328.479166666664</v>
      </c>
      <c r="B38605" s="3">
        <v>586</v>
      </c>
      <c r="C38605" s="3">
        <v>24.4</v>
      </c>
      <c r="D38605" s="3">
        <v>1010</v>
      </c>
      <c r="E38605" s="3">
        <v>77</v>
      </c>
      <c r="F38605" s="3">
        <v>20.100000000000001</v>
      </c>
      <c r="G38605" s="3">
        <v>17.2</v>
      </c>
      <c r="H38605" s="4">
        <v>45328.479166666664</v>
      </c>
    </row>
    <row r="38606" spans="1:8" x14ac:dyDescent="0.35">
      <c r="A38606" s="4">
        <v>45328.489583333336</v>
      </c>
      <c r="B38606" s="3">
        <v>635</v>
      </c>
      <c r="C38606" s="3">
        <v>24.4</v>
      </c>
      <c r="D38606" s="3">
        <v>1010</v>
      </c>
      <c r="E38606" s="3">
        <v>77.099999999999994</v>
      </c>
      <c r="F38606" s="3">
        <v>20.2</v>
      </c>
      <c r="G38606" s="3">
        <v>17.2</v>
      </c>
      <c r="H38606" s="4">
        <v>45328.489583333336</v>
      </c>
    </row>
    <row r="38607" spans="1:8" x14ac:dyDescent="0.35">
      <c r="A38607" s="4">
        <v>45328.5</v>
      </c>
      <c r="B38607" s="3">
        <v>655</v>
      </c>
      <c r="C38607" s="3">
        <v>24.5</v>
      </c>
      <c r="D38607" s="3">
        <v>1009</v>
      </c>
      <c r="E38607" s="3">
        <v>77.2</v>
      </c>
      <c r="F38607" s="3">
        <v>20.2</v>
      </c>
      <c r="G38607" s="3">
        <v>17.3</v>
      </c>
      <c r="H38607" s="4">
        <v>45328.5</v>
      </c>
    </row>
    <row r="38608" spans="1:8" x14ac:dyDescent="0.35">
      <c r="A38608" s="4">
        <v>45328.510416666664</v>
      </c>
      <c r="B38608" s="3">
        <v>693</v>
      </c>
      <c r="C38608" s="3">
        <v>24.6</v>
      </c>
      <c r="D38608" s="3">
        <v>1009</v>
      </c>
      <c r="E38608" s="3">
        <v>77.099999999999994</v>
      </c>
      <c r="F38608" s="3">
        <v>20.3</v>
      </c>
      <c r="G38608" s="3">
        <v>17.3</v>
      </c>
      <c r="H38608" s="4">
        <v>45328.510416666664</v>
      </c>
    </row>
    <row r="38609" spans="1:8" x14ac:dyDescent="0.35">
      <c r="A38609" s="4">
        <v>45328.520833333336</v>
      </c>
      <c r="B38609" s="3">
        <v>709</v>
      </c>
      <c r="C38609" s="3">
        <v>24.6</v>
      </c>
      <c r="D38609" s="3">
        <v>1009</v>
      </c>
      <c r="E38609" s="3">
        <v>77.099999999999994</v>
      </c>
      <c r="F38609" s="3">
        <v>20.3</v>
      </c>
      <c r="G38609" s="3">
        <v>17.399999999999999</v>
      </c>
      <c r="H38609" s="4">
        <v>45328.520833333336</v>
      </c>
    </row>
    <row r="38610" spans="1:8" x14ac:dyDescent="0.35">
      <c r="A38610" s="4">
        <v>45328.53125</v>
      </c>
      <c r="B38610" s="3">
        <v>669</v>
      </c>
      <c r="C38610" s="3">
        <v>24.6</v>
      </c>
      <c r="D38610" s="3">
        <v>1008</v>
      </c>
      <c r="E38610" s="3">
        <v>77</v>
      </c>
      <c r="F38610" s="3">
        <v>20.3</v>
      </c>
      <c r="G38610" s="3">
        <v>17.3</v>
      </c>
      <c r="H38610" s="4">
        <v>45328.53125</v>
      </c>
    </row>
    <row r="38611" spans="1:8" x14ac:dyDescent="0.35">
      <c r="A38611" s="4">
        <v>45328.541666666664</v>
      </c>
      <c r="B38611" s="3">
        <v>640</v>
      </c>
      <c r="C38611" s="3">
        <v>24.6</v>
      </c>
      <c r="D38611" s="3">
        <v>1008</v>
      </c>
      <c r="E38611" s="3">
        <v>76.900000000000006</v>
      </c>
      <c r="F38611" s="3">
        <v>20.3</v>
      </c>
      <c r="G38611" s="3">
        <v>17.3</v>
      </c>
      <c r="H38611" s="4">
        <v>45328.541666666664</v>
      </c>
    </row>
    <row r="38612" spans="1:8" x14ac:dyDescent="0.35">
      <c r="A38612" s="4">
        <v>45328.552083333336</v>
      </c>
      <c r="B38612" s="3">
        <v>585</v>
      </c>
      <c r="C38612" s="3">
        <v>24.6</v>
      </c>
      <c r="D38612" s="3">
        <v>1008</v>
      </c>
      <c r="E38612" s="3">
        <v>76.7</v>
      </c>
      <c r="F38612" s="3">
        <v>20.2</v>
      </c>
      <c r="G38612" s="3">
        <v>17.3</v>
      </c>
      <c r="H38612" s="4">
        <v>45328.552083333336</v>
      </c>
    </row>
    <row r="38613" spans="1:8" x14ac:dyDescent="0.35">
      <c r="A38613" s="4">
        <v>45328.5625</v>
      </c>
      <c r="B38613" s="3">
        <v>550</v>
      </c>
      <c r="C38613" s="3">
        <v>24.6</v>
      </c>
      <c r="D38613" s="3">
        <v>1008</v>
      </c>
      <c r="E38613" s="3">
        <v>76.5</v>
      </c>
      <c r="F38613" s="3">
        <v>20.2</v>
      </c>
      <c r="G38613" s="3">
        <v>17.2</v>
      </c>
      <c r="H38613" s="4">
        <v>45328.5625</v>
      </c>
    </row>
    <row r="38614" spans="1:8" x14ac:dyDescent="0.35">
      <c r="A38614" s="4">
        <v>45328.572916666664</v>
      </c>
      <c r="B38614" s="3">
        <v>654</v>
      </c>
      <c r="C38614" s="3">
        <v>24.8</v>
      </c>
      <c r="D38614" s="3">
        <v>1007</v>
      </c>
      <c r="E38614" s="3">
        <v>76.900000000000006</v>
      </c>
      <c r="F38614" s="3">
        <v>20.5</v>
      </c>
      <c r="G38614" s="3">
        <v>17.5</v>
      </c>
      <c r="H38614" s="4">
        <v>45328.572916666664</v>
      </c>
    </row>
    <row r="38615" spans="1:8" x14ac:dyDescent="0.35">
      <c r="A38615" s="4">
        <v>45328.583333333336</v>
      </c>
      <c r="B38615" s="3">
        <v>696</v>
      </c>
      <c r="C38615" s="3">
        <v>24.9</v>
      </c>
      <c r="D38615" s="3">
        <v>1007</v>
      </c>
      <c r="E38615" s="3">
        <v>76.7</v>
      </c>
      <c r="F38615" s="3">
        <v>20.5</v>
      </c>
      <c r="G38615" s="3">
        <v>17.600000000000001</v>
      </c>
      <c r="H38615" s="4">
        <v>45328.583333333336</v>
      </c>
    </row>
    <row r="38616" spans="1:8" x14ac:dyDescent="0.35">
      <c r="A38616" s="4">
        <v>45328.59375</v>
      </c>
      <c r="B38616" s="3">
        <v>708</v>
      </c>
      <c r="C38616" s="3">
        <v>24.9</v>
      </c>
      <c r="D38616" s="3">
        <v>1007</v>
      </c>
      <c r="E38616" s="3">
        <v>76.7</v>
      </c>
      <c r="F38616" s="3">
        <v>20.5</v>
      </c>
      <c r="G38616" s="3">
        <v>17.600000000000001</v>
      </c>
      <c r="H38616" s="4">
        <v>45328.59375</v>
      </c>
    </row>
    <row r="38617" spans="1:8" x14ac:dyDescent="0.35">
      <c r="A38617" s="4">
        <v>45328.604166666664</v>
      </c>
      <c r="B38617" s="3">
        <v>732</v>
      </c>
      <c r="C38617" s="3">
        <v>24.9</v>
      </c>
      <c r="D38617" s="3">
        <v>1007</v>
      </c>
      <c r="E38617" s="3">
        <v>77</v>
      </c>
      <c r="F38617" s="3">
        <v>20.6</v>
      </c>
      <c r="G38617" s="3">
        <v>17.7</v>
      </c>
      <c r="H38617" s="4">
        <v>45328.604166666664</v>
      </c>
    </row>
    <row r="38618" spans="1:8" x14ac:dyDescent="0.35">
      <c r="A38618" s="4">
        <v>45328.614583333336</v>
      </c>
      <c r="B38618" s="3">
        <v>769</v>
      </c>
      <c r="C38618" s="3">
        <v>24.9</v>
      </c>
      <c r="D38618" s="3">
        <v>1007</v>
      </c>
      <c r="E38618" s="3">
        <v>77.3</v>
      </c>
      <c r="F38618" s="3">
        <v>20.7</v>
      </c>
      <c r="G38618" s="3">
        <v>17.8</v>
      </c>
      <c r="H38618" s="4">
        <v>45328.614583333336</v>
      </c>
    </row>
    <row r="38619" spans="1:8" x14ac:dyDescent="0.35">
      <c r="A38619" s="4">
        <v>45328.625</v>
      </c>
      <c r="B38619" s="3">
        <v>846</v>
      </c>
      <c r="C38619" s="3">
        <v>25</v>
      </c>
      <c r="D38619" s="3">
        <v>1007</v>
      </c>
      <c r="E38619" s="3">
        <v>77.599999999999994</v>
      </c>
      <c r="F38619" s="3">
        <v>20.8</v>
      </c>
      <c r="G38619" s="3">
        <v>17.899999999999999</v>
      </c>
      <c r="H38619" s="4">
        <v>45328.625</v>
      </c>
    </row>
    <row r="38620" spans="1:8" x14ac:dyDescent="0.35">
      <c r="A38620" s="4">
        <v>45328.635416666664</v>
      </c>
      <c r="B38620" s="3">
        <v>839</v>
      </c>
      <c r="C38620" s="3">
        <v>25</v>
      </c>
      <c r="D38620" s="3">
        <v>1007</v>
      </c>
      <c r="E38620" s="3">
        <v>77.5</v>
      </c>
      <c r="F38620" s="3">
        <v>20.8</v>
      </c>
      <c r="G38620" s="3">
        <v>17.899999999999999</v>
      </c>
      <c r="H38620" s="4">
        <v>45328.635416666664</v>
      </c>
    </row>
    <row r="38621" spans="1:8" x14ac:dyDescent="0.35">
      <c r="A38621" s="4">
        <v>45328.645833333336</v>
      </c>
      <c r="B38621" s="3">
        <v>769</v>
      </c>
      <c r="C38621" s="3">
        <v>25</v>
      </c>
      <c r="D38621" s="3">
        <v>1007</v>
      </c>
      <c r="E38621" s="3">
        <v>77.3</v>
      </c>
      <c r="F38621" s="3">
        <v>20.8</v>
      </c>
      <c r="G38621" s="3">
        <v>17.899999999999999</v>
      </c>
      <c r="H38621" s="4">
        <v>45328.645833333336</v>
      </c>
    </row>
    <row r="38622" spans="1:8" x14ac:dyDescent="0.35">
      <c r="A38622" s="4">
        <v>45328.65625</v>
      </c>
      <c r="B38622" s="3">
        <v>744</v>
      </c>
      <c r="C38622" s="3">
        <v>25</v>
      </c>
      <c r="D38622" s="3">
        <v>1007</v>
      </c>
      <c r="E38622" s="3">
        <v>77.099999999999994</v>
      </c>
      <c r="F38622" s="3">
        <v>20.7</v>
      </c>
      <c r="G38622" s="3">
        <v>17.7</v>
      </c>
      <c r="H38622" s="4">
        <v>45328.65625</v>
      </c>
    </row>
    <row r="38623" spans="1:8" x14ac:dyDescent="0.35">
      <c r="A38623" s="4">
        <v>45328.666666666664</v>
      </c>
      <c r="B38623" s="3">
        <v>793</v>
      </c>
      <c r="C38623" s="3">
        <v>25</v>
      </c>
      <c r="D38623" s="3">
        <v>1007</v>
      </c>
      <c r="E38623" s="3">
        <v>77.599999999999994</v>
      </c>
      <c r="F38623" s="3">
        <v>20.9</v>
      </c>
      <c r="G38623" s="3">
        <v>17.899999999999999</v>
      </c>
      <c r="H38623" s="4">
        <v>45328.666666666664</v>
      </c>
    </row>
    <row r="38624" spans="1:8" x14ac:dyDescent="0.35">
      <c r="A38624" s="4">
        <v>45328.677083333336</v>
      </c>
      <c r="B38624" s="3">
        <v>836</v>
      </c>
      <c r="C38624" s="3">
        <v>25.1</v>
      </c>
      <c r="D38624" s="3">
        <v>1007</v>
      </c>
      <c r="E38624" s="3">
        <v>77.7</v>
      </c>
      <c r="F38624" s="3">
        <v>20.9</v>
      </c>
      <c r="G38624" s="3">
        <v>18</v>
      </c>
      <c r="H38624" s="4">
        <v>45328.677083333336</v>
      </c>
    </row>
    <row r="38625" spans="1:8" x14ac:dyDescent="0.35">
      <c r="A38625" s="4">
        <v>45328.6875</v>
      </c>
      <c r="B38625" s="3">
        <v>882</v>
      </c>
      <c r="C38625" s="3">
        <v>25.1</v>
      </c>
      <c r="D38625" s="3">
        <v>1007</v>
      </c>
      <c r="E38625" s="3">
        <v>77.599999999999994</v>
      </c>
      <c r="F38625" s="3">
        <v>20.9</v>
      </c>
      <c r="G38625" s="3">
        <v>18</v>
      </c>
      <c r="H38625" s="4">
        <v>45328.6875</v>
      </c>
    </row>
    <row r="38626" spans="1:8" x14ac:dyDescent="0.35">
      <c r="A38626" s="4">
        <v>45328.697916666664</v>
      </c>
      <c r="B38626" s="3">
        <v>891</v>
      </c>
      <c r="C38626" s="3">
        <v>25.1</v>
      </c>
      <c r="D38626" s="3">
        <v>1007</v>
      </c>
      <c r="E38626" s="3">
        <v>77.599999999999994</v>
      </c>
      <c r="F38626" s="3">
        <v>20.9</v>
      </c>
      <c r="G38626" s="3">
        <v>18</v>
      </c>
      <c r="H38626" s="4">
        <v>45328.697916666664</v>
      </c>
    </row>
    <row r="38627" spans="1:8" x14ac:dyDescent="0.35">
      <c r="A38627" s="4">
        <v>45328.708333333336</v>
      </c>
      <c r="B38627" s="3">
        <v>836</v>
      </c>
      <c r="C38627" s="3">
        <v>25.1</v>
      </c>
      <c r="D38627" s="3">
        <v>1007</v>
      </c>
      <c r="E38627" s="3">
        <v>77.3</v>
      </c>
      <c r="F38627" s="3">
        <v>20.8</v>
      </c>
      <c r="G38627" s="3">
        <v>17.899999999999999</v>
      </c>
      <c r="H38627" s="4">
        <v>45328.708333333336</v>
      </c>
    </row>
    <row r="38628" spans="1:8" x14ac:dyDescent="0.35">
      <c r="A38628" s="4">
        <v>45328.71875</v>
      </c>
      <c r="B38628" s="3">
        <v>886</v>
      </c>
      <c r="C38628" s="3">
        <v>25.1</v>
      </c>
      <c r="D38628" s="3">
        <v>1008</v>
      </c>
      <c r="E38628" s="3">
        <v>77.599999999999994</v>
      </c>
      <c r="F38628" s="3">
        <v>20.9</v>
      </c>
      <c r="G38628" s="3">
        <v>17.899999999999999</v>
      </c>
      <c r="H38628" s="4">
        <v>45328.71875</v>
      </c>
    </row>
    <row r="38629" spans="1:8" x14ac:dyDescent="0.35">
      <c r="A38629" s="4">
        <v>45328.729166666664</v>
      </c>
      <c r="B38629" s="3">
        <v>975</v>
      </c>
      <c r="C38629" s="3">
        <v>25.2</v>
      </c>
      <c r="D38629" s="3">
        <v>1008</v>
      </c>
      <c r="E38629" s="3">
        <v>77.7</v>
      </c>
      <c r="F38629" s="3">
        <v>21.1</v>
      </c>
      <c r="G38629" s="3">
        <v>18.100000000000001</v>
      </c>
      <c r="H38629" s="4">
        <v>45328.729166666664</v>
      </c>
    </row>
    <row r="38630" spans="1:8" x14ac:dyDescent="0.35">
      <c r="A38630" s="4">
        <v>45328.739583333336</v>
      </c>
      <c r="B38630" s="3">
        <v>913</v>
      </c>
      <c r="C38630" s="3">
        <v>25.1</v>
      </c>
      <c r="D38630" s="3">
        <v>1008</v>
      </c>
      <c r="E38630" s="3">
        <v>77.3</v>
      </c>
      <c r="F38630" s="3">
        <v>20.9</v>
      </c>
      <c r="G38630" s="3">
        <v>17.899999999999999</v>
      </c>
      <c r="H38630" s="4">
        <v>45328.739583333336</v>
      </c>
    </row>
    <row r="38631" spans="1:8" x14ac:dyDescent="0.35">
      <c r="A38631" s="4">
        <v>45328.75</v>
      </c>
      <c r="B38631" s="3">
        <v>897</v>
      </c>
      <c r="C38631" s="3">
        <v>25.1</v>
      </c>
      <c r="D38631" s="3">
        <v>1008</v>
      </c>
      <c r="E38631" s="3">
        <v>77.3</v>
      </c>
      <c r="F38631" s="3">
        <v>20.8</v>
      </c>
      <c r="G38631" s="3">
        <v>17.899999999999999</v>
      </c>
      <c r="H38631" s="4">
        <v>45328.75</v>
      </c>
    </row>
    <row r="38632" spans="1:8" x14ac:dyDescent="0.35">
      <c r="A38632" s="4">
        <v>45328.760416666664</v>
      </c>
      <c r="B38632" s="3">
        <v>793</v>
      </c>
      <c r="C38632" s="3">
        <v>25</v>
      </c>
      <c r="D38632" s="3">
        <v>1008</v>
      </c>
      <c r="E38632" s="3">
        <v>77.099999999999994</v>
      </c>
      <c r="F38632" s="3">
        <v>20.7</v>
      </c>
      <c r="G38632" s="3">
        <v>17.8</v>
      </c>
      <c r="H38632" s="4">
        <v>45328.760416666664</v>
      </c>
    </row>
    <row r="38633" spans="1:8" x14ac:dyDescent="0.35">
      <c r="A38633" s="4">
        <v>45328.770833333336</v>
      </c>
      <c r="B38633" s="3">
        <v>753</v>
      </c>
      <c r="C38633" s="3">
        <v>25</v>
      </c>
      <c r="D38633" s="3">
        <v>1008</v>
      </c>
      <c r="E38633" s="3">
        <v>77</v>
      </c>
      <c r="F38633" s="3">
        <v>20.7</v>
      </c>
      <c r="G38633" s="3">
        <v>17.7</v>
      </c>
      <c r="H38633" s="4">
        <v>45328.770833333336</v>
      </c>
    </row>
    <row r="38634" spans="1:8" x14ac:dyDescent="0.35">
      <c r="A38634" s="4">
        <v>45328.78125</v>
      </c>
      <c r="B38634" s="3">
        <v>746</v>
      </c>
      <c r="C38634" s="3">
        <v>25</v>
      </c>
      <c r="D38634" s="3">
        <v>1009</v>
      </c>
      <c r="E38634" s="3">
        <v>77</v>
      </c>
      <c r="F38634" s="3">
        <v>20.7</v>
      </c>
      <c r="G38634" s="3">
        <v>17.7</v>
      </c>
      <c r="H38634" s="4">
        <v>45328.78125</v>
      </c>
    </row>
    <row r="38635" spans="1:8" x14ac:dyDescent="0.35">
      <c r="A38635" s="4">
        <v>45328.791666666664</v>
      </c>
      <c r="B38635" s="3">
        <v>717</v>
      </c>
      <c r="C38635" s="3">
        <v>25</v>
      </c>
      <c r="D38635" s="3">
        <v>1009</v>
      </c>
      <c r="E38635" s="3">
        <v>76.900000000000006</v>
      </c>
      <c r="F38635" s="3">
        <v>20.7</v>
      </c>
      <c r="G38635" s="3">
        <v>17.7</v>
      </c>
      <c r="H38635" s="4">
        <v>45328.791666666664</v>
      </c>
    </row>
    <row r="38636" spans="1:8" x14ac:dyDescent="0.35">
      <c r="A38636" s="4">
        <v>45328.802083333336</v>
      </c>
      <c r="B38636" s="3">
        <v>694</v>
      </c>
      <c r="C38636" s="3">
        <v>24.9</v>
      </c>
      <c r="D38636" s="3">
        <v>1009</v>
      </c>
      <c r="E38636" s="3">
        <v>76.8</v>
      </c>
      <c r="F38636" s="3">
        <v>20.6</v>
      </c>
      <c r="G38636" s="3">
        <v>17.600000000000001</v>
      </c>
      <c r="H38636" s="4">
        <v>45328.802083333336</v>
      </c>
    </row>
    <row r="38637" spans="1:8" x14ac:dyDescent="0.35">
      <c r="A38637" s="4">
        <v>45328.8125</v>
      </c>
      <c r="B38637" s="3">
        <v>673</v>
      </c>
      <c r="C38637" s="3">
        <v>24.9</v>
      </c>
      <c r="D38637" s="3">
        <v>1009</v>
      </c>
      <c r="E38637" s="3">
        <v>76.8</v>
      </c>
      <c r="F38637" s="3">
        <v>20.6</v>
      </c>
      <c r="G38637" s="3">
        <v>17.600000000000001</v>
      </c>
      <c r="H38637" s="4">
        <v>45328.8125</v>
      </c>
    </row>
    <row r="38638" spans="1:8" x14ac:dyDescent="0.35">
      <c r="A38638" s="4">
        <v>45328.822916666664</v>
      </c>
      <c r="B38638" s="3">
        <v>647</v>
      </c>
      <c r="C38638" s="3">
        <v>24.9</v>
      </c>
      <c r="D38638" s="3">
        <v>1009</v>
      </c>
      <c r="E38638" s="3">
        <v>76.8</v>
      </c>
      <c r="F38638" s="3">
        <v>20.5</v>
      </c>
      <c r="G38638" s="3">
        <v>17.600000000000001</v>
      </c>
      <c r="H38638" s="4">
        <v>45328.822916666664</v>
      </c>
    </row>
    <row r="38639" spans="1:8" x14ac:dyDescent="0.35">
      <c r="A38639" s="4">
        <v>45328.833333333336</v>
      </c>
      <c r="B38639" s="3">
        <v>626</v>
      </c>
      <c r="C38639" s="3">
        <v>24.9</v>
      </c>
      <c r="D38639" s="3">
        <v>1009</v>
      </c>
      <c r="E38639" s="3">
        <v>76.900000000000006</v>
      </c>
      <c r="F38639" s="3">
        <v>20.6</v>
      </c>
      <c r="G38639" s="3">
        <v>17.600000000000001</v>
      </c>
      <c r="H38639" s="4">
        <v>45328.833333333336</v>
      </c>
    </row>
    <row r="38640" spans="1:8" x14ac:dyDescent="0.35">
      <c r="A38640" s="4">
        <v>45328.84375</v>
      </c>
      <c r="B38640" s="3">
        <v>585</v>
      </c>
      <c r="C38640" s="3">
        <v>24.9</v>
      </c>
      <c r="D38640" s="3">
        <v>1009</v>
      </c>
      <c r="E38640" s="3">
        <v>76.8</v>
      </c>
      <c r="F38640" s="3">
        <v>20.5</v>
      </c>
      <c r="G38640" s="3">
        <v>17.600000000000001</v>
      </c>
      <c r="H38640" s="4">
        <v>45328.84375</v>
      </c>
    </row>
    <row r="38641" spans="1:8" x14ac:dyDescent="0.35">
      <c r="A38641" s="4">
        <v>45328.854166666664</v>
      </c>
      <c r="B38641" s="3">
        <v>572</v>
      </c>
      <c r="C38641" s="3">
        <v>24.9</v>
      </c>
      <c r="D38641" s="3">
        <v>1009</v>
      </c>
      <c r="E38641" s="3">
        <v>76.599999999999994</v>
      </c>
      <c r="F38641" s="3">
        <v>20.5</v>
      </c>
      <c r="G38641" s="3">
        <v>17.600000000000001</v>
      </c>
      <c r="H38641" s="4">
        <v>45328.854166666664</v>
      </c>
    </row>
    <row r="38642" spans="1:8" x14ac:dyDescent="0.35">
      <c r="A38642" s="4">
        <v>45328.864583333336</v>
      </c>
      <c r="B38642" s="3">
        <v>560</v>
      </c>
      <c r="C38642" s="3">
        <v>24.9</v>
      </c>
      <c r="D38642" s="3">
        <v>1009</v>
      </c>
      <c r="E38642" s="3">
        <v>76.599999999999994</v>
      </c>
      <c r="F38642" s="3">
        <v>20.5</v>
      </c>
      <c r="G38642" s="3">
        <v>17.5</v>
      </c>
      <c r="H38642" s="4">
        <v>45328.864583333336</v>
      </c>
    </row>
    <row r="38643" spans="1:8" x14ac:dyDescent="0.35">
      <c r="A38643" s="4">
        <v>45328.875</v>
      </c>
      <c r="B38643" s="3">
        <v>539</v>
      </c>
      <c r="C38643" s="3">
        <v>24.9</v>
      </c>
      <c r="D38643" s="3">
        <v>1009</v>
      </c>
      <c r="E38643" s="3">
        <v>76.599999999999994</v>
      </c>
      <c r="F38643" s="3">
        <v>20.5</v>
      </c>
      <c r="G38643" s="3">
        <v>17.5</v>
      </c>
      <c r="H38643" s="4">
        <v>45328.875</v>
      </c>
    </row>
    <row r="38644" spans="1:8" x14ac:dyDescent="0.35">
      <c r="A38644" s="4">
        <v>45328.885416666664</v>
      </c>
      <c r="B38644" s="3">
        <v>537</v>
      </c>
      <c r="C38644" s="3">
        <v>24.9</v>
      </c>
      <c r="D38644" s="3">
        <v>1010</v>
      </c>
      <c r="E38644" s="3">
        <v>76.599999999999994</v>
      </c>
      <c r="F38644" s="3">
        <v>20.5</v>
      </c>
      <c r="G38644" s="3">
        <v>17.5</v>
      </c>
      <c r="H38644" s="4">
        <v>45328.885416666664</v>
      </c>
    </row>
    <row r="38645" spans="1:8" x14ac:dyDescent="0.35">
      <c r="A38645" s="4">
        <v>45328.895833333336</v>
      </c>
      <c r="B38645" s="3">
        <v>531</v>
      </c>
      <c r="C38645" s="3">
        <v>24.9</v>
      </c>
      <c r="D38645" s="3">
        <v>1010</v>
      </c>
      <c r="E38645" s="3">
        <v>76.599999999999994</v>
      </c>
      <c r="F38645" s="3">
        <v>20.5</v>
      </c>
      <c r="G38645" s="3">
        <v>17.5</v>
      </c>
      <c r="H38645" s="4">
        <v>45328.895833333336</v>
      </c>
    </row>
    <row r="38646" spans="1:8" x14ac:dyDescent="0.35">
      <c r="A38646" s="4">
        <v>45328.90625</v>
      </c>
      <c r="B38646" s="3">
        <v>517</v>
      </c>
      <c r="C38646" s="3">
        <v>24.9</v>
      </c>
      <c r="D38646" s="3">
        <v>1010</v>
      </c>
      <c r="E38646" s="3">
        <v>76.7</v>
      </c>
      <c r="F38646" s="3">
        <v>20.5</v>
      </c>
      <c r="G38646" s="3">
        <v>17.5</v>
      </c>
      <c r="H38646" s="4">
        <v>45328.90625</v>
      </c>
    </row>
    <row r="38647" spans="1:8" x14ac:dyDescent="0.35">
      <c r="A38647" s="4">
        <v>45328.916666666664</v>
      </c>
      <c r="B38647" s="3">
        <v>501</v>
      </c>
      <c r="C38647" s="3">
        <v>24.9</v>
      </c>
      <c r="D38647" s="3">
        <v>1010</v>
      </c>
      <c r="E38647" s="3">
        <v>76.7</v>
      </c>
      <c r="F38647" s="3">
        <v>20.5</v>
      </c>
      <c r="G38647" s="3">
        <v>17.5</v>
      </c>
      <c r="H38647" s="4">
        <v>45328.916666666664</v>
      </c>
    </row>
    <row r="38648" spans="1:8" x14ac:dyDescent="0.35">
      <c r="A38648" s="4">
        <v>45328.927083333336</v>
      </c>
      <c r="B38648" s="3">
        <v>502</v>
      </c>
      <c r="C38648" s="3">
        <v>24.9</v>
      </c>
      <c r="D38648" s="3">
        <v>1010</v>
      </c>
      <c r="E38648" s="3">
        <v>76.7</v>
      </c>
      <c r="F38648" s="3">
        <v>20.5</v>
      </c>
      <c r="G38648" s="3">
        <v>17.5</v>
      </c>
      <c r="H38648" s="4">
        <v>45328.927083333336</v>
      </c>
    </row>
    <row r="38649" spans="1:8" x14ac:dyDescent="0.35">
      <c r="A38649" s="4">
        <v>45328.9375</v>
      </c>
      <c r="B38649" s="3">
        <v>496</v>
      </c>
      <c r="C38649" s="3">
        <v>24.9</v>
      </c>
      <c r="D38649" s="3">
        <v>1010</v>
      </c>
      <c r="E38649" s="3">
        <v>76.7</v>
      </c>
      <c r="F38649" s="3">
        <v>20.5</v>
      </c>
      <c r="G38649" s="3">
        <v>17.5</v>
      </c>
      <c r="H38649" s="4">
        <v>45328.9375</v>
      </c>
    </row>
    <row r="38650" spans="1:8" x14ac:dyDescent="0.35">
      <c r="A38650" s="4">
        <v>45328.947916666664</v>
      </c>
      <c r="B38650" s="3">
        <v>490</v>
      </c>
      <c r="C38650" s="3">
        <v>24.9</v>
      </c>
      <c r="D38650" s="3">
        <v>1010</v>
      </c>
      <c r="E38650" s="3">
        <v>76.7</v>
      </c>
      <c r="F38650" s="3">
        <v>20.5</v>
      </c>
      <c r="G38650" s="3">
        <v>17.5</v>
      </c>
      <c r="H38650" s="4">
        <v>45328.947916666664</v>
      </c>
    </row>
    <row r="38651" spans="1:8" x14ac:dyDescent="0.35">
      <c r="A38651" s="4">
        <v>45328.958333333336</v>
      </c>
      <c r="B38651" s="3">
        <v>489</v>
      </c>
      <c r="C38651" s="3">
        <v>24.9</v>
      </c>
      <c r="D38651" s="3">
        <v>1010</v>
      </c>
      <c r="E38651" s="3">
        <v>76.8</v>
      </c>
      <c r="F38651" s="3">
        <v>20.5</v>
      </c>
      <c r="G38651" s="3">
        <v>17.5</v>
      </c>
      <c r="H38651" s="4">
        <v>45328.958333333336</v>
      </c>
    </row>
    <row r="38652" spans="1:8" x14ac:dyDescent="0.35">
      <c r="A38652" s="4">
        <v>45328.96875</v>
      </c>
      <c r="B38652" s="3">
        <v>480</v>
      </c>
      <c r="C38652" s="3">
        <v>24.9</v>
      </c>
      <c r="D38652" s="3">
        <v>1010</v>
      </c>
      <c r="E38652" s="3">
        <v>76.8</v>
      </c>
      <c r="F38652" s="3">
        <v>20.5</v>
      </c>
      <c r="G38652" s="3">
        <v>17.5</v>
      </c>
      <c r="H38652" s="4">
        <v>45328.96875</v>
      </c>
    </row>
    <row r="38653" spans="1:8" x14ac:dyDescent="0.35">
      <c r="A38653" s="4">
        <v>45328.979166666664</v>
      </c>
      <c r="B38653" s="3">
        <v>471</v>
      </c>
      <c r="C38653" s="3">
        <v>24.8</v>
      </c>
      <c r="D38653" s="3">
        <v>1010</v>
      </c>
      <c r="E38653" s="3">
        <v>76.7</v>
      </c>
      <c r="F38653" s="3">
        <v>20.5</v>
      </c>
      <c r="G38653" s="3">
        <v>17.5</v>
      </c>
      <c r="H38653" s="4">
        <v>45328.979166666664</v>
      </c>
    </row>
    <row r="38654" spans="1:8" x14ac:dyDescent="0.35">
      <c r="A38654" s="4">
        <v>45328.989583333336</v>
      </c>
      <c r="B38654" s="3">
        <v>475</v>
      </c>
      <c r="C38654" s="3">
        <v>24.8</v>
      </c>
      <c r="D38654" s="3">
        <v>1009</v>
      </c>
      <c r="E38654" s="3">
        <v>76.8</v>
      </c>
      <c r="F38654" s="3">
        <v>20.5</v>
      </c>
      <c r="G38654" s="3">
        <v>17.5</v>
      </c>
      <c r="H38654" s="4">
        <v>45328.989583333336</v>
      </c>
    </row>
    <row r="38655" spans="1:8" x14ac:dyDescent="0.35">
      <c r="A38655" s="4">
        <v>45329</v>
      </c>
      <c r="B38655" s="3">
        <v>462</v>
      </c>
      <c r="C38655" s="3">
        <v>24.8</v>
      </c>
      <c r="D38655" s="3">
        <v>1009</v>
      </c>
      <c r="E38655" s="3">
        <v>76.900000000000006</v>
      </c>
      <c r="F38655" s="3">
        <v>20.5</v>
      </c>
      <c r="G38655" s="3">
        <v>17.5</v>
      </c>
      <c r="H38655" s="4">
        <v>45329</v>
      </c>
    </row>
    <row r="38656" spans="1:8" x14ac:dyDescent="0.35">
      <c r="A38656" s="4">
        <v>45329.010416666664</v>
      </c>
      <c r="B38656" s="3">
        <v>461</v>
      </c>
      <c r="C38656" s="3">
        <v>24.8</v>
      </c>
      <c r="D38656" s="3">
        <v>1009</v>
      </c>
      <c r="E38656" s="3">
        <v>76.900000000000006</v>
      </c>
      <c r="F38656" s="3">
        <v>20.5</v>
      </c>
      <c r="G38656" s="3">
        <v>17.5</v>
      </c>
      <c r="H38656" s="4">
        <v>45329.010416666664</v>
      </c>
    </row>
    <row r="38657" spans="1:8" x14ac:dyDescent="0.35">
      <c r="A38657" s="4">
        <v>45329.020833333336</v>
      </c>
      <c r="B38657" s="3">
        <v>458</v>
      </c>
      <c r="C38657" s="3">
        <v>24.8</v>
      </c>
      <c r="D38657" s="3">
        <v>1009</v>
      </c>
      <c r="E38657" s="3">
        <v>76.900000000000006</v>
      </c>
      <c r="F38657" s="3">
        <v>20.399999999999999</v>
      </c>
      <c r="G38657" s="3">
        <v>17.5</v>
      </c>
      <c r="H38657" s="4">
        <v>45329.020833333336</v>
      </c>
    </row>
    <row r="38658" spans="1:8" x14ac:dyDescent="0.35">
      <c r="A38658" s="4">
        <v>45329.03125</v>
      </c>
      <c r="B38658" s="3">
        <v>450</v>
      </c>
      <c r="C38658" s="3">
        <v>24.8</v>
      </c>
      <c r="D38658" s="3">
        <v>1009</v>
      </c>
      <c r="E38658" s="3">
        <v>76.900000000000006</v>
      </c>
      <c r="F38658" s="3">
        <v>20.399999999999999</v>
      </c>
      <c r="G38658" s="3">
        <v>17.5</v>
      </c>
      <c r="H38658" s="4">
        <v>45329.03125</v>
      </c>
    </row>
    <row r="38659" spans="1:8" x14ac:dyDescent="0.35">
      <c r="A38659" s="4">
        <v>45329.041666666664</v>
      </c>
      <c r="B38659" s="3">
        <v>452</v>
      </c>
      <c r="C38659" s="3">
        <v>24.8</v>
      </c>
      <c r="D38659" s="3">
        <v>1009</v>
      </c>
      <c r="E38659" s="3">
        <v>76.900000000000006</v>
      </c>
      <c r="F38659" s="3">
        <v>20.5</v>
      </c>
      <c r="G38659" s="3">
        <v>17.5</v>
      </c>
      <c r="H38659" s="4">
        <v>45329.041666666664</v>
      </c>
    </row>
    <row r="38660" spans="1:8" x14ac:dyDescent="0.35">
      <c r="A38660" s="4">
        <v>45329.052083333336</v>
      </c>
      <c r="B38660" s="3">
        <v>446</v>
      </c>
      <c r="C38660" s="3">
        <v>24.8</v>
      </c>
      <c r="D38660" s="3">
        <v>1009</v>
      </c>
      <c r="E38660" s="3">
        <v>76.900000000000006</v>
      </c>
      <c r="F38660" s="3">
        <v>20.399999999999999</v>
      </c>
      <c r="G38660" s="3">
        <v>17.5</v>
      </c>
      <c r="H38660" s="4">
        <v>45329.052083333336</v>
      </c>
    </row>
    <row r="38661" spans="1:8" x14ac:dyDescent="0.35">
      <c r="A38661" s="4">
        <v>45329.0625</v>
      </c>
      <c r="B38661" s="3">
        <v>439</v>
      </c>
      <c r="C38661" s="3">
        <v>24.8</v>
      </c>
      <c r="D38661" s="3">
        <v>1009</v>
      </c>
      <c r="E38661" s="3">
        <v>76.900000000000006</v>
      </c>
      <c r="F38661" s="3">
        <v>20.5</v>
      </c>
      <c r="G38661" s="3">
        <v>17.5</v>
      </c>
      <c r="H38661" s="4">
        <v>45329.0625</v>
      </c>
    </row>
    <row r="38662" spans="1:8" x14ac:dyDescent="0.35">
      <c r="A38662" s="4">
        <v>45329.072916666664</v>
      </c>
      <c r="B38662" s="3">
        <v>431</v>
      </c>
      <c r="C38662" s="3">
        <v>24.8</v>
      </c>
      <c r="D38662" s="3">
        <v>1009</v>
      </c>
      <c r="E38662" s="3">
        <v>77</v>
      </c>
      <c r="F38662" s="3">
        <v>20.5</v>
      </c>
      <c r="G38662" s="3">
        <v>17.5</v>
      </c>
      <c r="H38662" s="4">
        <v>45329.072916666664</v>
      </c>
    </row>
    <row r="38663" spans="1:8" x14ac:dyDescent="0.35">
      <c r="A38663" s="4">
        <v>45329.083333333336</v>
      </c>
      <c r="B38663" s="3">
        <v>429</v>
      </c>
      <c r="C38663" s="3">
        <v>24.7</v>
      </c>
      <c r="D38663" s="3">
        <v>1009</v>
      </c>
      <c r="E38663" s="3">
        <v>77</v>
      </c>
      <c r="F38663" s="3">
        <v>20.399999999999999</v>
      </c>
      <c r="G38663" s="3">
        <v>17.5</v>
      </c>
      <c r="H38663" s="4">
        <v>45329.083333333336</v>
      </c>
    </row>
    <row r="38664" spans="1:8" x14ac:dyDescent="0.35">
      <c r="A38664" s="4">
        <v>45329.09375</v>
      </c>
      <c r="B38664" s="3">
        <v>425</v>
      </c>
      <c r="C38664" s="3">
        <v>24.7</v>
      </c>
      <c r="D38664" s="3">
        <v>1008</v>
      </c>
      <c r="E38664" s="3">
        <v>77.099999999999994</v>
      </c>
      <c r="F38664" s="3">
        <v>20.399999999999999</v>
      </c>
      <c r="G38664" s="3">
        <v>17.5</v>
      </c>
      <c r="H38664" s="4">
        <v>45329.09375</v>
      </c>
    </row>
    <row r="38665" spans="1:8" x14ac:dyDescent="0.35">
      <c r="A38665" s="4">
        <v>45329.104166666664</v>
      </c>
      <c r="B38665" s="3">
        <v>416</v>
      </c>
      <c r="C38665" s="3">
        <v>24.7</v>
      </c>
      <c r="D38665" s="3">
        <v>1008</v>
      </c>
      <c r="E38665" s="3">
        <v>77.099999999999994</v>
      </c>
      <c r="F38665" s="3">
        <v>20.399999999999999</v>
      </c>
      <c r="G38665" s="3">
        <v>17.5</v>
      </c>
      <c r="H38665" s="4">
        <v>45329.104166666664</v>
      </c>
    </row>
    <row r="38666" spans="1:8" x14ac:dyDescent="0.35">
      <c r="A38666" s="4">
        <v>45329.114583333336</v>
      </c>
      <c r="B38666" s="3">
        <v>416</v>
      </c>
      <c r="C38666" s="3">
        <v>24.7</v>
      </c>
      <c r="D38666" s="3">
        <v>1008</v>
      </c>
      <c r="E38666" s="3">
        <v>77.2</v>
      </c>
      <c r="F38666" s="3">
        <v>20.399999999999999</v>
      </c>
      <c r="G38666" s="3">
        <v>17.5</v>
      </c>
      <c r="H38666" s="4">
        <v>45329.114583333336</v>
      </c>
    </row>
    <row r="38667" spans="1:8" x14ac:dyDescent="0.35">
      <c r="A38667" s="4">
        <v>45329.125</v>
      </c>
      <c r="B38667" s="3">
        <v>415</v>
      </c>
      <c r="C38667" s="3">
        <v>24.7</v>
      </c>
      <c r="D38667" s="3">
        <v>1008</v>
      </c>
      <c r="E38667" s="3">
        <v>77.2</v>
      </c>
      <c r="F38667" s="3">
        <v>20.399999999999999</v>
      </c>
      <c r="G38667" s="3">
        <v>17.399999999999999</v>
      </c>
      <c r="H38667" s="4">
        <v>45329.125</v>
      </c>
    </row>
    <row r="38668" spans="1:8" x14ac:dyDescent="0.35">
      <c r="A38668" s="4">
        <v>45329.135416666664</v>
      </c>
      <c r="B38668" s="3">
        <v>413</v>
      </c>
      <c r="C38668" s="3">
        <v>24.7</v>
      </c>
      <c r="D38668" s="3">
        <v>1008</v>
      </c>
      <c r="E38668" s="3">
        <v>77</v>
      </c>
      <c r="F38668" s="3">
        <v>20.399999999999999</v>
      </c>
      <c r="G38668" s="3">
        <v>17.399999999999999</v>
      </c>
      <c r="H38668" s="4">
        <v>45329.135416666664</v>
      </c>
    </row>
    <row r="38669" spans="1:8" x14ac:dyDescent="0.35">
      <c r="A38669" s="4">
        <v>45329.145833333336</v>
      </c>
      <c r="B38669" s="3">
        <v>404</v>
      </c>
      <c r="C38669" s="3">
        <v>24.6</v>
      </c>
      <c r="D38669" s="3">
        <v>1008</v>
      </c>
      <c r="E38669" s="3">
        <v>76.900000000000006</v>
      </c>
      <c r="F38669" s="3">
        <v>20.3</v>
      </c>
      <c r="G38669" s="3">
        <v>17.399999999999999</v>
      </c>
      <c r="H38669" s="4">
        <v>45329.145833333336</v>
      </c>
    </row>
    <row r="38670" spans="1:8" x14ac:dyDescent="0.35">
      <c r="A38670" s="4">
        <v>45329.15625</v>
      </c>
      <c r="B38670" s="3">
        <v>408</v>
      </c>
      <c r="C38670" s="3">
        <v>24.6</v>
      </c>
      <c r="D38670" s="3">
        <v>1008</v>
      </c>
      <c r="E38670" s="3">
        <v>76.900000000000006</v>
      </c>
      <c r="F38670" s="3">
        <v>20.3</v>
      </c>
      <c r="G38670" s="3">
        <v>17.3</v>
      </c>
      <c r="H38670" s="4">
        <v>45329.15625</v>
      </c>
    </row>
    <row r="38671" spans="1:8" x14ac:dyDescent="0.35">
      <c r="A38671" s="4">
        <v>45329.166666666664</v>
      </c>
      <c r="B38671" s="3">
        <v>414</v>
      </c>
      <c r="C38671" s="3">
        <v>24.6</v>
      </c>
      <c r="D38671" s="3">
        <v>1008</v>
      </c>
      <c r="E38671" s="3">
        <v>76.8</v>
      </c>
      <c r="F38671" s="3">
        <v>20.3</v>
      </c>
      <c r="G38671" s="3">
        <v>17.3</v>
      </c>
      <c r="H38671" s="4">
        <v>45329.166666666664</v>
      </c>
    </row>
    <row r="38672" spans="1:8" x14ac:dyDescent="0.35">
      <c r="A38672" s="4">
        <v>45329.177083333336</v>
      </c>
      <c r="B38672" s="3">
        <v>400</v>
      </c>
      <c r="C38672" s="3">
        <v>24.5</v>
      </c>
      <c r="D38672" s="3">
        <v>1008</v>
      </c>
      <c r="E38672" s="3">
        <v>76.400000000000006</v>
      </c>
      <c r="F38672" s="3">
        <v>20.100000000000001</v>
      </c>
      <c r="G38672" s="3">
        <v>17.100000000000001</v>
      </c>
      <c r="H38672" s="4">
        <v>45329.177083333336</v>
      </c>
    </row>
    <row r="38673" spans="1:8" x14ac:dyDescent="0.35">
      <c r="A38673" s="4">
        <v>45329.1875</v>
      </c>
      <c r="B38673" s="3">
        <v>394</v>
      </c>
      <c r="C38673" s="3">
        <v>24.5</v>
      </c>
      <c r="D38673" s="3">
        <v>1008</v>
      </c>
      <c r="E38673" s="3">
        <v>75.900000000000006</v>
      </c>
      <c r="F38673" s="3">
        <v>20</v>
      </c>
      <c r="G38673" s="3">
        <v>17</v>
      </c>
      <c r="H38673" s="4">
        <v>45329.1875</v>
      </c>
    </row>
    <row r="38674" spans="1:8" x14ac:dyDescent="0.35">
      <c r="A38674" s="4">
        <v>45329.197916666664</v>
      </c>
      <c r="B38674" s="3">
        <v>393</v>
      </c>
      <c r="C38674" s="3">
        <v>24.5</v>
      </c>
      <c r="D38674" s="3">
        <v>1008</v>
      </c>
      <c r="E38674" s="3">
        <v>75.400000000000006</v>
      </c>
      <c r="F38674" s="3">
        <v>19.8</v>
      </c>
      <c r="G38674" s="3">
        <v>16.899999999999999</v>
      </c>
      <c r="H38674" s="4">
        <v>45329.197916666664</v>
      </c>
    </row>
    <row r="38675" spans="1:8" x14ac:dyDescent="0.35">
      <c r="A38675" s="4">
        <v>45329.208333333336</v>
      </c>
      <c r="B38675" s="3">
        <v>388</v>
      </c>
      <c r="C38675" s="3">
        <v>24.4</v>
      </c>
      <c r="D38675" s="3">
        <v>1009</v>
      </c>
      <c r="E38675" s="3">
        <v>75</v>
      </c>
      <c r="F38675" s="3">
        <v>19.7</v>
      </c>
      <c r="G38675" s="3">
        <v>16.7</v>
      </c>
      <c r="H38675" s="4">
        <v>45329.208333333336</v>
      </c>
    </row>
    <row r="38676" spans="1:8" x14ac:dyDescent="0.35">
      <c r="A38676" s="4">
        <v>45329.21875</v>
      </c>
      <c r="B38676" s="3">
        <v>388</v>
      </c>
      <c r="C38676" s="3">
        <v>24.4</v>
      </c>
      <c r="D38676" s="3">
        <v>1009</v>
      </c>
      <c r="E38676" s="3">
        <v>74.8</v>
      </c>
      <c r="F38676" s="3">
        <v>19.600000000000001</v>
      </c>
      <c r="G38676" s="3">
        <v>16.600000000000001</v>
      </c>
      <c r="H38676" s="4">
        <v>45329.21875</v>
      </c>
    </row>
    <row r="38677" spans="1:8" x14ac:dyDescent="0.35">
      <c r="A38677" s="4">
        <v>45329.229166666664</v>
      </c>
      <c r="B38677" s="3">
        <v>387</v>
      </c>
      <c r="C38677" s="3">
        <v>24.4</v>
      </c>
      <c r="D38677" s="3">
        <v>1009</v>
      </c>
      <c r="E38677" s="3">
        <v>74.5</v>
      </c>
      <c r="F38677" s="3">
        <v>19.600000000000001</v>
      </c>
      <c r="G38677" s="3">
        <v>16.600000000000001</v>
      </c>
      <c r="H38677" s="4">
        <v>45329.229166666664</v>
      </c>
    </row>
    <row r="38678" spans="1:8" x14ac:dyDescent="0.35">
      <c r="A38678" s="4">
        <v>45329.239583333336</v>
      </c>
      <c r="B38678" s="3">
        <v>385</v>
      </c>
      <c r="C38678" s="3">
        <v>24.4</v>
      </c>
      <c r="D38678" s="3">
        <v>1009</v>
      </c>
      <c r="E38678" s="3">
        <v>74.5</v>
      </c>
      <c r="F38678" s="3">
        <v>19.5</v>
      </c>
      <c r="G38678" s="3">
        <v>16.5</v>
      </c>
      <c r="H38678" s="4">
        <v>45329.239583333336</v>
      </c>
    </row>
    <row r="38679" spans="1:8" x14ac:dyDescent="0.35">
      <c r="A38679" s="4">
        <v>45329.25</v>
      </c>
      <c r="B38679" s="3">
        <v>383</v>
      </c>
      <c r="C38679" s="3">
        <v>24.4</v>
      </c>
      <c r="D38679" s="3">
        <v>1010</v>
      </c>
      <c r="E38679" s="3">
        <v>74.400000000000006</v>
      </c>
      <c r="F38679" s="3">
        <v>19.5</v>
      </c>
      <c r="G38679" s="3">
        <v>16.5</v>
      </c>
      <c r="H38679" s="4">
        <v>45329.25</v>
      </c>
    </row>
    <row r="38680" spans="1:8" x14ac:dyDescent="0.35">
      <c r="A38680" s="4">
        <v>45329.260416666664</v>
      </c>
      <c r="B38680" s="3">
        <v>385</v>
      </c>
      <c r="C38680" s="3">
        <v>24.3</v>
      </c>
      <c r="D38680" s="3">
        <v>1010</v>
      </c>
      <c r="E38680" s="3">
        <v>74.400000000000006</v>
      </c>
      <c r="F38680" s="3">
        <v>19.5</v>
      </c>
      <c r="G38680" s="3">
        <v>16.5</v>
      </c>
      <c r="H38680" s="4">
        <v>45329.260416666664</v>
      </c>
    </row>
    <row r="38681" spans="1:8" x14ac:dyDescent="0.35">
      <c r="A38681" s="4">
        <v>45329.270833333336</v>
      </c>
      <c r="B38681" s="3">
        <v>386</v>
      </c>
      <c r="C38681" s="3">
        <v>24.3</v>
      </c>
      <c r="D38681" s="3">
        <v>1010</v>
      </c>
      <c r="E38681" s="3">
        <v>74.3</v>
      </c>
      <c r="F38681" s="3">
        <v>19.399999999999999</v>
      </c>
      <c r="G38681" s="3">
        <v>16.399999999999999</v>
      </c>
      <c r="H38681" s="4">
        <v>45329.270833333336</v>
      </c>
    </row>
    <row r="38682" spans="1:8" x14ac:dyDescent="0.35">
      <c r="A38682" s="4">
        <v>45329.28125</v>
      </c>
      <c r="B38682" s="3">
        <v>382</v>
      </c>
      <c r="C38682" s="3">
        <v>24.3</v>
      </c>
      <c r="D38682" s="3">
        <v>1010</v>
      </c>
      <c r="E38682" s="3">
        <v>74.3</v>
      </c>
      <c r="F38682" s="3">
        <v>19.399999999999999</v>
      </c>
      <c r="G38682" s="3">
        <v>16.399999999999999</v>
      </c>
      <c r="H38682" s="4">
        <v>45329.28125</v>
      </c>
    </row>
    <row r="38683" spans="1:8" x14ac:dyDescent="0.35">
      <c r="A38683" s="4">
        <v>45329.291666666664</v>
      </c>
      <c r="B38683" s="3">
        <v>381</v>
      </c>
      <c r="C38683" s="3">
        <v>24.2</v>
      </c>
      <c r="D38683" s="3">
        <v>1011</v>
      </c>
      <c r="E38683" s="3">
        <v>73.900000000000006</v>
      </c>
      <c r="F38683" s="3">
        <v>19.3</v>
      </c>
      <c r="G38683" s="3">
        <v>16.3</v>
      </c>
      <c r="H38683" s="4">
        <v>45329.291666666664</v>
      </c>
    </row>
    <row r="38684" spans="1:8" x14ac:dyDescent="0.35">
      <c r="A38684" s="4">
        <v>45329.302083333336</v>
      </c>
      <c r="B38684" s="3">
        <v>377</v>
      </c>
      <c r="C38684" s="3">
        <v>24.2</v>
      </c>
      <c r="D38684" s="3">
        <v>1011</v>
      </c>
      <c r="E38684" s="3">
        <v>73.5</v>
      </c>
      <c r="F38684" s="3">
        <v>19.2</v>
      </c>
      <c r="G38684" s="3">
        <v>16.2</v>
      </c>
      <c r="H38684" s="4">
        <v>45329.302083333336</v>
      </c>
    </row>
    <row r="38685" spans="1:8" x14ac:dyDescent="0.35">
      <c r="A38685" s="4">
        <v>45329.3125</v>
      </c>
      <c r="B38685" s="3">
        <v>374</v>
      </c>
      <c r="C38685" s="3">
        <v>24.2</v>
      </c>
      <c r="D38685" s="3">
        <v>1011</v>
      </c>
      <c r="E38685" s="3">
        <v>73.2</v>
      </c>
      <c r="F38685" s="3">
        <v>19.100000000000001</v>
      </c>
      <c r="G38685" s="3">
        <v>16.100000000000001</v>
      </c>
      <c r="H38685" s="4">
        <v>45329.3125</v>
      </c>
    </row>
    <row r="38686" spans="1:8" x14ac:dyDescent="0.35">
      <c r="A38686" s="4">
        <v>45329.322916666664</v>
      </c>
      <c r="B38686" s="3">
        <v>367</v>
      </c>
      <c r="C38686" s="3">
        <v>24.2</v>
      </c>
      <c r="D38686" s="3">
        <v>1012</v>
      </c>
      <c r="E38686" s="3">
        <v>72.7</v>
      </c>
      <c r="F38686" s="3">
        <v>18.899999999999999</v>
      </c>
      <c r="G38686" s="3">
        <v>16</v>
      </c>
      <c r="H38686" s="4">
        <v>45329.322916666664</v>
      </c>
    </row>
    <row r="38687" spans="1:8" x14ac:dyDescent="0.35">
      <c r="A38687" s="4">
        <v>45329.333333333336</v>
      </c>
      <c r="B38687" s="3">
        <v>366</v>
      </c>
      <c r="C38687" s="3">
        <v>24.1</v>
      </c>
      <c r="D38687" s="3">
        <v>1012</v>
      </c>
      <c r="E38687" s="3">
        <v>72.099999999999994</v>
      </c>
      <c r="F38687" s="3">
        <v>18.8</v>
      </c>
      <c r="G38687" s="3">
        <v>15.8</v>
      </c>
      <c r="H38687" s="4">
        <v>45329.333333333336</v>
      </c>
    </row>
    <row r="38688" spans="1:8" x14ac:dyDescent="0.35">
      <c r="A38688" s="4">
        <v>45329.34375</v>
      </c>
      <c r="B38688" s="3">
        <v>362</v>
      </c>
      <c r="C38688" s="3">
        <v>24.1</v>
      </c>
      <c r="D38688" s="3">
        <v>1012</v>
      </c>
      <c r="E38688" s="3">
        <v>71.8</v>
      </c>
      <c r="F38688" s="3">
        <v>18.7</v>
      </c>
      <c r="G38688" s="3">
        <v>15.7</v>
      </c>
      <c r="H38688" s="4">
        <v>45329.34375</v>
      </c>
    </row>
    <row r="38689" spans="1:8" x14ac:dyDescent="0.35">
      <c r="A38689" s="4">
        <v>45329.354166666664</v>
      </c>
      <c r="B38689" s="3">
        <v>360</v>
      </c>
      <c r="C38689" s="3">
        <v>24.1</v>
      </c>
      <c r="D38689" s="3">
        <v>1012</v>
      </c>
      <c r="E38689" s="3">
        <v>71.400000000000006</v>
      </c>
      <c r="F38689" s="3">
        <v>18.600000000000001</v>
      </c>
      <c r="G38689" s="3">
        <v>15.6</v>
      </c>
      <c r="H38689" s="4">
        <v>45329.354166666664</v>
      </c>
    </row>
    <row r="38690" spans="1:8" x14ac:dyDescent="0.35">
      <c r="A38690" s="4">
        <v>45329.364583333336</v>
      </c>
      <c r="B38690" s="3">
        <v>352</v>
      </c>
      <c r="C38690" s="3">
        <v>24</v>
      </c>
      <c r="D38690" s="3">
        <v>1012</v>
      </c>
      <c r="E38690" s="3">
        <v>71.099999999999994</v>
      </c>
      <c r="F38690" s="3">
        <v>18.5</v>
      </c>
      <c r="G38690" s="3">
        <v>15.5</v>
      </c>
      <c r="H38690" s="4">
        <v>45329.364583333336</v>
      </c>
    </row>
    <row r="38691" spans="1:8" x14ac:dyDescent="0.35">
      <c r="A38691" s="4">
        <v>45329.375</v>
      </c>
      <c r="B38691" s="3">
        <v>352</v>
      </c>
      <c r="C38691" s="3">
        <v>24</v>
      </c>
      <c r="D38691" s="3">
        <v>1012</v>
      </c>
      <c r="E38691" s="3">
        <v>71.2</v>
      </c>
      <c r="F38691" s="3">
        <v>18.5</v>
      </c>
      <c r="G38691" s="3">
        <v>15.5</v>
      </c>
      <c r="H38691" s="4">
        <v>45329.375</v>
      </c>
    </row>
    <row r="38692" spans="1:8" x14ac:dyDescent="0.35">
      <c r="A38692" s="4">
        <v>45329.385416666664</v>
      </c>
      <c r="B38692" s="3">
        <v>351</v>
      </c>
      <c r="C38692" s="3">
        <v>24.1</v>
      </c>
      <c r="D38692" s="3">
        <v>1012</v>
      </c>
      <c r="E38692" s="3">
        <v>71.3</v>
      </c>
      <c r="F38692" s="3">
        <v>18.600000000000001</v>
      </c>
      <c r="G38692" s="3">
        <v>15.6</v>
      </c>
      <c r="H38692" s="4">
        <v>45329.385416666664</v>
      </c>
    </row>
    <row r="38693" spans="1:8" x14ac:dyDescent="0.35">
      <c r="A38693" s="4">
        <v>45329.395833333336</v>
      </c>
      <c r="B38693" s="3">
        <v>346</v>
      </c>
      <c r="C38693" s="3">
        <v>24.1</v>
      </c>
      <c r="D38693" s="3">
        <v>1012</v>
      </c>
      <c r="E38693" s="3">
        <v>71</v>
      </c>
      <c r="F38693" s="3">
        <v>18.5</v>
      </c>
      <c r="G38693" s="3">
        <v>15.5</v>
      </c>
      <c r="H38693" s="4">
        <v>45329.395833333336</v>
      </c>
    </row>
    <row r="38694" spans="1:8" x14ac:dyDescent="0.35">
      <c r="A38694" s="4">
        <v>45329.40625</v>
      </c>
      <c r="B38694" s="3">
        <v>349</v>
      </c>
      <c r="C38694" s="3">
        <v>24.1</v>
      </c>
      <c r="D38694" s="3">
        <v>1012</v>
      </c>
      <c r="E38694" s="3">
        <v>71.2</v>
      </c>
      <c r="F38694" s="3">
        <v>18.5</v>
      </c>
      <c r="G38694" s="3">
        <v>15.6</v>
      </c>
      <c r="H38694" s="4">
        <v>45329.40625</v>
      </c>
    </row>
    <row r="38695" spans="1:8" x14ac:dyDescent="0.35">
      <c r="A38695" s="4">
        <v>45329.416666666664</v>
      </c>
      <c r="B38695" s="3">
        <v>348</v>
      </c>
      <c r="C38695" s="3">
        <v>24.1</v>
      </c>
      <c r="D38695" s="3">
        <v>1012</v>
      </c>
      <c r="E38695" s="3">
        <v>71.099999999999994</v>
      </c>
      <c r="F38695" s="3">
        <v>18.5</v>
      </c>
      <c r="G38695" s="3">
        <v>15.5</v>
      </c>
      <c r="H38695" s="4">
        <v>45329.416666666664</v>
      </c>
    </row>
    <row r="38696" spans="1:8" x14ac:dyDescent="0.35">
      <c r="A38696" s="4">
        <v>45329.427083333336</v>
      </c>
      <c r="B38696" s="3">
        <v>346</v>
      </c>
      <c r="C38696" s="3">
        <v>24.1</v>
      </c>
      <c r="D38696" s="3">
        <v>1012</v>
      </c>
      <c r="E38696" s="3">
        <v>71.099999999999994</v>
      </c>
      <c r="F38696" s="3">
        <v>18.5</v>
      </c>
      <c r="G38696" s="3">
        <v>15.6</v>
      </c>
      <c r="H38696" s="4">
        <v>45329.427083333336</v>
      </c>
    </row>
    <row r="38697" spans="1:8" x14ac:dyDescent="0.35">
      <c r="A38697" s="4">
        <v>45329.4375</v>
      </c>
      <c r="B38697" s="3">
        <v>344</v>
      </c>
      <c r="C38697" s="3">
        <v>24.1</v>
      </c>
      <c r="D38697" s="3">
        <v>1012</v>
      </c>
      <c r="E38697" s="3">
        <v>71.099999999999994</v>
      </c>
      <c r="F38697" s="3">
        <v>18.5</v>
      </c>
      <c r="G38697" s="3">
        <v>15.6</v>
      </c>
      <c r="H38697" s="4">
        <v>45329.4375</v>
      </c>
    </row>
    <row r="38698" spans="1:8" x14ac:dyDescent="0.35">
      <c r="A38698" s="4">
        <v>45329.447916666664</v>
      </c>
      <c r="B38698" s="3">
        <v>353</v>
      </c>
      <c r="C38698" s="3">
        <v>24.1</v>
      </c>
      <c r="D38698" s="3">
        <v>1012</v>
      </c>
      <c r="E38698" s="3">
        <v>71.3</v>
      </c>
      <c r="F38698" s="3">
        <v>18.600000000000001</v>
      </c>
      <c r="G38698" s="3">
        <v>15.7</v>
      </c>
      <c r="H38698" s="4">
        <v>45329.447916666664</v>
      </c>
    </row>
    <row r="38699" spans="1:8" x14ac:dyDescent="0.35">
      <c r="A38699" s="4">
        <v>45329.458333333336</v>
      </c>
      <c r="B38699" s="3">
        <v>500</v>
      </c>
      <c r="C38699" s="3">
        <v>24.3</v>
      </c>
      <c r="D38699" s="3">
        <v>1012</v>
      </c>
      <c r="E38699" s="3">
        <v>72.400000000000006</v>
      </c>
      <c r="F38699" s="3">
        <v>19</v>
      </c>
      <c r="G38699" s="3">
        <v>16</v>
      </c>
      <c r="H38699" s="4">
        <v>45329.458333333336</v>
      </c>
    </row>
    <row r="38700" spans="1:8" x14ac:dyDescent="0.35">
      <c r="A38700" s="4">
        <v>45329.46875</v>
      </c>
      <c r="B38700" s="3">
        <v>667</v>
      </c>
      <c r="C38700" s="3">
        <v>24.5</v>
      </c>
      <c r="D38700" s="3">
        <v>1012</v>
      </c>
      <c r="E38700" s="3">
        <v>73.099999999999994</v>
      </c>
      <c r="F38700" s="3">
        <v>19.399999999999999</v>
      </c>
      <c r="G38700" s="3">
        <v>16.399999999999999</v>
      </c>
      <c r="H38700" s="4">
        <v>45329.46875</v>
      </c>
    </row>
    <row r="38701" spans="1:8" x14ac:dyDescent="0.35">
      <c r="A38701" s="4">
        <v>45329.479166666664</v>
      </c>
      <c r="B38701" s="3">
        <v>786</v>
      </c>
      <c r="C38701" s="3">
        <v>24.7</v>
      </c>
      <c r="D38701" s="3">
        <v>1012</v>
      </c>
      <c r="E38701" s="3">
        <v>73</v>
      </c>
      <c r="F38701" s="3">
        <v>19.5</v>
      </c>
      <c r="G38701" s="3">
        <v>16.5</v>
      </c>
      <c r="H38701" s="4">
        <v>45329.479166666664</v>
      </c>
    </row>
    <row r="38702" spans="1:8" x14ac:dyDescent="0.35">
      <c r="A38702" s="4">
        <v>45329.489583333336</v>
      </c>
      <c r="B38702" s="3">
        <v>880</v>
      </c>
      <c r="C38702" s="3">
        <v>24.8</v>
      </c>
      <c r="D38702" s="3">
        <v>1011</v>
      </c>
      <c r="E38702" s="3">
        <v>73</v>
      </c>
      <c r="F38702" s="3">
        <v>19.600000000000001</v>
      </c>
      <c r="G38702" s="3">
        <v>16.600000000000001</v>
      </c>
      <c r="H38702" s="4">
        <v>45329.489583333336</v>
      </c>
    </row>
    <row r="38703" spans="1:8" x14ac:dyDescent="0.35">
      <c r="A38703" s="4">
        <v>45329.5</v>
      </c>
      <c r="B38703" s="3">
        <v>883</v>
      </c>
      <c r="C38703" s="3">
        <v>24.7</v>
      </c>
      <c r="D38703" s="3">
        <v>1011</v>
      </c>
      <c r="E38703" s="3">
        <v>73</v>
      </c>
      <c r="F38703" s="3">
        <v>19.5</v>
      </c>
      <c r="G38703" s="3">
        <v>16.5</v>
      </c>
      <c r="H38703" s="4">
        <v>45329.5</v>
      </c>
    </row>
    <row r="38704" spans="1:8" x14ac:dyDescent="0.35">
      <c r="A38704" s="4">
        <v>45329.510416666664</v>
      </c>
      <c r="B38704" s="3">
        <v>757</v>
      </c>
      <c r="C38704" s="3">
        <v>24.6</v>
      </c>
      <c r="D38704" s="3">
        <v>1011</v>
      </c>
      <c r="E38704" s="3">
        <v>72.3</v>
      </c>
      <c r="F38704" s="3">
        <v>19.3</v>
      </c>
      <c r="G38704" s="3">
        <v>16.3</v>
      </c>
      <c r="H38704" s="4">
        <v>45329.510416666664</v>
      </c>
    </row>
    <row r="38705" spans="1:8" x14ac:dyDescent="0.35">
      <c r="A38705" s="4">
        <v>45329.520833333336</v>
      </c>
      <c r="B38705" s="3">
        <v>696</v>
      </c>
      <c r="C38705" s="3">
        <v>24.6</v>
      </c>
      <c r="D38705" s="3">
        <v>1011</v>
      </c>
      <c r="E38705" s="3">
        <v>72.3</v>
      </c>
      <c r="F38705" s="3">
        <v>19.3</v>
      </c>
      <c r="G38705" s="3">
        <v>16.3</v>
      </c>
      <c r="H38705" s="4">
        <v>45329.520833333336</v>
      </c>
    </row>
    <row r="38706" spans="1:8" x14ac:dyDescent="0.35">
      <c r="A38706" s="4">
        <v>45329.53125</v>
      </c>
      <c r="B38706" s="3">
        <v>605</v>
      </c>
      <c r="C38706" s="3">
        <v>24.6</v>
      </c>
      <c r="D38706" s="3">
        <v>1010</v>
      </c>
      <c r="E38706" s="3">
        <v>71.8</v>
      </c>
      <c r="F38706" s="3">
        <v>19.100000000000001</v>
      </c>
      <c r="G38706" s="3">
        <v>16.100000000000001</v>
      </c>
      <c r="H38706" s="4">
        <v>45329.53125</v>
      </c>
    </row>
    <row r="38707" spans="1:8" x14ac:dyDescent="0.35">
      <c r="A38707" s="4">
        <v>45329.541666666664</v>
      </c>
      <c r="B38707" s="3">
        <v>576</v>
      </c>
      <c r="C38707" s="3">
        <v>24.6</v>
      </c>
      <c r="D38707" s="3">
        <v>1010</v>
      </c>
      <c r="E38707" s="3">
        <v>71.8</v>
      </c>
      <c r="F38707" s="3">
        <v>19.100000000000001</v>
      </c>
      <c r="G38707" s="3">
        <v>16.100000000000001</v>
      </c>
      <c r="H38707" s="4">
        <v>45329.541666666664</v>
      </c>
    </row>
    <row r="38708" spans="1:8" x14ac:dyDescent="0.35">
      <c r="A38708" s="4">
        <v>45329.552083333336</v>
      </c>
      <c r="B38708" s="3">
        <v>548</v>
      </c>
      <c r="C38708" s="3">
        <v>24.6</v>
      </c>
      <c r="D38708" s="3">
        <v>1009</v>
      </c>
      <c r="E38708" s="3">
        <v>72</v>
      </c>
      <c r="F38708" s="3">
        <v>19.2</v>
      </c>
      <c r="G38708" s="3">
        <v>16.2</v>
      </c>
      <c r="H38708" s="4">
        <v>45329.552083333336</v>
      </c>
    </row>
    <row r="38709" spans="1:8" x14ac:dyDescent="0.35">
      <c r="A38709" s="4">
        <v>45329.5625</v>
      </c>
      <c r="B38709" s="3">
        <v>514</v>
      </c>
      <c r="C38709" s="3">
        <v>24.6</v>
      </c>
      <c r="D38709" s="3">
        <v>1009</v>
      </c>
      <c r="E38709" s="3">
        <v>71.7</v>
      </c>
      <c r="F38709" s="3">
        <v>19.100000000000001</v>
      </c>
      <c r="G38709" s="3">
        <v>16.100000000000001</v>
      </c>
      <c r="H38709" s="4">
        <v>45329.5625</v>
      </c>
    </row>
    <row r="38710" spans="1:8" x14ac:dyDescent="0.35">
      <c r="A38710" s="4">
        <v>45329.572916666664</v>
      </c>
      <c r="B38710" s="3">
        <v>496</v>
      </c>
      <c r="C38710" s="3">
        <v>24.6</v>
      </c>
      <c r="D38710" s="3">
        <v>1009</v>
      </c>
      <c r="E38710" s="3">
        <v>71.599999999999994</v>
      </c>
      <c r="F38710" s="3">
        <v>19.100000000000001</v>
      </c>
      <c r="G38710" s="3">
        <v>16.100000000000001</v>
      </c>
      <c r="H38710" s="4">
        <v>45329.572916666664</v>
      </c>
    </row>
    <row r="38711" spans="1:8" x14ac:dyDescent="0.35">
      <c r="A38711" s="4">
        <v>45329.583333333336</v>
      </c>
      <c r="B38711" s="3">
        <v>485</v>
      </c>
      <c r="C38711" s="3">
        <v>24.7</v>
      </c>
      <c r="D38711" s="3">
        <v>1008</v>
      </c>
      <c r="E38711" s="3">
        <v>71.8</v>
      </c>
      <c r="F38711" s="3">
        <v>19.2</v>
      </c>
      <c r="G38711" s="3">
        <v>16.2</v>
      </c>
      <c r="H38711" s="4">
        <v>45329.583333333336</v>
      </c>
    </row>
    <row r="38712" spans="1:8" x14ac:dyDescent="0.35">
      <c r="A38712" s="4">
        <v>45329.59375</v>
      </c>
      <c r="B38712" s="3">
        <v>461</v>
      </c>
      <c r="C38712" s="3">
        <v>24.7</v>
      </c>
      <c r="D38712" s="3">
        <v>1008</v>
      </c>
      <c r="E38712" s="3">
        <v>71.599999999999994</v>
      </c>
      <c r="F38712" s="3">
        <v>19.2</v>
      </c>
      <c r="G38712" s="3">
        <v>16.2</v>
      </c>
      <c r="H38712" s="4">
        <v>45329.59375</v>
      </c>
    </row>
    <row r="38713" spans="1:8" x14ac:dyDescent="0.35">
      <c r="A38713" s="4">
        <v>45329.604166666664</v>
      </c>
      <c r="B38713" s="3">
        <v>455</v>
      </c>
      <c r="C38713" s="3">
        <v>24.7</v>
      </c>
      <c r="D38713" s="3">
        <v>1008</v>
      </c>
      <c r="E38713" s="3">
        <v>71.7</v>
      </c>
      <c r="F38713" s="3">
        <v>19.2</v>
      </c>
      <c r="G38713" s="3">
        <v>16.2</v>
      </c>
      <c r="H38713" s="4">
        <v>45329.604166666664</v>
      </c>
    </row>
    <row r="38714" spans="1:8" x14ac:dyDescent="0.35">
      <c r="A38714" s="4">
        <v>45329.614583333336</v>
      </c>
      <c r="B38714" s="3">
        <v>441</v>
      </c>
      <c r="C38714" s="3">
        <v>24.7</v>
      </c>
      <c r="D38714" s="3">
        <v>1008</v>
      </c>
      <c r="E38714" s="3">
        <v>71.8</v>
      </c>
      <c r="F38714" s="3">
        <v>19.3</v>
      </c>
      <c r="G38714" s="3">
        <v>16.3</v>
      </c>
      <c r="H38714" s="4">
        <v>45329.614583333336</v>
      </c>
    </row>
    <row r="38715" spans="1:8" x14ac:dyDescent="0.35">
      <c r="A38715" s="4">
        <v>45329.625</v>
      </c>
      <c r="B38715" s="3">
        <v>423</v>
      </c>
      <c r="C38715" s="3">
        <v>24.7</v>
      </c>
      <c r="D38715" s="3">
        <v>1008</v>
      </c>
      <c r="E38715" s="3">
        <v>71.599999999999994</v>
      </c>
      <c r="F38715" s="3">
        <v>19.3</v>
      </c>
      <c r="G38715" s="3">
        <v>16.3</v>
      </c>
      <c r="H38715" s="4">
        <v>45329.625</v>
      </c>
    </row>
    <row r="38716" spans="1:8" x14ac:dyDescent="0.35">
      <c r="A38716" s="4">
        <v>45329.635416666664</v>
      </c>
      <c r="B38716" s="3">
        <v>422</v>
      </c>
      <c r="C38716" s="3">
        <v>24.8</v>
      </c>
      <c r="D38716" s="3">
        <v>1008</v>
      </c>
      <c r="E38716" s="3">
        <v>71.599999999999994</v>
      </c>
      <c r="F38716" s="3">
        <v>19.3</v>
      </c>
      <c r="G38716" s="3">
        <v>16.3</v>
      </c>
      <c r="H38716" s="4">
        <v>45329.635416666664</v>
      </c>
    </row>
    <row r="38717" spans="1:8" x14ac:dyDescent="0.35">
      <c r="A38717" s="4">
        <v>45329.645833333336</v>
      </c>
      <c r="B38717" s="3">
        <v>419</v>
      </c>
      <c r="C38717" s="3">
        <v>24.8</v>
      </c>
      <c r="D38717" s="3">
        <v>1007</v>
      </c>
      <c r="E38717" s="3">
        <v>71.8</v>
      </c>
      <c r="F38717" s="3">
        <v>19.3</v>
      </c>
      <c r="G38717" s="3">
        <v>16.3</v>
      </c>
      <c r="H38717" s="4">
        <v>45329.645833333336</v>
      </c>
    </row>
    <row r="38718" spans="1:8" x14ac:dyDescent="0.35">
      <c r="A38718" s="4">
        <v>45329.65625</v>
      </c>
      <c r="B38718" s="3">
        <v>422</v>
      </c>
      <c r="C38718" s="3">
        <v>24.8</v>
      </c>
      <c r="D38718" s="3">
        <v>1007</v>
      </c>
      <c r="E38718" s="3">
        <v>72</v>
      </c>
      <c r="F38718" s="3">
        <v>19.399999999999999</v>
      </c>
      <c r="G38718" s="3">
        <v>16.399999999999999</v>
      </c>
      <c r="H38718" s="4">
        <v>45329.65625</v>
      </c>
    </row>
    <row r="38719" spans="1:8" x14ac:dyDescent="0.35">
      <c r="A38719" s="4">
        <v>45329.666666666664</v>
      </c>
      <c r="B38719" s="3">
        <v>420</v>
      </c>
      <c r="C38719" s="3">
        <v>24.8</v>
      </c>
      <c r="D38719" s="3">
        <v>1007</v>
      </c>
      <c r="E38719" s="3">
        <v>72</v>
      </c>
      <c r="F38719" s="3">
        <v>19.399999999999999</v>
      </c>
      <c r="G38719" s="3">
        <v>16.399999999999999</v>
      </c>
      <c r="H38719" s="4">
        <v>45329.666666666664</v>
      </c>
    </row>
    <row r="38720" spans="1:8" x14ac:dyDescent="0.35">
      <c r="A38720" s="4">
        <v>45329.677083333336</v>
      </c>
      <c r="B38720" s="3">
        <v>414</v>
      </c>
      <c r="C38720" s="3">
        <v>24.8</v>
      </c>
      <c r="D38720" s="3">
        <v>1007</v>
      </c>
      <c r="E38720" s="3">
        <v>72.099999999999994</v>
      </c>
      <c r="F38720" s="3">
        <v>19.399999999999999</v>
      </c>
      <c r="G38720" s="3">
        <v>16.399999999999999</v>
      </c>
      <c r="H38720" s="4">
        <v>45329.677083333336</v>
      </c>
    </row>
    <row r="38721" spans="1:8" x14ac:dyDescent="0.35">
      <c r="A38721" s="4">
        <v>45329.6875</v>
      </c>
      <c r="B38721" s="3">
        <v>418</v>
      </c>
      <c r="C38721" s="3">
        <v>24.8</v>
      </c>
      <c r="D38721" s="3">
        <v>1007</v>
      </c>
      <c r="E38721" s="3">
        <v>72</v>
      </c>
      <c r="F38721" s="3">
        <v>19.399999999999999</v>
      </c>
      <c r="G38721" s="3">
        <v>16.399999999999999</v>
      </c>
      <c r="H38721" s="4">
        <v>45329.6875</v>
      </c>
    </row>
    <row r="38722" spans="1:8" x14ac:dyDescent="0.35">
      <c r="A38722" s="4">
        <v>45329.697916666664</v>
      </c>
      <c r="B38722" s="3">
        <v>421</v>
      </c>
      <c r="C38722" s="3">
        <v>24.8</v>
      </c>
      <c r="D38722" s="3">
        <v>1007</v>
      </c>
      <c r="E38722" s="3">
        <v>72.2</v>
      </c>
      <c r="F38722" s="3">
        <v>19.399999999999999</v>
      </c>
      <c r="G38722" s="3">
        <v>16.399999999999999</v>
      </c>
      <c r="H38722" s="4">
        <v>45329.697916666664</v>
      </c>
    </row>
    <row r="38723" spans="1:8" x14ac:dyDescent="0.35">
      <c r="A38723" s="4">
        <v>45329.708333333336</v>
      </c>
      <c r="B38723" s="3">
        <v>431</v>
      </c>
      <c r="C38723" s="3">
        <v>24.8</v>
      </c>
      <c r="D38723" s="3">
        <v>1008</v>
      </c>
      <c r="E38723" s="3">
        <v>72.099999999999994</v>
      </c>
      <c r="F38723" s="3">
        <v>19.5</v>
      </c>
      <c r="G38723" s="3">
        <v>16.5</v>
      </c>
      <c r="H38723" s="4">
        <v>45329.708333333336</v>
      </c>
    </row>
    <row r="38724" spans="1:8" x14ac:dyDescent="0.35">
      <c r="A38724" s="4">
        <v>45329.71875</v>
      </c>
      <c r="B38724" s="3">
        <v>428</v>
      </c>
      <c r="C38724" s="3">
        <v>24.8</v>
      </c>
      <c r="D38724" s="3">
        <v>1008</v>
      </c>
      <c r="E38724" s="3">
        <v>72.3</v>
      </c>
      <c r="F38724" s="3">
        <v>19.5</v>
      </c>
      <c r="G38724" s="3">
        <v>16.5</v>
      </c>
      <c r="H38724" s="4">
        <v>45329.71875</v>
      </c>
    </row>
    <row r="38725" spans="1:8" x14ac:dyDescent="0.35">
      <c r="A38725" s="4">
        <v>45329.729166666664</v>
      </c>
      <c r="B38725" s="3">
        <v>558</v>
      </c>
      <c r="C38725" s="3">
        <v>25</v>
      </c>
      <c r="D38725" s="3">
        <v>1008</v>
      </c>
      <c r="E38725" s="3">
        <v>72.7</v>
      </c>
      <c r="F38725" s="3">
        <v>19.7</v>
      </c>
      <c r="G38725" s="3">
        <v>16.7</v>
      </c>
      <c r="H38725" s="4">
        <v>45329.729166666664</v>
      </c>
    </row>
    <row r="38726" spans="1:8" x14ac:dyDescent="0.35">
      <c r="A38726" s="4">
        <v>45329.739583333336</v>
      </c>
      <c r="B38726" s="3">
        <v>588</v>
      </c>
      <c r="C38726" s="3">
        <v>24.9</v>
      </c>
      <c r="D38726" s="3">
        <v>1008</v>
      </c>
      <c r="E38726" s="3">
        <v>72.5</v>
      </c>
      <c r="F38726" s="3">
        <v>19.7</v>
      </c>
      <c r="G38726" s="3">
        <v>16.7</v>
      </c>
      <c r="H38726" s="4">
        <v>45329.739583333336</v>
      </c>
    </row>
    <row r="38727" spans="1:8" x14ac:dyDescent="0.35">
      <c r="A38727" s="4">
        <v>45329.75</v>
      </c>
      <c r="B38727" s="3">
        <v>556</v>
      </c>
      <c r="C38727" s="3">
        <v>24.9</v>
      </c>
      <c r="D38727" s="3">
        <v>1008</v>
      </c>
      <c r="E38727" s="3">
        <v>72.400000000000006</v>
      </c>
      <c r="F38727" s="3">
        <v>19.600000000000001</v>
      </c>
      <c r="G38727" s="3">
        <v>16.600000000000001</v>
      </c>
      <c r="H38727" s="4">
        <v>45329.75</v>
      </c>
    </row>
    <row r="38728" spans="1:8" x14ac:dyDescent="0.35">
      <c r="A38728" s="4">
        <v>45329.760416666664</v>
      </c>
      <c r="B38728" s="3">
        <v>534</v>
      </c>
      <c r="C38728" s="3">
        <v>24.8</v>
      </c>
      <c r="D38728" s="3">
        <v>1008</v>
      </c>
      <c r="E38728" s="3">
        <v>72.400000000000006</v>
      </c>
      <c r="F38728" s="3">
        <v>19.5</v>
      </c>
      <c r="G38728" s="3">
        <v>16.5</v>
      </c>
      <c r="H38728" s="4">
        <v>45329.760416666664</v>
      </c>
    </row>
    <row r="38729" spans="1:8" x14ac:dyDescent="0.35">
      <c r="A38729" s="4">
        <v>45329.770833333336</v>
      </c>
      <c r="B38729" s="3">
        <v>517</v>
      </c>
      <c r="C38729" s="3">
        <v>24.9</v>
      </c>
      <c r="D38729" s="3">
        <v>1008</v>
      </c>
      <c r="E38729" s="3">
        <v>72.3</v>
      </c>
      <c r="F38729" s="3">
        <v>19.600000000000001</v>
      </c>
      <c r="G38729" s="3">
        <v>16.5</v>
      </c>
      <c r="H38729" s="4">
        <v>45329.770833333336</v>
      </c>
    </row>
    <row r="38730" spans="1:8" x14ac:dyDescent="0.35">
      <c r="A38730" s="4">
        <v>45329.78125</v>
      </c>
      <c r="B38730" s="3">
        <v>511</v>
      </c>
      <c r="C38730" s="3">
        <v>24.8</v>
      </c>
      <c r="D38730" s="3">
        <v>1009</v>
      </c>
      <c r="E38730" s="3">
        <v>72.400000000000006</v>
      </c>
      <c r="F38730" s="3">
        <v>19.5</v>
      </c>
      <c r="G38730" s="3">
        <v>16.5</v>
      </c>
      <c r="H38730" s="4">
        <v>45329.78125</v>
      </c>
    </row>
    <row r="38731" spans="1:8" x14ac:dyDescent="0.35">
      <c r="A38731" s="4">
        <v>45329.791666666664</v>
      </c>
      <c r="B38731" s="3">
        <v>498</v>
      </c>
      <c r="C38731" s="3">
        <v>24.8</v>
      </c>
      <c r="D38731" s="3">
        <v>1009</v>
      </c>
      <c r="E38731" s="3">
        <v>72.400000000000006</v>
      </c>
      <c r="F38731" s="3">
        <v>19.5</v>
      </c>
      <c r="G38731" s="3">
        <v>16.5</v>
      </c>
      <c r="H38731" s="4">
        <v>45329.791666666664</v>
      </c>
    </row>
    <row r="38732" spans="1:8" x14ac:dyDescent="0.35">
      <c r="A38732" s="4">
        <v>45329.802083333336</v>
      </c>
      <c r="B38732" s="3">
        <v>488</v>
      </c>
      <c r="C38732" s="3">
        <v>24.8</v>
      </c>
      <c r="D38732" s="3">
        <v>1009</v>
      </c>
      <c r="E38732" s="3">
        <v>72.5</v>
      </c>
      <c r="F38732" s="3">
        <v>19.5</v>
      </c>
      <c r="G38732" s="3">
        <v>16.5</v>
      </c>
      <c r="H38732" s="4">
        <v>45329.802083333336</v>
      </c>
    </row>
    <row r="38733" spans="1:8" x14ac:dyDescent="0.35">
      <c r="A38733" s="4">
        <v>45329.8125</v>
      </c>
      <c r="B38733" s="3">
        <v>472</v>
      </c>
      <c r="C38733" s="3">
        <v>24.8</v>
      </c>
      <c r="D38733" s="3">
        <v>1009</v>
      </c>
      <c r="E38733" s="3">
        <v>72.400000000000006</v>
      </c>
      <c r="F38733" s="3">
        <v>19.5</v>
      </c>
      <c r="G38733" s="3">
        <v>16.5</v>
      </c>
      <c r="H38733" s="4">
        <v>45329.8125</v>
      </c>
    </row>
    <row r="38734" spans="1:8" x14ac:dyDescent="0.35">
      <c r="A38734" s="4">
        <v>45329.822916666664</v>
      </c>
      <c r="B38734" s="3">
        <v>461</v>
      </c>
      <c r="C38734" s="3">
        <v>24.8</v>
      </c>
      <c r="D38734" s="3">
        <v>1009</v>
      </c>
      <c r="E38734" s="3">
        <v>72.400000000000006</v>
      </c>
      <c r="F38734" s="3">
        <v>19.5</v>
      </c>
      <c r="G38734" s="3">
        <v>16.5</v>
      </c>
      <c r="H38734" s="4">
        <v>45329.822916666664</v>
      </c>
    </row>
    <row r="38735" spans="1:8" x14ac:dyDescent="0.35">
      <c r="A38735" s="4">
        <v>45329.833333333336</v>
      </c>
      <c r="B38735" s="3">
        <v>450</v>
      </c>
      <c r="C38735" s="3">
        <v>24.8</v>
      </c>
      <c r="D38735" s="3">
        <v>1009</v>
      </c>
      <c r="E38735" s="3">
        <v>72.5</v>
      </c>
      <c r="F38735" s="3">
        <v>19.5</v>
      </c>
      <c r="G38735" s="3">
        <v>16.5</v>
      </c>
      <c r="H38735" s="4">
        <v>45329.833333333336</v>
      </c>
    </row>
    <row r="38736" spans="1:8" x14ac:dyDescent="0.35">
      <c r="A38736" s="4">
        <v>45329.84375</v>
      </c>
      <c r="B38736" s="3">
        <v>444</v>
      </c>
      <c r="C38736" s="3">
        <v>24.8</v>
      </c>
      <c r="D38736" s="3">
        <v>1009</v>
      </c>
      <c r="E38736" s="3">
        <v>72.5</v>
      </c>
      <c r="F38736" s="3">
        <v>19.5</v>
      </c>
      <c r="G38736" s="3">
        <v>16.5</v>
      </c>
      <c r="H38736" s="4">
        <v>45329.84375</v>
      </c>
    </row>
    <row r="38737" spans="1:8" x14ac:dyDescent="0.35">
      <c r="A38737" s="4">
        <v>45329.854166666664</v>
      </c>
      <c r="B38737" s="3">
        <v>436</v>
      </c>
      <c r="C38737" s="3">
        <v>24.8</v>
      </c>
      <c r="D38737" s="3">
        <v>1009</v>
      </c>
      <c r="E38737" s="3">
        <v>72.5</v>
      </c>
      <c r="F38737" s="3">
        <v>19.5</v>
      </c>
      <c r="G38737" s="3">
        <v>16.5</v>
      </c>
      <c r="H38737" s="4">
        <v>45329.854166666664</v>
      </c>
    </row>
    <row r="38738" spans="1:8" x14ac:dyDescent="0.35">
      <c r="A38738" s="4">
        <v>45329.864583333336</v>
      </c>
      <c r="B38738" s="3">
        <v>432</v>
      </c>
      <c r="C38738" s="3">
        <v>24.7</v>
      </c>
      <c r="D38738" s="3">
        <v>1009</v>
      </c>
      <c r="E38738" s="3">
        <v>72.599999999999994</v>
      </c>
      <c r="F38738" s="3">
        <v>19.5</v>
      </c>
      <c r="G38738" s="3">
        <v>16.5</v>
      </c>
      <c r="H38738" s="4">
        <v>45329.864583333336</v>
      </c>
    </row>
    <row r="38739" spans="1:8" x14ac:dyDescent="0.35">
      <c r="A38739" s="4">
        <v>45329.875</v>
      </c>
      <c r="B38739" s="3">
        <v>426</v>
      </c>
      <c r="C38739" s="3">
        <v>24.7</v>
      </c>
      <c r="D38739" s="3">
        <v>1010</v>
      </c>
      <c r="E38739" s="3">
        <v>72.599999999999994</v>
      </c>
      <c r="F38739" s="3">
        <v>19.5</v>
      </c>
      <c r="G38739" s="3">
        <v>16.5</v>
      </c>
      <c r="H38739" s="4">
        <v>45329.875</v>
      </c>
    </row>
    <row r="38740" spans="1:8" x14ac:dyDescent="0.35">
      <c r="A38740" s="4">
        <v>45329.885416666664</v>
      </c>
      <c r="B38740" s="3">
        <v>423</v>
      </c>
      <c r="C38740" s="3">
        <v>24.7</v>
      </c>
      <c r="D38740" s="3">
        <v>1010</v>
      </c>
      <c r="E38740" s="3">
        <v>72.7</v>
      </c>
      <c r="F38740" s="3">
        <v>19.5</v>
      </c>
      <c r="G38740" s="3">
        <v>16.5</v>
      </c>
      <c r="H38740" s="4">
        <v>45329.885416666664</v>
      </c>
    </row>
    <row r="38741" spans="1:8" x14ac:dyDescent="0.35">
      <c r="A38741" s="4">
        <v>45329.895833333336</v>
      </c>
      <c r="B38741" s="3">
        <v>421</v>
      </c>
      <c r="C38741" s="3">
        <v>24.7</v>
      </c>
      <c r="D38741" s="3">
        <v>1010</v>
      </c>
      <c r="E38741" s="3">
        <v>72.7</v>
      </c>
      <c r="F38741" s="3">
        <v>19.5</v>
      </c>
      <c r="G38741" s="3">
        <v>16.5</v>
      </c>
      <c r="H38741" s="4">
        <v>45329.895833333336</v>
      </c>
    </row>
    <row r="38742" spans="1:8" x14ac:dyDescent="0.35">
      <c r="A38742" s="4">
        <v>45329.90625</v>
      </c>
      <c r="B38742" s="3">
        <v>417</v>
      </c>
      <c r="C38742" s="3">
        <v>24.7</v>
      </c>
      <c r="D38742" s="3">
        <v>1010</v>
      </c>
      <c r="E38742" s="3">
        <v>72.8</v>
      </c>
      <c r="F38742" s="3">
        <v>19.5</v>
      </c>
      <c r="G38742" s="3">
        <v>16.5</v>
      </c>
      <c r="H38742" s="4">
        <v>45329.90625</v>
      </c>
    </row>
    <row r="38743" spans="1:8" x14ac:dyDescent="0.35">
      <c r="A38743" s="4">
        <v>45329.916666666664</v>
      </c>
      <c r="B38743" s="3">
        <v>410</v>
      </c>
      <c r="C38743" s="3">
        <v>24.7</v>
      </c>
      <c r="D38743" s="3">
        <v>1010</v>
      </c>
      <c r="E38743" s="3">
        <v>72.7</v>
      </c>
      <c r="F38743" s="3">
        <v>19.5</v>
      </c>
      <c r="G38743" s="3">
        <v>16.399999999999999</v>
      </c>
      <c r="H38743" s="4">
        <v>45329.916666666664</v>
      </c>
    </row>
    <row r="38744" spans="1:8" x14ac:dyDescent="0.35">
      <c r="A38744" s="4">
        <v>45329.927083333336</v>
      </c>
      <c r="B38744" s="3">
        <v>407</v>
      </c>
      <c r="C38744" s="3">
        <v>24.7</v>
      </c>
      <c r="D38744" s="3">
        <v>1010</v>
      </c>
      <c r="E38744" s="3">
        <v>72.8</v>
      </c>
      <c r="F38744" s="3">
        <v>19.5</v>
      </c>
      <c r="G38744" s="3">
        <v>16.5</v>
      </c>
      <c r="H38744" s="4">
        <v>45329.927083333336</v>
      </c>
    </row>
    <row r="38745" spans="1:8" x14ac:dyDescent="0.35">
      <c r="A38745" s="4">
        <v>45329.9375</v>
      </c>
      <c r="B38745" s="3">
        <v>403</v>
      </c>
      <c r="C38745" s="3">
        <v>24.7</v>
      </c>
      <c r="D38745" s="3">
        <v>1010</v>
      </c>
      <c r="E38745" s="3">
        <v>72.8</v>
      </c>
      <c r="F38745" s="3">
        <v>19.5</v>
      </c>
      <c r="G38745" s="3">
        <v>16.5</v>
      </c>
      <c r="H38745" s="4">
        <v>45329.9375</v>
      </c>
    </row>
    <row r="38746" spans="1:8" x14ac:dyDescent="0.35">
      <c r="A38746" s="4">
        <v>45329.947916666664</v>
      </c>
      <c r="B38746" s="3">
        <v>396</v>
      </c>
      <c r="C38746" s="3">
        <v>24.6</v>
      </c>
      <c r="D38746" s="3">
        <v>1010</v>
      </c>
      <c r="E38746" s="3">
        <v>72.8</v>
      </c>
      <c r="F38746" s="3">
        <v>19.399999999999999</v>
      </c>
      <c r="G38746" s="3">
        <v>16.399999999999999</v>
      </c>
      <c r="H38746" s="4">
        <v>45329.947916666664</v>
      </c>
    </row>
    <row r="38747" spans="1:8" x14ac:dyDescent="0.35">
      <c r="A38747" s="4">
        <v>45329.958333333336</v>
      </c>
      <c r="B38747" s="3">
        <v>399</v>
      </c>
      <c r="C38747" s="3">
        <v>24.6</v>
      </c>
      <c r="D38747" s="3">
        <v>1010</v>
      </c>
      <c r="E38747" s="3">
        <v>72.900000000000006</v>
      </c>
      <c r="F38747" s="3">
        <v>19.399999999999999</v>
      </c>
      <c r="G38747" s="3">
        <v>16.399999999999999</v>
      </c>
      <c r="H38747" s="4">
        <v>45329.958333333336</v>
      </c>
    </row>
    <row r="38748" spans="1:8" x14ac:dyDescent="0.35">
      <c r="A38748" s="4">
        <v>45329.96875</v>
      </c>
      <c r="B38748" s="3">
        <v>401</v>
      </c>
      <c r="C38748" s="3">
        <v>24.6</v>
      </c>
      <c r="D38748" s="3">
        <v>1010</v>
      </c>
      <c r="E38748" s="3">
        <v>72.900000000000006</v>
      </c>
      <c r="F38748" s="3">
        <v>19.399999999999999</v>
      </c>
      <c r="G38748" s="3">
        <v>16.399999999999999</v>
      </c>
      <c r="H38748" s="4">
        <v>45329.96875</v>
      </c>
    </row>
    <row r="38749" spans="1:8" x14ac:dyDescent="0.35">
      <c r="A38749" s="4">
        <v>45329.979166666664</v>
      </c>
      <c r="B38749" s="3">
        <v>397</v>
      </c>
      <c r="C38749" s="3">
        <v>24.6</v>
      </c>
      <c r="D38749" s="3">
        <v>1010</v>
      </c>
      <c r="E38749" s="3">
        <v>73</v>
      </c>
      <c r="F38749" s="3">
        <v>19.399999999999999</v>
      </c>
      <c r="G38749" s="3">
        <v>16.399999999999999</v>
      </c>
      <c r="H38749" s="4">
        <v>45329.979166666664</v>
      </c>
    </row>
    <row r="38750" spans="1:8" x14ac:dyDescent="0.35">
      <c r="A38750" s="4">
        <v>45329.989583333336</v>
      </c>
      <c r="B38750" s="3">
        <v>399</v>
      </c>
      <c r="C38750" s="3">
        <v>24.6</v>
      </c>
      <c r="D38750" s="3">
        <v>1010</v>
      </c>
      <c r="E38750" s="3">
        <v>73</v>
      </c>
      <c r="F38750" s="3">
        <v>19.399999999999999</v>
      </c>
      <c r="G38750" s="3">
        <v>16.399999999999999</v>
      </c>
      <c r="H38750" s="4">
        <v>45329.989583333336</v>
      </c>
    </row>
    <row r="38751" spans="1:8" x14ac:dyDescent="0.35">
      <c r="A38751" s="4">
        <v>45330</v>
      </c>
      <c r="B38751" s="3">
        <v>396</v>
      </c>
      <c r="C38751" s="3">
        <v>24.6</v>
      </c>
      <c r="D38751" s="3">
        <v>1010</v>
      </c>
      <c r="E38751" s="3">
        <v>73</v>
      </c>
      <c r="F38751" s="3">
        <v>19.399999999999999</v>
      </c>
      <c r="G38751" s="3">
        <v>16.399999999999999</v>
      </c>
      <c r="H38751" s="4">
        <v>45330</v>
      </c>
    </row>
    <row r="38752" spans="1:8" x14ac:dyDescent="0.35">
      <c r="A38752" s="4">
        <v>45330.010416666664</v>
      </c>
      <c r="B38752" s="3">
        <v>398</v>
      </c>
      <c r="C38752" s="3">
        <v>24.6</v>
      </c>
      <c r="D38752" s="3">
        <v>1010</v>
      </c>
      <c r="E38752" s="3">
        <v>73</v>
      </c>
      <c r="F38752" s="3">
        <v>19.399999999999999</v>
      </c>
      <c r="G38752" s="3">
        <v>16.399999999999999</v>
      </c>
      <c r="H38752" s="4">
        <v>45330.010416666664</v>
      </c>
    </row>
    <row r="38753" spans="1:8" x14ac:dyDescent="0.35">
      <c r="A38753" s="4">
        <v>45330.020833333336</v>
      </c>
      <c r="B38753" s="3">
        <v>396</v>
      </c>
      <c r="C38753" s="3">
        <v>24.5</v>
      </c>
      <c r="D38753" s="3">
        <v>1010</v>
      </c>
      <c r="E38753" s="3">
        <v>73.099999999999994</v>
      </c>
      <c r="F38753" s="3">
        <v>19.399999999999999</v>
      </c>
      <c r="G38753" s="3">
        <v>16.399999999999999</v>
      </c>
      <c r="H38753" s="4">
        <v>45330.020833333336</v>
      </c>
    </row>
    <row r="38754" spans="1:8" x14ac:dyDescent="0.35">
      <c r="A38754" s="4">
        <v>45330.03125</v>
      </c>
      <c r="B38754" s="3">
        <v>392</v>
      </c>
      <c r="C38754" s="3">
        <v>24.5</v>
      </c>
      <c r="D38754" s="3">
        <v>1010</v>
      </c>
      <c r="E38754" s="3">
        <v>73.099999999999994</v>
      </c>
      <c r="F38754" s="3">
        <v>19.3</v>
      </c>
      <c r="G38754" s="3">
        <v>16.399999999999999</v>
      </c>
      <c r="H38754" s="4">
        <v>45330.03125</v>
      </c>
    </row>
    <row r="38755" spans="1:8" x14ac:dyDescent="0.35">
      <c r="A38755" s="4">
        <v>45330.041666666664</v>
      </c>
      <c r="B38755" s="3">
        <v>390</v>
      </c>
      <c r="C38755" s="3">
        <v>24.5</v>
      </c>
      <c r="D38755" s="3">
        <v>1010</v>
      </c>
      <c r="E38755" s="3">
        <v>73</v>
      </c>
      <c r="F38755" s="3">
        <v>19.3</v>
      </c>
      <c r="G38755" s="3">
        <v>16.3</v>
      </c>
      <c r="H38755" s="4">
        <v>45330.041666666664</v>
      </c>
    </row>
    <row r="38756" spans="1:8" x14ac:dyDescent="0.35">
      <c r="A38756" s="4">
        <v>45330.052083333336</v>
      </c>
      <c r="B38756" s="3">
        <v>388</v>
      </c>
      <c r="C38756" s="3">
        <v>24.4</v>
      </c>
      <c r="D38756" s="3">
        <v>1010</v>
      </c>
      <c r="E38756" s="3">
        <v>73</v>
      </c>
      <c r="F38756" s="3">
        <v>19.3</v>
      </c>
      <c r="G38756" s="3">
        <v>16.3</v>
      </c>
      <c r="H38756" s="4">
        <v>45330.052083333336</v>
      </c>
    </row>
    <row r="38757" spans="1:8" x14ac:dyDescent="0.35">
      <c r="A38757" s="4">
        <v>45330.0625</v>
      </c>
      <c r="B38757" s="3">
        <v>386</v>
      </c>
      <c r="C38757" s="3">
        <v>24.4</v>
      </c>
      <c r="D38757" s="3">
        <v>1009</v>
      </c>
      <c r="E38757" s="3">
        <v>73.099999999999994</v>
      </c>
      <c r="F38757" s="3">
        <v>19.3</v>
      </c>
      <c r="G38757" s="3">
        <v>16.3</v>
      </c>
      <c r="H38757" s="4">
        <v>45330.0625</v>
      </c>
    </row>
    <row r="38758" spans="1:8" x14ac:dyDescent="0.35">
      <c r="A38758" s="4">
        <v>45330.072916666664</v>
      </c>
      <c r="B38758" s="3">
        <v>384</v>
      </c>
      <c r="C38758" s="3">
        <v>24.4</v>
      </c>
      <c r="D38758" s="3">
        <v>1009</v>
      </c>
      <c r="E38758" s="3">
        <v>73</v>
      </c>
      <c r="F38758" s="3">
        <v>19.2</v>
      </c>
      <c r="G38758" s="3">
        <v>16.2</v>
      </c>
      <c r="H38758" s="4">
        <v>45330.072916666664</v>
      </c>
    </row>
    <row r="38759" spans="1:8" x14ac:dyDescent="0.35">
      <c r="A38759" s="4">
        <v>45330.083333333336</v>
      </c>
      <c r="B38759" s="3">
        <v>379</v>
      </c>
      <c r="C38759" s="3">
        <v>24.4</v>
      </c>
      <c r="D38759" s="3">
        <v>1009</v>
      </c>
      <c r="E38759" s="3">
        <v>72.900000000000006</v>
      </c>
      <c r="F38759" s="3">
        <v>19.2</v>
      </c>
      <c r="G38759" s="3">
        <v>16.2</v>
      </c>
      <c r="H38759" s="4">
        <v>45330.083333333336</v>
      </c>
    </row>
    <row r="38760" spans="1:8" x14ac:dyDescent="0.35">
      <c r="A38760" s="4">
        <v>45330.09375</v>
      </c>
      <c r="B38760" s="3">
        <v>386</v>
      </c>
      <c r="C38760" s="3">
        <v>24.3</v>
      </c>
      <c r="D38760" s="3">
        <v>1009</v>
      </c>
      <c r="E38760" s="3">
        <v>72.900000000000006</v>
      </c>
      <c r="F38760" s="3">
        <v>19.2</v>
      </c>
      <c r="G38760" s="3">
        <v>16.2</v>
      </c>
      <c r="H38760" s="4">
        <v>45330.09375</v>
      </c>
    </row>
    <row r="38761" spans="1:8" x14ac:dyDescent="0.35">
      <c r="A38761" s="4">
        <v>45330.104166666664</v>
      </c>
      <c r="B38761" s="3">
        <v>380</v>
      </c>
      <c r="C38761" s="3">
        <v>24.3</v>
      </c>
      <c r="D38761" s="3">
        <v>1009</v>
      </c>
      <c r="E38761" s="3">
        <v>72.900000000000006</v>
      </c>
      <c r="F38761" s="3">
        <v>19.2</v>
      </c>
      <c r="G38761" s="3">
        <v>16.2</v>
      </c>
      <c r="H38761" s="4">
        <v>45330.104166666664</v>
      </c>
    </row>
    <row r="38762" spans="1:8" x14ac:dyDescent="0.35">
      <c r="A38762" s="4">
        <v>45330.114583333336</v>
      </c>
      <c r="B38762" s="3">
        <v>378</v>
      </c>
      <c r="C38762" s="3">
        <v>24.3</v>
      </c>
      <c r="D38762" s="3">
        <v>1009</v>
      </c>
      <c r="E38762" s="3">
        <v>72.900000000000006</v>
      </c>
      <c r="F38762" s="3">
        <v>19.100000000000001</v>
      </c>
      <c r="G38762" s="3">
        <v>16.2</v>
      </c>
      <c r="H38762" s="4">
        <v>45330.114583333336</v>
      </c>
    </row>
    <row r="38763" spans="1:8" x14ac:dyDescent="0.35">
      <c r="A38763" s="4">
        <v>45330.125</v>
      </c>
      <c r="B38763" s="3">
        <v>379</v>
      </c>
      <c r="C38763" s="3">
        <v>24.2</v>
      </c>
      <c r="D38763" s="3">
        <v>1009</v>
      </c>
      <c r="E38763" s="3">
        <v>72.8</v>
      </c>
      <c r="F38763" s="3">
        <v>19</v>
      </c>
      <c r="G38763" s="3">
        <v>16.100000000000001</v>
      </c>
      <c r="H38763" s="4">
        <v>45330.125</v>
      </c>
    </row>
    <row r="38764" spans="1:8" x14ac:dyDescent="0.35">
      <c r="A38764" s="4">
        <v>45330.135416666664</v>
      </c>
      <c r="B38764" s="3">
        <v>376</v>
      </c>
      <c r="C38764" s="3">
        <v>24.2</v>
      </c>
      <c r="D38764" s="3">
        <v>1009</v>
      </c>
      <c r="E38764" s="3">
        <v>72.8</v>
      </c>
      <c r="F38764" s="3">
        <v>19</v>
      </c>
      <c r="G38764" s="3">
        <v>16.100000000000001</v>
      </c>
      <c r="H38764" s="4">
        <v>45330.135416666664</v>
      </c>
    </row>
    <row r="38765" spans="1:8" x14ac:dyDescent="0.35">
      <c r="A38765" s="4">
        <v>45330.145833333336</v>
      </c>
      <c r="B38765" s="3">
        <v>377</v>
      </c>
      <c r="C38765" s="3">
        <v>24.2</v>
      </c>
      <c r="D38765" s="3">
        <v>1009</v>
      </c>
      <c r="E38765" s="3">
        <v>72.8</v>
      </c>
      <c r="F38765" s="3">
        <v>19</v>
      </c>
      <c r="G38765" s="3">
        <v>16</v>
      </c>
      <c r="H38765" s="4">
        <v>45330.145833333336</v>
      </c>
    </row>
    <row r="38766" spans="1:8" x14ac:dyDescent="0.35">
      <c r="A38766" s="4">
        <v>45330.15625</v>
      </c>
      <c r="B38766" s="3">
        <v>371</v>
      </c>
      <c r="C38766" s="3">
        <v>24.2</v>
      </c>
      <c r="D38766" s="3">
        <v>1009</v>
      </c>
      <c r="E38766" s="3">
        <v>72.8</v>
      </c>
      <c r="F38766" s="3">
        <v>19</v>
      </c>
      <c r="G38766" s="3">
        <v>16</v>
      </c>
      <c r="H38766" s="4">
        <v>45330.15625</v>
      </c>
    </row>
    <row r="38767" spans="1:8" x14ac:dyDescent="0.35">
      <c r="A38767" s="4">
        <v>45330.166666666664</v>
      </c>
      <c r="B38767" s="3">
        <v>372</v>
      </c>
      <c r="C38767" s="3">
        <v>24.2</v>
      </c>
      <c r="D38767" s="3">
        <v>1009</v>
      </c>
      <c r="E38767" s="3">
        <v>72.900000000000006</v>
      </c>
      <c r="F38767" s="3">
        <v>19</v>
      </c>
      <c r="G38767" s="3">
        <v>16</v>
      </c>
      <c r="H38767" s="4">
        <v>45330.166666666664</v>
      </c>
    </row>
    <row r="38768" spans="1:8" x14ac:dyDescent="0.35">
      <c r="A38768" s="4">
        <v>45330.177083333336</v>
      </c>
      <c r="B38768" s="3">
        <v>374</v>
      </c>
      <c r="C38768" s="3">
        <v>24.2</v>
      </c>
      <c r="D38768" s="3">
        <v>1009</v>
      </c>
      <c r="E38768" s="3">
        <v>72.900000000000006</v>
      </c>
      <c r="F38768" s="3">
        <v>19</v>
      </c>
      <c r="G38768" s="3">
        <v>16</v>
      </c>
      <c r="H38768" s="4">
        <v>45330.177083333336</v>
      </c>
    </row>
    <row r="38769" spans="1:8" x14ac:dyDescent="0.35">
      <c r="A38769" s="4">
        <v>45330.1875</v>
      </c>
      <c r="B38769" s="3">
        <v>372</v>
      </c>
      <c r="C38769" s="3">
        <v>24.1</v>
      </c>
      <c r="D38769" s="3">
        <v>1009</v>
      </c>
      <c r="E38769" s="3">
        <v>72.7</v>
      </c>
      <c r="F38769" s="3">
        <v>18.899999999999999</v>
      </c>
      <c r="G38769" s="3">
        <v>16</v>
      </c>
      <c r="H38769" s="4">
        <v>45330.1875</v>
      </c>
    </row>
    <row r="38770" spans="1:8" x14ac:dyDescent="0.35">
      <c r="A38770" s="4">
        <v>45330.197916666664</v>
      </c>
      <c r="B38770" s="3">
        <v>369</v>
      </c>
      <c r="C38770" s="3">
        <v>24.1</v>
      </c>
      <c r="D38770" s="3">
        <v>1009</v>
      </c>
      <c r="E38770" s="3">
        <v>71.5</v>
      </c>
      <c r="F38770" s="3">
        <v>18.600000000000001</v>
      </c>
      <c r="G38770" s="3">
        <v>15.7</v>
      </c>
      <c r="H38770" s="4">
        <v>45330.197916666664</v>
      </c>
    </row>
    <row r="38771" spans="1:8" x14ac:dyDescent="0.35">
      <c r="A38771" s="4">
        <v>45330.208333333336</v>
      </c>
      <c r="B38771" s="3">
        <v>369</v>
      </c>
      <c r="C38771" s="3">
        <v>24</v>
      </c>
      <c r="D38771" s="3">
        <v>1009</v>
      </c>
      <c r="E38771" s="3">
        <v>70.7</v>
      </c>
      <c r="F38771" s="3">
        <v>18.399999999999999</v>
      </c>
      <c r="G38771" s="3">
        <v>15.4</v>
      </c>
      <c r="H38771" s="4">
        <v>45330.208333333336</v>
      </c>
    </row>
    <row r="38772" spans="1:8" x14ac:dyDescent="0.35">
      <c r="A38772" s="4">
        <v>45330.21875</v>
      </c>
      <c r="B38772" s="3">
        <v>367</v>
      </c>
      <c r="C38772" s="3">
        <v>24</v>
      </c>
      <c r="D38772" s="3">
        <v>1009</v>
      </c>
      <c r="E38772" s="3">
        <v>70.099999999999994</v>
      </c>
      <c r="F38772" s="3">
        <v>18.2</v>
      </c>
      <c r="G38772" s="3">
        <v>15.2</v>
      </c>
      <c r="H38772" s="4">
        <v>45330.21875</v>
      </c>
    </row>
    <row r="38773" spans="1:8" x14ac:dyDescent="0.35">
      <c r="A38773" s="4">
        <v>45330.229166666664</v>
      </c>
      <c r="B38773" s="3">
        <v>368</v>
      </c>
      <c r="C38773" s="3">
        <v>23.9</v>
      </c>
      <c r="D38773" s="3">
        <v>1009</v>
      </c>
      <c r="E38773" s="3">
        <v>69.5</v>
      </c>
      <c r="F38773" s="3">
        <v>18</v>
      </c>
      <c r="G38773" s="3">
        <v>15.1</v>
      </c>
      <c r="H38773" s="4">
        <v>45330.229166666664</v>
      </c>
    </row>
    <row r="38774" spans="1:8" x14ac:dyDescent="0.35">
      <c r="A38774" s="4">
        <v>45330.239583333336</v>
      </c>
      <c r="B38774" s="3">
        <v>364</v>
      </c>
      <c r="C38774" s="3">
        <v>23.9</v>
      </c>
      <c r="D38774" s="3">
        <v>1009</v>
      </c>
      <c r="E38774" s="3">
        <v>67.900000000000006</v>
      </c>
      <c r="F38774" s="3">
        <v>17.600000000000001</v>
      </c>
      <c r="G38774" s="3">
        <v>14.7</v>
      </c>
      <c r="H38774" s="4">
        <v>45330.239583333336</v>
      </c>
    </row>
    <row r="38775" spans="1:8" x14ac:dyDescent="0.35">
      <c r="A38775" s="4">
        <v>45330.25</v>
      </c>
      <c r="B38775" s="3">
        <v>358</v>
      </c>
      <c r="C38775" s="3">
        <v>23.8</v>
      </c>
      <c r="D38775" s="3">
        <v>1010</v>
      </c>
      <c r="E38775" s="3">
        <v>65.7</v>
      </c>
      <c r="F38775" s="3">
        <v>17</v>
      </c>
      <c r="G38775" s="3">
        <v>14.2</v>
      </c>
      <c r="H38775" s="4">
        <v>45330.25</v>
      </c>
    </row>
    <row r="38776" spans="1:8" x14ac:dyDescent="0.35">
      <c r="A38776" s="4">
        <v>45330.260416666664</v>
      </c>
      <c r="B38776" s="3">
        <v>356</v>
      </c>
      <c r="C38776" s="3">
        <v>23.7</v>
      </c>
      <c r="D38776" s="3">
        <v>1010</v>
      </c>
      <c r="E38776" s="3">
        <v>64.3</v>
      </c>
      <c r="F38776" s="3">
        <v>16.600000000000001</v>
      </c>
      <c r="G38776" s="3">
        <v>13.8</v>
      </c>
      <c r="H38776" s="4">
        <v>45330.260416666664</v>
      </c>
    </row>
    <row r="38777" spans="1:8" x14ac:dyDescent="0.35">
      <c r="A38777" s="4">
        <v>45330.270833333336</v>
      </c>
      <c r="B38777" s="3">
        <v>358</v>
      </c>
      <c r="C38777" s="3">
        <v>23.7</v>
      </c>
      <c r="D38777" s="3">
        <v>1010</v>
      </c>
      <c r="E38777" s="3">
        <v>63.9</v>
      </c>
      <c r="F38777" s="3">
        <v>16.5</v>
      </c>
      <c r="G38777" s="3">
        <v>13.7</v>
      </c>
      <c r="H38777" s="4">
        <v>45330.270833333336</v>
      </c>
    </row>
    <row r="38778" spans="1:8" x14ac:dyDescent="0.35">
      <c r="A38778" s="4">
        <v>45330.28125</v>
      </c>
      <c r="B38778" s="3">
        <v>355</v>
      </c>
      <c r="C38778" s="3">
        <v>23.7</v>
      </c>
      <c r="D38778" s="3">
        <v>1011</v>
      </c>
      <c r="E38778" s="3">
        <v>63.4</v>
      </c>
      <c r="F38778" s="3">
        <v>16.3</v>
      </c>
      <c r="G38778" s="3">
        <v>13.5</v>
      </c>
      <c r="H38778" s="4">
        <v>45330.28125</v>
      </c>
    </row>
    <row r="38779" spans="1:8" x14ac:dyDescent="0.35">
      <c r="A38779" s="4">
        <v>45330.291666666664</v>
      </c>
      <c r="B38779" s="3">
        <v>359</v>
      </c>
      <c r="C38779" s="3">
        <v>23.6</v>
      </c>
      <c r="D38779" s="3">
        <v>1011</v>
      </c>
      <c r="E38779" s="3">
        <v>62.7</v>
      </c>
      <c r="F38779" s="3">
        <v>16.100000000000001</v>
      </c>
      <c r="G38779" s="3">
        <v>13.4</v>
      </c>
      <c r="H38779" s="4">
        <v>45330.291666666664</v>
      </c>
    </row>
    <row r="38780" spans="1:8" x14ac:dyDescent="0.35">
      <c r="A38780" s="4">
        <v>45330.302083333336</v>
      </c>
      <c r="B38780" s="3">
        <v>360</v>
      </c>
      <c r="C38780" s="3">
        <v>23.6</v>
      </c>
      <c r="D38780" s="3">
        <v>1011</v>
      </c>
      <c r="E38780" s="3">
        <v>61.4</v>
      </c>
      <c r="F38780" s="3">
        <v>15.7</v>
      </c>
      <c r="G38780" s="3">
        <v>13</v>
      </c>
      <c r="H38780" s="4">
        <v>45330.302083333336</v>
      </c>
    </row>
    <row r="38781" spans="1:8" x14ac:dyDescent="0.35">
      <c r="A38781" s="4">
        <v>45330.3125</v>
      </c>
      <c r="B38781" s="3">
        <v>357</v>
      </c>
      <c r="C38781" s="3">
        <v>23.5</v>
      </c>
      <c r="D38781" s="3">
        <v>1011</v>
      </c>
      <c r="E38781" s="3">
        <v>60.3</v>
      </c>
      <c r="F38781" s="3">
        <v>15.4</v>
      </c>
      <c r="G38781" s="3">
        <v>12.8</v>
      </c>
      <c r="H38781" s="4">
        <v>45330.3125</v>
      </c>
    </row>
    <row r="38782" spans="1:8" x14ac:dyDescent="0.35">
      <c r="A38782" s="4">
        <v>45330.322916666664</v>
      </c>
      <c r="B38782" s="3">
        <v>357</v>
      </c>
      <c r="C38782" s="3">
        <v>23.5</v>
      </c>
      <c r="D38782" s="3">
        <v>1011</v>
      </c>
      <c r="E38782" s="3">
        <v>60.6</v>
      </c>
      <c r="F38782" s="3">
        <v>15.4</v>
      </c>
      <c r="G38782" s="3">
        <v>12.8</v>
      </c>
      <c r="H38782" s="4">
        <v>45330.322916666664</v>
      </c>
    </row>
    <row r="38783" spans="1:8" x14ac:dyDescent="0.35">
      <c r="A38783" s="4">
        <v>45330.333333333336</v>
      </c>
      <c r="B38783" s="3">
        <v>348</v>
      </c>
      <c r="C38783" s="3">
        <v>23.5</v>
      </c>
      <c r="D38783" s="3">
        <v>1012</v>
      </c>
      <c r="E38783" s="3">
        <v>60</v>
      </c>
      <c r="F38783" s="3">
        <v>15.3</v>
      </c>
      <c r="G38783" s="3">
        <v>12.7</v>
      </c>
      <c r="H38783" s="4">
        <v>45330.333333333336</v>
      </c>
    </row>
    <row r="38784" spans="1:8" x14ac:dyDescent="0.35">
      <c r="A38784" s="4">
        <v>45330.34375</v>
      </c>
      <c r="B38784" s="3">
        <v>349</v>
      </c>
      <c r="C38784" s="3">
        <v>23.5</v>
      </c>
      <c r="D38784" s="3">
        <v>1012</v>
      </c>
      <c r="E38784" s="3">
        <v>59.5</v>
      </c>
      <c r="F38784" s="3">
        <v>15.1</v>
      </c>
      <c r="G38784" s="3">
        <v>12.6</v>
      </c>
      <c r="H38784" s="4">
        <v>45330.34375</v>
      </c>
    </row>
    <row r="38785" spans="1:8" x14ac:dyDescent="0.35">
      <c r="A38785" s="4">
        <v>45330.354166666664</v>
      </c>
      <c r="B38785" s="3">
        <v>345</v>
      </c>
      <c r="C38785" s="3">
        <v>23.4</v>
      </c>
      <c r="D38785" s="3">
        <v>1012</v>
      </c>
      <c r="E38785" s="3">
        <v>57.7</v>
      </c>
      <c r="F38785" s="3">
        <v>14.6</v>
      </c>
      <c r="G38785" s="3">
        <v>12.1</v>
      </c>
      <c r="H38785" s="4">
        <v>45330.354166666664</v>
      </c>
    </row>
    <row r="38786" spans="1:8" x14ac:dyDescent="0.35">
      <c r="A38786" s="4">
        <v>45330.364583333336</v>
      </c>
      <c r="B38786" s="3">
        <v>337</v>
      </c>
      <c r="C38786" s="3">
        <v>23.4</v>
      </c>
      <c r="D38786" s="3">
        <v>1012</v>
      </c>
      <c r="E38786" s="3">
        <v>55.9</v>
      </c>
      <c r="F38786" s="3">
        <v>14.1</v>
      </c>
      <c r="G38786" s="3">
        <v>11.7</v>
      </c>
      <c r="H38786" s="4">
        <v>45330.364583333336</v>
      </c>
    </row>
    <row r="38787" spans="1:8" x14ac:dyDescent="0.35">
      <c r="A38787" s="4">
        <v>45330.375</v>
      </c>
      <c r="B38787" s="3">
        <v>339</v>
      </c>
      <c r="C38787" s="3">
        <v>23.4</v>
      </c>
      <c r="D38787" s="3">
        <v>1012</v>
      </c>
      <c r="E38787" s="3">
        <v>55.2</v>
      </c>
      <c r="F38787" s="3">
        <v>13.9</v>
      </c>
      <c r="G38787" s="3">
        <v>11.6</v>
      </c>
      <c r="H38787" s="4">
        <v>45330.375</v>
      </c>
    </row>
    <row r="38788" spans="1:8" x14ac:dyDescent="0.35">
      <c r="A38788" s="4">
        <v>45330.385416666664</v>
      </c>
      <c r="B38788" s="3">
        <v>338</v>
      </c>
      <c r="C38788" s="3">
        <v>23.4</v>
      </c>
      <c r="D38788" s="3">
        <v>1012</v>
      </c>
      <c r="E38788" s="3">
        <v>55.5</v>
      </c>
      <c r="F38788" s="3">
        <v>14</v>
      </c>
      <c r="G38788" s="3">
        <v>11.6</v>
      </c>
      <c r="H38788" s="4">
        <v>45330.385416666664</v>
      </c>
    </row>
    <row r="38789" spans="1:8" x14ac:dyDescent="0.35">
      <c r="A38789" s="4">
        <v>45330.395833333336</v>
      </c>
      <c r="B38789" s="3">
        <v>339</v>
      </c>
      <c r="C38789" s="3">
        <v>23.3</v>
      </c>
      <c r="D38789" s="3">
        <v>1012</v>
      </c>
      <c r="E38789" s="3">
        <v>55.1</v>
      </c>
      <c r="F38789" s="3">
        <v>13.8</v>
      </c>
      <c r="G38789" s="3">
        <v>11.6</v>
      </c>
      <c r="H38789" s="4">
        <v>45330.395833333336</v>
      </c>
    </row>
    <row r="38790" spans="1:8" x14ac:dyDescent="0.35">
      <c r="A38790" s="4">
        <v>45330.40625</v>
      </c>
      <c r="B38790" s="3">
        <v>339</v>
      </c>
      <c r="C38790" s="3">
        <v>23.3</v>
      </c>
      <c r="D38790" s="3">
        <v>1012</v>
      </c>
      <c r="E38790" s="3">
        <v>55.3</v>
      </c>
      <c r="F38790" s="3">
        <v>13.9</v>
      </c>
      <c r="G38790" s="3">
        <v>11.6</v>
      </c>
      <c r="H38790" s="4">
        <v>45330.40625</v>
      </c>
    </row>
    <row r="38791" spans="1:8" x14ac:dyDescent="0.35">
      <c r="A38791" s="4">
        <v>45330.416666666664</v>
      </c>
      <c r="B38791" s="3">
        <v>338</v>
      </c>
      <c r="C38791" s="3">
        <v>23.4</v>
      </c>
      <c r="D38791" s="3">
        <v>1012</v>
      </c>
      <c r="E38791" s="3">
        <v>55.7</v>
      </c>
      <c r="F38791" s="3">
        <v>14</v>
      </c>
      <c r="G38791" s="3">
        <v>11.7</v>
      </c>
      <c r="H38791" s="4">
        <v>45330.416666666664</v>
      </c>
    </row>
    <row r="38792" spans="1:8" x14ac:dyDescent="0.35">
      <c r="A38792" s="4">
        <v>45330.427083333336</v>
      </c>
      <c r="B38792" s="3">
        <v>343</v>
      </c>
      <c r="C38792" s="3">
        <v>23.4</v>
      </c>
      <c r="D38792" s="3">
        <v>1012</v>
      </c>
      <c r="E38792" s="3">
        <v>55.6</v>
      </c>
      <c r="F38792" s="3">
        <v>14</v>
      </c>
      <c r="G38792" s="3">
        <v>11.7</v>
      </c>
      <c r="H38792" s="4">
        <v>45330.427083333336</v>
      </c>
    </row>
    <row r="38793" spans="1:8" x14ac:dyDescent="0.35">
      <c r="A38793" s="4">
        <v>45330.4375</v>
      </c>
      <c r="B38793" s="3">
        <v>341</v>
      </c>
      <c r="C38793" s="3">
        <v>23.4</v>
      </c>
      <c r="D38793" s="3">
        <v>1012</v>
      </c>
      <c r="E38793" s="3">
        <v>54.9</v>
      </c>
      <c r="F38793" s="3">
        <v>13.8</v>
      </c>
      <c r="G38793" s="3">
        <v>11.5</v>
      </c>
      <c r="H38793" s="4">
        <v>45330.4375</v>
      </c>
    </row>
    <row r="38794" spans="1:8" x14ac:dyDescent="0.35">
      <c r="A38794" s="4">
        <v>45330.447916666664</v>
      </c>
      <c r="B38794" s="3">
        <v>336</v>
      </c>
      <c r="C38794" s="3">
        <v>23.4</v>
      </c>
      <c r="D38794" s="3">
        <v>1012</v>
      </c>
      <c r="E38794" s="3">
        <v>55.4</v>
      </c>
      <c r="F38794" s="3">
        <v>14</v>
      </c>
      <c r="G38794" s="3">
        <v>11.7</v>
      </c>
      <c r="H38794" s="4">
        <v>45330.447916666664</v>
      </c>
    </row>
    <row r="38795" spans="1:8" x14ac:dyDescent="0.35">
      <c r="A38795" s="4">
        <v>45330.458333333336</v>
      </c>
      <c r="B38795" s="3">
        <v>339</v>
      </c>
      <c r="C38795" s="3">
        <v>23.5</v>
      </c>
      <c r="D38795" s="3">
        <v>1012</v>
      </c>
      <c r="E38795" s="3">
        <v>55.5</v>
      </c>
      <c r="F38795" s="3">
        <v>14</v>
      </c>
      <c r="G38795" s="3">
        <v>11.7</v>
      </c>
      <c r="H38795" s="4">
        <v>45330.458333333336</v>
      </c>
    </row>
    <row r="38796" spans="1:8" x14ac:dyDescent="0.35">
      <c r="A38796" s="4">
        <v>45330.46875</v>
      </c>
      <c r="B38796" s="3">
        <v>336</v>
      </c>
      <c r="C38796" s="3">
        <v>23.5</v>
      </c>
      <c r="D38796" s="3">
        <v>1011</v>
      </c>
      <c r="E38796" s="3">
        <v>56.2</v>
      </c>
      <c r="F38796" s="3">
        <v>14.3</v>
      </c>
      <c r="G38796" s="3">
        <v>11.9</v>
      </c>
      <c r="H38796" s="4">
        <v>45330.46875</v>
      </c>
    </row>
    <row r="38797" spans="1:8" x14ac:dyDescent="0.35">
      <c r="A38797" s="4">
        <v>45330.479166666664</v>
      </c>
      <c r="B38797" s="3">
        <v>338</v>
      </c>
      <c r="C38797" s="3">
        <v>23.5</v>
      </c>
      <c r="D38797" s="3">
        <v>1011</v>
      </c>
      <c r="E38797" s="3">
        <v>56</v>
      </c>
      <c r="F38797" s="3">
        <v>14.2</v>
      </c>
      <c r="G38797" s="3">
        <v>11.8</v>
      </c>
      <c r="H38797" s="4">
        <v>45330.479166666664</v>
      </c>
    </row>
    <row r="38798" spans="1:8" x14ac:dyDescent="0.35">
      <c r="A38798" s="4">
        <v>45330.489583333336</v>
      </c>
      <c r="B38798" s="3">
        <v>338</v>
      </c>
      <c r="C38798" s="3">
        <v>23.6</v>
      </c>
      <c r="D38798" s="3">
        <v>1011</v>
      </c>
      <c r="E38798" s="3">
        <v>56.5</v>
      </c>
      <c r="F38798" s="3">
        <v>14.4</v>
      </c>
      <c r="G38798" s="3">
        <v>12</v>
      </c>
      <c r="H38798" s="4">
        <v>45330.489583333336</v>
      </c>
    </row>
    <row r="38799" spans="1:8" x14ac:dyDescent="0.35">
      <c r="A38799" s="4">
        <v>45330.5</v>
      </c>
      <c r="B38799" s="3">
        <v>337</v>
      </c>
      <c r="C38799" s="3">
        <v>23.6</v>
      </c>
      <c r="D38799" s="3">
        <v>1010</v>
      </c>
      <c r="E38799" s="3">
        <v>55.5</v>
      </c>
      <c r="F38799" s="3">
        <v>14.2</v>
      </c>
      <c r="G38799" s="3">
        <v>11.8</v>
      </c>
      <c r="H38799" s="4">
        <v>45330.5</v>
      </c>
    </row>
    <row r="38800" spans="1:8" x14ac:dyDescent="0.35">
      <c r="A38800" s="4">
        <v>45330.510416666664</v>
      </c>
      <c r="B38800" s="3">
        <v>332</v>
      </c>
      <c r="C38800" s="3">
        <v>23.6</v>
      </c>
      <c r="D38800" s="3">
        <v>1010</v>
      </c>
      <c r="E38800" s="3">
        <v>51.9</v>
      </c>
      <c r="F38800" s="3">
        <v>13.2</v>
      </c>
      <c r="G38800" s="3">
        <v>11.1</v>
      </c>
      <c r="H38800" s="4">
        <v>45330.510416666664</v>
      </c>
    </row>
    <row r="38801" spans="1:8" x14ac:dyDescent="0.35">
      <c r="A38801" s="4">
        <v>45330.520833333336</v>
      </c>
      <c r="B38801" s="3">
        <v>338</v>
      </c>
      <c r="C38801" s="3">
        <v>23.7</v>
      </c>
      <c r="D38801" s="3">
        <v>1010</v>
      </c>
      <c r="E38801" s="3">
        <v>56.2</v>
      </c>
      <c r="F38801" s="3">
        <v>14.5</v>
      </c>
      <c r="G38801" s="3">
        <v>12</v>
      </c>
      <c r="H38801" s="4">
        <v>45330.520833333336</v>
      </c>
    </row>
    <row r="38802" spans="1:8" x14ac:dyDescent="0.35">
      <c r="A38802" s="4">
        <v>45330.53125</v>
      </c>
      <c r="B38802" s="3">
        <v>338</v>
      </c>
      <c r="C38802" s="3">
        <v>23.7</v>
      </c>
      <c r="D38802" s="3">
        <v>1010</v>
      </c>
      <c r="E38802" s="3">
        <v>54.8</v>
      </c>
      <c r="F38802" s="3">
        <v>14.1</v>
      </c>
      <c r="G38802" s="3">
        <v>11.8</v>
      </c>
      <c r="H38802" s="4">
        <v>45330.53125</v>
      </c>
    </row>
    <row r="38803" spans="1:8" x14ac:dyDescent="0.35">
      <c r="A38803" s="4">
        <v>45330.541666666664</v>
      </c>
      <c r="B38803" s="3">
        <v>339</v>
      </c>
      <c r="C38803" s="3">
        <v>23.8</v>
      </c>
      <c r="D38803" s="3">
        <v>1009</v>
      </c>
      <c r="E38803" s="3">
        <v>54</v>
      </c>
      <c r="F38803" s="3">
        <v>13.9</v>
      </c>
      <c r="G38803" s="3">
        <v>11.6</v>
      </c>
      <c r="H38803" s="4">
        <v>45330.541666666664</v>
      </c>
    </row>
    <row r="38804" spans="1:8" x14ac:dyDescent="0.35">
      <c r="A38804" s="4">
        <v>45330.552083333336</v>
      </c>
      <c r="B38804" s="3">
        <v>337</v>
      </c>
      <c r="C38804" s="3">
        <v>23.8</v>
      </c>
      <c r="D38804" s="3">
        <v>1009</v>
      </c>
      <c r="E38804" s="3">
        <v>55.6</v>
      </c>
      <c r="F38804" s="3">
        <v>14.4</v>
      </c>
      <c r="G38804" s="3">
        <v>12</v>
      </c>
      <c r="H38804" s="4">
        <v>45330.552083333336</v>
      </c>
    </row>
    <row r="38805" spans="1:8" x14ac:dyDescent="0.35">
      <c r="A38805" s="4">
        <v>45330.5625</v>
      </c>
      <c r="B38805" s="3">
        <v>336</v>
      </c>
      <c r="C38805" s="3">
        <v>23.8</v>
      </c>
      <c r="D38805" s="3">
        <v>1009</v>
      </c>
      <c r="E38805" s="3">
        <v>55.2</v>
      </c>
      <c r="F38805" s="3">
        <v>14.3</v>
      </c>
      <c r="G38805" s="3">
        <v>11.9</v>
      </c>
      <c r="H38805" s="4">
        <v>45330.5625</v>
      </c>
    </row>
    <row r="38806" spans="1:8" x14ac:dyDescent="0.35">
      <c r="A38806" s="4">
        <v>45330.572916666664</v>
      </c>
      <c r="B38806" s="3">
        <v>338</v>
      </c>
      <c r="C38806" s="3">
        <v>23.9</v>
      </c>
      <c r="D38806" s="3">
        <v>1008</v>
      </c>
      <c r="E38806" s="3">
        <v>56.7</v>
      </c>
      <c r="F38806" s="3">
        <v>14.7</v>
      </c>
      <c r="G38806" s="3">
        <v>12.2</v>
      </c>
      <c r="H38806" s="4">
        <v>45330.572916666664</v>
      </c>
    </row>
    <row r="38807" spans="1:8" x14ac:dyDescent="0.35">
      <c r="A38807" s="4">
        <v>45330.583333333336</v>
      </c>
      <c r="B38807" s="3">
        <v>338</v>
      </c>
      <c r="C38807" s="3">
        <v>23.9</v>
      </c>
      <c r="D38807" s="3">
        <v>1008</v>
      </c>
      <c r="E38807" s="3">
        <v>55.9</v>
      </c>
      <c r="F38807" s="3">
        <v>14.6</v>
      </c>
      <c r="G38807" s="3">
        <v>12.1</v>
      </c>
      <c r="H38807" s="4">
        <v>45330.583333333336</v>
      </c>
    </row>
    <row r="38808" spans="1:8" x14ac:dyDescent="0.35">
      <c r="A38808" s="4">
        <v>45330.59375</v>
      </c>
      <c r="B38808" s="3">
        <v>337</v>
      </c>
      <c r="C38808" s="3">
        <v>23.9</v>
      </c>
      <c r="D38808" s="3">
        <v>1008</v>
      </c>
      <c r="E38808" s="3">
        <v>55.1</v>
      </c>
      <c r="F38808" s="3">
        <v>14.4</v>
      </c>
      <c r="G38808" s="3">
        <v>11.9</v>
      </c>
      <c r="H38808" s="4">
        <v>45330.59375</v>
      </c>
    </row>
    <row r="38809" spans="1:8" x14ac:dyDescent="0.35">
      <c r="A38809" s="4">
        <v>45330.604166666664</v>
      </c>
      <c r="B38809" s="3">
        <v>338</v>
      </c>
      <c r="C38809" s="3">
        <v>24</v>
      </c>
      <c r="D38809" s="3">
        <v>1008</v>
      </c>
      <c r="E38809" s="3">
        <v>54.7</v>
      </c>
      <c r="F38809" s="3">
        <v>14.3</v>
      </c>
      <c r="G38809" s="3">
        <v>11.9</v>
      </c>
      <c r="H38809" s="4">
        <v>45330.604166666664</v>
      </c>
    </row>
    <row r="38810" spans="1:8" x14ac:dyDescent="0.35">
      <c r="A38810" s="4">
        <v>45330.614583333336</v>
      </c>
      <c r="B38810" s="3">
        <v>336</v>
      </c>
      <c r="C38810" s="3">
        <v>24</v>
      </c>
      <c r="D38810" s="3">
        <v>1008</v>
      </c>
      <c r="E38810" s="3">
        <v>55.9</v>
      </c>
      <c r="F38810" s="3">
        <v>14.6</v>
      </c>
      <c r="G38810" s="3">
        <v>12.1</v>
      </c>
      <c r="H38810" s="4">
        <v>45330.614583333336</v>
      </c>
    </row>
    <row r="38811" spans="1:8" x14ac:dyDescent="0.35">
      <c r="A38811" s="4">
        <v>45330.625</v>
      </c>
      <c r="B38811" s="3">
        <v>336</v>
      </c>
      <c r="C38811" s="3">
        <v>24</v>
      </c>
      <c r="D38811" s="3">
        <v>1007</v>
      </c>
      <c r="E38811" s="3">
        <v>56.4</v>
      </c>
      <c r="F38811" s="3">
        <v>14.8</v>
      </c>
      <c r="G38811" s="3">
        <v>12.3</v>
      </c>
      <c r="H38811" s="4">
        <v>45330.625</v>
      </c>
    </row>
    <row r="38812" spans="1:8" x14ac:dyDescent="0.35">
      <c r="A38812" s="4">
        <v>45330.635416666664</v>
      </c>
      <c r="B38812" s="3">
        <v>332</v>
      </c>
      <c r="C38812" s="3">
        <v>24.1</v>
      </c>
      <c r="D38812" s="3">
        <v>1007</v>
      </c>
      <c r="E38812" s="3">
        <v>55</v>
      </c>
      <c r="F38812" s="3">
        <v>14.5</v>
      </c>
      <c r="G38812" s="3">
        <v>12</v>
      </c>
      <c r="H38812" s="4">
        <v>45330.635416666664</v>
      </c>
    </row>
    <row r="38813" spans="1:8" x14ac:dyDescent="0.35">
      <c r="A38813" s="4">
        <v>45330.645833333336</v>
      </c>
      <c r="B38813" s="3">
        <v>335</v>
      </c>
      <c r="C38813" s="3">
        <v>24.1</v>
      </c>
      <c r="D38813" s="3">
        <v>1007</v>
      </c>
      <c r="E38813" s="3">
        <v>56.4</v>
      </c>
      <c r="F38813" s="3">
        <v>14.9</v>
      </c>
      <c r="G38813" s="3">
        <v>12.3</v>
      </c>
      <c r="H38813" s="4">
        <v>45330.645833333336</v>
      </c>
    </row>
    <row r="38814" spans="1:8" x14ac:dyDescent="0.35">
      <c r="A38814" s="4">
        <v>45330.65625</v>
      </c>
      <c r="B38814" s="3">
        <v>335</v>
      </c>
      <c r="C38814" s="3">
        <v>24.1</v>
      </c>
      <c r="D38814" s="3">
        <v>1007</v>
      </c>
      <c r="E38814" s="3">
        <v>56.3</v>
      </c>
      <c r="F38814" s="3">
        <v>14.9</v>
      </c>
      <c r="G38814" s="3">
        <v>12.3</v>
      </c>
      <c r="H38814" s="4">
        <v>45330.65625</v>
      </c>
    </row>
    <row r="38815" spans="1:8" x14ac:dyDescent="0.35">
      <c r="A38815" s="4">
        <v>45330.666666666664</v>
      </c>
      <c r="B38815" s="3">
        <v>339</v>
      </c>
      <c r="C38815" s="3">
        <v>24.1</v>
      </c>
      <c r="D38815" s="3">
        <v>1007</v>
      </c>
      <c r="E38815" s="3">
        <v>56.6</v>
      </c>
      <c r="F38815" s="3">
        <v>15</v>
      </c>
      <c r="G38815" s="3">
        <v>12.4</v>
      </c>
      <c r="H38815" s="4">
        <v>45330.666666666664</v>
      </c>
    </row>
    <row r="38816" spans="1:8" x14ac:dyDescent="0.35">
      <c r="A38816" s="4">
        <v>45330.677083333336</v>
      </c>
      <c r="B38816" s="3">
        <v>344</v>
      </c>
      <c r="C38816" s="3">
        <v>24.2</v>
      </c>
      <c r="D38816" s="3">
        <v>1007</v>
      </c>
      <c r="E38816" s="3">
        <v>55.6</v>
      </c>
      <c r="F38816" s="3">
        <v>14.7</v>
      </c>
      <c r="G38816" s="3">
        <v>12.2</v>
      </c>
      <c r="H38816" s="4">
        <v>45330.677083333336</v>
      </c>
    </row>
    <row r="38817" spans="1:8" x14ac:dyDescent="0.35">
      <c r="A38817" s="4">
        <v>45330.6875</v>
      </c>
      <c r="B38817" s="3">
        <v>340</v>
      </c>
      <c r="C38817" s="3">
        <v>24.1</v>
      </c>
      <c r="D38817" s="3">
        <v>1007</v>
      </c>
      <c r="E38817" s="3">
        <v>57.4</v>
      </c>
      <c r="F38817" s="3">
        <v>15.2</v>
      </c>
      <c r="G38817" s="3">
        <v>12.6</v>
      </c>
      <c r="H38817" s="4">
        <v>45330.6875</v>
      </c>
    </row>
    <row r="38818" spans="1:8" x14ac:dyDescent="0.35">
      <c r="A38818" s="4">
        <v>45330.697916666664</v>
      </c>
      <c r="B38818" s="3">
        <v>343</v>
      </c>
      <c r="C38818" s="3">
        <v>24.2</v>
      </c>
      <c r="D38818" s="3">
        <v>1007</v>
      </c>
      <c r="E38818" s="3">
        <v>57.2</v>
      </c>
      <c r="F38818" s="3">
        <v>15.2</v>
      </c>
      <c r="G38818" s="3">
        <v>12.6</v>
      </c>
      <c r="H38818" s="4">
        <v>45330.697916666664</v>
      </c>
    </row>
    <row r="38819" spans="1:8" x14ac:dyDescent="0.35">
      <c r="A38819" s="4">
        <v>45330.708333333336</v>
      </c>
      <c r="B38819" s="3">
        <v>338</v>
      </c>
      <c r="C38819" s="3">
        <v>24.2</v>
      </c>
      <c r="D38819" s="3">
        <v>1008</v>
      </c>
      <c r="E38819" s="3">
        <v>57.6</v>
      </c>
      <c r="F38819" s="3">
        <v>15.3</v>
      </c>
      <c r="G38819" s="3">
        <v>12.7</v>
      </c>
      <c r="H38819" s="4">
        <v>45330.708333333336</v>
      </c>
    </row>
    <row r="38820" spans="1:8" x14ac:dyDescent="0.35">
      <c r="A38820" s="4">
        <v>45330.71875</v>
      </c>
      <c r="B38820" s="3">
        <v>342</v>
      </c>
      <c r="C38820" s="3">
        <v>24.2</v>
      </c>
      <c r="D38820" s="3">
        <v>1008</v>
      </c>
      <c r="E38820" s="3">
        <v>57</v>
      </c>
      <c r="F38820" s="3">
        <v>15.1</v>
      </c>
      <c r="G38820" s="3">
        <v>12.5</v>
      </c>
      <c r="H38820" s="4">
        <v>45330.71875</v>
      </c>
    </row>
    <row r="38821" spans="1:8" x14ac:dyDescent="0.35">
      <c r="A38821" s="4">
        <v>45330.729166666664</v>
      </c>
      <c r="B38821" s="3">
        <v>340</v>
      </c>
      <c r="C38821" s="3">
        <v>24.2</v>
      </c>
      <c r="D38821" s="3">
        <v>1008</v>
      </c>
      <c r="E38821" s="3">
        <v>57.2</v>
      </c>
      <c r="F38821" s="3">
        <v>15.2</v>
      </c>
      <c r="G38821" s="3">
        <v>12.6</v>
      </c>
      <c r="H38821" s="4">
        <v>45330.729166666664</v>
      </c>
    </row>
    <row r="38822" spans="1:8" x14ac:dyDescent="0.35">
      <c r="A38822" s="4">
        <v>45330.739583333336</v>
      </c>
      <c r="B38822" s="3">
        <v>347</v>
      </c>
      <c r="C38822" s="3">
        <v>24.2</v>
      </c>
      <c r="D38822" s="3">
        <v>1008</v>
      </c>
      <c r="E38822" s="3">
        <v>57.1</v>
      </c>
      <c r="F38822" s="3">
        <v>15.2</v>
      </c>
      <c r="G38822" s="3">
        <v>12.6</v>
      </c>
      <c r="H38822" s="4">
        <v>45330.739583333336</v>
      </c>
    </row>
    <row r="38823" spans="1:8" x14ac:dyDescent="0.35">
      <c r="A38823" s="4">
        <v>45330.75</v>
      </c>
      <c r="B38823" s="3">
        <v>354</v>
      </c>
      <c r="C38823" s="3">
        <v>24.2</v>
      </c>
      <c r="D38823" s="3">
        <v>1008</v>
      </c>
      <c r="E38823" s="3">
        <v>57.1</v>
      </c>
      <c r="F38823" s="3">
        <v>15.2</v>
      </c>
      <c r="G38823" s="3">
        <v>12.6</v>
      </c>
      <c r="H38823" s="4">
        <v>45330.75</v>
      </c>
    </row>
    <row r="38824" spans="1:8" x14ac:dyDescent="0.35">
      <c r="A38824" s="4">
        <v>45330.760416666664</v>
      </c>
      <c r="B38824" s="3">
        <v>353</v>
      </c>
      <c r="C38824" s="3">
        <v>24.2</v>
      </c>
      <c r="D38824" s="3">
        <v>1008</v>
      </c>
      <c r="E38824" s="3">
        <v>57.9</v>
      </c>
      <c r="F38824" s="3">
        <v>15.4</v>
      </c>
      <c r="G38824" s="3">
        <v>12.7</v>
      </c>
      <c r="H38824" s="4">
        <v>45330.760416666664</v>
      </c>
    </row>
    <row r="38825" spans="1:8" x14ac:dyDescent="0.35">
      <c r="A38825" s="4">
        <v>45330.770833333336</v>
      </c>
      <c r="B38825" s="3">
        <v>350</v>
      </c>
      <c r="C38825" s="3">
        <v>24.2</v>
      </c>
      <c r="D38825" s="3">
        <v>1008</v>
      </c>
      <c r="E38825" s="3">
        <v>57.7</v>
      </c>
      <c r="F38825" s="3">
        <v>15.3</v>
      </c>
      <c r="G38825" s="3">
        <v>12.7</v>
      </c>
      <c r="H38825" s="4">
        <v>45330.770833333336</v>
      </c>
    </row>
    <row r="38826" spans="1:8" x14ac:dyDescent="0.35">
      <c r="A38826" s="4">
        <v>45330.78125</v>
      </c>
      <c r="B38826" s="3">
        <v>346</v>
      </c>
      <c r="C38826" s="3">
        <v>24.2</v>
      </c>
      <c r="D38826" s="3">
        <v>1008</v>
      </c>
      <c r="E38826" s="3">
        <v>57.7</v>
      </c>
      <c r="F38826" s="3">
        <v>15.3</v>
      </c>
      <c r="G38826" s="3">
        <v>12.7</v>
      </c>
      <c r="H38826" s="4">
        <v>45330.78125</v>
      </c>
    </row>
    <row r="38827" spans="1:8" x14ac:dyDescent="0.35">
      <c r="A38827" s="4">
        <v>45330.791666666664</v>
      </c>
      <c r="B38827" s="3">
        <v>349</v>
      </c>
      <c r="C38827" s="3">
        <v>24.2</v>
      </c>
      <c r="D38827" s="3">
        <v>1009</v>
      </c>
      <c r="E38827" s="3">
        <v>57.7</v>
      </c>
      <c r="F38827" s="3">
        <v>15.4</v>
      </c>
      <c r="G38827" s="3">
        <v>12.7</v>
      </c>
      <c r="H38827" s="4">
        <v>45330.791666666664</v>
      </c>
    </row>
    <row r="38828" spans="1:8" x14ac:dyDescent="0.35">
      <c r="A38828" s="4">
        <v>45330.802083333336</v>
      </c>
      <c r="B38828" s="3">
        <v>356</v>
      </c>
      <c r="C38828" s="3">
        <v>24.2</v>
      </c>
      <c r="D38828" s="3">
        <v>1009</v>
      </c>
      <c r="E38828" s="3">
        <v>58</v>
      </c>
      <c r="F38828" s="3">
        <v>15.4</v>
      </c>
      <c r="G38828" s="3">
        <v>12.8</v>
      </c>
      <c r="H38828" s="4">
        <v>45330.802083333336</v>
      </c>
    </row>
    <row r="38829" spans="1:8" x14ac:dyDescent="0.35">
      <c r="A38829" s="4">
        <v>45330.8125</v>
      </c>
      <c r="B38829" s="3">
        <v>356</v>
      </c>
      <c r="C38829" s="3">
        <v>24.2</v>
      </c>
      <c r="D38829" s="3">
        <v>1009</v>
      </c>
      <c r="E38829" s="3">
        <v>58.1</v>
      </c>
      <c r="F38829" s="3">
        <v>15.4</v>
      </c>
      <c r="G38829" s="3">
        <v>12.8</v>
      </c>
      <c r="H38829" s="4">
        <v>45330.8125</v>
      </c>
    </row>
    <row r="38830" spans="1:8" x14ac:dyDescent="0.35">
      <c r="A38830" s="4">
        <v>45330.822916666664</v>
      </c>
      <c r="B38830" s="3">
        <v>355</v>
      </c>
      <c r="C38830" s="3">
        <v>24.2</v>
      </c>
      <c r="D38830" s="3">
        <v>1009</v>
      </c>
      <c r="E38830" s="3">
        <v>58.1</v>
      </c>
      <c r="F38830" s="3">
        <v>15.4</v>
      </c>
      <c r="G38830" s="3">
        <v>12.8</v>
      </c>
      <c r="H38830" s="4">
        <v>45330.822916666664</v>
      </c>
    </row>
    <row r="38831" spans="1:8" x14ac:dyDescent="0.35">
      <c r="A38831" s="4">
        <v>45330.833333333336</v>
      </c>
      <c r="B38831" s="3">
        <v>356</v>
      </c>
      <c r="C38831" s="3">
        <v>24.2</v>
      </c>
      <c r="D38831" s="3">
        <v>1009</v>
      </c>
      <c r="E38831" s="3">
        <v>58.2</v>
      </c>
      <c r="F38831" s="3">
        <v>15.4</v>
      </c>
      <c r="G38831" s="3">
        <v>12.8</v>
      </c>
      <c r="H38831" s="4">
        <v>45330.833333333336</v>
      </c>
    </row>
    <row r="38832" spans="1:8" x14ac:dyDescent="0.35">
      <c r="A38832" s="4">
        <v>45330.84375</v>
      </c>
      <c r="B38832" s="3">
        <v>353</v>
      </c>
      <c r="C38832" s="3">
        <v>24.2</v>
      </c>
      <c r="D38832" s="3">
        <v>1009</v>
      </c>
      <c r="E38832" s="3">
        <v>58.3</v>
      </c>
      <c r="F38832" s="3">
        <v>15.5</v>
      </c>
      <c r="G38832" s="3">
        <v>12.8</v>
      </c>
      <c r="H38832" s="4">
        <v>45330.84375</v>
      </c>
    </row>
    <row r="38833" spans="1:8" x14ac:dyDescent="0.35">
      <c r="A38833" s="4">
        <v>45330.854166666664</v>
      </c>
      <c r="B38833" s="3">
        <v>355</v>
      </c>
      <c r="C38833" s="3">
        <v>24.2</v>
      </c>
      <c r="D38833" s="3">
        <v>1010</v>
      </c>
      <c r="E38833" s="3">
        <v>58.5</v>
      </c>
      <c r="F38833" s="3">
        <v>15.5</v>
      </c>
      <c r="G38833" s="3">
        <v>12.8</v>
      </c>
      <c r="H38833" s="4">
        <v>45330.854166666664</v>
      </c>
    </row>
    <row r="38834" spans="1:8" x14ac:dyDescent="0.35">
      <c r="A38834" s="4">
        <v>45330.864583333336</v>
      </c>
      <c r="B38834" s="3">
        <v>357</v>
      </c>
      <c r="C38834" s="3">
        <v>24.1</v>
      </c>
      <c r="D38834" s="3">
        <v>1010</v>
      </c>
      <c r="E38834" s="3">
        <v>58.6</v>
      </c>
      <c r="F38834" s="3">
        <v>15.5</v>
      </c>
      <c r="G38834" s="3">
        <v>12.9</v>
      </c>
      <c r="H38834" s="4">
        <v>45330.864583333336</v>
      </c>
    </row>
    <row r="38835" spans="1:8" x14ac:dyDescent="0.35">
      <c r="A38835" s="4">
        <v>45330.875</v>
      </c>
      <c r="B38835" s="3">
        <v>359</v>
      </c>
      <c r="C38835" s="3">
        <v>24.1</v>
      </c>
      <c r="D38835" s="3">
        <v>1010</v>
      </c>
      <c r="E38835" s="3">
        <v>58.9</v>
      </c>
      <c r="F38835" s="3">
        <v>15.6</v>
      </c>
      <c r="G38835" s="3">
        <v>12.9</v>
      </c>
      <c r="H38835" s="4">
        <v>45330.875</v>
      </c>
    </row>
    <row r="38836" spans="1:8" x14ac:dyDescent="0.35">
      <c r="A38836" s="4">
        <v>45330.885416666664</v>
      </c>
      <c r="B38836" s="3">
        <v>357</v>
      </c>
      <c r="C38836" s="3">
        <v>24.2</v>
      </c>
      <c r="D38836" s="3">
        <v>1010</v>
      </c>
      <c r="E38836" s="3">
        <v>58.8</v>
      </c>
      <c r="F38836" s="3">
        <v>15.6</v>
      </c>
      <c r="G38836" s="3">
        <v>12.9</v>
      </c>
      <c r="H38836" s="4">
        <v>45330.885416666664</v>
      </c>
    </row>
    <row r="38837" spans="1:8" x14ac:dyDescent="0.35">
      <c r="A38837" s="4">
        <v>45330.895833333336</v>
      </c>
      <c r="B38837" s="3">
        <v>355</v>
      </c>
      <c r="C38837" s="3">
        <v>24.1</v>
      </c>
      <c r="D38837" s="3">
        <v>1010</v>
      </c>
      <c r="E38837" s="3">
        <v>59</v>
      </c>
      <c r="F38837" s="3">
        <v>15.6</v>
      </c>
      <c r="G38837" s="3">
        <v>12.9</v>
      </c>
      <c r="H38837" s="4">
        <v>45330.895833333336</v>
      </c>
    </row>
    <row r="38838" spans="1:8" x14ac:dyDescent="0.35">
      <c r="A38838" s="4">
        <v>45330.90625</v>
      </c>
      <c r="B38838" s="3">
        <v>357</v>
      </c>
      <c r="C38838" s="3">
        <v>24.1</v>
      </c>
      <c r="D38838" s="3">
        <v>1010</v>
      </c>
      <c r="E38838" s="3">
        <v>59</v>
      </c>
      <c r="F38838" s="3">
        <v>15.6</v>
      </c>
      <c r="G38838" s="3">
        <v>12.9</v>
      </c>
      <c r="H38838" s="4">
        <v>45330.90625</v>
      </c>
    </row>
    <row r="38839" spans="1:8" x14ac:dyDescent="0.35">
      <c r="A38839" s="4">
        <v>45330.916666666664</v>
      </c>
      <c r="B38839" s="3">
        <v>355</v>
      </c>
      <c r="C38839" s="3">
        <v>24.1</v>
      </c>
      <c r="D38839" s="3">
        <v>1010</v>
      </c>
      <c r="E38839" s="3">
        <v>59.2</v>
      </c>
      <c r="F38839" s="3">
        <v>15.6</v>
      </c>
      <c r="G38839" s="3">
        <v>13</v>
      </c>
      <c r="H38839" s="4">
        <v>45330.916666666664</v>
      </c>
    </row>
    <row r="38840" spans="1:8" x14ac:dyDescent="0.35">
      <c r="A38840" s="4">
        <v>45330.927083333336</v>
      </c>
      <c r="B38840" s="3">
        <v>357</v>
      </c>
      <c r="C38840" s="3">
        <v>24.1</v>
      </c>
      <c r="D38840" s="3">
        <v>1010</v>
      </c>
      <c r="E38840" s="3">
        <v>59.2</v>
      </c>
      <c r="F38840" s="3">
        <v>15.6</v>
      </c>
      <c r="G38840" s="3">
        <v>12.9</v>
      </c>
      <c r="H38840" s="4">
        <v>45330.927083333336</v>
      </c>
    </row>
    <row r="38841" spans="1:8" x14ac:dyDescent="0.35">
      <c r="A38841" s="4">
        <v>45330.9375</v>
      </c>
      <c r="B38841" s="3">
        <v>356</v>
      </c>
      <c r="C38841" s="3">
        <v>24</v>
      </c>
      <c r="D38841" s="3">
        <v>1010</v>
      </c>
      <c r="E38841" s="3">
        <v>59.3</v>
      </c>
      <c r="F38841" s="3">
        <v>15.6</v>
      </c>
      <c r="G38841" s="3">
        <v>12.9</v>
      </c>
      <c r="H38841" s="4">
        <v>45330.9375</v>
      </c>
    </row>
    <row r="38842" spans="1:8" x14ac:dyDescent="0.35">
      <c r="A38842" s="4">
        <v>45330.947916666664</v>
      </c>
      <c r="B38842" s="3">
        <v>355</v>
      </c>
      <c r="C38842" s="3">
        <v>24</v>
      </c>
      <c r="D38842" s="3">
        <v>1010</v>
      </c>
      <c r="E38842" s="3">
        <v>58.9</v>
      </c>
      <c r="F38842" s="3">
        <v>15.4</v>
      </c>
      <c r="G38842" s="3">
        <v>12.8</v>
      </c>
      <c r="H38842" s="4">
        <v>45330.947916666664</v>
      </c>
    </row>
    <row r="38843" spans="1:8" x14ac:dyDescent="0.35">
      <c r="A38843" s="4">
        <v>45330.958333333336</v>
      </c>
      <c r="B38843" s="3">
        <v>355</v>
      </c>
      <c r="C38843" s="3">
        <v>24</v>
      </c>
      <c r="D38843" s="3">
        <v>1010</v>
      </c>
      <c r="E38843" s="3">
        <v>59.1</v>
      </c>
      <c r="F38843" s="3">
        <v>15.5</v>
      </c>
      <c r="G38843" s="3">
        <v>12.8</v>
      </c>
      <c r="H38843" s="4">
        <v>45330.958333333336</v>
      </c>
    </row>
    <row r="38844" spans="1:8" x14ac:dyDescent="0.35">
      <c r="A38844" s="4">
        <v>45330.96875</v>
      </c>
      <c r="B38844" s="3">
        <v>355</v>
      </c>
      <c r="C38844" s="3">
        <v>23.9</v>
      </c>
      <c r="D38844" s="3">
        <v>1010</v>
      </c>
      <c r="E38844" s="3">
        <v>58.9</v>
      </c>
      <c r="F38844" s="3">
        <v>15.4</v>
      </c>
      <c r="G38844" s="3">
        <v>12.8</v>
      </c>
      <c r="H38844" s="4">
        <v>45330.96875</v>
      </c>
    </row>
    <row r="38845" spans="1:8" x14ac:dyDescent="0.35">
      <c r="A38845" s="4">
        <v>45330.979166666664</v>
      </c>
      <c r="B38845" s="3">
        <v>357</v>
      </c>
      <c r="C38845" s="3">
        <v>23.9</v>
      </c>
      <c r="D38845" s="3">
        <v>1010</v>
      </c>
      <c r="E38845" s="3">
        <v>59</v>
      </c>
      <c r="F38845" s="3">
        <v>15.4</v>
      </c>
      <c r="G38845" s="3">
        <v>12.8</v>
      </c>
      <c r="H38845" s="4">
        <v>45330.979166666664</v>
      </c>
    </row>
    <row r="38846" spans="1:8" x14ac:dyDescent="0.35">
      <c r="A38846" s="4">
        <v>45330.989583333336</v>
      </c>
      <c r="B38846" s="3">
        <v>353</v>
      </c>
      <c r="C38846" s="3">
        <v>23.9</v>
      </c>
      <c r="D38846" s="3">
        <v>1010</v>
      </c>
      <c r="E38846" s="3">
        <v>59.1</v>
      </c>
      <c r="F38846" s="3">
        <v>15.4</v>
      </c>
      <c r="G38846" s="3">
        <v>12.8</v>
      </c>
      <c r="H38846" s="4">
        <v>45330.989583333336</v>
      </c>
    </row>
    <row r="38847" spans="1:8" x14ac:dyDescent="0.35">
      <c r="A38847" s="4">
        <v>45331</v>
      </c>
      <c r="B38847" s="3">
        <v>351</v>
      </c>
      <c r="C38847" s="3">
        <v>23.9</v>
      </c>
      <c r="D38847" s="3">
        <v>1010</v>
      </c>
      <c r="E38847" s="3">
        <v>59.2</v>
      </c>
      <c r="F38847" s="3">
        <v>15.4</v>
      </c>
      <c r="G38847" s="3">
        <v>12.8</v>
      </c>
      <c r="H38847" s="4">
        <v>453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1451-5715-4277-B5C6-D6CF31A3CF6B}">
  <dimension ref="A1:E38946"/>
  <sheetViews>
    <sheetView workbookViewId="0">
      <selection activeCell="G12629" sqref="G12629"/>
    </sheetView>
  </sheetViews>
  <sheetFormatPr defaultRowHeight="14.5" x14ac:dyDescent="0.35"/>
  <cols>
    <col min="1" max="1" width="22.6328125" bestFit="1" customWidth="1"/>
    <col min="2" max="2" width="19" bestFit="1" customWidth="1"/>
    <col min="3" max="3" width="22.7265625" bestFit="1" customWidth="1"/>
    <col min="4" max="4" width="22.6328125" bestFit="1" customWidth="1"/>
    <col min="5" max="5" width="24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19</v>
      </c>
    </row>
    <row r="2" spans="1:5" hidden="1" x14ac:dyDescent="0.35">
      <c r="A2" t="s">
        <v>4</v>
      </c>
      <c r="B2">
        <v>0</v>
      </c>
      <c r="C2">
        <v>0</v>
      </c>
      <c r="D2" t="s">
        <v>4</v>
      </c>
      <c r="E2" s="1">
        <v>44927</v>
      </c>
    </row>
    <row r="3" spans="1:5" hidden="1" x14ac:dyDescent="0.35">
      <c r="A3" t="s">
        <v>4</v>
      </c>
      <c r="B3">
        <v>0</v>
      </c>
      <c r="C3">
        <v>0</v>
      </c>
      <c r="D3" t="s">
        <v>4</v>
      </c>
      <c r="E3" s="1">
        <v>44927.010416666664</v>
      </c>
    </row>
    <row r="4" spans="1:5" hidden="1" x14ac:dyDescent="0.35">
      <c r="A4" t="s">
        <v>4</v>
      </c>
      <c r="B4">
        <v>0</v>
      </c>
      <c r="C4">
        <v>0</v>
      </c>
      <c r="D4" t="s">
        <v>4</v>
      </c>
      <c r="E4" s="1">
        <v>44927.020833333336</v>
      </c>
    </row>
    <row r="5" spans="1:5" hidden="1" x14ac:dyDescent="0.35">
      <c r="A5" t="s">
        <v>4</v>
      </c>
      <c r="B5">
        <v>0</v>
      </c>
      <c r="C5">
        <v>0</v>
      </c>
      <c r="D5" t="s">
        <v>4</v>
      </c>
      <c r="E5" s="1">
        <v>44927.03125</v>
      </c>
    </row>
    <row r="6" spans="1:5" hidden="1" x14ac:dyDescent="0.35">
      <c r="A6" t="s">
        <v>4</v>
      </c>
      <c r="B6">
        <v>0</v>
      </c>
      <c r="C6">
        <v>0</v>
      </c>
      <c r="D6" t="s">
        <v>4</v>
      </c>
      <c r="E6" s="1">
        <v>44927.041666666664</v>
      </c>
    </row>
    <row r="7" spans="1:5" hidden="1" x14ac:dyDescent="0.35">
      <c r="A7" t="s">
        <v>4</v>
      </c>
      <c r="B7">
        <v>0</v>
      </c>
      <c r="C7">
        <v>0</v>
      </c>
      <c r="D7" t="s">
        <v>4</v>
      </c>
      <c r="E7" s="1">
        <v>44927.052083333336</v>
      </c>
    </row>
    <row r="8" spans="1:5" hidden="1" x14ac:dyDescent="0.35">
      <c r="A8" t="s">
        <v>4</v>
      </c>
      <c r="B8">
        <v>0</v>
      </c>
      <c r="C8">
        <v>0</v>
      </c>
      <c r="D8" t="s">
        <v>4</v>
      </c>
      <c r="E8" s="1">
        <v>44927.0625</v>
      </c>
    </row>
    <row r="9" spans="1:5" hidden="1" x14ac:dyDescent="0.35">
      <c r="A9" t="s">
        <v>4</v>
      </c>
      <c r="B9">
        <v>0</v>
      </c>
      <c r="C9">
        <v>0</v>
      </c>
      <c r="D9" t="s">
        <v>4</v>
      </c>
      <c r="E9" s="1">
        <v>44927.072916666664</v>
      </c>
    </row>
    <row r="10" spans="1:5" hidden="1" x14ac:dyDescent="0.35">
      <c r="A10" t="s">
        <v>4</v>
      </c>
      <c r="B10">
        <v>0</v>
      </c>
      <c r="C10">
        <v>0</v>
      </c>
      <c r="D10" t="s">
        <v>4</v>
      </c>
      <c r="E10" s="1">
        <v>44927.083333333336</v>
      </c>
    </row>
    <row r="11" spans="1:5" hidden="1" x14ac:dyDescent="0.35">
      <c r="A11" t="s">
        <v>4</v>
      </c>
      <c r="B11">
        <v>0</v>
      </c>
      <c r="C11">
        <v>0</v>
      </c>
      <c r="D11" t="s">
        <v>4</v>
      </c>
      <c r="E11" s="1">
        <v>44927.09375</v>
      </c>
    </row>
    <row r="12" spans="1:5" hidden="1" x14ac:dyDescent="0.35">
      <c r="A12" t="s">
        <v>4</v>
      </c>
      <c r="B12">
        <v>0</v>
      </c>
      <c r="C12">
        <v>0</v>
      </c>
      <c r="D12" t="s">
        <v>4</v>
      </c>
      <c r="E12" s="1">
        <v>44927.104166666664</v>
      </c>
    </row>
    <row r="13" spans="1:5" hidden="1" x14ac:dyDescent="0.35">
      <c r="A13" t="s">
        <v>4</v>
      </c>
      <c r="B13">
        <v>0</v>
      </c>
      <c r="C13">
        <v>0</v>
      </c>
      <c r="D13" t="s">
        <v>4</v>
      </c>
      <c r="E13" s="1">
        <v>44927.114583333336</v>
      </c>
    </row>
    <row r="14" spans="1:5" hidden="1" x14ac:dyDescent="0.35">
      <c r="A14" t="s">
        <v>4</v>
      </c>
      <c r="B14">
        <v>0</v>
      </c>
      <c r="C14">
        <v>0</v>
      </c>
      <c r="D14" t="s">
        <v>4</v>
      </c>
      <c r="E14" s="1">
        <v>44927.125</v>
      </c>
    </row>
    <row r="15" spans="1:5" hidden="1" x14ac:dyDescent="0.35">
      <c r="A15" t="s">
        <v>4</v>
      </c>
      <c r="B15">
        <v>0</v>
      </c>
      <c r="C15">
        <v>0</v>
      </c>
      <c r="D15" t="s">
        <v>4</v>
      </c>
      <c r="E15" s="1">
        <v>44927.135416666664</v>
      </c>
    </row>
    <row r="16" spans="1:5" hidden="1" x14ac:dyDescent="0.35">
      <c r="A16" t="s">
        <v>4</v>
      </c>
      <c r="B16">
        <v>0</v>
      </c>
      <c r="C16">
        <v>0</v>
      </c>
      <c r="D16" t="s">
        <v>4</v>
      </c>
      <c r="E16" s="1">
        <v>44927.145833333336</v>
      </c>
    </row>
    <row r="17" spans="1:5" hidden="1" x14ac:dyDescent="0.35">
      <c r="A17" t="s">
        <v>4</v>
      </c>
      <c r="B17">
        <v>0</v>
      </c>
      <c r="C17">
        <v>0</v>
      </c>
      <c r="D17" t="s">
        <v>4</v>
      </c>
      <c r="E17" s="1">
        <v>44927.15625</v>
      </c>
    </row>
    <row r="18" spans="1:5" hidden="1" x14ac:dyDescent="0.35">
      <c r="A18" t="s">
        <v>4</v>
      </c>
      <c r="B18">
        <v>0</v>
      </c>
      <c r="C18">
        <v>0</v>
      </c>
      <c r="D18" t="s">
        <v>4</v>
      </c>
      <c r="E18" s="1">
        <v>44927.166666666664</v>
      </c>
    </row>
    <row r="19" spans="1:5" hidden="1" x14ac:dyDescent="0.35">
      <c r="A19" t="s">
        <v>4</v>
      </c>
      <c r="B19">
        <v>0</v>
      </c>
      <c r="C19">
        <v>0</v>
      </c>
      <c r="D19" t="s">
        <v>4</v>
      </c>
      <c r="E19" s="1">
        <v>44927.177083333336</v>
      </c>
    </row>
    <row r="20" spans="1:5" hidden="1" x14ac:dyDescent="0.35">
      <c r="A20" t="s">
        <v>4</v>
      </c>
      <c r="B20">
        <v>0</v>
      </c>
      <c r="C20">
        <v>0</v>
      </c>
      <c r="D20" t="s">
        <v>4</v>
      </c>
      <c r="E20" s="1">
        <v>44927.1875</v>
      </c>
    </row>
    <row r="21" spans="1:5" hidden="1" x14ac:dyDescent="0.35">
      <c r="A21" t="s">
        <v>4</v>
      </c>
      <c r="B21">
        <v>0</v>
      </c>
      <c r="C21">
        <v>0</v>
      </c>
      <c r="D21" t="s">
        <v>4</v>
      </c>
      <c r="E21" s="1">
        <v>44927.197916666664</v>
      </c>
    </row>
    <row r="22" spans="1:5" hidden="1" x14ac:dyDescent="0.35">
      <c r="A22" t="s">
        <v>4</v>
      </c>
      <c r="B22">
        <v>0</v>
      </c>
      <c r="C22">
        <v>0</v>
      </c>
      <c r="D22" t="s">
        <v>4</v>
      </c>
      <c r="E22" s="1">
        <v>44927.208333333336</v>
      </c>
    </row>
    <row r="23" spans="1:5" hidden="1" x14ac:dyDescent="0.35">
      <c r="A23" t="s">
        <v>4</v>
      </c>
      <c r="B23">
        <v>0</v>
      </c>
      <c r="C23">
        <v>0</v>
      </c>
      <c r="D23" t="s">
        <v>4</v>
      </c>
      <c r="E23" s="1">
        <v>44927.21875</v>
      </c>
    </row>
    <row r="24" spans="1:5" hidden="1" x14ac:dyDescent="0.35">
      <c r="A24" t="s">
        <v>4</v>
      </c>
      <c r="B24">
        <v>0</v>
      </c>
      <c r="C24">
        <v>0</v>
      </c>
      <c r="D24" t="s">
        <v>4</v>
      </c>
      <c r="E24" s="1">
        <v>44927.229166666664</v>
      </c>
    </row>
    <row r="25" spans="1:5" hidden="1" x14ac:dyDescent="0.35">
      <c r="A25" t="s">
        <v>4</v>
      </c>
      <c r="B25">
        <v>0</v>
      </c>
      <c r="C25">
        <v>0</v>
      </c>
      <c r="D25" t="s">
        <v>4</v>
      </c>
      <c r="E25" s="1">
        <v>44927.239583333336</v>
      </c>
    </row>
    <row r="26" spans="1:5" hidden="1" x14ac:dyDescent="0.35">
      <c r="A26" t="s">
        <v>4</v>
      </c>
      <c r="B26">
        <v>0</v>
      </c>
      <c r="C26">
        <v>0</v>
      </c>
      <c r="D26" t="s">
        <v>4</v>
      </c>
      <c r="E26" s="1">
        <v>44927.25</v>
      </c>
    </row>
    <row r="27" spans="1:5" hidden="1" x14ac:dyDescent="0.35">
      <c r="A27" t="s">
        <v>4</v>
      </c>
      <c r="B27">
        <v>0</v>
      </c>
      <c r="C27">
        <v>0</v>
      </c>
      <c r="D27" t="s">
        <v>4</v>
      </c>
      <c r="E27" s="1">
        <v>44927.260416666664</v>
      </c>
    </row>
    <row r="28" spans="1:5" hidden="1" x14ac:dyDescent="0.35">
      <c r="A28" t="s">
        <v>4</v>
      </c>
      <c r="B28">
        <v>0</v>
      </c>
      <c r="C28">
        <v>0</v>
      </c>
      <c r="D28" t="s">
        <v>4</v>
      </c>
      <c r="E28" s="1">
        <v>44927.270833333336</v>
      </c>
    </row>
    <row r="29" spans="1:5" hidden="1" x14ac:dyDescent="0.35">
      <c r="A29" t="s">
        <v>4</v>
      </c>
      <c r="B29">
        <v>0</v>
      </c>
      <c r="C29">
        <v>0</v>
      </c>
      <c r="D29" t="s">
        <v>4</v>
      </c>
      <c r="E29" s="1">
        <v>44927.28125</v>
      </c>
    </row>
    <row r="30" spans="1:5" hidden="1" x14ac:dyDescent="0.35">
      <c r="A30" t="s">
        <v>4</v>
      </c>
      <c r="B30">
        <v>0</v>
      </c>
      <c r="C30">
        <v>0</v>
      </c>
      <c r="D30" t="s">
        <v>4</v>
      </c>
      <c r="E30" s="1">
        <v>44927.291666666664</v>
      </c>
    </row>
    <row r="31" spans="1:5" hidden="1" x14ac:dyDescent="0.35">
      <c r="A31" t="s">
        <v>4</v>
      </c>
      <c r="B31">
        <v>0</v>
      </c>
      <c r="C31">
        <v>0</v>
      </c>
      <c r="D31" t="s">
        <v>4</v>
      </c>
      <c r="E31" s="1">
        <v>44927.302083333336</v>
      </c>
    </row>
    <row r="32" spans="1:5" hidden="1" x14ac:dyDescent="0.35">
      <c r="A32" t="s">
        <v>4</v>
      </c>
      <c r="B32">
        <v>0</v>
      </c>
      <c r="C32">
        <v>0</v>
      </c>
      <c r="D32" t="s">
        <v>4</v>
      </c>
      <c r="E32" s="1">
        <v>44927.3125</v>
      </c>
    </row>
    <row r="33" spans="1:5" hidden="1" x14ac:dyDescent="0.35">
      <c r="A33" t="s">
        <v>4</v>
      </c>
      <c r="B33">
        <v>0</v>
      </c>
      <c r="C33">
        <v>0</v>
      </c>
      <c r="D33" t="s">
        <v>4</v>
      </c>
      <c r="E33" s="1">
        <v>44927.322916666664</v>
      </c>
    </row>
    <row r="34" spans="1:5" hidden="1" x14ac:dyDescent="0.35">
      <c r="A34" t="s">
        <v>4</v>
      </c>
      <c r="B34">
        <v>0</v>
      </c>
      <c r="C34">
        <v>0</v>
      </c>
      <c r="D34" t="s">
        <v>4</v>
      </c>
      <c r="E34" s="1">
        <v>44927.333333333336</v>
      </c>
    </row>
    <row r="35" spans="1:5" hidden="1" x14ac:dyDescent="0.35">
      <c r="A35" t="s">
        <v>4</v>
      </c>
      <c r="B35">
        <v>0</v>
      </c>
      <c r="C35">
        <v>0</v>
      </c>
      <c r="D35" t="s">
        <v>4</v>
      </c>
      <c r="E35" s="1">
        <v>44927.34375</v>
      </c>
    </row>
    <row r="36" spans="1:5" hidden="1" x14ac:dyDescent="0.35">
      <c r="A36" t="s">
        <v>4</v>
      </c>
      <c r="B36">
        <v>0</v>
      </c>
      <c r="C36">
        <v>0</v>
      </c>
      <c r="D36" t="s">
        <v>4</v>
      </c>
      <c r="E36" s="1">
        <v>44927.354166666664</v>
      </c>
    </row>
    <row r="37" spans="1:5" hidden="1" x14ac:dyDescent="0.35">
      <c r="A37" t="s">
        <v>4</v>
      </c>
      <c r="B37">
        <v>0</v>
      </c>
      <c r="C37">
        <v>0</v>
      </c>
      <c r="D37" t="s">
        <v>4</v>
      </c>
      <c r="E37" s="1">
        <v>44927.364583333336</v>
      </c>
    </row>
    <row r="38" spans="1:5" hidden="1" x14ac:dyDescent="0.35">
      <c r="A38" t="s">
        <v>4</v>
      </c>
      <c r="B38">
        <v>0</v>
      </c>
      <c r="C38">
        <v>0</v>
      </c>
      <c r="D38" t="s">
        <v>4</v>
      </c>
      <c r="E38" s="1">
        <v>44927.375</v>
      </c>
    </row>
    <row r="39" spans="1:5" hidden="1" x14ac:dyDescent="0.35">
      <c r="A39" t="s">
        <v>4</v>
      </c>
      <c r="B39">
        <v>0</v>
      </c>
      <c r="C39">
        <v>0</v>
      </c>
      <c r="D39" t="s">
        <v>4</v>
      </c>
      <c r="E39" s="1">
        <v>44927.385416666664</v>
      </c>
    </row>
    <row r="40" spans="1:5" hidden="1" x14ac:dyDescent="0.35">
      <c r="A40" t="s">
        <v>4</v>
      </c>
      <c r="B40">
        <v>0</v>
      </c>
      <c r="C40">
        <v>0</v>
      </c>
      <c r="D40" t="s">
        <v>4</v>
      </c>
      <c r="E40" s="1">
        <v>44927.395833333336</v>
      </c>
    </row>
    <row r="41" spans="1:5" hidden="1" x14ac:dyDescent="0.35">
      <c r="A41" t="s">
        <v>4</v>
      </c>
      <c r="B41">
        <v>0</v>
      </c>
      <c r="C41">
        <v>0</v>
      </c>
      <c r="D41" t="s">
        <v>4</v>
      </c>
      <c r="E41" s="1">
        <v>44927.40625</v>
      </c>
    </row>
    <row r="42" spans="1:5" hidden="1" x14ac:dyDescent="0.35">
      <c r="A42" t="s">
        <v>4</v>
      </c>
      <c r="B42">
        <v>0</v>
      </c>
      <c r="C42">
        <v>0</v>
      </c>
      <c r="D42" t="s">
        <v>4</v>
      </c>
      <c r="E42" s="1">
        <v>44927.416666666664</v>
      </c>
    </row>
    <row r="43" spans="1:5" hidden="1" x14ac:dyDescent="0.35">
      <c r="A43" t="s">
        <v>4</v>
      </c>
      <c r="B43">
        <v>0</v>
      </c>
      <c r="C43">
        <v>0</v>
      </c>
      <c r="D43" t="s">
        <v>4</v>
      </c>
      <c r="E43" s="1">
        <v>44927.427083333336</v>
      </c>
    </row>
    <row r="44" spans="1:5" hidden="1" x14ac:dyDescent="0.35">
      <c r="A44" t="s">
        <v>4</v>
      </c>
      <c r="B44">
        <v>0</v>
      </c>
      <c r="C44">
        <v>0</v>
      </c>
      <c r="D44" t="s">
        <v>4</v>
      </c>
      <c r="E44" s="1">
        <v>44927.4375</v>
      </c>
    </row>
    <row r="45" spans="1:5" hidden="1" x14ac:dyDescent="0.35">
      <c r="A45" t="s">
        <v>4</v>
      </c>
      <c r="B45">
        <v>0</v>
      </c>
      <c r="C45">
        <v>0</v>
      </c>
      <c r="D45" t="s">
        <v>4</v>
      </c>
      <c r="E45" s="1">
        <v>44927.447916666664</v>
      </c>
    </row>
    <row r="46" spans="1:5" hidden="1" x14ac:dyDescent="0.35">
      <c r="A46" t="s">
        <v>4</v>
      </c>
      <c r="B46">
        <v>0</v>
      </c>
      <c r="C46">
        <v>0</v>
      </c>
      <c r="D46" t="s">
        <v>4</v>
      </c>
      <c r="E46" s="1">
        <v>44927.458333333336</v>
      </c>
    </row>
    <row r="47" spans="1:5" hidden="1" x14ac:dyDescent="0.35">
      <c r="A47" t="s">
        <v>4</v>
      </c>
      <c r="B47">
        <v>0</v>
      </c>
      <c r="C47">
        <v>0</v>
      </c>
      <c r="D47" t="s">
        <v>4</v>
      </c>
      <c r="E47" s="1">
        <v>44927.46875</v>
      </c>
    </row>
    <row r="48" spans="1:5" hidden="1" x14ac:dyDescent="0.35">
      <c r="A48" t="s">
        <v>4</v>
      </c>
      <c r="B48">
        <v>0</v>
      </c>
      <c r="C48">
        <v>0</v>
      </c>
      <c r="D48" t="s">
        <v>4</v>
      </c>
      <c r="E48" s="1">
        <v>44927.479166666664</v>
      </c>
    </row>
    <row r="49" spans="1:5" hidden="1" x14ac:dyDescent="0.35">
      <c r="A49" t="s">
        <v>4</v>
      </c>
      <c r="B49">
        <v>0</v>
      </c>
      <c r="C49">
        <v>0</v>
      </c>
      <c r="D49" t="s">
        <v>4</v>
      </c>
      <c r="E49" s="1">
        <v>44927.489583333336</v>
      </c>
    </row>
    <row r="50" spans="1:5" hidden="1" x14ac:dyDescent="0.35">
      <c r="A50" t="s">
        <v>4</v>
      </c>
      <c r="B50">
        <v>0</v>
      </c>
      <c r="C50">
        <v>0</v>
      </c>
      <c r="D50" t="s">
        <v>4</v>
      </c>
      <c r="E50" s="1">
        <v>44927.5</v>
      </c>
    </row>
    <row r="51" spans="1:5" hidden="1" x14ac:dyDescent="0.35">
      <c r="A51" t="s">
        <v>4</v>
      </c>
      <c r="B51">
        <v>0</v>
      </c>
      <c r="C51">
        <v>0</v>
      </c>
      <c r="D51" t="s">
        <v>4</v>
      </c>
      <c r="E51" s="1">
        <v>44927.510416666664</v>
      </c>
    </row>
    <row r="52" spans="1:5" hidden="1" x14ac:dyDescent="0.35">
      <c r="A52" t="s">
        <v>4</v>
      </c>
      <c r="B52">
        <v>0</v>
      </c>
      <c r="C52">
        <v>0</v>
      </c>
      <c r="D52" t="s">
        <v>4</v>
      </c>
      <c r="E52" s="1">
        <v>44927.520833333336</v>
      </c>
    </row>
    <row r="53" spans="1:5" hidden="1" x14ac:dyDescent="0.35">
      <c r="A53" t="s">
        <v>4</v>
      </c>
      <c r="B53">
        <v>0</v>
      </c>
      <c r="C53">
        <v>0</v>
      </c>
      <c r="D53" t="s">
        <v>4</v>
      </c>
      <c r="E53" s="1">
        <v>44927.53125</v>
      </c>
    </row>
    <row r="54" spans="1:5" hidden="1" x14ac:dyDescent="0.35">
      <c r="A54" t="s">
        <v>4</v>
      </c>
      <c r="B54">
        <v>0</v>
      </c>
      <c r="C54">
        <v>0</v>
      </c>
      <c r="D54" t="s">
        <v>4</v>
      </c>
      <c r="E54" s="1">
        <v>44927.541666666664</v>
      </c>
    </row>
    <row r="55" spans="1:5" hidden="1" x14ac:dyDescent="0.35">
      <c r="A55" t="s">
        <v>4</v>
      </c>
      <c r="B55">
        <v>0</v>
      </c>
      <c r="C55">
        <v>0</v>
      </c>
      <c r="D55" t="s">
        <v>4</v>
      </c>
      <c r="E55" s="1">
        <v>44927.552083333336</v>
      </c>
    </row>
    <row r="56" spans="1:5" hidden="1" x14ac:dyDescent="0.35">
      <c r="A56" t="s">
        <v>4</v>
      </c>
      <c r="B56">
        <v>0</v>
      </c>
      <c r="C56">
        <v>0</v>
      </c>
      <c r="D56" t="s">
        <v>4</v>
      </c>
      <c r="E56" s="1">
        <v>44927.5625</v>
      </c>
    </row>
    <row r="57" spans="1:5" hidden="1" x14ac:dyDescent="0.35">
      <c r="A57" t="s">
        <v>4</v>
      </c>
      <c r="B57">
        <v>0</v>
      </c>
      <c r="C57">
        <v>0</v>
      </c>
      <c r="D57" t="s">
        <v>4</v>
      </c>
      <c r="E57" s="1">
        <v>44927.572916666664</v>
      </c>
    </row>
    <row r="58" spans="1:5" hidden="1" x14ac:dyDescent="0.35">
      <c r="A58" t="s">
        <v>4</v>
      </c>
      <c r="B58">
        <v>0</v>
      </c>
      <c r="C58">
        <v>0</v>
      </c>
      <c r="D58" t="s">
        <v>4</v>
      </c>
      <c r="E58" s="1">
        <v>44927.583333333336</v>
      </c>
    </row>
    <row r="59" spans="1:5" hidden="1" x14ac:dyDescent="0.35">
      <c r="A59" t="s">
        <v>4</v>
      </c>
      <c r="B59">
        <v>0</v>
      </c>
      <c r="C59">
        <v>0</v>
      </c>
      <c r="D59" t="s">
        <v>4</v>
      </c>
      <c r="E59" s="1">
        <v>44927.59375</v>
      </c>
    </row>
    <row r="60" spans="1:5" hidden="1" x14ac:dyDescent="0.35">
      <c r="A60" t="s">
        <v>4</v>
      </c>
      <c r="B60">
        <v>0</v>
      </c>
      <c r="C60">
        <v>0</v>
      </c>
      <c r="D60" t="s">
        <v>4</v>
      </c>
      <c r="E60" s="1">
        <v>44927.604166666664</v>
      </c>
    </row>
    <row r="61" spans="1:5" hidden="1" x14ac:dyDescent="0.35">
      <c r="A61" t="s">
        <v>4</v>
      </c>
      <c r="B61">
        <v>0</v>
      </c>
      <c r="C61">
        <v>0</v>
      </c>
      <c r="D61" t="s">
        <v>4</v>
      </c>
      <c r="E61" s="1">
        <v>44927.614583333336</v>
      </c>
    </row>
    <row r="62" spans="1:5" hidden="1" x14ac:dyDescent="0.35">
      <c r="A62" t="s">
        <v>4</v>
      </c>
      <c r="B62">
        <v>0</v>
      </c>
      <c r="C62">
        <v>0</v>
      </c>
      <c r="D62" t="s">
        <v>4</v>
      </c>
      <c r="E62" s="1">
        <v>44927.625</v>
      </c>
    </row>
    <row r="63" spans="1:5" hidden="1" x14ac:dyDescent="0.35">
      <c r="A63" t="s">
        <v>4</v>
      </c>
      <c r="B63">
        <v>0</v>
      </c>
      <c r="C63">
        <v>0</v>
      </c>
      <c r="D63" t="s">
        <v>4</v>
      </c>
      <c r="E63" s="1">
        <v>44927.635416666664</v>
      </c>
    </row>
    <row r="64" spans="1:5" hidden="1" x14ac:dyDescent="0.35">
      <c r="A64" t="s">
        <v>4</v>
      </c>
      <c r="B64">
        <v>0</v>
      </c>
      <c r="C64">
        <v>0</v>
      </c>
      <c r="D64" t="s">
        <v>4</v>
      </c>
      <c r="E64" s="1">
        <v>44927.645833333336</v>
      </c>
    </row>
    <row r="65" spans="1:5" hidden="1" x14ac:dyDescent="0.35">
      <c r="A65" t="s">
        <v>4</v>
      </c>
      <c r="B65">
        <v>0</v>
      </c>
      <c r="C65">
        <v>0</v>
      </c>
      <c r="D65" t="s">
        <v>4</v>
      </c>
      <c r="E65" s="1">
        <v>44927.65625</v>
      </c>
    </row>
    <row r="66" spans="1:5" hidden="1" x14ac:dyDescent="0.35">
      <c r="A66" t="s">
        <v>4</v>
      </c>
      <c r="B66">
        <v>0</v>
      </c>
      <c r="C66">
        <v>0</v>
      </c>
      <c r="D66" t="s">
        <v>4</v>
      </c>
      <c r="E66" s="1">
        <v>44927.666666666664</v>
      </c>
    </row>
    <row r="67" spans="1:5" hidden="1" x14ac:dyDescent="0.35">
      <c r="A67" t="s">
        <v>4</v>
      </c>
      <c r="B67">
        <v>0</v>
      </c>
      <c r="C67">
        <v>0</v>
      </c>
      <c r="D67" t="s">
        <v>4</v>
      </c>
      <c r="E67" s="1">
        <v>44927.677083333336</v>
      </c>
    </row>
    <row r="68" spans="1:5" hidden="1" x14ac:dyDescent="0.35">
      <c r="A68" t="s">
        <v>4</v>
      </c>
      <c r="B68">
        <v>0</v>
      </c>
      <c r="C68">
        <v>0</v>
      </c>
      <c r="D68" t="s">
        <v>4</v>
      </c>
      <c r="E68" s="1">
        <v>44927.6875</v>
      </c>
    </row>
    <row r="69" spans="1:5" hidden="1" x14ac:dyDescent="0.35">
      <c r="A69" t="s">
        <v>4</v>
      </c>
      <c r="B69">
        <v>0</v>
      </c>
      <c r="C69">
        <v>0</v>
      </c>
      <c r="D69" t="s">
        <v>4</v>
      </c>
      <c r="E69" s="1">
        <v>44927.697916666664</v>
      </c>
    </row>
    <row r="70" spans="1:5" hidden="1" x14ac:dyDescent="0.35">
      <c r="A70" t="s">
        <v>4</v>
      </c>
      <c r="B70">
        <v>0</v>
      </c>
      <c r="C70">
        <v>0</v>
      </c>
      <c r="D70" t="s">
        <v>4</v>
      </c>
      <c r="E70" s="1">
        <v>44927.708333333336</v>
      </c>
    </row>
    <row r="71" spans="1:5" hidden="1" x14ac:dyDescent="0.35">
      <c r="A71" t="s">
        <v>4</v>
      </c>
      <c r="B71">
        <v>0</v>
      </c>
      <c r="C71">
        <v>0</v>
      </c>
      <c r="D71" t="s">
        <v>4</v>
      </c>
      <c r="E71" s="1">
        <v>44927.71875</v>
      </c>
    </row>
    <row r="72" spans="1:5" hidden="1" x14ac:dyDescent="0.35">
      <c r="A72" t="s">
        <v>4</v>
      </c>
      <c r="B72">
        <v>0</v>
      </c>
      <c r="C72">
        <v>0</v>
      </c>
      <c r="D72" t="s">
        <v>4</v>
      </c>
      <c r="E72" s="1">
        <v>44927.729166666664</v>
      </c>
    </row>
    <row r="73" spans="1:5" hidden="1" x14ac:dyDescent="0.35">
      <c r="A73" t="s">
        <v>4</v>
      </c>
      <c r="B73">
        <v>0</v>
      </c>
      <c r="C73">
        <v>0</v>
      </c>
      <c r="D73" t="s">
        <v>4</v>
      </c>
      <c r="E73" s="1">
        <v>44927.739583333336</v>
      </c>
    </row>
    <row r="74" spans="1:5" hidden="1" x14ac:dyDescent="0.35">
      <c r="A74" t="s">
        <v>4</v>
      </c>
      <c r="B74">
        <v>0</v>
      </c>
      <c r="C74">
        <v>0</v>
      </c>
      <c r="D74" t="s">
        <v>4</v>
      </c>
      <c r="E74" s="1">
        <v>44927.75</v>
      </c>
    </row>
    <row r="75" spans="1:5" hidden="1" x14ac:dyDescent="0.35">
      <c r="A75" t="s">
        <v>4</v>
      </c>
      <c r="B75">
        <v>0</v>
      </c>
      <c r="C75">
        <v>0</v>
      </c>
      <c r="D75" t="s">
        <v>4</v>
      </c>
      <c r="E75" s="1">
        <v>44927.760416666664</v>
      </c>
    </row>
    <row r="76" spans="1:5" hidden="1" x14ac:dyDescent="0.35">
      <c r="A76" t="s">
        <v>4</v>
      </c>
      <c r="B76">
        <v>0</v>
      </c>
      <c r="C76">
        <v>0</v>
      </c>
      <c r="D76" t="s">
        <v>4</v>
      </c>
      <c r="E76" s="1">
        <v>44927.770833333336</v>
      </c>
    </row>
    <row r="77" spans="1:5" hidden="1" x14ac:dyDescent="0.35">
      <c r="A77" t="s">
        <v>4</v>
      </c>
      <c r="B77">
        <v>0</v>
      </c>
      <c r="C77">
        <v>0</v>
      </c>
      <c r="D77" t="s">
        <v>4</v>
      </c>
      <c r="E77" s="1">
        <v>44927.78125</v>
      </c>
    </row>
    <row r="78" spans="1:5" hidden="1" x14ac:dyDescent="0.35">
      <c r="A78" t="s">
        <v>4</v>
      </c>
      <c r="B78">
        <v>0</v>
      </c>
      <c r="C78">
        <v>0</v>
      </c>
      <c r="D78" t="s">
        <v>4</v>
      </c>
      <c r="E78" s="1">
        <v>44927.791666666664</v>
      </c>
    </row>
    <row r="79" spans="1:5" hidden="1" x14ac:dyDescent="0.35">
      <c r="A79" t="s">
        <v>4</v>
      </c>
      <c r="B79">
        <v>0</v>
      </c>
      <c r="C79">
        <v>0</v>
      </c>
      <c r="D79" t="s">
        <v>4</v>
      </c>
      <c r="E79" s="1">
        <v>44927.802083333336</v>
      </c>
    </row>
    <row r="80" spans="1:5" hidden="1" x14ac:dyDescent="0.35">
      <c r="A80" t="s">
        <v>4</v>
      </c>
      <c r="B80">
        <v>0</v>
      </c>
      <c r="C80">
        <v>0</v>
      </c>
      <c r="D80" t="s">
        <v>4</v>
      </c>
      <c r="E80" s="1">
        <v>44927.8125</v>
      </c>
    </row>
    <row r="81" spans="1:5" hidden="1" x14ac:dyDescent="0.35">
      <c r="A81" t="s">
        <v>4</v>
      </c>
      <c r="B81">
        <v>0</v>
      </c>
      <c r="C81">
        <v>0</v>
      </c>
      <c r="D81" t="s">
        <v>4</v>
      </c>
      <c r="E81" s="1">
        <v>44927.822916666664</v>
      </c>
    </row>
    <row r="82" spans="1:5" hidden="1" x14ac:dyDescent="0.35">
      <c r="A82" t="s">
        <v>4</v>
      </c>
      <c r="B82">
        <v>0</v>
      </c>
      <c r="C82">
        <v>0</v>
      </c>
      <c r="D82" t="s">
        <v>4</v>
      </c>
      <c r="E82" s="1">
        <v>44927.833333333336</v>
      </c>
    </row>
    <row r="83" spans="1:5" hidden="1" x14ac:dyDescent="0.35">
      <c r="A83" t="s">
        <v>4</v>
      </c>
      <c r="B83">
        <v>0</v>
      </c>
      <c r="C83">
        <v>0</v>
      </c>
      <c r="D83" t="s">
        <v>4</v>
      </c>
      <c r="E83" s="1">
        <v>44927.84375</v>
      </c>
    </row>
    <row r="84" spans="1:5" hidden="1" x14ac:dyDescent="0.35">
      <c r="A84" t="s">
        <v>4</v>
      </c>
      <c r="B84">
        <v>0</v>
      </c>
      <c r="C84">
        <v>0</v>
      </c>
      <c r="D84" t="s">
        <v>4</v>
      </c>
      <c r="E84" s="1">
        <v>44927.854166666664</v>
      </c>
    </row>
    <row r="85" spans="1:5" hidden="1" x14ac:dyDescent="0.35">
      <c r="A85" t="s">
        <v>4</v>
      </c>
      <c r="B85">
        <v>0</v>
      </c>
      <c r="C85">
        <v>0</v>
      </c>
      <c r="D85" t="s">
        <v>4</v>
      </c>
      <c r="E85" s="1">
        <v>44927.864583333336</v>
      </c>
    </row>
    <row r="86" spans="1:5" hidden="1" x14ac:dyDescent="0.35">
      <c r="A86" t="s">
        <v>4</v>
      </c>
      <c r="B86">
        <v>0</v>
      </c>
      <c r="C86">
        <v>0</v>
      </c>
      <c r="D86" t="s">
        <v>4</v>
      </c>
      <c r="E86" s="1">
        <v>44927.875</v>
      </c>
    </row>
    <row r="87" spans="1:5" hidden="1" x14ac:dyDescent="0.35">
      <c r="A87" t="s">
        <v>4</v>
      </c>
      <c r="B87">
        <v>0</v>
      </c>
      <c r="C87">
        <v>0</v>
      </c>
      <c r="D87" t="s">
        <v>4</v>
      </c>
      <c r="E87" s="1">
        <v>44927.885416666664</v>
      </c>
    </row>
    <row r="88" spans="1:5" hidden="1" x14ac:dyDescent="0.35">
      <c r="A88" t="s">
        <v>4</v>
      </c>
      <c r="B88">
        <v>0</v>
      </c>
      <c r="C88">
        <v>0</v>
      </c>
      <c r="D88" t="s">
        <v>4</v>
      </c>
      <c r="E88" s="1">
        <v>44927.895833333336</v>
      </c>
    </row>
    <row r="89" spans="1:5" hidden="1" x14ac:dyDescent="0.35">
      <c r="A89" t="s">
        <v>4</v>
      </c>
      <c r="B89">
        <v>0</v>
      </c>
      <c r="C89">
        <v>0</v>
      </c>
      <c r="D89" t="s">
        <v>4</v>
      </c>
      <c r="E89" s="1">
        <v>44927.90625</v>
      </c>
    </row>
    <row r="90" spans="1:5" hidden="1" x14ac:dyDescent="0.35">
      <c r="A90" t="s">
        <v>4</v>
      </c>
      <c r="B90">
        <v>0</v>
      </c>
      <c r="C90">
        <v>0</v>
      </c>
      <c r="D90" t="s">
        <v>4</v>
      </c>
      <c r="E90" s="1">
        <v>44927.916666666664</v>
      </c>
    </row>
    <row r="91" spans="1:5" hidden="1" x14ac:dyDescent="0.35">
      <c r="A91" t="s">
        <v>4</v>
      </c>
      <c r="B91">
        <v>0</v>
      </c>
      <c r="C91">
        <v>0</v>
      </c>
      <c r="D91" t="s">
        <v>4</v>
      </c>
      <c r="E91" s="1">
        <v>44927.927083333336</v>
      </c>
    </row>
    <row r="92" spans="1:5" hidden="1" x14ac:dyDescent="0.35">
      <c r="A92" t="s">
        <v>4</v>
      </c>
      <c r="B92">
        <v>0</v>
      </c>
      <c r="C92">
        <v>0</v>
      </c>
      <c r="D92" t="s">
        <v>4</v>
      </c>
      <c r="E92" s="1">
        <v>44927.9375</v>
      </c>
    </row>
    <row r="93" spans="1:5" hidden="1" x14ac:dyDescent="0.35">
      <c r="A93" t="s">
        <v>4</v>
      </c>
      <c r="B93">
        <v>0</v>
      </c>
      <c r="C93">
        <v>0</v>
      </c>
      <c r="D93" t="s">
        <v>4</v>
      </c>
      <c r="E93" s="1">
        <v>44927.947916666664</v>
      </c>
    </row>
    <row r="94" spans="1:5" hidden="1" x14ac:dyDescent="0.35">
      <c r="A94" t="s">
        <v>4</v>
      </c>
      <c r="B94">
        <v>0</v>
      </c>
      <c r="C94">
        <v>0</v>
      </c>
      <c r="D94" t="s">
        <v>4</v>
      </c>
      <c r="E94" s="1">
        <v>44927.958333333336</v>
      </c>
    </row>
    <row r="95" spans="1:5" hidden="1" x14ac:dyDescent="0.35">
      <c r="A95" t="s">
        <v>4</v>
      </c>
      <c r="B95">
        <v>0</v>
      </c>
      <c r="C95">
        <v>0</v>
      </c>
      <c r="D95" t="s">
        <v>4</v>
      </c>
      <c r="E95" s="1">
        <v>44927.96875</v>
      </c>
    </row>
    <row r="96" spans="1:5" hidden="1" x14ac:dyDescent="0.35">
      <c r="A96" t="s">
        <v>4</v>
      </c>
      <c r="B96">
        <v>0</v>
      </c>
      <c r="C96">
        <v>0</v>
      </c>
      <c r="D96" t="s">
        <v>4</v>
      </c>
      <c r="E96" s="1">
        <v>44927.979166666664</v>
      </c>
    </row>
    <row r="97" spans="1:5" hidden="1" x14ac:dyDescent="0.35">
      <c r="A97" t="s">
        <v>4</v>
      </c>
      <c r="B97">
        <v>0</v>
      </c>
      <c r="C97">
        <v>0</v>
      </c>
      <c r="D97" t="s">
        <v>4</v>
      </c>
      <c r="E97" s="1">
        <v>44927.989583333336</v>
      </c>
    </row>
    <row r="98" spans="1:5" hidden="1" x14ac:dyDescent="0.35">
      <c r="A98" t="s">
        <v>4</v>
      </c>
      <c r="B98">
        <v>0</v>
      </c>
      <c r="C98">
        <v>0</v>
      </c>
      <c r="D98" t="s">
        <v>4</v>
      </c>
      <c r="E98" s="1">
        <v>44928</v>
      </c>
    </row>
    <row r="99" spans="1:5" hidden="1" x14ac:dyDescent="0.35">
      <c r="A99" t="s">
        <v>4</v>
      </c>
      <c r="B99">
        <v>0</v>
      </c>
      <c r="C99">
        <v>0</v>
      </c>
      <c r="D99" t="s">
        <v>4</v>
      </c>
      <c r="E99" s="1">
        <v>44928.010416666664</v>
      </c>
    </row>
    <row r="100" spans="1:5" hidden="1" x14ac:dyDescent="0.35">
      <c r="A100" t="s">
        <v>4</v>
      </c>
      <c r="B100">
        <v>0</v>
      </c>
      <c r="C100">
        <v>0</v>
      </c>
      <c r="D100" t="s">
        <v>4</v>
      </c>
      <c r="E100" s="1">
        <v>44928.020833333336</v>
      </c>
    </row>
    <row r="101" spans="1:5" hidden="1" x14ac:dyDescent="0.35">
      <c r="A101" t="s">
        <v>4</v>
      </c>
      <c r="B101">
        <v>0</v>
      </c>
      <c r="C101">
        <v>0</v>
      </c>
      <c r="D101" t="s">
        <v>4</v>
      </c>
      <c r="E101" s="1">
        <v>44928.03125</v>
      </c>
    </row>
    <row r="102" spans="1:5" hidden="1" x14ac:dyDescent="0.35">
      <c r="A102" t="s">
        <v>4</v>
      </c>
      <c r="B102">
        <v>0</v>
      </c>
      <c r="C102">
        <v>0</v>
      </c>
      <c r="D102" t="s">
        <v>4</v>
      </c>
      <c r="E102" s="1">
        <v>44928.041666666664</v>
      </c>
    </row>
    <row r="103" spans="1:5" hidden="1" x14ac:dyDescent="0.35">
      <c r="A103" t="s">
        <v>4</v>
      </c>
      <c r="B103">
        <v>0</v>
      </c>
      <c r="C103">
        <v>0</v>
      </c>
      <c r="D103" t="s">
        <v>4</v>
      </c>
      <c r="E103" s="1">
        <v>44928.052083333336</v>
      </c>
    </row>
    <row r="104" spans="1:5" hidden="1" x14ac:dyDescent="0.35">
      <c r="A104" t="s">
        <v>4</v>
      </c>
      <c r="B104">
        <v>0</v>
      </c>
      <c r="C104">
        <v>0</v>
      </c>
      <c r="D104" t="s">
        <v>4</v>
      </c>
      <c r="E104" s="1">
        <v>44928.0625</v>
      </c>
    </row>
    <row r="105" spans="1:5" hidden="1" x14ac:dyDescent="0.35">
      <c r="A105" t="s">
        <v>4</v>
      </c>
      <c r="B105">
        <v>0</v>
      </c>
      <c r="C105">
        <v>0</v>
      </c>
      <c r="D105" t="s">
        <v>4</v>
      </c>
      <c r="E105" s="1">
        <v>44928.072916666664</v>
      </c>
    </row>
    <row r="106" spans="1:5" hidden="1" x14ac:dyDescent="0.35">
      <c r="A106" t="s">
        <v>4</v>
      </c>
      <c r="B106">
        <v>0</v>
      </c>
      <c r="C106">
        <v>0</v>
      </c>
      <c r="D106" t="s">
        <v>4</v>
      </c>
      <c r="E106" s="1">
        <v>44928.083333333336</v>
      </c>
    </row>
    <row r="107" spans="1:5" hidden="1" x14ac:dyDescent="0.35">
      <c r="A107" t="s">
        <v>4</v>
      </c>
      <c r="B107">
        <v>0</v>
      </c>
      <c r="C107">
        <v>0</v>
      </c>
      <c r="D107" t="s">
        <v>4</v>
      </c>
      <c r="E107" s="1">
        <v>44928.09375</v>
      </c>
    </row>
    <row r="108" spans="1:5" hidden="1" x14ac:dyDescent="0.35">
      <c r="A108" t="s">
        <v>4</v>
      </c>
      <c r="B108">
        <v>0</v>
      </c>
      <c r="C108">
        <v>0</v>
      </c>
      <c r="D108" t="s">
        <v>4</v>
      </c>
      <c r="E108" s="1">
        <v>44928.104166666664</v>
      </c>
    </row>
    <row r="109" spans="1:5" hidden="1" x14ac:dyDescent="0.35">
      <c r="A109" t="s">
        <v>4</v>
      </c>
      <c r="B109">
        <v>0</v>
      </c>
      <c r="C109">
        <v>0</v>
      </c>
      <c r="D109" t="s">
        <v>4</v>
      </c>
      <c r="E109" s="1">
        <v>44928.114583333336</v>
      </c>
    </row>
    <row r="110" spans="1:5" hidden="1" x14ac:dyDescent="0.35">
      <c r="A110" t="s">
        <v>4</v>
      </c>
      <c r="B110">
        <v>0</v>
      </c>
      <c r="C110">
        <v>0</v>
      </c>
      <c r="D110" t="s">
        <v>4</v>
      </c>
      <c r="E110" s="1">
        <v>44928.125</v>
      </c>
    </row>
    <row r="111" spans="1:5" hidden="1" x14ac:dyDescent="0.35">
      <c r="A111" t="s">
        <v>4</v>
      </c>
      <c r="B111">
        <v>0</v>
      </c>
      <c r="C111">
        <v>0</v>
      </c>
      <c r="D111" t="s">
        <v>4</v>
      </c>
      <c r="E111" s="1">
        <v>44928.135416666664</v>
      </c>
    </row>
    <row r="112" spans="1:5" hidden="1" x14ac:dyDescent="0.35">
      <c r="A112" t="s">
        <v>4</v>
      </c>
      <c r="B112">
        <v>0</v>
      </c>
      <c r="C112">
        <v>0</v>
      </c>
      <c r="D112" t="s">
        <v>4</v>
      </c>
      <c r="E112" s="1">
        <v>44928.145833333336</v>
      </c>
    </row>
    <row r="113" spans="1:5" hidden="1" x14ac:dyDescent="0.35">
      <c r="A113" t="s">
        <v>4</v>
      </c>
      <c r="B113">
        <v>0</v>
      </c>
      <c r="C113">
        <v>0</v>
      </c>
      <c r="D113" t="s">
        <v>4</v>
      </c>
      <c r="E113" s="1">
        <v>44928.15625</v>
      </c>
    </row>
    <row r="114" spans="1:5" hidden="1" x14ac:dyDescent="0.35">
      <c r="A114" t="s">
        <v>4</v>
      </c>
      <c r="B114">
        <v>0</v>
      </c>
      <c r="C114">
        <v>0</v>
      </c>
      <c r="D114" t="s">
        <v>4</v>
      </c>
      <c r="E114" s="1">
        <v>44928.166666666664</v>
      </c>
    </row>
    <row r="115" spans="1:5" hidden="1" x14ac:dyDescent="0.35">
      <c r="A115" t="s">
        <v>4</v>
      </c>
      <c r="B115">
        <v>0</v>
      </c>
      <c r="C115">
        <v>0</v>
      </c>
      <c r="D115" t="s">
        <v>4</v>
      </c>
      <c r="E115" s="1">
        <v>44928.177083333336</v>
      </c>
    </row>
    <row r="116" spans="1:5" hidden="1" x14ac:dyDescent="0.35">
      <c r="A116" t="s">
        <v>4</v>
      </c>
      <c r="B116">
        <v>0</v>
      </c>
      <c r="C116">
        <v>0</v>
      </c>
      <c r="D116" t="s">
        <v>4</v>
      </c>
      <c r="E116" s="1">
        <v>44928.1875</v>
      </c>
    </row>
    <row r="117" spans="1:5" hidden="1" x14ac:dyDescent="0.35">
      <c r="A117" t="s">
        <v>4</v>
      </c>
      <c r="B117">
        <v>0</v>
      </c>
      <c r="C117">
        <v>0</v>
      </c>
      <c r="D117" t="s">
        <v>4</v>
      </c>
      <c r="E117" s="1">
        <v>44928.197916666664</v>
      </c>
    </row>
    <row r="118" spans="1:5" hidden="1" x14ac:dyDescent="0.35">
      <c r="A118" t="s">
        <v>4</v>
      </c>
      <c r="B118">
        <v>0</v>
      </c>
      <c r="C118">
        <v>0</v>
      </c>
      <c r="D118" t="s">
        <v>4</v>
      </c>
      <c r="E118" s="1">
        <v>44928.208333333336</v>
      </c>
    </row>
    <row r="119" spans="1:5" hidden="1" x14ac:dyDescent="0.35">
      <c r="A119" t="s">
        <v>4</v>
      </c>
      <c r="B119">
        <v>0</v>
      </c>
      <c r="C119">
        <v>0</v>
      </c>
      <c r="D119" t="s">
        <v>4</v>
      </c>
      <c r="E119" s="1">
        <v>44928.21875</v>
      </c>
    </row>
    <row r="120" spans="1:5" hidden="1" x14ac:dyDescent="0.35">
      <c r="A120" t="s">
        <v>4</v>
      </c>
      <c r="B120">
        <v>0</v>
      </c>
      <c r="C120">
        <v>0</v>
      </c>
      <c r="D120" t="s">
        <v>4</v>
      </c>
      <c r="E120" s="1">
        <v>44928.229166666664</v>
      </c>
    </row>
    <row r="121" spans="1:5" hidden="1" x14ac:dyDescent="0.35">
      <c r="A121" t="s">
        <v>4</v>
      </c>
      <c r="B121">
        <v>0</v>
      </c>
      <c r="C121">
        <v>0</v>
      </c>
      <c r="D121" t="s">
        <v>4</v>
      </c>
      <c r="E121" s="1">
        <v>44928.239583333336</v>
      </c>
    </row>
    <row r="122" spans="1:5" hidden="1" x14ac:dyDescent="0.35">
      <c r="A122" t="s">
        <v>4</v>
      </c>
      <c r="B122">
        <v>0</v>
      </c>
      <c r="C122">
        <v>0</v>
      </c>
      <c r="D122" t="s">
        <v>4</v>
      </c>
      <c r="E122" s="1">
        <v>44928.25</v>
      </c>
    </row>
    <row r="123" spans="1:5" hidden="1" x14ac:dyDescent="0.35">
      <c r="A123" t="s">
        <v>4</v>
      </c>
      <c r="B123">
        <v>0</v>
      </c>
      <c r="C123">
        <v>0</v>
      </c>
      <c r="D123" t="s">
        <v>4</v>
      </c>
      <c r="E123" s="1">
        <v>44928.260416666664</v>
      </c>
    </row>
    <row r="124" spans="1:5" hidden="1" x14ac:dyDescent="0.35">
      <c r="A124" t="s">
        <v>4</v>
      </c>
      <c r="B124">
        <v>0</v>
      </c>
      <c r="C124">
        <v>0</v>
      </c>
      <c r="D124" t="s">
        <v>4</v>
      </c>
      <c r="E124" s="1">
        <v>44928.270833333336</v>
      </c>
    </row>
    <row r="125" spans="1:5" hidden="1" x14ac:dyDescent="0.35">
      <c r="A125" t="s">
        <v>4</v>
      </c>
      <c r="B125">
        <v>0</v>
      </c>
      <c r="C125">
        <v>0</v>
      </c>
      <c r="D125" t="s">
        <v>4</v>
      </c>
      <c r="E125" s="1">
        <v>44928.28125</v>
      </c>
    </row>
    <row r="126" spans="1:5" hidden="1" x14ac:dyDescent="0.35">
      <c r="A126" t="s">
        <v>4</v>
      </c>
      <c r="B126">
        <v>0</v>
      </c>
      <c r="C126">
        <v>0</v>
      </c>
      <c r="D126" t="s">
        <v>4</v>
      </c>
      <c r="E126" s="1">
        <v>44928.291666666664</v>
      </c>
    </row>
    <row r="127" spans="1:5" hidden="1" x14ac:dyDescent="0.35">
      <c r="A127" t="s">
        <v>4</v>
      </c>
      <c r="B127">
        <v>0</v>
      </c>
      <c r="C127">
        <v>0</v>
      </c>
      <c r="D127" t="s">
        <v>4</v>
      </c>
      <c r="E127" s="1">
        <v>44928.302083333336</v>
      </c>
    </row>
    <row r="128" spans="1:5" hidden="1" x14ac:dyDescent="0.35">
      <c r="A128" t="s">
        <v>4</v>
      </c>
      <c r="B128">
        <v>0</v>
      </c>
      <c r="C128">
        <v>0</v>
      </c>
      <c r="D128" t="s">
        <v>4</v>
      </c>
      <c r="E128" s="1">
        <v>44928.3125</v>
      </c>
    </row>
    <row r="129" spans="1:5" hidden="1" x14ac:dyDescent="0.35">
      <c r="A129" t="s">
        <v>4</v>
      </c>
      <c r="B129">
        <v>0</v>
      </c>
      <c r="C129">
        <v>0</v>
      </c>
      <c r="D129" t="s">
        <v>4</v>
      </c>
      <c r="E129" s="1">
        <v>44928.322916666664</v>
      </c>
    </row>
    <row r="130" spans="1:5" hidden="1" x14ac:dyDescent="0.35">
      <c r="A130" t="s">
        <v>4</v>
      </c>
      <c r="B130">
        <v>0</v>
      </c>
      <c r="C130">
        <v>0</v>
      </c>
      <c r="D130" t="s">
        <v>4</v>
      </c>
      <c r="E130" s="1">
        <v>44928.333333333336</v>
      </c>
    </row>
    <row r="131" spans="1:5" hidden="1" x14ac:dyDescent="0.35">
      <c r="A131" t="s">
        <v>4</v>
      </c>
      <c r="B131">
        <v>0</v>
      </c>
      <c r="C131">
        <v>0</v>
      </c>
      <c r="D131" t="s">
        <v>4</v>
      </c>
      <c r="E131" s="1">
        <v>44928.34375</v>
      </c>
    </row>
    <row r="132" spans="1:5" hidden="1" x14ac:dyDescent="0.35">
      <c r="A132" t="s">
        <v>4</v>
      </c>
      <c r="B132">
        <v>0</v>
      </c>
      <c r="C132">
        <v>0</v>
      </c>
      <c r="D132" t="s">
        <v>4</v>
      </c>
      <c r="E132" s="1">
        <v>44928.354166666664</v>
      </c>
    </row>
    <row r="133" spans="1:5" hidden="1" x14ac:dyDescent="0.35">
      <c r="A133" t="s">
        <v>4</v>
      </c>
      <c r="B133">
        <v>0</v>
      </c>
      <c r="C133">
        <v>0</v>
      </c>
      <c r="D133" t="s">
        <v>4</v>
      </c>
      <c r="E133" s="1">
        <v>44928.364583333336</v>
      </c>
    </row>
    <row r="134" spans="1:5" hidden="1" x14ac:dyDescent="0.35">
      <c r="A134" t="s">
        <v>4</v>
      </c>
      <c r="B134">
        <v>0</v>
      </c>
      <c r="C134">
        <v>0</v>
      </c>
      <c r="D134" t="s">
        <v>4</v>
      </c>
      <c r="E134" s="1">
        <v>44928.375</v>
      </c>
    </row>
    <row r="135" spans="1:5" hidden="1" x14ac:dyDescent="0.35">
      <c r="A135" t="s">
        <v>4</v>
      </c>
      <c r="B135">
        <v>0</v>
      </c>
      <c r="C135">
        <v>0</v>
      </c>
      <c r="D135" t="s">
        <v>4</v>
      </c>
      <c r="E135" s="1">
        <v>44928.385416666664</v>
      </c>
    </row>
    <row r="136" spans="1:5" hidden="1" x14ac:dyDescent="0.35">
      <c r="A136" t="s">
        <v>4</v>
      </c>
      <c r="B136">
        <v>0</v>
      </c>
      <c r="C136">
        <v>0</v>
      </c>
      <c r="D136" t="s">
        <v>4</v>
      </c>
      <c r="E136" s="1">
        <v>44928.395833333336</v>
      </c>
    </row>
    <row r="137" spans="1:5" hidden="1" x14ac:dyDescent="0.35">
      <c r="A137" t="s">
        <v>4</v>
      </c>
      <c r="B137">
        <v>0</v>
      </c>
      <c r="C137">
        <v>0</v>
      </c>
      <c r="D137" t="s">
        <v>4</v>
      </c>
      <c r="E137" s="1">
        <v>44928.40625</v>
      </c>
    </row>
    <row r="138" spans="1:5" hidden="1" x14ac:dyDescent="0.35">
      <c r="A138" t="s">
        <v>4</v>
      </c>
      <c r="B138">
        <v>0</v>
      </c>
      <c r="C138">
        <v>0</v>
      </c>
      <c r="D138" t="s">
        <v>4</v>
      </c>
      <c r="E138" s="1">
        <v>44928.416666666664</v>
      </c>
    </row>
    <row r="139" spans="1:5" hidden="1" x14ac:dyDescent="0.35">
      <c r="A139" t="s">
        <v>4</v>
      </c>
      <c r="B139">
        <v>0</v>
      </c>
      <c r="C139">
        <v>0</v>
      </c>
      <c r="D139" t="s">
        <v>4</v>
      </c>
      <c r="E139" s="1">
        <v>44928.427083333336</v>
      </c>
    </row>
    <row r="140" spans="1:5" hidden="1" x14ac:dyDescent="0.35">
      <c r="A140" t="s">
        <v>4</v>
      </c>
      <c r="B140">
        <v>0</v>
      </c>
      <c r="C140">
        <v>0</v>
      </c>
      <c r="D140" t="s">
        <v>4</v>
      </c>
      <c r="E140" s="1">
        <v>44928.4375</v>
      </c>
    </row>
    <row r="141" spans="1:5" hidden="1" x14ac:dyDescent="0.35">
      <c r="A141" t="s">
        <v>4</v>
      </c>
      <c r="B141">
        <v>0</v>
      </c>
      <c r="C141">
        <v>0</v>
      </c>
      <c r="D141" t="s">
        <v>4</v>
      </c>
      <c r="E141" s="1">
        <v>44928.447916666664</v>
      </c>
    </row>
    <row r="142" spans="1:5" hidden="1" x14ac:dyDescent="0.35">
      <c r="A142" t="s">
        <v>4</v>
      </c>
      <c r="B142">
        <v>0</v>
      </c>
      <c r="C142">
        <v>0</v>
      </c>
      <c r="D142" t="s">
        <v>4</v>
      </c>
      <c r="E142" s="1">
        <v>44928.458333333336</v>
      </c>
    </row>
    <row r="143" spans="1:5" hidden="1" x14ac:dyDescent="0.35">
      <c r="A143" t="s">
        <v>4</v>
      </c>
      <c r="B143">
        <v>0</v>
      </c>
      <c r="C143">
        <v>0</v>
      </c>
      <c r="D143" t="s">
        <v>4</v>
      </c>
      <c r="E143" s="1">
        <v>44928.46875</v>
      </c>
    </row>
    <row r="144" spans="1:5" hidden="1" x14ac:dyDescent="0.35">
      <c r="A144" t="s">
        <v>4</v>
      </c>
      <c r="B144">
        <v>0</v>
      </c>
      <c r="C144">
        <v>0</v>
      </c>
      <c r="D144" t="s">
        <v>4</v>
      </c>
      <c r="E144" s="1">
        <v>44928.479166666664</v>
      </c>
    </row>
    <row r="145" spans="1:5" hidden="1" x14ac:dyDescent="0.35">
      <c r="A145" t="s">
        <v>4</v>
      </c>
      <c r="B145">
        <v>0</v>
      </c>
      <c r="C145">
        <v>0</v>
      </c>
      <c r="D145" t="s">
        <v>4</v>
      </c>
      <c r="E145" s="1">
        <v>44928.489583333336</v>
      </c>
    </row>
    <row r="146" spans="1:5" hidden="1" x14ac:dyDescent="0.35">
      <c r="A146" t="s">
        <v>4</v>
      </c>
      <c r="B146">
        <v>0</v>
      </c>
      <c r="C146">
        <v>0</v>
      </c>
      <c r="D146" t="s">
        <v>4</v>
      </c>
      <c r="E146" s="1">
        <v>44928.5</v>
      </c>
    </row>
    <row r="147" spans="1:5" hidden="1" x14ac:dyDescent="0.35">
      <c r="A147" t="s">
        <v>4</v>
      </c>
      <c r="B147">
        <v>0</v>
      </c>
      <c r="C147">
        <v>0</v>
      </c>
      <c r="D147" t="s">
        <v>4</v>
      </c>
      <c r="E147" s="1">
        <v>44928.510416666664</v>
      </c>
    </row>
    <row r="148" spans="1:5" hidden="1" x14ac:dyDescent="0.35">
      <c r="A148" t="s">
        <v>4</v>
      </c>
      <c r="B148">
        <v>0</v>
      </c>
      <c r="C148">
        <v>0</v>
      </c>
      <c r="D148" t="s">
        <v>4</v>
      </c>
      <c r="E148" s="1">
        <v>44928.520833333336</v>
      </c>
    </row>
    <row r="149" spans="1:5" hidden="1" x14ac:dyDescent="0.35">
      <c r="A149" t="s">
        <v>4</v>
      </c>
      <c r="B149">
        <v>0</v>
      </c>
      <c r="C149">
        <v>0</v>
      </c>
      <c r="D149" t="s">
        <v>4</v>
      </c>
      <c r="E149" s="1">
        <v>44928.525000000001</v>
      </c>
    </row>
    <row r="150" spans="1:5" hidden="1" x14ac:dyDescent="0.35">
      <c r="A150" t="s">
        <v>4</v>
      </c>
      <c r="B150">
        <v>0</v>
      </c>
      <c r="C150">
        <v>0</v>
      </c>
      <c r="D150" t="s">
        <v>4</v>
      </c>
      <c r="E150" s="1">
        <v>44928.53125</v>
      </c>
    </row>
    <row r="151" spans="1:5" hidden="1" x14ac:dyDescent="0.35">
      <c r="A151" t="s">
        <v>4</v>
      </c>
      <c r="B151">
        <v>0</v>
      </c>
      <c r="C151">
        <v>0</v>
      </c>
      <c r="D151" t="s">
        <v>4</v>
      </c>
      <c r="E151" s="1">
        <v>44928.541666666664</v>
      </c>
    </row>
    <row r="152" spans="1:5" hidden="1" x14ac:dyDescent="0.35">
      <c r="A152" t="s">
        <v>4</v>
      </c>
      <c r="B152">
        <v>0</v>
      </c>
      <c r="C152">
        <v>0</v>
      </c>
      <c r="D152" t="s">
        <v>4</v>
      </c>
      <c r="E152" s="1">
        <v>44928.552083333336</v>
      </c>
    </row>
    <row r="153" spans="1:5" hidden="1" x14ac:dyDescent="0.35">
      <c r="A153" t="s">
        <v>4</v>
      </c>
      <c r="B153">
        <v>0</v>
      </c>
      <c r="C153">
        <v>0</v>
      </c>
      <c r="D153" t="s">
        <v>4</v>
      </c>
      <c r="E153" s="1">
        <v>44928.5625</v>
      </c>
    </row>
    <row r="154" spans="1:5" hidden="1" x14ac:dyDescent="0.35">
      <c r="A154" t="s">
        <v>4</v>
      </c>
      <c r="B154">
        <v>0</v>
      </c>
      <c r="C154">
        <v>0</v>
      </c>
      <c r="D154" t="s">
        <v>4</v>
      </c>
      <c r="E154" s="1">
        <v>44928.572916666664</v>
      </c>
    </row>
    <row r="155" spans="1:5" hidden="1" x14ac:dyDescent="0.35">
      <c r="A155" t="s">
        <v>4</v>
      </c>
      <c r="B155">
        <v>0</v>
      </c>
      <c r="C155">
        <v>0</v>
      </c>
      <c r="D155" t="s">
        <v>4</v>
      </c>
      <c r="E155" s="1">
        <v>44928.583333333336</v>
      </c>
    </row>
    <row r="156" spans="1:5" hidden="1" x14ac:dyDescent="0.35">
      <c r="A156" t="s">
        <v>4</v>
      </c>
      <c r="B156">
        <v>0</v>
      </c>
      <c r="C156">
        <v>0</v>
      </c>
      <c r="D156" t="s">
        <v>4</v>
      </c>
      <c r="E156" s="1">
        <v>44928.59375</v>
      </c>
    </row>
    <row r="157" spans="1:5" hidden="1" x14ac:dyDescent="0.35">
      <c r="A157" t="s">
        <v>4</v>
      </c>
      <c r="B157">
        <v>0</v>
      </c>
      <c r="C157">
        <v>0</v>
      </c>
      <c r="D157" t="s">
        <v>4</v>
      </c>
      <c r="E157" s="1">
        <v>44928.604166666664</v>
      </c>
    </row>
    <row r="158" spans="1:5" hidden="1" x14ac:dyDescent="0.35">
      <c r="A158" t="s">
        <v>4</v>
      </c>
      <c r="B158">
        <v>0</v>
      </c>
      <c r="C158">
        <v>0</v>
      </c>
      <c r="D158" t="s">
        <v>4</v>
      </c>
      <c r="E158" s="1">
        <v>44928.614583333336</v>
      </c>
    </row>
    <row r="159" spans="1:5" hidden="1" x14ac:dyDescent="0.35">
      <c r="A159" t="s">
        <v>4</v>
      </c>
      <c r="B159">
        <v>0</v>
      </c>
      <c r="C159">
        <v>0</v>
      </c>
      <c r="D159" t="s">
        <v>4</v>
      </c>
      <c r="E159" s="1">
        <v>44928.625</v>
      </c>
    </row>
    <row r="160" spans="1:5" hidden="1" x14ac:dyDescent="0.35">
      <c r="A160" t="s">
        <v>4</v>
      </c>
      <c r="B160">
        <v>0</v>
      </c>
      <c r="C160">
        <v>0</v>
      </c>
      <c r="D160" t="s">
        <v>4</v>
      </c>
      <c r="E160" s="1">
        <v>44928.635416666664</v>
      </c>
    </row>
    <row r="161" spans="1:5" hidden="1" x14ac:dyDescent="0.35">
      <c r="A161" t="s">
        <v>4</v>
      </c>
      <c r="B161">
        <v>0</v>
      </c>
      <c r="C161">
        <v>0</v>
      </c>
      <c r="D161" t="s">
        <v>4</v>
      </c>
      <c r="E161" s="1">
        <v>44928.645833333336</v>
      </c>
    </row>
    <row r="162" spans="1:5" hidden="1" x14ac:dyDescent="0.35">
      <c r="A162" t="s">
        <v>4</v>
      </c>
      <c r="B162">
        <v>0</v>
      </c>
      <c r="C162">
        <v>0</v>
      </c>
      <c r="D162" t="s">
        <v>4</v>
      </c>
      <c r="E162" s="1">
        <v>44928.65625</v>
      </c>
    </row>
    <row r="163" spans="1:5" hidden="1" x14ac:dyDescent="0.35">
      <c r="A163" t="s">
        <v>4</v>
      </c>
      <c r="B163">
        <v>0</v>
      </c>
      <c r="C163">
        <v>0</v>
      </c>
      <c r="D163" t="s">
        <v>4</v>
      </c>
      <c r="E163" s="1">
        <v>44928.666666666664</v>
      </c>
    </row>
    <row r="164" spans="1:5" hidden="1" x14ac:dyDescent="0.35">
      <c r="A164" t="s">
        <v>4</v>
      </c>
      <c r="B164">
        <v>0</v>
      </c>
      <c r="C164">
        <v>0</v>
      </c>
      <c r="D164" t="s">
        <v>4</v>
      </c>
      <c r="E164" s="1">
        <v>44928.677083333336</v>
      </c>
    </row>
    <row r="165" spans="1:5" hidden="1" x14ac:dyDescent="0.35">
      <c r="A165" t="s">
        <v>4</v>
      </c>
      <c r="B165">
        <v>0</v>
      </c>
      <c r="C165">
        <v>0</v>
      </c>
      <c r="D165" t="s">
        <v>4</v>
      </c>
      <c r="E165" s="1">
        <v>44928.6875</v>
      </c>
    </row>
    <row r="166" spans="1:5" hidden="1" x14ac:dyDescent="0.35">
      <c r="A166" t="s">
        <v>4</v>
      </c>
      <c r="B166">
        <v>0</v>
      </c>
      <c r="C166">
        <v>0</v>
      </c>
      <c r="D166" t="s">
        <v>4</v>
      </c>
      <c r="E166" s="1">
        <v>44928.697916666664</v>
      </c>
    </row>
    <row r="167" spans="1:5" hidden="1" x14ac:dyDescent="0.35">
      <c r="A167" t="s">
        <v>4</v>
      </c>
      <c r="B167">
        <v>0</v>
      </c>
      <c r="C167">
        <v>0</v>
      </c>
      <c r="D167" t="s">
        <v>4</v>
      </c>
      <c r="E167" s="1">
        <v>44928.708333333336</v>
      </c>
    </row>
    <row r="168" spans="1:5" hidden="1" x14ac:dyDescent="0.35">
      <c r="A168" t="s">
        <v>4</v>
      </c>
      <c r="B168">
        <v>0</v>
      </c>
      <c r="C168">
        <v>0</v>
      </c>
      <c r="D168" t="s">
        <v>4</v>
      </c>
      <c r="E168" s="1">
        <v>44928.71875</v>
      </c>
    </row>
    <row r="169" spans="1:5" hidden="1" x14ac:dyDescent="0.35">
      <c r="A169" t="s">
        <v>4</v>
      </c>
      <c r="B169">
        <v>0</v>
      </c>
      <c r="C169">
        <v>0</v>
      </c>
      <c r="D169" t="s">
        <v>4</v>
      </c>
      <c r="E169" s="1">
        <v>44928.729166666664</v>
      </c>
    </row>
    <row r="170" spans="1:5" hidden="1" x14ac:dyDescent="0.35">
      <c r="A170" t="s">
        <v>4</v>
      </c>
      <c r="B170">
        <v>0</v>
      </c>
      <c r="C170">
        <v>0</v>
      </c>
      <c r="D170" t="s">
        <v>4</v>
      </c>
      <c r="E170" s="1">
        <v>44928.739583333336</v>
      </c>
    </row>
    <row r="171" spans="1:5" hidden="1" x14ac:dyDescent="0.35">
      <c r="A171" t="s">
        <v>4</v>
      </c>
      <c r="B171">
        <v>0</v>
      </c>
      <c r="C171">
        <v>0</v>
      </c>
      <c r="D171" t="s">
        <v>4</v>
      </c>
      <c r="E171" s="1">
        <v>44928.75</v>
      </c>
    </row>
    <row r="172" spans="1:5" hidden="1" x14ac:dyDescent="0.35">
      <c r="A172" t="s">
        <v>4</v>
      </c>
      <c r="B172">
        <v>0</v>
      </c>
      <c r="C172">
        <v>0</v>
      </c>
      <c r="D172" t="s">
        <v>4</v>
      </c>
      <c r="E172" s="1">
        <v>44928.760416666664</v>
      </c>
    </row>
    <row r="173" spans="1:5" hidden="1" x14ac:dyDescent="0.35">
      <c r="A173" t="s">
        <v>4</v>
      </c>
      <c r="B173">
        <v>0</v>
      </c>
      <c r="C173">
        <v>0</v>
      </c>
      <c r="D173" t="s">
        <v>4</v>
      </c>
      <c r="E173" s="1">
        <v>44928.770833333336</v>
      </c>
    </row>
    <row r="174" spans="1:5" hidden="1" x14ac:dyDescent="0.35">
      <c r="A174" t="s">
        <v>4</v>
      </c>
      <c r="B174">
        <v>0</v>
      </c>
      <c r="C174">
        <v>0</v>
      </c>
      <c r="D174" t="s">
        <v>4</v>
      </c>
      <c r="E174" s="1">
        <v>44928.78125</v>
      </c>
    </row>
    <row r="175" spans="1:5" hidden="1" x14ac:dyDescent="0.35">
      <c r="A175" t="s">
        <v>4</v>
      </c>
      <c r="B175">
        <v>0</v>
      </c>
      <c r="C175">
        <v>0</v>
      </c>
      <c r="D175" t="s">
        <v>4</v>
      </c>
      <c r="E175" s="1">
        <v>44928.791666666664</v>
      </c>
    </row>
    <row r="176" spans="1:5" hidden="1" x14ac:dyDescent="0.35">
      <c r="A176" t="s">
        <v>4</v>
      </c>
      <c r="B176">
        <v>0</v>
      </c>
      <c r="C176">
        <v>0</v>
      </c>
      <c r="D176" t="s">
        <v>4</v>
      </c>
      <c r="E176" s="1">
        <v>44928.802083333336</v>
      </c>
    </row>
    <row r="177" spans="1:5" hidden="1" x14ac:dyDescent="0.35">
      <c r="A177" t="s">
        <v>4</v>
      </c>
      <c r="B177">
        <v>0</v>
      </c>
      <c r="C177">
        <v>0</v>
      </c>
      <c r="D177" t="s">
        <v>4</v>
      </c>
      <c r="E177" s="1">
        <v>44928.8125</v>
      </c>
    </row>
    <row r="178" spans="1:5" hidden="1" x14ac:dyDescent="0.35">
      <c r="A178" t="s">
        <v>4</v>
      </c>
      <c r="B178">
        <v>0</v>
      </c>
      <c r="C178">
        <v>0</v>
      </c>
      <c r="D178" t="s">
        <v>4</v>
      </c>
      <c r="E178" s="1">
        <v>44928.822916666664</v>
      </c>
    </row>
    <row r="179" spans="1:5" hidden="1" x14ac:dyDescent="0.35">
      <c r="A179" t="s">
        <v>4</v>
      </c>
      <c r="B179">
        <v>0</v>
      </c>
      <c r="C179">
        <v>0</v>
      </c>
      <c r="D179" t="s">
        <v>4</v>
      </c>
      <c r="E179" s="1">
        <v>44928.833333333336</v>
      </c>
    </row>
    <row r="180" spans="1:5" hidden="1" x14ac:dyDescent="0.35">
      <c r="A180" t="s">
        <v>4</v>
      </c>
      <c r="B180">
        <v>0</v>
      </c>
      <c r="C180">
        <v>0</v>
      </c>
      <c r="D180" t="s">
        <v>4</v>
      </c>
      <c r="E180" s="1">
        <v>44928.84375</v>
      </c>
    </row>
    <row r="181" spans="1:5" hidden="1" x14ac:dyDescent="0.35">
      <c r="A181" t="s">
        <v>4</v>
      </c>
      <c r="B181">
        <v>0</v>
      </c>
      <c r="C181">
        <v>0</v>
      </c>
      <c r="D181" t="s">
        <v>4</v>
      </c>
      <c r="E181" s="1">
        <v>44928.854166666664</v>
      </c>
    </row>
    <row r="182" spans="1:5" hidden="1" x14ac:dyDescent="0.35">
      <c r="A182" t="s">
        <v>4</v>
      </c>
      <c r="B182">
        <v>0</v>
      </c>
      <c r="C182">
        <v>0</v>
      </c>
      <c r="D182" t="s">
        <v>4</v>
      </c>
      <c r="E182" s="1">
        <v>44928.864583333336</v>
      </c>
    </row>
    <row r="183" spans="1:5" hidden="1" x14ac:dyDescent="0.35">
      <c r="A183" t="s">
        <v>4</v>
      </c>
      <c r="B183">
        <v>0</v>
      </c>
      <c r="C183">
        <v>0</v>
      </c>
      <c r="D183" t="s">
        <v>4</v>
      </c>
      <c r="E183" s="1">
        <v>44928.875</v>
      </c>
    </row>
    <row r="184" spans="1:5" hidden="1" x14ac:dyDescent="0.35">
      <c r="A184" t="s">
        <v>4</v>
      </c>
      <c r="B184">
        <v>0</v>
      </c>
      <c r="C184">
        <v>0</v>
      </c>
      <c r="D184" t="s">
        <v>4</v>
      </c>
      <c r="E184" s="1">
        <v>44928.885416666664</v>
      </c>
    </row>
    <row r="185" spans="1:5" hidden="1" x14ac:dyDescent="0.35">
      <c r="A185" t="s">
        <v>4</v>
      </c>
      <c r="B185">
        <v>0</v>
      </c>
      <c r="C185">
        <v>0</v>
      </c>
      <c r="D185" t="s">
        <v>4</v>
      </c>
      <c r="E185" s="1">
        <v>44928.895833333336</v>
      </c>
    </row>
    <row r="186" spans="1:5" hidden="1" x14ac:dyDescent="0.35">
      <c r="A186" t="s">
        <v>4</v>
      </c>
      <c r="B186">
        <v>0</v>
      </c>
      <c r="C186">
        <v>0</v>
      </c>
      <c r="D186" t="s">
        <v>4</v>
      </c>
      <c r="E186" s="1">
        <v>44928.90625</v>
      </c>
    </row>
    <row r="187" spans="1:5" hidden="1" x14ac:dyDescent="0.35">
      <c r="A187" t="s">
        <v>4</v>
      </c>
      <c r="B187">
        <v>0</v>
      </c>
      <c r="C187">
        <v>0</v>
      </c>
      <c r="D187" t="s">
        <v>4</v>
      </c>
      <c r="E187" s="1">
        <v>44928.916666666664</v>
      </c>
    </row>
    <row r="188" spans="1:5" hidden="1" x14ac:dyDescent="0.35">
      <c r="A188" t="s">
        <v>4</v>
      </c>
      <c r="B188">
        <v>0</v>
      </c>
      <c r="C188">
        <v>0</v>
      </c>
      <c r="D188" t="s">
        <v>4</v>
      </c>
      <c r="E188" s="1">
        <v>44928.927083333336</v>
      </c>
    </row>
    <row r="189" spans="1:5" hidden="1" x14ac:dyDescent="0.35">
      <c r="A189" t="s">
        <v>4</v>
      </c>
      <c r="B189">
        <v>0</v>
      </c>
      <c r="C189">
        <v>0</v>
      </c>
      <c r="D189" t="s">
        <v>4</v>
      </c>
      <c r="E189" s="1">
        <v>44928.9375</v>
      </c>
    </row>
    <row r="190" spans="1:5" hidden="1" x14ac:dyDescent="0.35">
      <c r="A190" t="s">
        <v>4</v>
      </c>
      <c r="B190">
        <v>0</v>
      </c>
      <c r="C190">
        <v>0</v>
      </c>
      <c r="D190" t="s">
        <v>4</v>
      </c>
      <c r="E190" s="1">
        <v>44928.947916666664</v>
      </c>
    </row>
    <row r="191" spans="1:5" hidden="1" x14ac:dyDescent="0.35">
      <c r="A191" t="s">
        <v>4</v>
      </c>
      <c r="B191">
        <v>0</v>
      </c>
      <c r="C191">
        <v>0</v>
      </c>
      <c r="D191" t="s">
        <v>4</v>
      </c>
      <c r="E191" s="1">
        <v>44928.958333333336</v>
      </c>
    </row>
    <row r="192" spans="1:5" hidden="1" x14ac:dyDescent="0.35">
      <c r="A192" t="s">
        <v>4</v>
      </c>
      <c r="B192">
        <v>0</v>
      </c>
      <c r="C192">
        <v>0</v>
      </c>
      <c r="D192" t="s">
        <v>4</v>
      </c>
      <c r="E192" s="1">
        <v>44928.96875</v>
      </c>
    </row>
    <row r="193" spans="1:5" hidden="1" x14ac:dyDescent="0.35">
      <c r="A193" t="s">
        <v>4</v>
      </c>
      <c r="B193">
        <v>0</v>
      </c>
      <c r="C193">
        <v>0</v>
      </c>
      <c r="D193" t="s">
        <v>4</v>
      </c>
      <c r="E193" s="1">
        <v>44928.979166666664</v>
      </c>
    </row>
    <row r="194" spans="1:5" hidden="1" x14ac:dyDescent="0.35">
      <c r="A194" t="s">
        <v>4</v>
      </c>
      <c r="B194">
        <v>0</v>
      </c>
      <c r="C194">
        <v>0</v>
      </c>
      <c r="D194" t="s">
        <v>4</v>
      </c>
      <c r="E194" s="1">
        <v>44928.989583333336</v>
      </c>
    </row>
    <row r="195" spans="1:5" hidden="1" x14ac:dyDescent="0.35">
      <c r="A195" t="s">
        <v>4</v>
      </c>
      <c r="B195">
        <v>0</v>
      </c>
      <c r="C195">
        <v>0</v>
      </c>
      <c r="D195" t="s">
        <v>4</v>
      </c>
      <c r="E195" s="1">
        <v>44929</v>
      </c>
    </row>
    <row r="196" spans="1:5" hidden="1" x14ac:dyDescent="0.35">
      <c r="A196" t="s">
        <v>4</v>
      </c>
      <c r="B196">
        <v>0</v>
      </c>
      <c r="C196">
        <v>0</v>
      </c>
      <c r="D196" t="s">
        <v>4</v>
      </c>
      <c r="E196" s="1">
        <v>44929.010416666664</v>
      </c>
    </row>
    <row r="197" spans="1:5" hidden="1" x14ac:dyDescent="0.35">
      <c r="A197" t="s">
        <v>4</v>
      </c>
      <c r="B197">
        <v>0</v>
      </c>
      <c r="C197">
        <v>0</v>
      </c>
      <c r="D197" t="s">
        <v>4</v>
      </c>
      <c r="E197" s="1">
        <v>44929.020833333336</v>
      </c>
    </row>
    <row r="198" spans="1:5" hidden="1" x14ac:dyDescent="0.35">
      <c r="A198" t="s">
        <v>4</v>
      </c>
      <c r="B198">
        <v>0</v>
      </c>
      <c r="C198">
        <v>0</v>
      </c>
      <c r="D198" t="s">
        <v>4</v>
      </c>
      <c r="E198" s="1">
        <v>44929.03125</v>
      </c>
    </row>
    <row r="199" spans="1:5" hidden="1" x14ac:dyDescent="0.35">
      <c r="A199" t="s">
        <v>4</v>
      </c>
      <c r="B199">
        <v>0</v>
      </c>
      <c r="C199">
        <v>0</v>
      </c>
      <c r="D199" t="s">
        <v>4</v>
      </c>
      <c r="E199" s="1">
        <v>44929.041666666664</v>
      </c>
    </row>
    <row r="200" spans="1:5" hidden="1" x14ac:dyDescent="0.35">
      <c r="A200" t="s">
        <v>4</v>
      </c>
      <c r="B200">
        <v>0</v>
      </c>
      <c r="C200">
        <v>0</v>
      </c>
      <c r="D200" t="s">
        <v>4</v>
      </c>
      <c r="E200" s="1">
        <v>44929.052083333336</v>
      </c>
    </row>
    <row r="201" spans="1:5" hidden="1" x14ac:dyDescent="0.35">
      <c r="A201" t="s">
        <v>4</v>
      </c>
      <c r="B201">
        <v>0</v>
      </c>
      <c r="C201">
        <v>0</v>
      </c>
      <c r="D201" t="s">
        <v>4</v>
      </c>
      <c r="E201" s="1">
        <v>44929.0625</v>
      </c>
    </row>
    <row r="202" spans="1:5" hidden="1" x14ac:dyDescent="0.35">
      <c r="A202" t="s">
        <v>4</v>
      </c>
      <c r="B202">
        <v>0</v>
      </c>
      <c r="C202">
        <v>0</v>
      </c>
      <c r="D202" t="s">
        <v>4</v>
      </c>
      <c r="E202" s="1">
        <v>44929.072916666664</v>
      </c>
    </row>
    <row r="203" spans="1:5" hidden="1" x14ac:dyDescent="0.35">
      <c r="A203" t="s">
        <v>4</v>
      </c>
      <c r="B203">
        <v>0</v>
      </c>
      <c r="C203">
        <v>0</v>
      </c>
      <c r="D203" t="s">
        <v>4</v>
      </c>
      <c r="E203" s="1">
        <v>44929.083333333336</v>
      </c>
    </row>
    <row r="204" spans="1:5" hidden="1" x14ac:dyDescent="0.35">
      <c r="A204" t="s">
        <v>4</v>
      </c>
      <c r="B204">
        <v>0</v>
      </c>
      <c r="C204">
        <v>0</v>
      </c>
      <c r="D204" t="s">
        <v>4</v>
      </c>
      <c r="E204" s="1">
        <v>44929.09375</v>
      </c>
    </row>
    <row r="205" spans="1:5" hidden="1" x14ac:dyDescent="0.35">
      <c r="A205" t="s">
        <v>4</v>
      </c>
      <c r="B205">
        <v>0</v>
      </c>
      <c r="C205">
        <v>0</v>
      </c>
      <c r="D205" t="s">
        <v>4</v>
      </c>
      <c r="E205" s="1">
        <v>44929.104166666664</v>
      </c>
    </row>
    <row r="206" spans="1:5" hidden="1" x14ac:dyDescent="0.35">
      <c r="A206" t="s">
        <v>4</v>
      </c>
      <c r="B206">
        <v>0</v>
      </c>
      <c r="C206">
        <v>0</v>
      </c>
      <c r="D206" t="s">
        <v>4</v>
      </c>
      <c r="E206" s="1">
        <v>44929.114583333336</v>
      </c>
    </row>
    <row r="207" spans="1:5" hidden="1" x14ac:dyDescent="0.35">
      <c r="A207" t="s">
        <v>4</v>
      </c>
      <c r="B207">
        <v>0</v>
      </c>
      <c r="C207">
        <v>0</v>
      </c>
      <c r="D207" t="s">
        <v>4</v>
      </c>
      <c r="E207" s="1">
        <v>44929.125</v>
      </c>
    </row>
    <row r="208" spans="1:5" hidden="1" x14ac:dyDescent="0.35">
      <c r="A208" t="s">
        <v>4</v>
      </c>
      <c r="B208">
        <v>0</v>
      </c>
      <c r="C208">
        <v>0</v>
      </c>
      <c r="D208" t="s">
        <v>4</v>
      </c>
      <c r="E208" s="1">
        <v>44929.135416666664</v>
      </c>
    </row>
    <row r="209" spans="1:5" hidden="1" x14ac:dyDescent="0.35">
      <c r="A209" t="s">
        <v>4</v>
      </c>
      <c r="B209">
        <v>0</v>
      </c>
      <c r="C209">
        <v>0</v>
      </c>
      <c r="D209" t="s">
        <v>4</v>
      </c>
      <c r="E209" s="1">
        <v>44929.145833333336</v>
      </c>
    </row>
    <row r="210" spans="1:5" hidden="1" x14ac:dyDescent="0.35">
      <c r="A210" t="s">
        <v>4</v>
      </c>
      <c r="B210">
        <v>0</v>
      </c>
      <c r="C210">
        <v>0</v>
      </c>
      <c r="D210" t="s">
        <v>4</v>
      </c>
      <c r="E210" s="1">
        <v>44929.15625</v>
      </c>
    </row>
    <row r="211" spans="1:5" hidden="1" x14ac:dyDescent="0.35">
      <c r="A211" t="s">
        <v>4</v>
      </c>
      <c r="B211">
        <v>0</v>
      </c>
      <c r="C211">
        <v>0</v>
      </c>
      <c r="D211" t="s">
        <v>4</v>
      </c>
      <c r="E211" s="1">
        <v>44929.166666666664</v>
      </c>
    </row>
    <row r="212" spans="1:5" hidden="1" x14ac:dyDescent="0.35">
      <c r="A212" t="s">
        <v>4</v>
      </c>
      <c r="B212">
        <v>0</v>
      </c>
      <c r="C212">
        <v>0</v>
      </c>
      <c r="D212" t="s">
        <v>4</v>
      </c>
      <c r="E212" s="1">
        <v>44929.177083333336</v>
      </c>
    </row>
    <row r="213" spans="1:5" hidden="1" x14ac:dyDescent="0.35">
      <c r="A213" t="s">
        <v>4</v>
      </c>
      <c r="B213">
        <v>0</v>
      </c>
      <c r="C213">
        <v>0</v>
      </c>
      <c r="D213" t="s">
        <v>4</v>
      </c>
      <c r="E213" s="1">
        <v>44929.1875</v>
      </c>
    </row>
    <row r="214" spans="1:5" hidden="1" x14ac:dyDescent="0.35">
      <c r="A214" t="s">
        <v>4</v>
      </c>
      <c r="B214">
        <v>0</v>
      </c>
      <c r="C214">
        <v>0</v>
      </c>
      <c r="D214" t="s">
        <v>4</v>
      </c>
      <c r="E214" s="1">
        <v>44929.197916666664</v>
      </c>
    </row>
    <row r="215" spans="1:5" hidden="1" x14ac:dyDescent="0.35">
      <c r="A215" t="s">
        <v>4</v>
      </c>
      <c r="B215">
        <v>0</v>
      </c>
      <c r="C215">
        <v>0</v>
      </c>
      <c r="D215" t="s">
        <v>4</v>
      </c>
      <c r="E215" s="1">
        <v>44929.208333333336</v>
      </c>
    </row>
    <row r="216" spans="1:5" hidden="1" x14ac:dyDescent="0.35">
      <c r="A216" t="s">
        <v>4</v>
      </c>
      <c r="B216">
        <v>0</v>
      </c>
      <c r="C216">
        <v>0</v>
      </c>
      <c r="D216" t="s">
        <v>4</v>
      </c>
      <c r="E216" s="1">
        <v>44929.21875</v>
      </c>
    </row>
    <row r="217" spans="1:5" hidden="1" x14ac:dyDescent="0.35">
      <c r="A217" t="s">
        <v>4</v>
      </c>
      <c r="B217">
        <v>0</v>
      </c>
      <c r="C217">
        <v>0</v>
      </c>
      <c r="D217" t="s">
        <v>4</v>
      </c>
      <c r="E217" s="1">
        <v>44929.229166666664</v>
      </c>
    </row>
    <row r="218" spans="1:5" hidden="1" x14ac:dyDescent="0.35">
      <c r="A218" t="s">
        <v>4</v>
      </c>
      <c r="B218">
        <v>0</v>
      </c>
      <c r="C218">
        <v>0</v>
      </c>
      <c r="D218" t="s">
        <v>4</v>
      </c>
      <c r="E218" s="1">
        <v>44929.239583333336</v>
      </c>
    </row>
    <row r="219" spans="1:5" hidden="1" x14ac:dyDescent="0.35">
      <c r="A219" t="s">
        <v>4</v>
      </c>
      <c r="B219">
        <v>0</v>
      </c>
      <c r="C219">
        <v>0</v>
      </c>
      <c r="D219" t="s">
        <v>4</v>
      </c>
      <c r="E219" s="1">
        <v>44929.25</v>
      </c>
    </row>
    <row r="220" spans="1:5" hidden="1" x14ac:dyDescent="0.35">
      <c r="A220" t="s">
        <v>4</v>
      </c>
      <c r="B220">
        <v>0</v>
      </c>
      <c r="C220">
        <v>0</v>
      </c>
      <c r="D220" t="s">
        <v>4</v>
      </c>
      <c r="E220" s="1">
        <v>44929.260416666664</v>
      </c>
    </row>
    <row r="221" spans="1:5" hidden="1" x14ac:dyDescent="0.35">
      <c r="A221" t="s">
        <v>4</v>
      </c>
      <c r="B221">
        <v>0</v>
      </c>
      <c r="C221">
        <v>0</v>
      </c>
      <c r="D221" t="s">
        <v>4</v>
      </c>
      <c r="E221" s="1">
        <v>44929.270833333336</v>
      </c>
    </row>
    <row r="222" spans="1:5" hidden="1" x14ac:dyDescent="0.35">
      <c r="A222" t="s">
        <v>4</v>
      </c>
      <c r="B222">
        <v>0</v>
      </c>
      <c r="C222">
        <v>0</v>
      </c>
      <c r="D222" t="s">
        <v>4</v>
      </c>
      <c r="E222" s="1">
        <v>44929.28125</v>
      </c>
    </row>
    <row r="223" spans="1:5" hidden="1" x14ac:dyDescent="0.35">
      <c r="A223" t="s">
        <v>4</v>
      </c>
      <c r="B223">
        <v>0</v>
      </c>
      <c r="C223">
        <v>0</v>
      </c>
      <c r="D223" t="s">
        <v>4</v>
      </c>
      <c r="E223" s="1">
        <v>44929.291666666664</v>
      </c>
    </row>
    <row r="224" spans="1:5" hidden="1" x14ac:dyDescent="0.35">
      <c r="A224" t="s">
        <v>4</v>
      </c>
      <c r="B224">
        <v>0</v>
      </c>
      <c r="C224">
        <v>0</v>
      </c>
      <c r="D224" t="s">
        <v>4</v>
      </c>
      <c r="E224" s="1">
        <v>44929.302083333336</v>
      </c>
    </row>
    <row r="225" spans="1:5" hidden="1" x14ac:dyDescent="0.35">
      <c r="A225" t="s">
        <v>4</v>
      </c>
      <c r="B225">
        <v>0</v>
      </c>
      <c r="C225">
        <v>0</v>
      </c>
      <c r="D225" t="s">
        <v>4</v>
      </c>
      <c r="E225" s="1">
        <v>44929.3125</v>
      </c>
    </row>
    <row r="226" spans="1:5" hidden="1" x14ac:dyDescent="0.35">
      <c r="A226" t="s">
        <v>4</v>
      </c>
      <c r="B226">
        <v>0</v>
      </c>
      <c r="C226">
        <v>0</v>
      </c>
      <c r="D226" t="s">
        <v>4</v>
      </c>
      <c r="E226" s="1">
        <v>44929.322916666664</v>
      </c>
    </row>
    <row r="227" spans="1:5" hidden="1" x14ac:dyDescent="0.35">
      <c r="A227" t="s">
        <v>4</v>
      </c>
      <c r="B227">
        <v>0</v>
      </c>
      <c r="C227">
        <v>0</v>
      </c>
      <c r="D227" t="s">
        <v>4</v>
      </c>
      <c r="E227" s="1">
        <v>44929.333333333336</v>
      </c>
    </row>
    <row r="228" spans="1:5" hidden="1" x14ac:dyDescent="0.35">
      <c r="A228" t="s">
        <v>4</v>
      </c>
      <c r="B228">
        <v>0</v>
      </c>
      <c r="C228">
        <v>0</v>
      </c>
      <c r="D228" t="s">
        <v>4</v>
      </c>
      <c r="E228" s="1">
        <v>44929.34375</v>
      </c>
    </row>
    <row r="229" spans="1:5" hidden="1" x14ac:dyDescent="0.35">
      <c r="A229" t="s">
        <v>4</v>
      </c>
      <c r="B229">
        <v>0</v>
      </c>
      <c r="C229">
        <v>0</v>
      </c>
      <c r="D229" t="s">
        <v>4</v>
      </c>
      <c r="E229" s="1">
        <v>44929.354166666664</v>
      </c>
    </row>
    <row r="230" spans="1:5" hidden="1" x14ac:dyDescent="0.35">
      <c r="A230" t="s">
        <v>4</v>
      </c>
      <c r="B230">
        <v>0</v>
      </c>
      <c r="C230">
        <v>0</v>
      </c>
      <c r="D230" t="s">
        <v>4</v>
      </c>
      <c r="E230" s="1">
        <v>44929.364583333336</v>
      </c>
    </row>
    <row r="231" spans="1:5" hidden="1" x14ac:dyDescent="0.35">
      <c r="A231" t="s">
        <v>4</v>
      </c>
      <c r="B231">
        <v>0</v>
      </c>
      <c r="C231">
        <v>0</v>
      </c>
      <c r="D231" t="s">
        <v>4</v>
      </c>
      <c r="E231" s="1">
        <v>44929.375</v>
      </c>
    </row>
    <row r="232" spans="1:5" hidden="1" x14ac:dyDescent="0.35">
      <c r="A232" t="s">
        <v>4</v>
      </c>
      <c r="B232">
        <v>0</v>
      </c>
      <c r="C232">
        <v>0</v>
      </c>
      <c r="D232" t="s">
        <v>4</v>
      </c>
      <c r="E232" s="1">
        <v>44929.385416666664</v>
      </c>
    </row>
    <row r="233" spans="1:5" hidden="1" x14ac:dyDescent="0.35">
      <c r="A233" t="s">
        <v>4</v>
      </c>
      <c r="B233">
        <v>0</v>
      </c>
      <c r="C233">
        <v>0</v>
      </c>
      <c r="D233" t="s">
        <v>4</v>
      </c>
      <c r="E233" s="1">
        <v>44929.395833333336</v>
      </c>
    </row>
    <row r="234" spans="1:5" hidden="1" x14ac:dyDescent="0.35">
      <c r="A234" t="s">
        <v>4</v>
      </c>
      <c r="B234">
        <v>0</v>
      </c>
      <c r="C234">
        <v>0</v>
      </c>
      <c r="D234" t="s">
        <v>4</v>
      </c>
      <c r="E234" s="1">
        <v>44929.40625</v>
      </c>
    </row>
    <row r="235" spans="1:5" hidden="1" x14ac:dyDescent="0.35">
      <c r="A235" t="s">
        <v>4</v>
      </c>
      <c r="B235">
        <v>0</v>
      </c>
      <c r="C235">
        <v>0</v>
      </c>
      <c r="D235" t="s">
        <v>4</v>
      </c>
      <c r="E235" s="1">
        <v>44929.416666666664</v>
      </c>
    </row>
    <row r="236" spans="1:5" hidden="1" x14ac:dyDescent="0.35">
      <c r="A236" t="s">
        <v>4</v>
      </c>
      <c r="B236">
        <v>0</v>
      </c>
      <c r="C236">
        <v>0</v>
      </c>
      <c r="D236" t="s">
        <v>4</v>
      </c>
      <c r="E236" s="1">
        <v>44929.427083333336</v>
      </c>
    </row>
    <row r="237" spans="1:5" hidden="1" x14ac:dyDescent="0.35">
      <c r="A237" t="s">
        <v>4</v>
      </c>
      <c r="B237">
        <v>0</v>
      </c>
      <c r="C237">
        <v>0</v>
      </c>
      <c r="D237" t="s">
        <v>4</v>
      </c>
      <c r="E237" s="1">
        <v>44929.4375</v>
      </c>
    </row>
    <row r="238" spans="1:5" hidden="1" x14ac:dyDescent="0.35">
      <c r="A238" t="s">
        <v>4</v>
      </c>
      <c r="B238">
        <v>0</v>
      </c>
      <c r="C238">
        <v>0</v>
      </c>
      <c r="D238" t="s">
        <v>4</v>
      </c>
      <c r="E238" s="1">
        <v>44929.447916666664</v>
      </c>
    </row>
    <row r="239" spans="1:5" hidden="1" x14ac:dyDescent="0.35">
      <c r="A239" t="s">
        <v>4</v>
      </c>
      <c r="B239">
        <v>0</v>
      </c>
      <c r="C239">
        <v>0</v>
      </c>
      <c r="D239" t="s">
        <v>4</v>
      </c>
      <c r="E239" s="1">
        <v>44929.458333333336</v>
      </c>
    </row>
    <row r="240" spans="1:5" hidden="1" x14ac:dyDescent="0.35">
      <c r="A240" t="s">
        <v>4</v>
      </c>
      <c r="B240">
        <v>0</v>
      </c>
      <c r="C240">
        <v>0</v>
      </c>
      <c r="D240" t="s">
        <v>4</v>
      </c>
      <c r="E240" s="1">
        <v>44929.46875</v>
      </c>
    </row>
    <row r="241" spans="1:5" hidden="1" x14ac:dyDescent="0.35">
      <c r="A241" t="s">
        <v>4</v>
      </c>
      <c r="B241">
        <v>0</v>
      </c>
      <c r="C241">
        <v>0</v>
      </c>
      <c r="D241" t="s">
        <v>4</v>
      </c>
      <c r="E241" s="1">
        <v>44929.479166666664</v>
      </c>
    </row>
    <row r="242" spans="1:5" hidden="1" x14ac:dyDescent="0.35">
      <c r="A242" t="s">
        <v>4</v>
      </c>
      <c r="B242">
        <v>0</v>
      </c>
      <c r="C242">
        <v>0</v>
      </c>
      <c r="D242" t="s">
        <v>4</v>
      </c>
      <c r="E242" s="1">
        <v>44929.489583333336</v>
      </c>
    </row>
    <row r="243" spans="1:5" hidden="1" x14ac:dyDescent="0.35">
      <c r="A243" t="s">
        <v>4</v>
      </c>
      <c r="B243">
        <v>0</v>
      </c>
      <c r="C243">
        <v>0</v>
      </c>
      <c r="D243" t="s">
        <v>4</v>
      </c>
      <c r="E243" s="1">
        <v>44929.5</v>
      </c>
    </row>
    <row r="244" spans="1:5" hidden="1" x14ac:dyDescent="0.35">
      <c r="A244" t="s">
        <v>4</v>
      </c>
      <c r="B244">
        <v>0</v>
      </c>
      <c r="C244">
        <v>0</v>
      </c>
      <c r="D244" t="s">
        <v>4</v>
      </c>
      <c r="E244" s="1">
        <v>44929.510416666664</v>
      </c>
    </row>
    <row r="245" spans="1:5" hidden="1" x14ac:dyDescent="0.35">
      <c r="A245" t="s">
        <v>4</v>
      </c>
      <c r="B245">
        <v>0</v>
      </c>
      <c r="C245">
        <v>0</v>
      </c>
      <c r="D245" t="s">
        <v>4</v>
      </c>
      <c r="E245" s="1">
        <v>44929.520833333336</v>
      </c>
    </row>
    <row r="246" spans="1:5" hidden="1" x14ac:dyDescent="0.35">
      <c r="A246" t="s">
        <v>4</v>
      </c>
      <c r="B246">
        <v>0</v>
      </c>
      <c r="C246">
        <v>0</v>
      </c>
      <c r="D246" t="s">
        <v>4</v>
      </c>
      <c r="E246" s="1">
        <v>44929.53125</v>
      </c>
    </row>
    <row r="247" spans="1:5" hidden="1" x14ac:dyDescent="0.35">
      <c r="A247" t="s">
        <v>4</v>
      </c>
      <c r="B247">
        <v>0</v>
      </c>
      <c r="C247">
        <v>0</v>
      </c>
      <c r="D247" t="s">
        <v>4</v>
      </c>
      <c r="E247" s="1">
        <v>44929.541666666664</v>
      </c>
    </row>
    <row r="248" spans="1:5" hidden="1" x14ac:dyDescent="0.35">
      <c r="A248" t="s">
        <v>4</v>
      </c>
      <c r="B248">
        <v>0</v>
      </c>
      <c r="C248">
        <v>0</v>
      </c>
      <c r="D248" t="s">
        <v>4</v>
      </c>
      <c r="E248" s="1">
        <v>44929.552083333336</v>
      </c>
    </row>
    <row r="249" spans="1:5" hidden="1" x14ac:dyDescent="0.35">
      <c r="A249" t="s">
        <v>4</v>
      </c>
      <c r="B249">
        <v>0</v>
      </c>
      <c r="C249">
        <v>0</v>
      </c>
      <c r="D249" t="s">
        <v>4</v>
      </c>
      <c r="E249" s="1">
        <v>44929.5625</v>
      </c>
    </row>
    <row r="250" spans="1:5" hidden="1" x14ac:dyDescent="0.35">
      <c r="A250" t="s">
        <v>4</v>
      </c>
      <c r="B250">
        <v>0</v>
      </c>
      <c r="C250">
        <v>0</v>
      </c>
      <c r="D250" t="s">
        <v>4</v>
      </c>
      <c r="E250" s="1">
        <v>44929.572916666664</v>
      </c>
    </row>
    <row r="251" spans="1:5" hidden="1" x14ac:dyDescent="0.35">
      <c r="A251" t="s">
        <v>4</v>
      </c>
      <c r="B251">
        <v>0</v>
      </c>
      <c r="C251">
        <v>0</v>
      </c>
      <c r="D251" t="s">
        <v>4</v>
      </c>
      <c r="E251" s="1">
        <v>44929.583333333336</v>
      </c>
    </row>
    <row r="252" spans="1:5" hidden="1" x14ac:dyDescent="0.35">
      <c r="A252" t="s">
        <v>4</v>
      </c>
      <c r="B252">
        <v>0</v>
      </c>
      <c r="C252">
        <v>0</v>
      </c>
      <c r="D252" t="s">
        <v>4</v>
      </c>
      <c r="E252" s="1">
        <v>44929.59375</v>
      </c>
    </row>
    <row r="253" spans="1:5" hidden="1" x14ac:dyDescent="0.35">
      <c r="A253" t="s">
        <v>4</v>
      </c>
      <c r="B253">
        <v>0</v>
      </c>
      <c r="C253">
        <v>0</v>
      </c>
      <c r="D253" t="s">
        <v>4</v>
      </c>
      <c r="E253" s="1">
        <v>44929.604166666664</v>
      </c>
    </row>
    <row r="254" spans="1:5" hidden="1" x14ac:dyDescent="0.35">
      <c r="A254" t="s">
        <v>4</v>
      </c>
      <c r="B254">
        <v>0</v>
      </c>
      <c r="C254">
        <v>0</v>
      </c>
      <c r="D254" t="s">
        <v>4</v>
      </c>
      <c r="E254" s="1">
        <v>44929.614583333336</v>
      </c>
    </row>
    <row r="255" spans="1:5" hidden="1" x14ac:dyDescent="0.35">
      <c r="A255" t="s">
        <v>4</v>
      </c>
      <c r="B255">
        <v>0</v>
      </c>
      <c r="C255">
        <v>0</v>
      </c>
      <c r="D255" t="s">
        <v>4</v>
      </c>
      <c r="E255" s="1">
        <v>44929.625</v>
      </c>
    </row>
    <row r="256" spans="1:5" hidden="1" x14ac:dyDescent="0.35">
      <c r="A256" t="s">
        <v>4</v>
      </c>
      <c r="B256">
        <v>0</v>
      </c>
      <c r="C256">
        <v>0</v>
      </c>
      <c r="D256" t="s">
        <v>4</v>
      </c>
      <c r="E256" s="1">
        <v>44929.635416666664</v>
      </c>
    </row>
    <row r="257" spans="1:5" hidden="1" x14ac:dyDescent="0.35">
      <c r="A257" t="s">
        <v>4</v>
      </c>
      <c r="B257">
        <v>0</v>
      </c>
      <c r="C257">
        <v>0</v>
      </c>
      <c r="D257" t="s">
        <v>4</v>
      </c>
      <c r="E257" s="1">
        <v>44929.645833333336</v>
      </c>
    </row>
    <row r="258" spans="1:5" hidden="1" x14ac:dyDescent="0.35">
      <c r="A258" t="s">
        <v>4</v>
      </c>
      <c r="B258">
        <v>0</v>
      </c>
      <c r="C258">
        <v>0</v>
      </c>
      <c r="D258" t="s">
        <v>4</v>
      </c>
      <c r="E258" s="1">
        <v>44929.65625</v>
      </c>
    </row>
    <row r="259" spans="1:5" hidden="1" x14ac:dyDescent="0.35">
      <c r="A259" t="s">
        <v>4</v>
      </c>
      <c r="B259">
        <v>0</v>
      </c>
      <c r="C259">
        <v>0</v>
      </c>
      <c r="D259" t="s">
        <v>4</v>
      </c>
      <c r="E259" s="1">
        <v>44929.666666666664</v>
      </c>
    </row>
    <row r="260" spans="1:5" hidden="1" x14ac:dyDescent="0.35">
      <c r="A260" t="s">
        <v>4</v>
      </c>
      <c r="B260">
        <v>0</v>
      </c>
      <c r="C260">
        <v>0</v>
      </c>
      <c r="D260" t="s">
        <v>4</v>
      </c>
      <c r="E260" s="1">
        <v>44929.677083333336</v>
      </c>
    </row>
    <row r="261" spans="1:5" hidden="1" x14ac:dyDescent="0.35">
      <c r="A261" t="s">
        <v>4</v>
      </c>
      <c r="B261">
        <v>0</v>
      </c>
      <c r="C261">
        <v>0</v>
      </c>
      <c r="D261" t="s">
        <v>4</v>
      </c>
      <c r="E261" s="1">
        <v>44929.6875</v>
      </c>
    </row>
    <row r="262" spans="1:5" hidden="1" x14ac:dyDescent="0.35">
      <c r="A262" t="s">
        <v>4</v>
      </c>
      <c r="B262">
        <v>0</v>
      </c>
      <c r="C262">
        <v>0</v>
      </c>
      <c r="D262" t="s">
        <v>4</v>
      </c>
      <c r="E262" s="1">
        <v>44929.697916666664</v>
      </c>
    </row>
    <row r="263" spans="1:5" hidden="1" x14ac:dyDescent="0.35">
      <c r="A263" t="s">
        <v>4</v>
      </c>
      <c r="B263">
        <v>0</v>
      </c>
      <c r="C263">
        <v>0</v>
      </c>
      <c r="D263" t="s">
        <v>4</v>
      </c>
      <c r="E263" s="1">
        <v>44929.708333333336</v>
      </c>
    </row>
    <row r="264" spans="1:5" hidden="1" x14ac:dyDescent="0.35">
      <c r="A264" t="s">
        <v>4</v>
      </c>
      <c r="B264">
        <v>0</v>
      </c>
      <c r="C264">
        <v>0</v>
      </c>
      <c r="D264" t="s">
        <v>4</v>
      </c>
      <c r="E264" s="1">
        <v>44929.71875</v>
      </c>
    </row>
    <row r="265" spans="1:5" hidden="1" x14ac:dyDescent="0.35">
      <c r="A265" t="s">
        <v>4</v>
      </c>
      <c r="B265">
        <v>0</v>
      </c>
      <c r="C265">
        <v>0</v>
      </c>
      <c r="D265" t="s">
        <v>4</v>
      </c>
      <c r="E265" s="1">
        <v>44929.729166666664</v>
      </c>
    </row>
    <row r="266" spans="1:5" hidden="1" x14ac:dyDescent="0.35">
      <c r="A266" t="s">
        <v>4</v>
      </c>
      <c r="B266">
        <v>0</v>
      </c>
      <c r="C266">
        <v>0</v>
      </c>
      <c r="D266" t="s">
        <v>4</v>
      </c>
      <c r="E266" s="1">
        <v>44929.739583333336</v>
      </c>
    </row>
    <row r="267" spans="1:5" hidden="1" x14ac:dyDescent="0.35">
      <c r="A267" t="s">
        <v>4</v>
      </c>
      <c r="B267">
        <v>0</v>
      </c>
      <c r="C267">
        <v>0</v>
      </c>
      <c r="D267" t="s">
        <v>4</v>
      </c>
      <c r="E267" s="1">
        <v>44929.75</v>
      </c>
    </row>
    <row r="268" spans="1:5" hidden="1" x14ac:dyDescent="0.35">
      <c r="A268" t="s">
        <v>4</v>
      </c>
      <c r="B268">
        <v>0</v>
      </c>
      <c r="C268">
        <v>0</v>
      </c>
      <c r="D268" t="s">
        <v>4</v>
      </c>
      <c r="E268" s="1">
        <v>44929.760416666664</v>
      </c>
    </row>
    <row r="269" spans="1:5" hidden="1" x14ac:dyDescent="0.35">
      <c r="A269" t="s">
        <v>4</v>
      </c>
      <c r="B269">
        <v>0</v>
      </c>
      <c r="C269">
        <v>0</v>
      </c>
      <c r="D269" t="s">
        <v>4</v>
      </c>
      <c r="E269" s="1">
        <v>44929.770833333336</v>
      </c>
    </row>
    <row r="270" spans="1:5" hidden="1" x14ac:dyDescent="0.35">
      <c r="A270" t="s">
        <v>4</v>
      </c>
      <c r="B270">
        <v>0</v>
      </c>
      <c r="C270">
        <v>0</v>
      </c>
      <c r="D270" t="s">
        <v>4</v>
      </c>
      <c r="E270" s="1">
        <v>44929.78125</v>
      </c>
    </row>
    <row r="271" spans="1:5" hidden="1" x14ac:dyDescent="0.35">
      <c r="A271" t="s">
        <v>4</v>
      </c>
      <c r="B271">
        <v>0</v>
      </c>
      <c r="C271">
        <v>0</v>
      </c>
      <c r="D271" t="s">
        <v>4</v>
      </c>
      <c r="E271" s="1">
        <v>44929.791666666664</v>
      </c>
    </row>
    <row r="272" spans="1:5" hidden="1" x14ac:dyDescent="0.35">
      <c r="A272" t="s">
        <v>4</v>
      </c>
      <c r="B272">
        <v>0</v>
      </c>
      <c r="C272">
        <v>0</v>
      </c>
      <c r="D272" t="s">
        <v>4</v>
      </c>
      <c r="E272" s="1">
        <v>44929.802083333336</v>
      </c>
    </row>
    <row r="273" spans="1:5" hidden="1" x14ac:dyDescent="0.35">
      <c r="A273" t="s">
        <v>4</v>
      </c>
      <c r="B273">
        <v>0</v>
      </c>
      <c r="C273">
        <v>0</v>
      </c>
      <c r="D273" t="s">
        <v>4</v>
      </c>
      <c r="E273" s="1">
        <v>44929.8125</v>
      </c>
    </row>
    <row r="274" spans="1:5" hidden="1" x14ac:dyDescent="0.35">
      <c r="A274" t="s">
        <v>4</v>
      </c>
      <c r="B274">
        <v>0</v>
      </c>
      <c r="C274">
        <v>0</v>
      </c>
      <c r="D274" t="s">
        <v>4</v>
      </c>
      <c r="E274" s="1">
        <v>44929.822916666664</v>
      </c>
    </row>
    <row r="275" spans="1:5" hidden="1" x14ac:dyDescent="0.35">
      <c r="A275" t="s">
        <v>4</v>
      </c>
      <c r="B275">
        <v>0</v>
      </c>
      <c r="C275">
        <v>0</v>
      </c>
      <c r="D275" t="s">
        <v>4</v>
      </c>
      <c r="E275" s="1">
        <v>44929.833333333336</v>
      </c>
    </row>
    <row r="276" spans="1:5" hidden="1" x14ac:dyDescent="0.35">
      <c r="A276" t="s">
        <v>4</v>
      </c>
      <c r="B276">
        <v>0</v>
      </c>
      <c r="C276">
        <v>0</v>
      </c>
      <c r="D276" t="s">
        <v>4</v>
      </c>
      <c r="E276" s="1">
        <v>44929.84375</v>
      </c>
    </row>
    <row r="277" spans="1:5" hidden="1" x14ac:dyDescent="0.35">
      <c r="A277" t="s">
        <v>4</v>
      </c>
      <c r="B277">
        <v>0</v>
      </c>
      <c r="C277">
        <v>0</v>
      </c>
      <c r="D277" t="s">
        <v>4</v>
      </c>
      <c r="E277" s="1">
        <v>44929.854166666664</v>
      </c>
    </row>
    <row r="278" spans="1:5" hidden="1" x14ac:dyDescent="0.35">
      <c r="A278" t="s">
        <v>4</v>
      </c>
      <c r="B278">
        <v>0</v>
      </c>
      <c r="C278">
        <v>0</v>
      </c>
      <c r="D278" t="s">
        <v>4</v>
      </c>
      <c r="E278" s="1">
        <v>44929.864583333336</v>
      </c>
    </row>
    <row r="279" spans="1:5" hidden="1" x14ac:dyDescent="0.35">
      <c r="A279" t="s">
        <v>4</v>
      </c>
      <c r="B279">
        <v>0</v>
      </c>
      <c r="C279">
        <v>0</v>
      </c>
      <c r="D279" t="s">
        <v>4</v>
      </c>
      <c r="E279" s="1">
        <v>44929.875</v>
      </c>
    </row>
    <row r="280" spans="1:5" hidden="1" x14ac:dyDescent="0.35">
      <c r="A280" t="s">
        <v>4</v>
      </c>
      <c r="B280">
        <v>0</v>
      </c>
      <c r="C280">
        <v>0</v>
      </c>
      <c r="D280" t="s">
        <v>4</v>
      </c>
      <c r="E280" s="1">
        <v>44929.885416666664</v>
      </c>
    </row>
    <row r="281" spans="1:5" hidden="1" x14ac:dyDescent="0.35">
      <c r="A281" t="s">
        <v>4</v>
      </c>
      <c r="B281">
        <v>0</v>
      </c>
      <c r="C281">
        <v>0</v>
      </c>
      <c r="D281" t="s">
        <v>4</v>
      </c>
      <c r="E281" s="1">
        <v>44929.895833333336</v>
      </c>
    </row>
    <row r="282" spans="1:5" hidden="1" x14ac:dyDescent="0.35">
      <c r="A282" t="s">
        <v>4</v>
      </c>
      <c r="B282">
        <v>0</v>
      </c>
      <c r="C282">
        <v>0</v>
      </c>
      <c r="D282" t="s">
        <v>4</v>
      </c>
      <c r="E282" s="1">
        <v>44929.90625</v>
      </c>
    </row>
    <row r="283" spans="1:5" hidden="1" x14ac:dyDescent="0.35">
      <c r="A283" t="s">
        <v>4</v>
      </c>
      <c r="B283">
        <v>0</v>
      </c>
      <c r="C283">
        <v>0</v>
      </c>
      <c r="D283" t="s">
        <v>4</v>
      </c>
      <c r="E283" s="1">
        <v>44929.916666666664</v>
      </c>
    </row>
    <row r="284" spans="1:5" hidden="1" x14ac:dyDescent="0.35">
      <c r="A284" t="s">
        <v>4</v>
      </c>
      <c r="B284">
        <v>0</v>
      </c>
      <c r="C284">
        <v>0</v>
      </c>
      <c r="D284" t="s">
        <v>4</v>
      </c>
      <c r="E284" s="1">
        <v>44929.927083333336</v>
      </c>
    </row>
    <row r="285" spans="1:5" hidden="1" x14ac:dyDescent="0.35">
      <c r="A285" t="s">
        <v>4</v>
      </c>
      <c r="B285">
        <v>0</v>
      </c>
      <c r="C285">
        <v>0</v>
      </c>
      <c r="D285" t="s">
        <v>4</v>
      </c>
      <c r="E285" s="1">
        <v>44929.9375</v>
      </c>
    </row>
    <row r="286" spans="1:5" hidden="1" x14ac:dyDescent="0.35">
      <c r="A286" t="s">
        <v>4</v>
      </c>
      <c r="B286">
        <v>0</v>
      </c>
      <c r="C286">
        <v>0</v>
      </c>
      <c r="D286" t="s">
        <v>4</v>
      </c>
      <c r="E286" s="1">
        <v>44929.947916666664</v>
      </c>
    </row>
    <row r="287" spans="1:5" hidden="1" x14ac:dyDescent="0.35">
      <c r="A287" t="s">
        <v>4</v>
      </c>
      <c r="B287">
        <v>0</v>
      </c>
      <c r="C287">
        <v>0</v>
      </c>
      <c r="D287" t="s">
        <v>4</v>
      </c>
      <c r="E287" s="1">
        <v>44929.958333333336</v>
      </c>
    </row>
    <row r="288" spans="1:5" hidden="1" x14ac:dyDescent="0.35">
      <c r="A288" t="s">
        <v>4</v>
      </c>
      <c r="B288">
        <v>0</v>
      </c>
      <c r="C288">
        <v>0</v>
      </c>
      <c r="D288" t="s">
        <v>4</v>
      </c>
      <c r="E288" s="1">
        <v>44929.96875</v>
      </c>
    </row>
    <row r="289" spans="1:5" hidden="1" x14ac:dyDescent="0.35">
      <c r="A289" t="s">
        <v>4</v>
      </c>
      <c r="B289">
        <v>0</v>
      </c>
      <c r="C289">
        <v>0</v>
      </c>
      <c r="D289" t="s">
        <v>4</v>
      </c>
      <c r="E289" s="1">
        <v>44929.979166666664</v>
      </c>
    </row>
    <row r="290" spans="1:5" hidden="1" x14ac:dyDescent="0.35">
      <c r="A290" t="s">
        <v>4</v>
      </c>
      <c r="B290">
        <v>0</v>
      </c>
      <c r="C290">
        <v>0</v>
      </c>
      <c r="D290" t="s">
        <v>4</v>
      </c>
      <c r="E290" s="1">
        <v>44929.989583333336</v>
      </c>
    </row>
    <row r="291" spans="1:5" hidden="1" x14ac:dyDescent="0.35">
      <c r="A291" t="s">
        <v>4</v>
      </c>
      <c r="B291">
        <v>0</v>
      </c>
      <c r="C291">
        <v>0</v>
      </c>
      <c r="D291" t="s">
        <v>4</v>
      </c>
      <c r="E291" s="1">
        <v>44930</v>
      </c>
    </row>
    <row r="292" spans="1:5" hidden="1" x14ac:dyDescent="0.35">
      <c r="A292" t="s">
        <v>4</v>
      </c>
      <c r="B292">
        <v>0</v>
      </c>
      <c r="C292">
        <v>0</v>
      </c>
      <c r="D292" t="s">
        <v>4</v>
      </c>
      <c r="E292" s="1">
        <v>44930.010416666664</v>
      </c>
    </row>
    <row r="293" spans="1:5" hidden="1" x14ac:dyDescent="0.35">
      <c r="A293" t="s">
        <v>4</v>
      </c>
      <c r="B293">
        <v>0</v>
      </c>
      <c r="C293">
        <v>0</v>
      </c>
      <c r="D293" t="s">
        <v>4</v>
      </c>
      <c r="E293" s="1">
        <v>44930.020833333336</v>
      </c>
    </row>
    <row r="294" spans="1:5" hidden="1" x14ac:dyDescent="0.35">
      <c r="A294" t="s">
        <v>4</v>
      </c>
      <c r="B294">
        <v>0</v>
      </c>
      <c r="C294">
        <v>0</v>
      </c>
      <c r="D294" t="s">
        <v>4</v>
      </c>
      <c r="E294" s="1">
        <v>44930.03125</v>
      </c>
    </row>
    <row r="295" spans="1:5" hidden="1" x14ac:dyDescent="0.35">
      <c r="A295" t="s">
        <v>4</v>
      </c>
      <c r="B295">
        <v>0</v>
      </c>
      <c r="C295">
        <v>0</v>
      </c>
      <c r="D295" t="s">
        <v>4</v>
      </c>
      <c r="E295" s="1">
        <v>44930.041666666664</v>
      </c>
    </row>
    <row r="296" spans="1:5" hidden="1" x14ac:dyDescent="0.35">
      <c r="A296" t="s">
        <v>4</v>
      </c>
      <c r="B296">
        <v>0</v>
      </c>
      <c r="C296">
        <v>0</v>
      </c>
      <c r="D296" t="s">
        <v>4</v>
      </c>
      <c r="E296" s="1">
        <v>44930.052083333336</v>
      </c>
    </row>
    <row r="297" spans="1:5" hidden="1" x14ac:dyDescent="0.35">
      <c r="A297" t="s">
        <v>4</v>
      </c>
      <c r="B297">
        <v>0</v>
      </c>
      <c r="C297">
        <v>0</v>
      </c>
      <c r="D297" t="s">
        <v>4</v>
      </c>
      <c r="E297" s="1">
        <v>44930.0625</v>
      </c>
    </row>
    <row r="298" spans="1:5" hidden="1" x14ac:dyDescent="0.35">
      <c r="A298" t="s">
        <v>4</v>
      </c>
      <c r="B298">
        <v>0</v>
      </c>
      <c r="C298">
        <v>0</v>
      </c>
      <c r="D298" t="s">
        <v>4</v>
      </c>
      <c r="E298" s="1">
        <v>44930.072916666664</v>
      </c>
    </row>
    <row r="299" spans="1:5" hidden="1" x14ac:dyDescent="0.35">
      <c r="A299" t="s">
        <v>4</v>
      </c>
      <c r="B299">
        <v>0</v>
      </c>
      <c r="C299">
        <v>0</v>
      </c>
      <c r="D299" t="s">
        <v>4</v>
      </c>
      <c r="E299" s="1">
        <v>44930.083333333336</v>
      </c>
    </row>
    <row r="300" spans="1:5" hidden="1" x14ac:dyDescent="0.35">
      <c r="A300" t="s">
        <v>4</v>
      </c>
      <c r="B300">
        <v>0</v>
      </c>
      <c r="C300">
        <v>0</v>
      </c>
      <c r="D300" t="s">
        <v>4</v>
      </c>
      <c r="E300" s="1">
        <v>44930.09375</v>
      </c>
    </row>
    <row r="301" spans="1:5" hidden="1" x14ac:dyDescent="0.35">
      <c r="A301" t="s">
        <v>4</v>
      </c>
      <c r="B301">
        <v>0</v>
      </c>
      <c r="C301">
        <v>0</v>
      </c>
      <c r="D301" t="s">
        <v>4</v>
      </c>
      <c r="E301" s="1">
        <v>44930.104166666664</v>
      </c>
    </row>
    <row r="302" spans="1:5" hidden="1" x14ac:dyDescent="0.35">
      <c r="A302" t="s">
        <v>4</v>
      </c>
      <c r="B302">
        <v>0</v>
      </c>
      <c r="C302">
        <v>0</v>
      </c>
      <c r="D302" t="s">
        <v>4</v>
      </c>
      <c r="E302" s="1">
        <v>44930.114583333336</v>
      </c>
    </row>
    <row r="303" spans="1:5" hidden="1" x14ac:dyDescent="0.35">
      <c r="A303" t="s">
        <v>4</v>
      </c>
      <c r="B303">
        <v>0</v>
      </c>
      <c r="C303">
        <v>0</v>
      </c>
      <c r="D303" t="s">
        <v>4</v>
      </c>
      <c r="E303" s="1">
        <v>44930.125</v>
      </c>
    </row>
    <row r="304" spans="1:5" hidden="1" x14ac:dyDescent="0.35">
      <c r="A304" t="s">
        <v>4</v>
      </c>
      <c r="B304">
        <v>0</v>
      </c>
      <c r="C304">
        <v>0</v>
      </c>
      <c r="D304" t="s">
        <v>4</v>
      </c>
      <c r="E304" s="1">
        <v>44930.135416666664</v>
      </c>
    </row>
    <row r="305" spans="1:5" hidden="1" x14ac:dyDescent="0.35">
      <c r="A305" t="s">
        <v>4</v>
      </c>
      <c r="B305">
        <v>0</v>
      </c>
      <c r="C305">
        <v>0</v>
      </c>
      <c r="D305" t="s">
        <v>4</v>
      </c>
      <c r="E305" s="1">
        <v>44930.145833333336</v>
      </c>
    </row>
    <row r="306" spans="1:5" hidden="1" x14ac:dyDescent="0.35">
      <c r="A306" t="s">
        <v>4</v>
      </c>
      <c r="B306">
        <v>0</v>
      </c>
      <c r="C306">
        <v>0</v>
      </c>
      <c r="D306" t="s">
        <v>4</v>
      </c>
      <c r="E306" s="1">
        <v>44930.15625</v>
      </c>
    </row>
    <row r="307" spans="1:5" hidden="1" x14ac:dyDescent="0.35">
      <c r="A307" t="s">
        <v>4</v>
      </c>
      <c r="B307">
        <v>0</v>
      </c>
      <c r="C307">
        <v>0</v>
      </c>
      <c r="D307" t="s">
        <v>4</v>
      </c>
      <c r="E307" s="1">
        <v>44930.166666666664</v>
      </c>
    </row>
    <row r="308" spans="1:5" hidden="1" x14ac:dyDescent="0.35">
      <c r="A308" t="s">
        <v>4</v>
      </c>
      <c r="B308">
        <v>0</v>
      </c>
      <c r="C308">
        <v>0</v>
      </c>
      <c r="D308" t="s">
        <v>4</v>
      </c>
      <c r="E308" s="1">
        <v>44930.177083333336</v>
      </c>
    </row>
    <row r="309" spans="1:5" hidden="1" x14ac:dyDescent="0.35">
      <c r="A309" t="s">
        <v>4</v>
      </c>
      <c r="B309">
        <v>0</v>
      </c>
      <c r="C309">
        <v>0</v>
      </c>
      <c r="D309" t="s">
        <v>4</v>
      </c>
      <c r="E309" s="1">
        <v>44930.1875</v>
      </c>
    </row>
    <row r="310" spans="1:5" hidden="1" x14ac:dyDescent="0.35">
      <c r="A310" t="s">
        <v>4</v>
      </c>
      <c r="B310">
        <v>0</v>
      </c>
      <c r="C310">
        <v>0</v>
      </c>
      <c r="D310" t="s">
        <v>4</v>
      </c>
      <c r="E310" s="1">
        <v>44930.197916666664</v>
      </c>
    </row>
    <row r="311" spans="1:5" hidden="1" x14ac:dyDescent="0.35">
      <c r="A311" t="s">
        <v>4</v>
      </c>
      <c r="B311">
        <v>0</v>
      </c>
      <c r="C311">
        <v>0</v>
      </c>
      <c r="D311" t="s">
        <v>4</v>
      </c>
      <c r="E311" s="1">
        <v>44930.208333333336</v>
      </c>
    </row>
    <row r="312" spans="1:5" hidden="1" x14ac:dyDescent="0.35">
      <c r="A312" t="s">
        <v>4</v>
      </c>
      <c r="B312">
        <v>0</v>
      </c>
      <c r="C312">
        <v>0</v>
      </c>
      <c r="D312" t="s">
        <v>4</v>
      </c>
      <c r="E312" s="1">
        <v>44930.21875</v>
      </c>
    </row>
    <row r="313" spans="1:5" hidden="1" x14ac:dyDescent="0.35">
      <c r="A313" t="s">
        <v>4</v>
      </c>
      <c r="B313">
        <v>0</v>
      </c>
      <c r="C313">
        <v>0</v>
      </c>
      <c r="D313" t="s">
        <v>4</v>
      </c>
      <c r="E313" s="1">
        <v>44930.229166666664</v>
      </c>
    </row>
    <row r="314" spans="1:5" hidden="1" x14ac:dyDescent="0.35">
      <c r="A314" t="s">
        <v>4</v>
      </c>
      <c r="B314">
        <v>0</v>
      </c>
      <c r="C314">
        <v>0</v>
      </c>
      <c r="D314" t="s">
        <v>4</v>
      </c>
      <c r="E314" s="1">
        <v>44930.239583333336</v>
      </c>
    </row>
    <row r="315" spans="1:5" hidden="1" x14ac:dyDescent="0.35">
      <c r="A315" t="s">
        <v>4</v>
      </c>
      <c r="B315">
        <v>0</v>
      </c>
      <c r="C315">
        <v>0</v>
      </c>
      <c r="D315" t="s">
        <v>4</v>
      </c>
      <c r="E315" s="1">
        <v>44930.25</v>
      </c>
    </row>
    <row r="316" spans="1:5" hidden="1" x14ac:dyDescent="0.35">
      <c r="A316" t="s">
        <v>4</v>
      </c>
      <c r="B316">
        <v>0</v>
      </c>
      <c r="C316">
        <v>0</v>
      </c>
      <c r="D316" t="s">
        <v>4</v>
      </c>
      <c r="E316" s="1">
        <v>44930.260416666664</v>
      </c>
    </row>
    <row r="317" spans="1:5" hidden="1" x14ac:dyDescent="0.35">
      <c r="A317" t="s">
        <v>4</v>
      </c>
      <c r="B317">
        <v>0</v>
      </c>
      <c r="C317">
        <v>0</v>
      </c>
      <c r="D317" t="s">
        <v>27</v>
      </c>
      <c r="E317" s="1">
        <v>44930.270833333336</v>
      </c>
    </row>
    <row r="318" spans="1:5" hidden="1" x14ac:dyDescent="0.35">
      <c r="A318" t="s">
        <v>4</v>
      </c>
      <c r="B318">
        <v>0</v>
      </c>
      <c r="C318">
        <v>0</v>
      </c>
      <c r="D318" t="s">
        <v>28</v>
      </c>
      <c r="E318" s="1">
        <v>44930.28125</v>
      </c>
    </row>
    <row r="319" spans="1:5" hidden="1" x14ac:dyDescent="0.35">
      <c r="A319" t="s">
        <v>4</v>
      </c>
      <c r="B319">
        <v>0</v>
      </c>
      <c r="C319">
        <v>0</v>
      </c>
      <c r="D319" t="s">
        <v>29</v>
      </c>
      <c r="E319" s="1">
        <v>44930.291666666664</v>
      </c>
    </row>
    <row r="320" spans="1:5" hidden="1" x14ac:dyDescent="0.35">
      <c r="A320" t="s">
        <v>4</v>
      </c>
      <c r="B320">
        <v>0</v>
      </c>
      <c r="C320">
        <v>0</v>
      </c>
      <c r="D320" t="s">
        <v>30</v>
      </c>
      <c r="E320" s="1">
        <v>44930.302083333336</v>
      </c>
    </row>
    <row r="321" spans="1:5" hidden="1" x14ac:dyDescent="0.35">
      <c r="A321" t="s">
        <v>4</v>
      </c>
      <c r="B321">
        <v>0</v>
      </c>
      <c r="C321">
        <v>0</v>
      </c>
      <c r="D321" t="s">
        <v>31</v>
      </c>
      <c r="E321" s="1">
        <v>44930.3125</v>
      </c>
    </row>
    <row r="322" spans="1:5" hidden="1" x14ac:dyDescent="0.35">
      <c r="A322" t="s">
        <v>4</v>
      </c>
      <c r="B322">
        <v>0</v>
      </c>
      <c r="C322">
        <v>0</v>
      </c>
      <c r="D322" t="s">
        <v>32</v>
      </c>
      <c r="E322" s="1">
        <v>44930.322916666664</v>
      </c>
    </row>
    <row r="323" spans="1:5" hidden="1" x14ac:dyDescent="0.35">
      <c r="A323" t="s">
        <v>4</v>
      </c>
      <c r="B323">
        <v>0</v>
      </c>
      <c r="C323">
        <v>0</v>
      </c>
      <c r="D323" t="s">
        <v>33</v>
      </c>
      <c r="E323" s="1">
        <v>44930.333333333336</v>
      </c>
    </row>
    <row r="324" spans="1:5" hidden="1" x14ac:dyDescent="0.35">
      <c r="A324" t="s">
        <v>4</v>
      </c>
      <c r="B324">
        <v>0</v>
      </c>
      <c r="C324">
        <v>0</v>
      </c>
      <c r="D324" t="s">
        <v>34</v>
      </c>
      <c r="E324" s="1">
        <v>44930.34375</v>
      </c>
    </row>
    <row r="325" spans="1:5" hidden="1" x14ac:dyDescent="0.35">
      <c r="A325" t="s">
        <v>4</v>
      </c>
      <c r="B325">
        <v>0</v>
      </c>
      <c r="C325">
        <v>0</v>
      </c>
      <c r="D325" t="s">
        <v>35</v>
      </c>
      <c r="E325" s="1">
        <v>44930.354166666664</v>
      </c>
    </row>
    <row r="326" spans="1:5" hidden="1" x14ac:dyDescent="0.35">
      <c r="A326" t="s">
        <v>4</v>
      </c>
      <c r="B326">
        <v>0</v>
      </c>
      <c r="C326">
        <v>0</v>
      </c>
      <c r="D326" t="s">
        <v>36</v>
      </c>
      <c r="E326" s="1">
        <v>44930.364583333336</v>
      </c>
    </row>
    <row r="327" spans="1:5" hidden="1" x14ac:dyDescent="0.35">
      <c r="A327" t="s">
        <v>4</v>
      </c>
      <c r="B327">
        <v>0</v>
      </c>
      <c r="C327">
        <v>0</v>
      </c>
      <c r="D327" t="s">
        <v>37</v>
      </c>
      <c r="E327" s="1">
        <v>44930.375</v>
      </c>
    </row>
    <row r="328" spans="1:5" hidden="1" x14ac:dyDescent="0.35">
      <c r="A328" t="s">
        <v>4</v>
      </c>
      <c r="B328">
        <v>0</v>
      </c>
      <c r="C328">
        <v>0</v>
      </c>
      <c r="D328" t="s">
        <v>38</v>
      </c>
      <c r="E328" s="1">
        <v>44930.385416666664</v>
      </c>
    </row>
    <row r="329" spans="1:5" hidden="1" x14ac:dyDescent="0.35">
      <c r="A329" t="s">
        <v>4</v>
      </c>
      <c r="B329">
        <v>0</v>
      </c>
      <c r="C329">
        <v>0</v>
      </c>
      <c r="D329" t="s">
        <v>39</v>
      </c>
      <c r="E329" s="1">
        <v>44930.395833333336</v>
      </c>
    </row>
    <row r="330" spans="1:5" hidden="1" x14ac:dyDescent="0.35">
      <c r="A330" t="s">
        <v>4</v>
      </c>
      <c r="B330">
        <v>0</v>
      </c>
      <c r="C330">
        <v>0</v>
      </c>
      <c r="D330" t="s">
        <v>40</v>
      </c>
      <c r="E330" s="1">
        <v>44930.40625</v>
      </c>
    </row>
    <row r="331" spans="1:5" hidden="1" x14ac:dyDescent="0.35">
      <c r="A331" t="s">
        <v>4</v>
      </c>
      <c r="B331">
        <v>0</v>
      </c>
      <c r="C331">
        <v>0</v>
      </c>
      <c r="D331" t="s">
        <v>41</v>
      </c>
      <c r="E331" s="1">
        <v>44930.416666666664</v>
      </c>
    </row>
    <row r="332" spans="1:5" hidden="1" x14ac:dyDescent="0.35">
      <c r="A332" t="s">
        <v>4</v>
      </c>
      <c r="B332">
        <v>0</v>
      </c>
      <c r="C332">
        <v>0</v>
      </c>
      <c r="D332" t="s">
        <v>42</v>
      </c>
      <c r="E332" s="1">
        <v>44930.427083333336</v>
      </c>
    </row>
    <row r="333" spans="1:5" hidden="1" x14ac:dyDescent="0.35">
      <c r="A333" t="s">
        <v>4</v>
      </c>
      <c r="B333">
        <v>0</v>
      </c>
      <c r="C333">
        <v>0</v>
      </c>
      <c r="D333" t="s">
        <v>43</v>
      </c>
      <c r="E333" s="1">
        <v>44930.4375</v>
      </c>
    </row>
    <row r="334" spans="1:5" hidden="1" x14ac:dyDescent="0.35">
      <c r="A334" t="s">
        <v>4</v>
      </c>
      <c r="B334">
        <v>0</v>
      </c>
      <c r="C334">
        <v>0</v>
      </c>
      <c r="D334" t="s">
        <v>44</v>
      </c>
      <c r="E334" s="1">
        <v>44930.447916666664</v>
      </c>
    </row>
    <row r="335" spans="1:5" hidden="1" x14ac:dyDescent="0.35">
      <c r="A335" t="s">
        <v>4</v>
      </c>
      <c r="B335">
        <v>0</v>
      </c>
      <c r="C335">
        <v>0</v>
      </c>
      <c r="D335" t="s">
        <v>45</v>
      </c>
      <c r="E335" s="1">
        <v>44930.458333333336</v>
      </c>
    </row>
    <row r="336" spans="1:5" hidden="1" x14ac:dyDescent="0.35">
      <c r="A336" t="s">
        <v>4</v>
      </c>
      <c r="B336">
        <v>0</v>
      </c>
      <c r="C336">
        <v>0</v>
      </c>
      <c r="D336" t="s">
        <v>46</v>
      </c>
      <c r="E336" s="1">
        <v>44930.46875</v>
      </c>
    </row>
    <row r="337" spans="1:5" hidden="1" x14ac:dyDescent="0.35">
      <c r="A337" t="s">
        <v>4</v>
      </c>
      <c r="B337">
        <v>0</v>
      </c>
      <c r="C337">
        <v>0</v>
      </c>
      <c r="D337" t="s">
        <v>47</v>
      </c>
      <c r="E337" s="1">
        <v>44930.479166666664</v>
      </c>
    </row>
    <row r="338" spans="1:5" hidden="1" x14ac:dyDescent="0.35">
      <c r="A338" t="s">
        <v>4</v>
      </c>
      <c r="B338">
        <v>0</v>
      </c>
      <c r="C338">
        <v>0</v>
      </c>
      <c r="D338" t="s">
        <v>48</v>
      </c>
      <c r="E338" s="1">
        <v>44930.489583333336</v>
      </c>
    </row>
    <row r="339" spans="1:5" hidden="1" x14ac:dyDescent="0.35">
      <c r="A339" t="s">
        <v>4</v>
      </c>
      <c r="B339">
        <v>0</v>
      </c>
      <c r="C339">
        <v>0</v>
      </c>
      <c r="D339" t="s">
        <v>49</v>
      </c>
      <c r="E339" s="1">
        <v>44930.5</v>
      </c>
    </row>
    <row r="340" spans="1:5" hidden="1" x14ac:dyDescent="0.35">
      <c r="A340" t="s">
        <v>4</v>
      </c>
      <c r="B340">
        <v>0</v>
      </c>
      <c r="C340">
        <v>0</v>
      </c>
      <c r="D340" t="s">
        <v>50</v>
      </c>
      <c r="E340" s="1">
        <v>44930.510416666664</v>
      </c>
    </row>
    <row r="341" spans="1:5" hidden="1" x14ac:dyDescent="0.35">
      <c r="A341" t="s">
        <v>4</v>
      </c>
      <c r="B341">
        <v>0</v>
      </c>
      <c r="C341">
        <v>0</v>
      </c>
      <c r="D341" t="s">
        <v>51</v>
      </c>
      <c r="E341" s="1">
        <v>44930.520833333336</v>
      </c>
    </row>
    <row r="342" spans="1:5" hidden="1" x14ac:dyDescent="0.35">
      <c r="A342" t="s">
        <v>4</v>
      </c>
      <c r="B342">
        <v>0</v>
      </c>
      <c r="C342">
        <v>0</v>
      </c>
      <c r="D342" t="s">
        <v>52</v>
      </c>
      <c r="E342" s="1">
        <v>44930.53125</v>
      </c>
    </row>
    <row r="343" spans="1:5" hidden="1" x14ac:dyDescent="0.35">
      <c r="A343" t="s">
        <v>4</v>
      </c>
      <c r="B343">
        <v>0</v>
      </c>
      <c r="C343">
        <v>0</v>
      </c>
      <c r="D343" t="s">
        <v>52</v>
      </c>
      <c r="E343" s="1">
        <v>44930.541666666664</v>
      </c>
    </row>
    <row r="344" spans="1:5" hidden="1" x14ac:dyDescent="0.35">
      <c r="A344" t="s">
        <v>4</v>
      </c>
      <c r="B344">
        <v>0</v>
      </c>
      <c r="C344">
        <v>0</v>
      </c>
      <c r="D344" t="s">
        <v>53</v>
      </c>
      <c r="E344" s="1">
        <v>44930.552083333336</v>
      </c>
    </row>
    <row r="345" spans="1:5" hidden="1" x14ac:dyDescent="0.35">
      <c r="A345" t="s">
        <v>4</v>
      </c>
      <c r="B345">
        <v>0</v>
      </c>
      <c r="C345">
        <v>0</v>
      </c>
      <c r="D345" t="s">
        <v>54</v>
      </c>
      <c r="E345" s="1">
        <v>44930.5625</v>
      </c>
    </row>
    <row r="346" spans="1:5" hidden="1" x14ac:dyDescent="0.35">
      <c r="A346" t="s">
        <v>4</v>
      </c>
      <c r="B346">
        <v>0</v>
      </c>
      <c r="C346">
        <v>0</v>
      </c>
      <c r="D346" t="s">
        <v>54</v>
      </c>
      <c r="E346" s="1">
        <v>44930.572916666664</v>
      </c>
    </row>
    <row r="347" spans="1:5" hidden="1" x14ac:dyDescent="0.35">
      <c r="A347" t="s">
        <v>4</v>
      </c>
      <c r="B347">
        <v>0</v>
      </c>
      <c r="C347">
        <v>0</v>
      </c>
      <c r="D347" t="s">
        <v>54</v>
      </c>
      <c r="E347" s="1">
        <v>44930.583333333336</v>
      </c>
    </row>
    <row r="348" spans="1:5" hidden="1" x14ac:dyDescent="0.35">
      <c r="A348" t="s">
        <v>4</v>
      </c>
      <c r="B348">
        <v>0</v>
      </c>
      <c r="C348">
        <v>0</v>
      </c>
      <c r="D348" t="s">
        <v>54</v>
      </c>
      <c r="E348" s="1">
        <v>44930.59375</v>
      </c>
    </row>
    <row r="349" spans="1:5" hidden="1" x14ac:dyDescent="0.35">
      <c r="A349" t="s">
        <v>4</v>
      </c>
      <c r="B349">
        <v>0</v>
      </c>
      <c r="C349">
        <v>0</v>
      </c>
      <c r="D349" t="s">
        <v>54</v>
      </c>
      <c r="E349" s="1">
        <v>44930.604166666664</v>
      </c>
    </row>
    <row r="350" spans="1:5" hidden="1" x14ac:dyDescent="0.35">
      <c r="A350" t="s">
        <v>4</v>
      </c>
      <c r="B350">
        <v>0</v>
      </c>
      <c r="C350">
        <v>0</v>
      </c>
      <c r="D350" t="s">
        <v>54</v>
      </c>
      <c r="E350" s="1">
        <v>44930.614583333336</v>
      </c>
    </row>
    <row r="351" spans="1:5" hidden="1" x14ac:dyDescent="0.35">
      <c r="A351" t="s">
        <v>4</v>
      </c>
      <c r="B351">
        <v>0</v>
      </c>
      <c r="C351">
        <v>0</v>
      </c>
      <c r="D351" t="s">
        <v>54</v>
      </c>
      <c r="E351" s="1">
        <v>44930.625</v>
      </c>
    </row>
    <row r="352" spans="1:5" hidden="1" x14ac:dyDescent="0.35">
      <c r="A352" t="s">
        <v>4</v>
      </c>
      <c r="B352">
        <v>0</v>
      </c>
      <c r="C352">
        <v>0</v>
      </c>
      <c r="D352" t="s">
        <v>54</v>
      </c>
      <c r="E352" s="1">
        <v>44930.635416666664</v>
      </c>
    </row>
    <row r="353" spans="1:5" hidden="1" x14ac:dyDescent="0.35">
      <c r="A353" t="s">
        <v>4</v>
      </c>
      <c r="B353">
        <v>0</v>
      </c>
      <c r="C353">
        <v>0</v>
      </c>
      <c r="D353" t="s">
        <v>54</v>
      </c>
      <c r="E353" s="1">
        <v>44930.645833333336</v>
      </c>
    </row>
    <row r="354" spans="1:5" hidden="1" x14ac:dyDescent="0.35">
      <c r="A354" t="s">
        <v>4</v>
      </c>
      <c r="B354">
        <v>0</v>
      </c>
      <c r="C354">
        <v>0</v>
      </c>
      <c r="D354" t="s">
        <v>54</v>
      </c>
      <c r="E354" s="1">
        <v>44930.65625</v>
      </c>
    </row>
    <row r="355" spans="1:5" hidden="1" x14ac:dyDescent="0.35">
      <c r="A355" t="s">
        <v>4</v>
      </c>
      <c r="B355">
        <v>0</v>
      </c>
      <c r="C355">
        <v>0</v>
      </c>
      <c r="D355" t="s">
        <v>54</v>
      </c>
      <c r="E355" s="1">
        <v>44930.666666666664</v>
      </c>
    </row>
    <row r="356" spans="1:5" hidden="1" x14ac:dyDescent="0.35">
      <c r="A356" t="s">
        <v>4</v>
      </c>
      <c r="B356">
        <v>0</v>
      </c>
      <c r="C356">
        <v>0</v>
      </c>
      <c r="D356" t="s">
        <v>54</v>
      </c>
      <c r="E356" s="1">
        <v>44930.677083333336</v>
      </c>
    </row>
    <row r="357" spans="1:5" hidden="1" x14ac:dyDescent="0.35">
      <c r="A357" t="s">
        <v>4</v>
      </c>
      <c r="B357">
        <v>0</v>
      </c>
      <c r="C357">
        <v>0</v>
      </c>
      <c r="D357" t="s">
        <v>54</v>
      </c>
      <c r="E357" s="1">
        <v>44930.6875</v>
      </c>
    </row>
    <row r="358" spans="1:5" hidden="1" x14ac:dyDescent="0.35">
      <c r="A358" t="s">
        <v>4</v>
      </c>
      <c r="B358">
        <v>0</v>
      </c>
      <c r="C358">
        <v>0</v>
      </c>
      <c r="D358" t="s">
        <v>54</v>
      </c>
      <c r="E358" s="1">
        <v>44930.697916666664</v>
      </c>
    </row>
    <row r="359" spans="1:5" hidden="1" x14ac:dyDescent="0.35">
      <c r="A359" t="s">
        <v>4</v>
      </c>
      <c r="B359">
        <v>0</v>
      </c>
      <c r="C359">
        <v>0</v>
      </c>
      <c r="D359" t="s">
        <v>54</v>
      </c>
      <c r="E359" s="1">
        <v>44930.708333333336</v>
      </c>
    </row>
    <row r="360" spans="1:5" hidden="1" x14ac:dyDescent="0.35">
      <c r="A360" t="s">
        <v>4</v>
      </c>
      <c r="B360">
        <v>0</v>
      </c>
      <c r="C360">
        <v>0</v>
      </c>
      <c r="D360" t="s">
        <v>54</v>
      </c>
      <c r="E360" s="1">
        <v>44930.71875</v>
      </c>
    </row>
    <row r="361" spans="1:5" hidden="1" x14ac:dyDescent="0.35">
      <c r="A361" t="s">
        <v>4</v>
      </c>
      <c r="B361">
        <v>0</v>
      </c>
      <c r="C361">
        <v>0</v>
      </c>
      <c r="D361" t="s">
        <v>54</v>
      </c>
      <c r="E361" s="1">
        <v>44930.729166666664</v>
      </c>
    </row>
    <row r="362" spans="1:5" hidden="1" x14ac:dyDescent="0.35">
      <c r="A362" t="s">
        <v>4</v>
      </c>
      <c r="B362">
        <v>0</v>
      </c>
      <c r="C362">
        <v>0</v>
      </c>
      <c r="D362" t="s">
        <v>54</v>
      </c>
      <c r="E362" s="1">
        <v>44930.739583333336</v>
      </c>
    </row>
    <row r="363" spans="1:5" hidden="1" x14ac:dyDescent="0.35">
      <c r="A363" t="s">
        <v>4</v>
      </c>
      <c r="B363">
        <v>0</v>
      </c>
      <c r="C363">
        <v>0</v>
      </c>
      <c r="D363" t="s">
        <v>54</v>
      </c>
      <c r="E363" s="1">
        <v>44930.75</v>
      </c>
    </row>
    <row r="364" spans="1:5" hidden="1" x14ac:dyDescent="0.35">
      <c r="A364" t="s">
        <v>4</v>
      </c>
      <c r="B364">
        <v>0</v>
      </c>
      <c r="C364">
        <v>0</v>
      </c>
      <c r="D364" t="s">
        <v>54</v>
      </c>
      <c r="E364" s="1">
        <v>44930.760416666664</v>
      </c>
    </row>
    <row r="365" spans="1:5" hidden="1" x14ac:dyDescent="0.35">
      <c r="A365" t="s">
        <v>4</v>
      </c>
      <c r="B365">
        <v>0</v>
      </c>
      <c r="C365">
        <v>0</v>
      </c>
      <c r="D365" t="s">
        <v>54</v>
      </c>
      <c r="E365" s="1">
        <v>44930.770833333336</v>
      </c>
    </row>
    <row r="366" spans="1:5" hidden="1" x14ac:dyDescent="0.35">
      <c r="A366" t="s">
        <v>4</v>
      </c>
      <c r="B366">
        <v>0</v>
      </c>
      <c r="C366">
        <v>0</v>
      </c>
      <c r="D366" t="s">
        <v>54</v>
      </c>
      <c r="E366" s="1">
        <v>44930.78125</v>
      </c>
    </row>
    <row r="367" spans="1:5" hidden="1" x14ac:dyDescent="0.35">
      <c r="A367" t="s">
        <v>4</v>
      </c>
      <c r="B367">
        <v>0</v>
      </c>
      <c r="C367">
        <v>0</v>
      </c>
      <c r="D367" t="s">
        <v>54</v>
      </c>
      <c r="E367" s="1">
        <v>44930.791666666664</v>
      </c>
    </row>
    <row r="368" spans="1:5" hidden="1" x14ac:dyDescent="0.35">
      <c r="A368" t="s">
        <v>4</v>
      </c>
      <c r="B368">
        <v>0</v>
      </c>
      <c r="C368">
        <v>0</v>
      </c>
      <c r="D368" t="s">
        <v>54</v>
      </c>
      <c r="E368" s="1">
        <v>44930.802083333336</v>
      </c>
    </row>
    <row r="369" spans="1:5" hidden="1" x14ac:dyDescent="0.35">
      <c r="A369" t="s">
        <v>4</v>
      </c>
      <c r="B369">
        <v>0</v>
      </c>
      <c r="C369">
        <v>0</v>
      </c>
      <c r="D369" t="s">
        <v>54</v>
      </c>
      <c r="E369" s="1">
        <v>44930.8125</v>
      </c>
    </row>
    <row r="370" spans="1:5" hidden="1" x14ac:dyDescent="0.35">
      <c r="A370" t="s">
        <v>4</v>
      </c>
      <c r="B370">
        <v>0</v>
      </c>
      <c r="C370">
        <v>0</v>
      </c>
      <c r="D370" t="s">
        <v>54</v>
      </c>
      <c r="E370" s="1">
        <v>44930.822916666664</v>
      </c>
    </row>
    <row r="371" spans="1:5" hidden="1" x14ac:dyDescent="0.35">
      <c r="A371" t="s">
        <v>4</v>
      </c>
      <c r="B371">
        <v>0</v>
      </c>
      <c r="C371">
        <v>0</v>
      </c>
      <c r="D371" t="s">
        <v>54</v>
      </c>
      <c r="E371" s="1">
        <v>44930.833333333336</v>
      </c>
    </row>
    <row r="372" spans="1:5" hidden="1" x14ac:dyDescent="0.35">
      <c r="A372" t="s">
        <v>4</v>
      </c>
      <c r="B372">
        <v>0</v>
      </c>
      <c r="C372">
        <v>0</v>
      </c>
      <c r="D372" t="s">
        <v>54</v>
      </c>
      <c r="E372" s="1">
        <v>44930.84375</v>
      </c>
    </row>
    <row r="373" spans="1:5" hidden="1" x14ac:dyDescent="0.35">
      <c r="A373" t="s">
        <v>4</v>
      </c>
      <c r="B373">
        <v>0</v>
      </c>
      <c r="C373">
        <v>0</v>
      </c>
      <c r="D373" t="s">
        <v>54</v>
      </c>
      <c r="E373" s="1">
        <v>44930.854166666664</v>
      </c>
    </row>
    <row r="374" spans="1:5" hidden="1" x14ac:dyDescent="0.35">
      <c r="A374" t="s">
        <v>4</v>
      </c>
      <c r="B374">
        <v>0</v>
      </c>
      <c r="C374">
        <v>0</v>
      </c>
      <c r="D374" t="s">
        <v>54</v>
      </c>
      <c r="E374" s="1">
        <v>44930.864583333336</v>
      </c>
    </row>
    <row r="375" spans="1:5" hidden="1" x14ac:dyDescent="0.35">
      <c r="A375" t="s">
        <v>4</v>
      </c>
      <c r="B375">
        <v>0</v>
      </c>
      <c r="C375">
        <v>0</v>
      </c>
      <c r="D375" t="s">
        <v>54</v>
      </c>
      <c r="E375" s="1">
        <v>44930.875</v>
      </c>
    </row>
    <row r="376" spans="1:5" hidden="1" x14ac:dyDescent="0.35">
      <c r="A376" t="s">
        <v>4</v>
      </c>
      <c r="B376">
        <v>0</v>
      </c>
      <c r="C376">
        <v>0</v>
      </c>
      <c r="D376" t="s">
        <v>54</v>
      </c>
      <c r="E376" s="1">
        <v>44930.885416666664</v>
      </c>
    </row>
    <row r="377" spans="1:5" hidden="1" x14ac:dyDescent="0.35">
      <c r="A377" t="s">
        <v>4</v>
      </c>
      <c r="B377">
        <v>0</v>
      </c>
      <c r="C377">
        <v>0</v>
      </c>
      <c r="D377" t="s">
        <v>54</v>
      </c>
      <c r="E377" s="1">
        <v>44930.895833333336</v>
      </c>
    </row>
    <row r="378" spans="1:5" hidden="1" x14ac:dyDescent="0.35">
      <c r="A378" t="s">
        <v>4</v>
      </c>
      <c r="B378">
        <v>0</v>
      </c>
      <c r="C378">
        <v>0</v>
      </c>
      <c r="D378" t="s">
        <v>54</v>
      </c>
      <c r="E378" s="1">
        <v>44930.90625</v>
      </c>
    </row>
    <row r="379" spans="1:5" hidden="1" x14ac:dyDescent="0.35">
      <c r="A379" t="s">
        <v>4</v>
      </c>
      <c r="B379">
        <v>0</v>
      </c>
      <c r="C379">
        <v>0</v>
      </c>
      <c r="D379" t="s">
        <v>54</v>
      </c>
      <c r="E379" s="1">
        <v>44930.916666666664</v>
      </c>
    </row>
    <row r="380" spans="1:5" hidden="1" x14ac:dyDescent="0.35">
      <c r="A380" t="s">
        <v>4</v>
      </c>
      <c r="B380">
        <v>0</v>
      </c>
      <c r="C380">
        <v>0</v>
      </c>
      <c r="D380" t="s">
        <v>54</v>
      </c>
      <c r="E380" s="1">
        <v>44930.927083333336</v>
      </c>
    </row>
    <row r="381" spans="1:5" hidden="1" x14ac:dyDescent="0.35">
      <c r="A381" t="s">
        <v>4</v>
      </c>
      <c r="B381">
        <v>0</v>
      </c>
      <c r="C381">
        <v>0</v>
      </c>
      <c r="D381" t="s">
        <v>54</v>
      </c>
      <c r="E381" s="1">
        <v>44930.9375</v>
      </c>
    </row>
    <row r="382" spans="1:5" hidden="1" x14ac:dyDescent="0.35">
      <c r="A382" t="s">
        <v>4</v>
      </c>
      <c r="B382">
        <v>0</v>
      </c>
      <c r="C382">
        <v>0</v>
      </c>
      <c r="D382" t="s">
        <v>54</v>
      </c>
      <c r="E382" s="1">
        <v>44930.947916666664</v>
      </c>
    </row>
    <row r="383" spans="1:5" hidden="1" x14ac:dyDescent="0.35">
      <c r="A383" t="s">
        <v>4</v>
      </c>
      <c r="B383">
        <v>0</v>
      </c>
      <c r="C383">
        <v>0</v>
      </c>
      <c r="D383" t="s">
        <v>54</v>
      </c>
      <c r="E383" s="1">
        <v>44930.958333333336</v>
      </c>
    </row>
    <row r="384" spans="1:5" hidden="1" x14ac:dyDescent="0.35">
      <c r="A384" t="s">
        <v>4</v>
      </c>
      <c r="B384">
        <v>0</v>
      </c>
      <c r="C384">
        <v>0</v>
      </c>
      <c r="D384" t="s">
        <v>54</v>
      </c>
      <c r="E384" s="1">
        <v>44930.96875</v>
      </c>
    </row>
    <row r="385" spans="1:5" hidden="1" x14ac:dyDescent="0.35">
      <c r="A385" t="s">
        <v>4</v>
      </c>
      <c r="B385">
        <v>0</v>
      </c>
      <c r="C385">
        <v>0</v>
      </c>
      <c r="D385" t="s">
        <v>54</v>
      </c>
      <c r="E385" s="1">
        <v>44930.979166666664</v>
      </c>
    </row>
    <row r="386" spans="1:5" hidden="1" x14ac:dyDescent="0.35">
      <c r="A386" t="s">
        <v>4</v>
      </c>
      <c r="B386">
        <v>0</v>
      </c>
      <c r="C386">
        <v>0</v>
      </c>
      <c r="D386" t="s">
        <v>54</v>
      </c>
      <c r="E386" s="1">
        <v>44930.989583333336</v>
      </c>
    </row>
    <row r="387" spans="1:5" hidden="1" x14ac:dyDescent="0.35">
      <c r="A387" t="s">
        <v>4</v>
      </c>
      <c r="B387">
        <v>0</v>
      </c>
      <c r="C387">
        <v>0</v>
      </c>
      <c r="D387" t="s">
        <v>54</v>
      </c>
      <c r="E387" s="1">
        <v>44931</v>
      </c>
    </row>
    <row r="388" spans="1:5" hidden="1" x14ac:dyDescent="0.35">
      <c r="A388" t="s">
        <v>4</v>
      </c>
      <c r="B388">
        <v>0</v>
      </c>
      <c r="C388">
        <v>0</v>
      </c>
      <c r="D388" t="s">
        <v>54</v>
      </c>
      <c r="E388" s="1">
        <v>44931.010416666664</v>
      </c>
    </row>
    <row r="389" spans="1:5" hidden="1" x14ac:dyDescent="0.35">
      <c r="A389" t="s">
        <v>4</v>
      </c>
      <c r="B389">
        <v>0</v>
      </c>
      <c r="C389">
        <v>0</v>
      </c>
      <c r="D389" t="s">
        <v>54</v>
      </c>
      <c r="E389" s="1">
        <v>44931.020833333336</v>
      </c>
    </row>
    <row r="390" spans="1:5" hidden="1" x14ac:dyDescent="0.35">
      <c r="A390" t="s">
        <v>4</v>
      </c>
      <c r="B390">
        <v>0</v>
      </c>
      <c r="C390">
        <v>0</v>
      </c>
      <c r="D390" t="s">
        <v>54</v>
      </c>
      <c r="E390" s="1">
        <v>44931.03125</v>
      </c>
    </row>
    <row r="391" spans="1:5" hidden="1" x14ac:dyDescent="0.35">
      <c r="A391" t="s">
        <v>4</v>
      </c>
      <c r="B391">
        <v>0</v>
      </c>
      <c r="C391">
        <v>0</v>
      </c>
      <c r="D391" t="s">
        <v>54</v>
      </c>
      <c r="E391" s="1">
        <v>44931.041666666664</v>
      </c>
    </row>
    <row r="392" spans="1:5" hidden="1" x14ac:dyDescent="0.35">
      <c r="A392" t="s">
        <v>4</v>
      </c>
      <c r="B392">
        <v>0</v>
      </c>
      <c r="C392">
        <v>0</v>
      </c>
      <c r="D392" t="s">
        <v>54</v>
      </c>
      <c r="E392" s="1">
        <v>44931.052083333336</v>
      </c>
    </row>
    <row r="393" spans="1:5" hidden="1" x14ac:dyDescent="0.35">
      <c r="A393" t="s">
        <v>4</v>
      </c>
      <c r="B393">
        <v>0</v>
      </c>
      <c r="C393">
        <v>0</v>
      </c>
      <c r="D393" t="s">
        <v>54</v>
      </c>
      <c r="E393" s="1">
        <v>44931.0625</v>
      </c>
    </row>
    <row r="394" spans="1:5" hidden="1" x14ac:dyDescent="0.35">
      <c r="A394" t="s">
        <v>4</v>
      </c>
      <c r="B394">
        <v>0</v>
      </c>
      <c r="C394">
        <v>0</v>
      </c>
      <c r="D394" t="s">
        <v>54</v>
      </c>
      <c r="E394" s="1">
        <v>44931.072916666664</v>
      </c>
    </row>
    <row r="395" spans="1:5" hidden="1" x14ac:dyDescent="0.35">
      <c r="A395" t="s">
        <v>4</v>
      </c>
      <c r="B395">
        <v>0</v>
      </c>
      <c r="C395">
        <v>0</v>
      </c>
      <c r="D395" t="s">
        <v>54</v>
      </c>
      <c r="E395" s="1">
        <v>44931.083333333336</v>
      </c>
    </row>
    <row r="396" spans="1:5" hidden="1" x14ac:dyDescent="0.35">
      <c r="A396" t="s">
        <v>4</v>
      </c>
      <c r="B396">
        <v>0</v>
      </c>
      <c r="C396">
        <v>0</v>
      </c>
      <c r="D396" t="s">
        <v>54</v>
      </c>
      <c r="E396" s="1">
        <v>44931.09375</v>
      </c>
    </row>
    <row r="397" spans="1:5" hidden="1" x14ac:dyDescent="0.35">
      <c r="A397" t="s">
        <v>4</v>
      </c>
      <c r="B397">
        <v>0</v>
      </c>
      <c r="C397">
        <v>0</v>
      </c>
      <c r="D397" t="s">
        <v>54</v>
      </c>
      <c r="E397" s="1">
        <v>44931.104166666664</v>
      </c>
    </row>
    <row r="398" spans="1:5" hidden="1" x14ac:dyDescent="0.35">
      <c r="A398" t="s">
        <v>4</v>
      </c>
      <c r="B398">
        <v>0</v>
      </c>
      <c r="C398">
        <v>0</v>
      </c>
      <c r="D398" t="s">
        <v>54</v>
      </c>
      <c r="E398" s="1">
        <v>44931.114583333336</v>
      </c>
    </row>
    <row r="399" spans="1:5" hidden="1" x14ac:dyDescent="0.35">
      <c r="A399" t="s">
        <v>4</v>
      </c>
      <c r="B399">
        <v>0</v>
      </c>
      <c r="C399">
        <v>0</v>
      </c>
      <c r="D399" t="s">
        <v>54</v>
      </c>
      <c r="E399" s="1">
        <v>44931.125</v>
      </c>
    </row>
    <row r="400" spans="1:5" hidden="1" x14ac:dyDescent="0.35">
      <c r="A400" t="s">
        <v>4</v>
      </c>
      <c r="B400">
        <v>0</v>
      </c>
      <c r="C400">
        <v>0</v>
      </c>
      <c r="D400" t="s">
        <v>54</v>
      </c>
      <c r="E400" s="1">
        <v>44931.135416666664</v>
      </c>
    </row>
    <row r="401" spans="1:5" hidden="1" x14ac:dyDescent="0.35">
      <c r="A401" t="s">
        <v>4</v>
      </c>
      <c r="B401">
        <v>0</v>
      </c>
      <c r="C401">
        <v>0</v>
      </c>
      <c r="D401" t="s">
        <v>54</v>
      </c>
      <c r="E401" s="1">
        <v>44931.145833333336</v>
      </c>
    </row>
    <row r="402" spans="1:5" hidden="1" x14ac:dyDescent="0.35">
      <c r="A402" t="s">
        <v>4</v>
      </c>
      <c r="B402">
        <v>0</v>
      </c>
      <c r="C402">
        <v>0</v>
      </c>
      <c r="D402" t="s">
        <v>54</v>
      </c>
      <c r="E402" s="1">
        <v>44931.15625</v>
      </c>
    </row>
    <row r="403" spans="1:5" hidden="1" x14ac:dyDescent="0.35">
      <c r="A403" t="s">
        <v>4</v>
      </c>
      <c r="B403">
        <v>0</v>
      </c>
      <c r="C403">
        <v>0</v>
      </c>
      <c r="D403" t="s">
        <v>54</v>
      </c>
      <c r="E403" s="1">
        <v>44931.166666666664</v>
      </c>
    </row>
    <row r="404" spans="1:5" hidden="1" x14ac:dyDescent="0.35">
      <c r="A404" t="s">
        <v>4</v>
      </c>
      <c r="B404">
        <v>0</v>
      </c>
      <c r="C404">
        <v>0</v>
      </c>
      <c r="D404" t="s">
        <v>54</v>
      </c>
      <c r="E404" s="1">
        <v>44931.177083333336</v>
      </c>
    </row>
    <row r="405" spans="1:5" hidden="1" x14ac:dyDescent="0.35">
      <c r="A405" t="s">
        <v>4</v>
      </c>
      <c r="B405">
        <v>0</v>
      </c>
      <c r="C405">
        <v>0</v>
      </c>
      <c r="D405" t="s">
        <v>54</v>
      </c>
      <c r="E405" s="1">
        <v>44931.1875</v>
      </c>
    </row>
    <row r="406" spans="1:5" hidden="1" x14ac:dyDescent="0.35">
      <c r="A406" t="s">
        <v>4</v>
      </c>
      <c r="B406">
        <v>0</v>
      </c>
      <c r="C406">
        <v>0</v>
      </c>
      <c r="D406" t="s">
        <v>54</v>
      </c>
      <c r="E406" s="1">
        <v>44931.197916666664</v>
      </c>
    </row>
    <row r="407" spans="1:5" hidden="1" x14ac:dyDescent="0.35">
      <c r="A407" t="s">
        <v>4</v>
      </c>
      <c r="B407">
        <v>0</v>
      </c>
      <c r="C407">
        <v>0</v>
      </c>
      <c r="D407" t="s">
        <v>54</v>
      </c>
      <c r="E407" s="1">
        <v>44931.208333333336</v>
      </c>
    </row>
    <row r="408" spans="1:5" hidden="1" x14ac:dyDescent="0.35">
      <c r="A408" t="s">
        <v>4</v>
      </c>
      <c r="B408">
        <v>0</v>
      </c>
      <c r="C408">
        <v>0</v>
      </c>
      <c r="D408" t="s">
        <v>54</v>
      </c>
      <c r="E408" s="1">
        <v>44931.21875</v>
      </c>
    </row>
    <row r="409" spans="1:5" hidden="1" x14ac:dyDescent="0.35">
      <c r="A409" t="s">
        <v>4</v>
      </c>
      <c r="B409">
        <v>0</v>
      </c>
      <c r="C409">
        <v>0</v>
      </c>
      <c r="D409" t="s">
        <v>54</v>
      </c>
      <c r="E409" s="1">
        <v>44931.229166666664</v>
      </c>
    </row>
    <row r="410" spans="1:5" hidden="1" x14ac:dyDescent="0.35">
      <c r="A410" t="s">
        <v>4</v>
      </c>
      <c r="B410">
        <v>0</v>
      </c>
      <c r="C410">
        <v>0</v>
      </c>
      <c r="D410" t="s">
        <v>54</v>
      </c>
      <c r="E410" s="1">
        <v>44931.239583333336</v>
      </c>
    </row>
    <row r="411" spans="1:5" hidden="1" x14ac:dyDescent="0.35">
      <c r="A411" t="s">
        <v>4</v>
      </c>
      <c r="B411">
        <v>0</v>
      </c>
      <c r="C411">
        <v>0</v>
      </c>
      <c r="D411" t="s">
        <v>54</v>
      </c>
      <c r="E411" s="1">
        <v>44931.25</v>
      </c>
    </row>
    <row r="412" spans="1:5" hidden="1" x14ac:dyDescent="0.35">
      <c r="A412" t="s">
        <v>4</v>
      </c>
      <c r="B412">
        <v>0</v>
      </c>
      <c r="C412">
        <v>0</v>
      </c>
      <c r="D412" t="s">
        <v>54</v>
      </c>
      <c r="E412" s="1">
        <v>44931.260416666664</v>
      </c>
    </row>
    <row r="413" spans="1:5" hidden="1" x14ac:dyDescent="0.35">
      <c r="A413" t="s">
        <v>4</v>
      </c>
      <c r="B413">
        <v>0</v>
      </c>
      <c r="C413">
        <v>0</v>
      </c>
      <c r="D413" t="s">
        <v>54</v>
      </c>
      <c r="E413" s="1">
        <v>44931.270833333336</v>
      </c>
    </row>
    <row r="414" spans="1:5" hidden="1" x14ac:dyDescent="0.35">
      <c r="A414" t="s">
        <v>4</v>
      </c>
      <c r="B414">
        <v>0</v>
      </c>
      <c r="C414">
        <v>0</v>
      </c>
      <c r="D414" t="s">
        <v>54</v>
      </c>
      <c r="E414" s="1">
        <v>44931.28125</v>
      </c>
    </row>
    <row r="415" spans="1:5" hidden="1" x14ac:dyDescent="0.35">
      <c r="A415" t="s">
        <v>4</v>
      </c>
      <c r="B415">
        <v>0</v>
      </c>
      <c r="C415">
        <v>0</v>
      </c>
      <c r="D415" t="s">
        <v>54</v>
      </c>
      <c r="E415" s="1">
        <v>44931.291666666664</v>
      </c>
    </row>
    <row r="416" spans="1:5" hidden="1" x14ac:dyDescent="0.35">
      <c r="A416" t="s">
        <v>4</v>
      </c>
      <c r="B416">
        <v>0</v>
      </c>
      <c r="C416">
        <v>0</v>
      </c>
      <c r="D416" t="s">
        <v>54</v>
      </c>
      <c r="E416" s="1">
        <v>44931.302083333336</v>
      </c>
    </row>
    <row r="417" spans="1:5" hidden="1" x14ac:dyDescent="0.35">
      <c r="A417" t="s">
        <v>4</v>
      </c>
      <c r="B417">
        <v>0</v>
      </c>
      <c r="C417">
        <v>0</v>
      </c>
      <c r="D417" t="s">
        <v>54</v>
      </c>
      <c r="E417" s="1">
        <v>44931.3125</v>
      </c>
    </row>
    <row r="418" spans="1:5" hidden="1" x14ac:dyDescent="0.35">
      <c r="A418" t="s">
        <v>4</v>
      </c>
      <c r="B418">
        <v>0</v>
      </c>
      <c r="C418">
        <v>0</v>
      </c>
      <c r="D418" t="s">
        <v>54</v>
      </c>
      <c r="E418" s="1">
        <v>44931.322916666664</v>
      </c>
    </row>
    <row r="419" spans="1:5" hidden="1" x14ac:dyDescent="0.35">
      <c r="A419" t="s">
        <v>4</v>
      </c>
      <c r="B419">
        <v>0</v>
      </c>
      <c r="C419">
        <v>0</v>
      </c>
      <c r="D419" t="s">
        <v>54</v>
      </c>
      <c r="E419" s="1">
        <v>44931.333333333336</v>
      </c>
    </row>
    <row r="420" spans="1:5" hidden="1" x14ac:dyDescent="0.35">
      <c r="A420" t="s">
        <v>4</v>
      </c>
      <c r="B420">
        <v>0</v>
      </c>
      <c r="C420">
        <v>0</v>
      </c>
      <c r="D420" t="s">
        <v>54</v>
      </c>
      <c r="E420" s="1">
        <v>44931.34375</v>
      </c>
    </row>
    <row r="421" spans="1:5" hidden="1" x14ac:dyDescent="0.35">
      <c r="A421" t="s">
        <v>4</v>
      </c>
      <c r="B421">
        <v>0</v>
      </c>
      <c r="C421">
        <v>0</v>
      </c>
      <c r="D421" t="s">
        <v>54</v>
      </c>
      <c r="E421" s="1">
        <v>44931.354166666664</v>
      </c>
    </row>
    <row r="422" spans="1:5" hidden="1" x14ac:dyDescent="0.35">
      <c r="A422" t="s">
        <v>4</v>
      </c>
      <c r="B422">
        <v>0</v>
      </c>
      <c r="C422">
        <v>0</v>
      </c>
      <c r="D422" t="s">
        <v>54</v>
      </c>
      <c r="E422" s="1">
        <v>44931.364583333336</v>
      </c>
    </row>
    <row r="423" spans="1:5" hidden="1" x14ac:dyDescent="0.35">
      <c r="A423" t="s">
        <v>4</v>
      </c>
      <c r="B423">
        <v>0</v>
      </c>
      <c r="C423">
        <v>0</v>
      </c>
      <c r="D423" t="s">
        <v>54</v>
      </c>
      <c r="E423" s="1">
        <v>44931.375</v>
      </c>
    </row>
    <row r="424" spans="1:5" hidden="1" x14ac:dyDescent="0.35">
      <c r="A424" t="s">
        <v>4</v>
      </c>
      <c r="B424">
        <v>0</v>
      </c>
      <c r="C424">
        <v>0</v>
      </c>
      <c r="D424" t="s">
        <v>54</v>
      </c>
      <c r="E424" s="1">
        <v>44931.385416666664</v>
      </c>
    </row>
    <row r="425" spans="1:5" hidden="1" x14ac:dyDescent="0.35">
      <c r="A425" t="s">
        <v>4</v>
      </c>
      <c r="B425">
        <v>0</v>
      </c>
      <c r="C425">
        <v>0</v>
      </c>
      <c r="D425" t="s">
        <v>54</v>
      </c>
      <c r="E425" s="1">
        <v>44931.395833333336</v>
      </c>
    </row>
    <row r="426" spans="1:5" hidden="1" x14ac:dyDescent="0.35">
      <c r="A426" t="s">
        <v>4</v>
      </c>
      <c r="B426">
        <v>0</v>
      </c>
      <c r="C426">
        <v>0</v>
      </c>
      <c r="D426" t="s">
        <v>54</v>
      </c>
      <c r="E426" s="1">
        <v>44931.40625</v>
      </c>
    </row>
    <row r="427" spans="1:5" hidden="1" x14ac:dyDescent="0.35">
      <c r="A427" t="s">
        <v>4</v>
      </c>
      <c r="B427">
        <v>0</v>
      </c>
      <c r="C427">
        <v>0</v>
      </c>
      <c r="D427" t="s">
        <v>54</v>
      </c>
      <c r="E427" s="1">
        <v>44931.416666666664</v>
      </c>
    </row>
    <row r="428" spans="1:5" hidden="1" x14ac:dyDescent="0.35">
      <c r="A428" t="s">
        <v>4</v>
      </c>
      <c r="B428">
        <v>0</v>
      </c>
      <c r="C428">
        <v>0</v>
      </c>
      <c r="D428" t="s">
        <v>54</v>
      </c>
      <c r="E428" s="1">
        <v>44931.427083333336</v>
      </c>
    </row>
    <row r="429" spans="1:5" hidden="1" x14ac:dyDescent="0.35">
      <c r="A429" t="s">
        <v>4</v>
      </c>
      <c r="B429">
        <v>0</v>
      </c>
      <c r="C429">
        <v>0</v>
      </c>
      <c r="D429" t="s">
        <v>54</v>
      </c>
      <c r="E429" s="1">
        <v>44931.4375</v>
      </c>
    </row>
    <row r="430" spans="1:5" hidden="1" x14ac:dyDescent="0.35">
      <c r="A430" t="s">
        <v>4</v>
      </c>
      <c r="B430">
        <v>0</v>
      </c>
      <c r="C430">
        <v>0</v>
      </c>
      <c r="D430" t="s">
        <v>54</v>
      </c>
      <c r="E430" s="1">
        <v>44931.447916666664</v>
      </c>
    </row>
    <row r="431" spans="1:5" hidden="1" x14ac:dyDescent="0.35">
      <c r="A431" t="s">
        <v>4</v>
      </c>
      <c r="B431">
        <v>0</v>
      </c>
      <c r="C431">
        <v>0</v>
      </c>
      <c r="D431" t="s">
        <v>54</v>
      </c>
      <c r="E431" s="1">
        <v>44931.458333333336</v>
      </c>
    </row>
    <row r="432" spans="1:5" hidden="1" x14ac:dyDescent="0.35">
      <c r="A432" t="s">
        <v>4</v>
      </c>
      <c r="B432">
        <v>0</v>
      </c>
      <c r="C432">
        <v>0</v>
      </c>
      <c r="D432" t="s">
        <v>54</v>
      </c>
      <c r="E432" s="1">
        <v>44931.46875</v>
      </c>
    </row>
    <row r="433" spans="1:5" hidden="1" x14ac:dyDescent="0.35">
      <c r="A433" t="s">
        <v>4</v>
      </c>
      <c r="B433">
        <v>0</v>
      </c>
      <c r="C433">
        <v>0</v>
      </c>
      <c r="D433" t="s">
        <v>54</v>
      </c>
      <c r="E433" s="1">
        <v>44931.479166666664</v>
      </c>
    </row>
    <row r="434" spans="1:5" hidden="1" x14ac:dyDescent="0.35">
      <c r="A434" t="s">
        <v>4</v>
      </c>
      <c r="B434">
        <v>0</v>
      </c>
      <c r="C434">
        <v>0</v>
      </c>
      <c r="D434" t="s">
        <v>54</v>
      </c>
      <c r="E434" s="1">
        <v>44931.489583333336</v>
      </c>
    </row>
    <row r="435" spans="1:5" hidden="1" x14ac:dyDescent="0.35">
      <c r="A435" t="s">
        <v>4</v>
      </c>
      <c r="B435">
        <v>0</v>
      </c>
      <c r="C435">
        <v>0</v>
      </c>
      <c r="D435" t="s">
        <v>54</v>
      </c>
      <c r="E435" s="1">
        <v>44931.5</v>
      </c>
    </row>
    <row r="436" spans="1:5" hidden="1" x14ac:dyDescent="0.35">
      <c r="A436" t="s">
        <v>4</v>
      </c>
      <c r="B436">
        <v>0</v>
      </c>
      <c r="C436">
        <v>0</v>
      </c>
      <c r="D436" t="s">
        <v>54</v>
      </c>
      <c r="E436" s="1">
        <v>44931.510416666664</v>
      </c>
    </row>
    <row r="437" spans="1:5" hidden="1" x14ac:dyDescent="0.35">
      <c r="A437" t="s">
        <v>4</v>
      </c>
      <c r="B437">
        <v>0</v>
      </c>
      <c r="C437">
        <v>0</v>
      </c>
      <c r="D437" t="s">
        <v>54</v>
      </c>
      <c r="E437" s="1">
        <v>44931.520833333336</v>
      </c>
    </row>
    <row r="438" spans="1:5" hidden="1" x14ac:dyDescent="0.35">
      <c r="A438" t="s">
        <v>4</v>
      </c>
      <c r="B438">
        <v>0</v>
      </c>
      <c r="C438">
        <v>0</v>
      </c>
      <c r="D438" t="s">
        <v>54</v>
      </c>
      <c r="E438" s="1">
        <v>44931.53125</v>
      </c>
    </row>
    <row r="439" spans="1:5" hidden="1" x14ac:dyDescent="0.35">
      <c r="A439" t="s">
        <v>4</v>
      </c>
      <c r="B439">
        <v>0</v>
      </c>
      <c r="C439">
        <v>0</v>
      </c>
      <c r="D439" t="s">
        <v>54</v>
      </c>
      <c r="E439" s="1">
        <v>44931.541666666664</v>
      </c>
    </row>
    <row r="440" spans="1:5" hidden="1" x14ac:dyDescent="0.35">
      <c r="A440" t="s">
        <v>4</v>
      </c>
      <c r="B440">
        <v>0</v>
      </c>
      <c r="C440">
        <v>0</v>
      </c>
      <c r="D440" t="s">
        <v>54</v>
      </c>
      <c r="E440" s="1">
        <v>44931.552083333336</v>
      </c>
    </row>
    <row r="441" spans="1:5" hidden="1" x14ac:dyDescent="0.35">
      <c r="A441" t="s">
        <v>4</v>
      </c>
      <c r="B441">
        <v>0</v>
      </c>
      <c r="C441">
        <v>0</v>
      </c>
      <c r="D441" t="s">
        <v>54</v>
      </c>
      <c r="E441" s="1">
        <v>44931.5625</v>
      </c>
    </row>
    <row r="442" spans="1:5" hidden="1" x14ac:dyDescent="0.35">
      <c r="A442" t="s">
        <v>4</v>
      </c>
      <c r="B442">
        <v>0</v>
      </c>
      <c r="C442">
        <v>0</v>
      </c>
      <c r="D442" t="s">
        <v>54</v>
      </c>
      <c r="E442" s="1">
        <v>44931.572916666664</v>
      </c>
    </row>
    <row r="443" spans="1:5" hidden="1" x14ac:dyDescent="0.35">
      <c r="A443" t="s">
        <v>4</v>
      </c>
      <c r="B443">
        <v>0</v>
      </c>
      <c r="C443">
        <v>0</v>
      </c>
      <c r="D443" t="s">
        <v>54</v>
      </c>
      <c r="E443" s="1">
        <v>44931.583333333336</v>
      </c>
    </row>
    <row r="444" spans="1:5" hidden="1" x14ac:dyDescent="0.35">
      <c r="A444" t="s">
        <v>4</v>
      </c>
      <c r="B444">
        <v>0</v>
      </c>
      <c r="C444">
        <v>0</v>
      </c>
      <c r="D444" t="s">
        <v>54</v>
      </c>
      <c r="E444" s="1">
        <v>44931.59375</v>
      </c>
    </row>
    <row r="445" spans="1:5" hidden="1" x14ac:dyDescent="0.35">
      <c r="A445" t="s">
        <v>4</v>
      </c>
      <c r="B445">
        <v>0</v>
      </c>
      <c r="C445">
        <v>0</v>
      </c>
      <c r="D445" t="s">
        <v>54</v>
      </c>
      <c r="E445" s="1">
        <v>44931.604166666664</v>
      </c>
    </row>
    <row r="446" spans="1:5" hidden="1" x14ac:dyDescent="0.35">
      <c r="A446" t="s">
        <v>4</v>
      </c>
      <c r="B446">
        <v>0</v>
      </c>
      <c r="C446">
        <v>0</v>
      </c>
      <c r="D446" t="s">
        <v>54</v>
      </c>
      <c r="E446" s="1">
        <v>44931.614583333336</v>
      </c>
    </row>
    <row r="447" spans="1:5" hidden="1" x14ac:dyDescent="0.35">
      <c r="A447" t="s">
        <v>4</v>
      </c>
      <c r="B447">
        <v>0</v>
      </c>
      <c r="C447">
        <v>0</v>
      </c>
      <c r="D447" t="s">
        <v>54</v>
      </c>
      <c r="E447" s="1">
        <v>44931.625</v>
      </c>
    </row>
    <row r="448" spans="1:5" hidden="1" x14ac:dyDescent="0.35">
      <c r="A448" t="s">
        <v>4</v>
      </c>
      <c r="B448">
        <v>0</v>
      </c>
      <c r="C448">
        <v>0</v>
      </c>
      <c r="D448" t="s">
        <v>54</v>
      </c>
      <c r="E448" s="1">
        <v>44931.635416666664</v>
      </c>
    </row>
    <row r="449" spans="1:5" hidden="1" x14ac:dyDescent="0.35">
      <c r="A449" t="s">
        <v>4</v>
      </c>
      <c r="B449">
        <v>0</v>
      </c>
      <c r="C449">
        <v>0</v>
      </c>
      <c r="D449" t="s">
        <v>54</v>
      </c>
      <c r="E449" s="1">
        <v>44931.645833333336</v>
      </c>
    </row>
    <row r="450" spans="1:5" hidden="1" x14ac:dyDescent="0.35">
      <c r="A450" t="s">
        <v>4</v>
      </c>
      <c r="B450">
        <v>0</v>
      </c>
      <c r="C450">
        <v>0</v>
      </c>
      <c r="D450" t="s">
        <v>54</v>
      </c>
      <c r="E450" s="1">
        <v>44931.65625</v>
      </c>
    </row>
    <row r="451" spans="1:5" hidden="1" x14ac:dyDescent="0.35">
      <c r="A451" t="s">
        <v>4</v>
      </c>
      <c r="B451">
        <v>0</v>
      </c>
      <c r="C451">
        <v>0</v>
      </c>
      <c r="D451" t="s">
        <v>54</v>
      </c>
      <c r="E451" s="1">
        <v>44931.666666666664</v>
      </c>
    </row>
    <row r="452" spans="1:5" hidden="1" x14ac:dyDescent="0.35">
      <c r="A452" t="s">
        <v>4</v>
      </c>
      <c r="B452">
        <v>0</v>
      </c>
      <c r="C452">
        <v>0</v>
      </c>
      <c r="D452" t="s">
        <v>54</v>
      </c>
      <c r="E452" s="1">
        <v>44931.677083333336</v>
      </c>
    </row>
    <row r="453" spans="1:5" hidden="1" x14ac:dyDescent="0.35">
      <c r="A453" t="s">
        <v>4</v>
      </c>
      <c r="B453">
        <v>0</v>
      </c>
      <c r="C453">
        <v>0</v>
      </c>
      <c r="D453" t="s">
        <v>54</v>
      </c>
      <c r="E453" s="1">
        <v>44931.6875</v>
      </c>
    </row>
    <row r="454" spans="1:5" hidden="1" x14ac:dyDescent="0.35">
      <c r="A454" t="s">
        <v>4</v>
      </c>
      <c r="B454">
        <v>0</v>
      </c>
      <c r="C454">
        <v>0</v>
      </c>
      <c r="D454" t="s">
        <v>54</v>
      </c>
      <c r="E454" s="1">
        <v>44931.697916666664</v>
      </c>
    </row>
    <row r="455" spans="1:5" hidden="1" x14ac:dyDescent="0.35">
      <c r="A455" t="s">
        <v>4</v>
      </c>
      <c r="B455">
        <v>0</v>
      </c>
      <c r="C455">
        <v>0</v>
      </c>
      <c r="D455" t="s">
        <v>54</v>
      </c>
      <c r="E455" s="1">
        <v>44931.708333333336</v>
      </c>
    </row>
    <row r="456" spans="1:5" hidden="1" x14ac:dyDescent="0.35">
      <c r="A456" t="s">
        <v>4</v>
      </c>
      <c r="B456">
        <v>0</v>
      </c>
      <c r="C456">
        <v>0</v>
      </c>
      <c r="D456" t="s">
        <v>54</v>
      </c>
      <c r="E456" s="1">
        <v>44931.71875</v>
      </c>
    </row>
    <row r="457" spans="1:5" hidden="1" x14ac:dyDescent="0.35">
      <c r="A457" t="s">
        <v>4</v>
      </c>
      <c r="B457">
        <v>0</v>
      </c>
      <c r="C457">
        <v>0</v>
      </c>
      <c r="D457" t="s">
        <v>54</v>
      </c>
      <c r="E457" s="1">
        <v>44931.729166666664</v>
      </c>
    </row>
    <row r="458" spans="1:5" hidden="1" x14ac:dyDescent="0.35">
      <c r="A458" t="s">
        <v>4</v>
      </c>
      <c r="B458">
        <v>0</v>
      </c>
      <c r="C458">
        <v>0</v>
      </c>
      <c r="D458" t="s">
        <v>54</v>
      </c>
      <c r="E458" s="1">
        <v>44931.739583333336</v>
      </c>
    </row>
    <row r="459" spans="1:5" hidden="1" x14ac:dyDescent="0.35">
      <c r="A459" t="s">
        <v>4</v>
      </c>
      <c r="B459">
        <v>0</v>
      </c>
      <c r="C459">
        <v>0</v>
      </c>
      <c r="D459" t="s">
        <v>54</v>
      </c>
      <c r="E459" s="1">
        <v>44931.75</v>
      </c>
    </row>
    <row r="460" spans="1:5" hidden="1" x14ac:dyDescent="0.35">
      <c r="A460" t="s">
        <v>4</v>
      </c>
      <c r="B460">
        <v>0</v>
      </c>
      <c r="C460">
        <v>0</v>
      </c>
      <c r="D460" t="s">
        <v>54</v>
      </c>
      <c r="E460" s="1">
        <v>44931.760416666664</v>
      </c>
    </row>
    <row r="461" spans="1:5" hidden="1" x14ac:dyDescent="0.35">
      <c r="A461" t="s">
        <v>4</v>
      </c>
      <c r="B461">
        <v>0</v>
      </c>
      <c r="C461">
        <v>0</v>
      </c>
      <c r="D461" t="s">
        <v>54</v>
      </c>
      <c r="E461" s="1">
        <v>44931.770833333336</v>
      </c>
    </row>
    <row r="462" spans="1:5" hidden="1" x14ac:dyDescent="0.35">
      <c r="A462" t="s">
        <v>4</v>
      </c>
      <c r="B462">
        <v>0</v>
      </c>
      <c r="C462">
        <v>0</v>
      </c>
      <c r="D462" t="s">
        <v>54</v>
      </c>
      <c r="E462" s="1">
        <v>44931.78125</v>
      </c>
    </row>
    <row r="463" spans="1:5" hidden="1" x14ac:dyDescent="0.35">
      <c r="A463" t="s">
        <v>4</v>
      </c>
      <c r="B463">
        <v>0</v>
      </c>
      <c r="C463">
        <v>0</v>
      </c>
      <c r="D463" t="s">
        <v>54</v>
      </c>
      <c r="E463" s="1">
        <v>44931.791666666664</v>
      </c>
    </row>
    <row r="464" spans="1:5" hidden="1" x14ac:dyDescent="0.35">
      <c r="A464" t="s">
        <v>4</v>
      </c>
      <c r="B464">
        <v>0</v>
      </c>
      <c r="C464">
        <v>0</v>
      </c>
      <c r="D464" t="s">
        <v>54</v>
      </c>
      <c r="E464" s="1">
        <v>44931.802083333336</v>
      </c>
    </row>
    <row r="465" spans="1:5" hidden="1" x14ac:dyDescent="0.35">
      <c r="A465" t="s">
        <v>4</v>
      </c>
      <c r="B465">
        <v>0</v>
      </c>
      <c r="C465">
        <v>0</v>
      </c>
      <c r="D465" t="s">
        <v>54</v>
      </c>
      <c r="E465" s="1">
        <v>44931.8125</v>
      </c>
    </row>
    <row r="466" spans="1:5" hidden="1" x14ac:dyDescent="0.35">
      <c r="A466" t="s">
        <v>4</v>
      </c>
      <c r="B466">
        <v>0</v>
      </c>
      <c r="C466">
        <v>0</v>
      </c>
      <c r="D466" t="s">
        <v>54</v>
      </c>
      <c r="E466" s="1">
        <v>44931.822916666664</v>
      </c>
    </row>
    <row r="467" spans="1:5" hidden="1" x14ac:dyDescent="0.35">
      <c r="A467" t="s">
        <v>4</v>
      </c>
      <c r="B467">
        <v>0</v>
      </c>
      <c r="C467">
        <v>0</v>
      </c>
      <c r="D467" t="s">
        <v>54</v>
      </c>
      <c r="E467" s="1">
        <v>44931.833333333336</v>
      </c>
    </row>
    <row r="468" spans="1:5" hidden="1" x14ac:dyDescent="0.35">
      <c r="A468" t="s">
        <v>4</v>
      </c>
      <c r="B468">
        <v>0</v>
      </c>
      <c r="C468">
        <v>0</v>
      </c>
      <c r="D468" t="s">
        <v>54</v>
      </c>
      <c r="E468" s="1">
        <v>44931.84375</v>
      </c>
    </row>
    <row r="469" spans="1:5" hidden="1" x14ac:dyDescent="0.35">
      <c r="A469" t="s">
        <v>4</v>
      </c>
      <c r="B469">
        <v>0</v>
      </c>
      <c r="C469">
        <v>0</v>
      </c>
      <c r="D469" t="s">
        <v>54</v>
      </c>
      <c r="E469" s="1">
        <v>44931.854166666664</v>
      </c>
    </row>
    <row r="470" spans="1:5" hidden="1" x14ac:dyDescent="0.35">
      <c r="A470" t="s">
        <v>4</v>
      </c>
      <c r="B470">
        <v>0</v>
      </c>
      <c r="C470">
        <v>0</v>
      </c>
      <c r="D470" t="s">
        <v>54</v>
      </c>
      <c r="E470" s="1">
        <v>44931.864583333336</v>
      </c>
    </row>
    <row r="471" spans="1:5" hidden="1" x14ac:dyDescent="0.35">
      <c r="A471" t="s">
        <v>4</v>
      </c>
      <c r="B471">
        <v>0</v>
      </c>
      <c r="C471">
        <v>0</v>
      </c>
      <c r="D471" t="s">
        <v>54</v>
      </c>
      <c r="E471" s="1">
        <v>44931.875</v>
      </c>
    </row>
    <row r="472" spans="1:5" hidden="1" x14ac:dyDescent="0.35">
      <c r="A472" t="s">
        <v>4</v>
      </c>
      <c r="B472">
        <v>0</v>
      </c>
      <c r="C472">
        <v>0</v>
      </c>
      <c r="D472" t="s">
        <v>54</v>
      </c>
      <c r="E472" s="1">
        <v>44931.885416666664</v>
      </c>
    </row>
    <row r="473" spans="1:5" hidden="1" x14ac:dyDescent="0.35">
      <c r="A473" t="s">
        <v>4</v>
      </c>
      <c r="B473">
        <v>0</v>
      </c>
      <c r="C473">
        <v>0</v>
      </c>
      <c r="D473" t="s">
        <v>54</v>
      </c>
      <c r="E473" s="1">
        <v>44931.895833333336</v>
      </c>
    </row>
    <row r="474" spans="1:5" hidden="1" x14ac:dyDescent="0.35">
      <c r="A474" t="s">
        <v>4</v>
      </c>
      <c r="B474">
        <v>0</v>
      </c>
      <c r="C474">
        <v>0</v>
      </c>
      <c r="D474" t="s">
        <v>54</v>
      </c>
      <c r="E474" s="1">
        <v>44931.90625</v>
      </c>
    </row>
    <row r="475" spans="1:5" hidden="1" x14ac:dyDescent="0.35">
      <c r="A475" t="s">
        <v>4</v>
      </c>
      <c r="B475">
        <v>0</v>
      </c>
      <c r="C475">
        <v>0</v>
      </c>
      <c r="D475" t="s">
        <v>54</v>
      </c>
      <c r="E475" s="1">
        <v>44931.916666666664</v>
      </c>
    </row>
    <row r="476" spans="1:5" hidden="1" x14ac:dyDescent="0.35">
      <c r="A476" t="s">
        <v>4</v>
      </c>
      <c r="B476">
        <v>0</v>
      </c>
      <c r="C476">
        <v>0</v>
      </c>
      <c r="D476" t="s">
        <v>54</v>
      </c>
      <c r="E476" s="1">
        <v>44931.927083333336</v>
      </c>
    </row>
    <row r="477" spans="1:5" hidden="1" x14ac:dyDescent="0.35">
      <c r="A477" t="s">
        <v>4</v>
      </c>
      <c r="B477">
        <v>0</v>
      </c>
      <c r="C477">
        <v>0</v>
      </c>
      <c r="D477" t="s">
        <v>54</v>
      </c>
      <c r="E477" s="1">
        <v>44931.9375</v>
      </c>
    </row>
    <row r="478" spans="1:5" hidden="1" x14ac:dyDescent="0.35">
      <c r="A478" t="s">
        <v>4</v>
      </c>
      <c r="B478">
        <v>0</v>
      </c>
      <c r="C478">
        <v>0</v>
      </c>
      <c r="D478" t="s">
        <v>54</v>
      </c>
      <c r="E478" s="1">
        <v>44931.947916666664</v>
      </c>
    </row>
    <row r="479" spans="1:5" hidden="1" x14ac:dyDescent="0.35">
      <c r="A479" t="s">
        <v>4</v>
      </c>
      <c r="B479">
        <v>0</v>
      </c>
      <c r="C479">
        <v>0</v>
      </c>
      <c r="D479" t="s">
        <v>54</v>
      </c>
      <c r="E479" s="1">
        <v>44931.958333333336</v>
      </c>
    </row>
    <row r="480" spans="1:5" hidden="1" x14ac:dyDescent="0.35">
      <c r="A480" t="s">
        <v>4</v>
      </c>
      <c r="B480">
        <v>0</v>
      </c>
      <c r="C480">
        <v>0</v>
      </c>
      <c r="D480" t="s">
        <v>54</v>
      </c>
      <c r="E480" s="1">
        <v>44931.96875</v>
      </c>
    </row>
    <row r="481" spans="1:5" hidden="1" x14ac:dyDescent="0.35">
      <c r="A481" t="s">
        <v>4</v>
      </c>
      <c r="B481">
        <v>0</v>
      </c>
      <c r="C481">
        <v>0</v>
      </c>
      <c r="D481" t="s">
        <v>54</v>
      </c>
      <c r="E481" s="1">
        <v>44931.979166666664</v>
      </c>
    </row>
    <row r="482" spans="1:5" hidden="1" x14ac:dyDescent="0.35">
      <c r="A482" t="s">
        <v>4</v>
      </c>
      <c r="B482">
        <v>0</v>
      </c>
      <c r="C482">
        <v>0</v>
      </c>
      <c r="D482" t="s">
        <v>54</v>
      </c>
      <c r="E482" s="1">
        <v>44931.989583333336</v>
      </c>
    </row>
    <row r="483" spans="1:5" hidden="1" x14ac:dyDescent="0.35">
      <c r="A483" t="s">
        <v>4</v>
      </c>
      <c r="B483">
        <v>0</v>
      </c>
      <c r="C483">
        <v>0</v>
      </c>
      <c r="D483" t="s">
        <v>54</v>
      </c>
      <c r="E483" s="1">
        <v>44932</v>
      </c>
    </row>
    <row r="484" spans="1:5" hidden="1" x14ac:dyDescent="0.35">
      <c r="A484" t="s">
        <v>4</v>
      </c>
      <c r="B484">
        <v>0</v>
      </c>
      <c r="C484">
        <v>0</v>
      </c>
      <c r="D484" t="s">
        <v>54</v>
      </c>
      <c r="E484" s="1">
        <v>44932.010416666664</v>
      </c>
    </row>
    <row r="485" spans="1:5" hidden="1" x14ac:dyDescent="0.35">
      <c r="A485" t="s">
        <v>4</v>
      </c>
      <c r="B485">
        <v>0</v>
      </c>
      <c r="C485">
        <v>0</v>
      </c>
      <c r="D485" t="s">
        <v>54</v>
      </c>
      <c r="E485" s="1">
        <v>44932.020833333336</v>
      </c>
    </row>
    <row r="486" spans="1:5" hidden="1" x14ac:dyDescent="0.35">
      <c r="A486" t="s">
        <v>4</v>
      </c>
      <c r="B486">
        <v>0</v>
      </c>
      <c r="C486">
        <v>0</v>
      </c>
      <c r="D486" t="s">
        <v>54</v>
      </c>
      <c r="E486" s="1">
        <v>44932.03125</v>
      </c>
    </row>
    <row r="487" spans="1:5" hidden="1" x14ac:dyDescent="0.35">
      <c r="A487" t="s">
        <v>4</v>
      </c>
      <c r="B487">
        <v>0</v>
      </c>
      <c r="C487">
        <v>0</v>
      </c>
      <c r="D487" t="s">
        <v>54</v>
      </c>
      <c r="E487" s="1">
        <v>44932.041666666664</v>
      </c>
    </row>
    <row r="488" spans="1:5" hidden="1" x14ac:dyDescent="0.35">
      <c r="A488" t="s">
        <v>4</v>
      </c>
      <c r="B488">
        <v>0</v>
      </c>
      <c r="C488">
        <v>0</v>
      </c>
      <c r="D488" t="s">
        <v>54</v>
      </c>
      <c r="E488" s="1">
        <v>44932.052083333336</v>
      </c>
    </row>
    <row r="489" spans="1:5" hidden="1" x14ac:dyDescent="0.35">
      <c r="A489" t="s">
        <v>4</v>
      </c>
      <c r="B489">
        <v>0</v>
      </c>
      <c r="C489">
        <v>0</v>
      </c>
      <c r="D489" t="s">
        <v>54</v>
      </c>
      <c r="E489" s="1">
        <v>44932.0625</v>
      </c>
    </row>
    <row r="490" spans="1:5" hidden="1" x14ac:dyDescent="0.35">
      <c r="A490" t="s">
        <v>4</v>
      </c>
      <c r="B490">
        <v>0</v>
      </c>
      <c r="C490">
        <v>0</v>
      </c>
      <c r="D490" t="s">
        <v>54</v>
      </c>
      <c r="E490" s="1">
        <v>44932.072916666664</v>
      </c>
    </row>
    <row r="491" spans="1:5" hidden="1" x14ac:dyDescent="0.35">
      <c r="A491" t="s">
        <v>4</v>
      </c>
      <c r="B491">
        <v>0</v>
      </c>
      <c r="C491">
        <v>0</v>
      </c>
      <c r="D491" t="s">
        <v>54</v>
      </c>
      <c r="E491" s="1">
        <v>44932.083333333336</v>
      </c>
    </row>
    <row r="492" spans="1:5" hidden="1" x14ac:dyDescent="0.35">
      <c r="A492" t="s">
        <v>4</v>
      </c>
      <c r="B492">
        <v>0</v>
      </c>
      <c r="C492">
        <v>0</v>
      </c>
      <c r="D492" t="s">
        <v>54</v>
      </c>
      <c r="E492" s="1">
        <v>44932.09375</v>
      </c>
    </row>
    <row r="493" spans="1:5" hidden="1" x14ac:dyDescent="0.35">
      <c r="A493" t="s">
        <v>4</v>
      </c>
      <c r="B493">
        <v>0</v>
      </c>
      <c r="C493">
        <v>0</v>
      </c>
      <c r="D493" t="s">
        <v>54</v>
      </c>
      <c r="E493" s="1">
        <v>44932.104166666664</v>
      </c>
    </row>
    <row r="494" spans="1:5" hidden="1" x14ac:dyDescent="0.35">
      <c r="A494" t="s">
        <v>4</v>
      </c>
      <c r="B494">
        <v>0</v>
      </c>
      <c r="C494">
        <v>0</v>
      </c>
      <c r="D494" t="s">
        <v>54</v>
      </c>
      <c r="E494" s="1">
        <v>44932.114583333336</v>
      </c>
    </row>
    <row r="495" spans="1:5" hidden="1" x14ac:dyDescent="0.35">
      <c r="A495" t="s">
        <v>4</v>
      </c>
      <c r="B495">
        <v>0</v>
      </c>
      <c r="C495">
        <v>0</v>
      </c>
      <c r="D495" t="s">
        <v>54</v>
      </c>
      <c r="E495" s="1">
        <v>44932.125</v>
      </c>
    </row>
    <row r="496" spans="1:5" hidden="1" x14ac:dyDescent="0.35">
      <c r="A496" t="s">
        <v>4</v>
      </c>
      <c r="B496">
        <v>0</v>
      </c>
      <c r="C496">
        <v>0</v>
      </c>
      <c r="D496" t="s">
        <v>54</v>
      </c>
      <c r="E496" s="1">
        <v>44932.135416666664</v>
      </c>
    </row>
    <row r="497" spans="1:5" hidden="1" x14ac:dyDescent="0.35">
      <c r="A497" t="s">
        <v>4</v>
      </c>
      <c r="B497">
        <v>0</v>
      </c>
      <c r="C497">
        <v>0</v>
      </c>
      <c r="D497" t="s">
        <v>54</v>
      </c>
      <c r="E497" s="1">
        <v>44932.145833333336</v>
      </c>
    </row>
    <row r="498" spans="1:5" hidden="1" x14ac:dyDescent="0.35">
      <c r="A498" t="s">
        <v>4</v>
      </c>
      <c r="B498">
        <v>0</v>
      </c>
      <c r="C498">
        <v>0</v>
      </c>
      <c r="D498" t="s">
        <v>54</v>
      </c>
      <c r="E498" s="1">
        <v>44932.15625</v>
      </c>
    </row>
    <row r="499" spans="1:5" hidden="1" x14ac:dyDescent="0.35">
      <c r="A499" t="s">
        <v>4</v>
      </c>
      <c r="B499">
        <v>0</v>
      </c>
      <c r="C499">
        <v>0</v>
      </c>
      <c r="D499" t="s">
        <v>54</v>
      </c>
      <c r="E499" s="1">
        <v>44932.166666666664</v>
      </c>
    </row>
    <row r="500" spans="1:5" hidden="1" x14ac:dyDescent="0.35">
      <c r="A500" t="s">
        <v>4</v>
      </c>
      <c r="B500">
        <v>0</v>
      </c>
      <c r="C500">
        <v>0</v>
      </c>
      <c r="D500" t="s">
        <v>54</v>
      </c>
      <c r="E500" s="1">
        <v>44932.177083333336</v>
      </c>
    </row>
    <row r="501" spans="1:5" hidden="1" x14ac:dyDescent="0.35">
      <c r="A501" t="s">
        <v>4</v>
      </c>
      <c r="B501">
        <v>0</v>
      </c>
      <c r="C501">
        <v>0</v>
      </c>
      <c r="D501" t="s">
        <v>54</v>
      </c>
      <c r="E501" s="1">
        <v>44932.1875</v>
      </c>
    </row>
    <row r="502" spans="1:5" hidden="1" x14ac:dyDescent="0.35">
      <c r="A502" t="s">
        <v>4</v>
      </c>
      <c r="B502">
        <v>0</v>
      </c>
      <c r="C502">
        <v>0</v>
      </c>
      <c r="D502" t="s">
        <v>54</v>
      </c>
      <c r="E502" s="1">
        <v>44932.197916666664</v>
      </c>
    </row>
    <row r="503" spans="1:5" hidden="1" x14ac:dyDescent="0.35">
      <c r="A503" t="s">
        <v>4</v>
      </c>
      <c r="B503">
        <v>0</v>
      </c>
      <c r="C503">
        <v>0</v>
      </c>
      <c r="D503" t="s">
        <v>54</v>
      </c>
      <c r="E503" s="1">
        <v>44932.208333333336</v>
      </c>
    </row>
    <row r="504" spans="1:5" hidden="1" x14ac:dyDescent="0.35">
      <c r="A504" t="s">
        <v>4</v>
      </c>
      <c r="B504">
        <v>0</v>
      </c>
      <c r="C504">
        <v>0</v>
      </c>
      <c r="D504" t="s">
        <v>54</v>
      </c>
      <c r="E504" s="1">
        <v>44932.21875</v>
      </c>
    </row>
    <row r="505" spans="1:5" hidden="1" x14ac:dyDescent="0.35">
      <c r="A505" t="s">
        <v>4</v>
      </c>
      <c r="B505">
        <v>0</v>
      </c>
      <c r="C505">
        <v>0</v>
      </c>
      <c r="D505" t="s">
        <v>54</v>
      </c>
      <c r="E505" s="1">
        <v>44932.229166666664</v>
      </c>
    </row>
    <row r="506" spans="1:5" hidden="1" x14ac:dyDescent="0.35">
      <c r="A506" t="s">
        <v>4</v>
      </c>
      <c r="B506">
        <v>0</v>
      </c>
      <c r="C506">
        <v>0</v>
      </c>
      <c r="D506" t="s">
        <v>54</v>
      </c>
      <c r="E506" s="1">
        <v>44932.239583333336</v>
      </c>
    </row>
    <row r="507" spans="1:5" hidden="1" x14ac:dyDescent="0.35">
      <c r="A507" t="s">
        <v>4</v>
      </c>
      <c r="B507">
        <v>0</v>
      </c>
      <c r="C507">
        <v>0</v>
      </c>
      <c r="D507" t="s">
        <v>54</v>
      </c>
      <c r="E507" s="1">
        <v>44932.25</v>
      </c>
    </row>
    <row r="508" spans="1:5" hidden="1" x14ac:dyDescent="0.35">
      <c r="A508" t="s">
        <v>4</v>
      </c>
      <c r="B508">
        <v>0</v>
      </c>
      <c r="C508">
        <v>0</v>
      </c>
      <c r="D508" t="s">
        <v>54</v>
      </c>
      <c r="E508" s="1">
        <v>44932.260416666664</v>
      </c>
    </row>
    <row r="509" spans="1:5" hidden="1" x14ac:dyDescent="0.35">
      <c r="A509" t="s">
        <v>4</v>
      </c>
      <c r="B509">
        <v>0</v>
      </c>
      <c r="C509">
        <v>0</v>
      </c>
      <c r="D509" t="s">
        <v>54</v>
      </c>
      <c r="E509" s="1">
        <v>44932.270833333336</v>
      </c>
    </row>
    <row r="510" spans="1:5" hidden="1" x14ac:dyDescent="0.35">
      <c r="A510" t="s">
        <v>4</v>
      </c>
      <c r="B510">
        <v>0</v>
      </c>
      <c r="C510">
        <v>0</v>
      </c>
      <c r="D510" t="s">
        <v>54</v>
      </c>
      <c r="E510" s="1">
        <v>44932.28125</v>
      </c>
    </row>
    <row r="511" spans="1:5" hidden="1" x14ac:dyDescent="0.35">
      <c r="A511" t="s">
        <v>4</v>
      </c>
      <c r="B511">
        <v>0</v>
      </c>
      <c r="C511">
        <v>0</v>
      </c>
      <c r="D511" t="s">
        <v>54</v>
      </c>
      <c r="E511" s="1">
        <v>44932.291666666664</v>
      </c>
    </row>
    <row r="512" spans="1:5" hidden="1" x14ac:dyDescent="0.35">
      <c r="A512" t="s">
        <v>4</v>
      </c>
      <c r="B512">
        <v>0</v>
      </c>
      <c r="C512">
        <v>0</v>
      </c>
      <c r="D512" t="s">
        <v>54</v>
      </c>
      <c r="E512" s="1">
        <v>44932.302083333336</v>
      </c>
    </row>
    <row r="513" spans="1:5" hidden="1" x14ac:dyDescent="0.35">
      <c r="A513" t="s">
        <v>4</v>
      </c>
      <c r="B513">
        <v>0</v>
      </c>
      <c r="C513">
        <v>0</v>
      </c>
      <c r="D513" t="s">
        <v>54</v>
      </c>
      <c r="E513" s="1">
        <v>44932.3125</v>
      </c>
    </row>
    <row r="514" spans="1:5" hidden="1" x14ac:dyDescent="0.35">
      <c r="A514" t="s">
        <v>4</v>
      </c>
      <c r="B514">
        <v>0</v>
      </c>
      <c r="C514">
        <v>0</v>
      </c>
      <c r="D514" t="s">
        <v>54</v>
      </c>
      <c r="E514" s="1">
        <v>44932.322916666664</v>
      </c>
    </row>
    <row r="515" spans="1:5" hidden="1" x14ac:dyDescent="0.35">
      <c r="A515" t="s">
        <v>4</v>
      </c>
      <c r="B515">
        <v>0</v>
      </c>
      <c r="C515">
        <v>0</v>
      </c>
      <c r="D515" t="s">
        <v>54</v>
      </c>
      <c r="E515" s="1">
        <v>44932.333333333336</v>
      </c>
    </row>
    <row r="516" spans="1:5" hidden="1" x14ac:dyDescent="0.35">
      <c r="A516" t="s">
        <v>4</v>
      </c>
      <c r="B516">
        <v>0</v>
      </c>
      <c r="C516">
        <v>0</v>
      </c>
      <c r="D516" t="s">
        <v>54</v>
      </c>
      <c r="E516" s="1">
        <v>44932.34375</v>
      </c>
    </row>
    <row r="517" spans="1:5" hidden="1" x14ac:dyDescent="0.35">
      <c r="A517" t="s">
        <v>4</v>
      </c>
      <c r="B517">
        <v>0</v>
      </c>
      <c r="C517">
        <v>0</v>
      </c>
      <c r="D517" t="s">
        <v>54</v>
      </c>
      <c r="E517" s="1">
        <v>44932.354166666664</v>
      </c>
    </row>
    <row r="518" spans="1:5" hidden="1" x14ac:dyDescent="0.35">
      <c r="A518" t="s">
        <v>4</v>
      </c>
      <c r="B518">
        <v>0</v>
      </c>
      <c r="C518">
        <v>0</v>
      </c>
      <c r="D518" t="s">
        <v>54</v>
      </c>
      <c r="E518" s="1">
        <v>44932.364583333336</v>
      </c>
    </row>
    <row r="519" spans="1:5" hidden="1" x14ac:dyDescent="0.35">
      <c r="A519" t="s">
        <v>4</v>
      </c>
      <c r="B519">
        <v>0</v>
      </c>
      <c r="C519">
        <v>0</v>
      </c>
      <c r="D519" t="s">
        <v>54</v>
      </c>
      <c r="E519" s="1">
        <v>44932.375</v>
      </c>
    </row>
    <row r="520" spans="1:5" hidden="1" x14ac:dyDescent="0.35">
      <c r="A520" t="s">
        <v>4</v>
      </c>
      <c r="B520">
        <v>0</v>
      </c>
      <c r="C520">
        <v>0</v>
      </c>
      <c r="D520" t="s">
        <v>54</v>
      </c>
      <c r="E520" s="1">
        <v>44932.385416666664</v>
      </c>
    </row>
    <row r="521" spans="1:5" hidden="1" x14ac:dyDescent="0.35">
      <c r="A521" t="s">
        <v>4</v>
      </c>
      <c r="B521">
        <v>0</v>
      </c>
      <c r="C521">
        <v>0</v>
      </c>
      <c r="D521" t="s">
        <v>54</v>
      </c>
      <c r="E521" s="1">
        <v>44932.395833333336</v>
      </c>
    </row>
    <row r="522" spans="1:5" hidden="1" x14ac:dyDescent="0.35">
      <c r="A522" t="s">
        <v>4</v>
      </c>
      <c r="B522">
        <v>0</v>
      </c>
      <c r="C522">
        <v>0</v>
      </c>
      <c r="D522" t="s">
        <v>54</v>
      </c>
      <c r="E522" s="1">
        <v>44932.40625</v>
      </c>
    </row>
    <row r="523" spans="1:5" hidden="1" x14ac:dyDescent="0.35">
      <c r="A523" t="s">
        <v>4</v>
      </c>
      <c r="B523">
        <v>0</v>
      </c>
      <c r="C523">
        <v>0</v>
      </c>
      <c r="D523" t="s">
        <v>54</v>
      </c>
      <c r="E523" s="1">
        <v>44932.416666666664</v>
      </c>
    </row>
    <row r="524" spans="1:5" hidden="1" x14ac:dyDescent="0.35">
      <c r="A524" t="s">
        <v>4</v>
      </c>
      <c r="B524">
        <v>0</v>
      </c>
      <c r="C524">
        <v>0</v>
      </c>
      <c r="D524" t="s">
        <v>54</v>
      </c>
      <c r="E524" s="1">
        <v>44932.427083333336</v>
      </c>
    </row>
    <row r="525" spans="1:5" hidden="1" x14ac:dyDescent="0.35">
      <c r="A525" t="s">
        <v>4</v>
      </c>
      <c r="B525">
        <v>0</v>
      </c>
      <c r="C525">
        <v>0</v>
      </c>
      <c r="D525" t="s">
        <v>54</v>
      </c>
      <c r="E525" s="1">
        <v>44932.4375</v>
      </c>
    </row>
    <row r="526" spans="1:5" hidden="1" x14ac:dyDescent="0.35">
      <c r="A526" t="s">
        <v>4</v>
      </c>
      <c r="B526">
        <v>0</v>
      </c>
      <c r="C526">
        <v>0</v>
      </c>
      <c r="D526" t="s">
        <v>55</v>
      </c>
      <c r="E526" s="1">
        <v>44932.447916666664</v>
      </c>
    </row>
    <row r="527" spans="1:5" hidden="1" x14ac:dyDescent="0.35">
      <c r="A527" t="s">
        <v>4</v>
      </c>
      <c r="B527">
        <v>0</v>
      </c>
      <c r="C527">
        <v>0</v>
      </c>
      <c r="D527" t="s">
        <v>54</v>
      </c>
      <c r="E527" s="1">
        <v>44932.458333333336</v>
      </c>
    </row>
    <row r="528" spans="1:5" hidden="1" x14ac:dyDescent="0.35">
      <c r="A528" t="s">
        <v>4</v>
      </c>
      <c r="B528">
        <v>0</v>
      </c>
      <c r="C528">
        <v>0</v>
      </c>
      <c r="D528" t="s">
        <v>54</v>
      </c>
      <c r="E528" s="1">
        <v>44932.46875</v>
      </c>
    </row>
    <row r="529" spans="1:5" hidden="1" x14ac:dyDescent="0.35">
      <c r="A529" t="s">
        <v>4</v>
      </c>
      <c r="B529">
        <v>0</v>
      </c>
      <c r="C529">
        <v>0</v>
      </c>
      <c r="D529" t="s">
        <v>54</v>
      </c>
      <c r="E529" s="1">
        <v>44932.479166666664</v>
      </c>
    </row>
    <row r="530" spans="1:5" hidden="1" x14ac:dyDescent="0.35">
      <c r="A530" t="s">
        <v>4</v>
      </c>
      <c r="B530">
        <v>0</v>
      </c>
      <c r="C530">
        <v>0</v>
      </c>
      <c r="D530" t="s">
        <v>54</v>
      </c>
      <c r="E530" s="1">
        <v>44932.489583333336</v>
      </c>
    </row>
    <row r="531" spans="1:5" hidden="1" x14ac:dyDescent="0.35">
      <c r="A531" t="s">
        <v>4</v>
      </c>
      <c r="B531">
        <v>0</v>
      </c>
      <c r="C531">
        <v>0</v>
      </c>
      <c r="D531" t="s">
        <v>54</v>
      </c>
      <c r="E531" s="1">
        <v>44932.5</v>
      </c>
    </row>
    <row r="532" spans="1:5" hidden="1" x14ac:dyDescent="0.35">
      <c r="A532" t="s">
        <v>4</v>
      </c>
      <c r="B532">
        <v>0</v>
      </c>
      <c r="C532">
        <v>0</v>
      </c>
      <c r="D532" t="s">
        <v>54</v>
      </c>
      <c r="E532" s="1">
        <v>44932.510416666664</v>
      </c>
    </row>
    <row r="533" spans="1:5" hidden="1" x14ac:dyDescent="0.35">
      <c r="A533" t="s">
        <v>4</v>
      </c>
      <c r="B533">
        <v>0</v>
      </c>
      <c r="C533">
        <v>0</v>
      </c>
      <c r="D533" t="s">
        <v>54</v>
      </c>
      <c r="E533" s="1">
        <v>44932.520833333336</v>
      </c>
    </row>
    <row r="534" spans="1:5" hidden="1" x14ac:dyDescent="0.35">
      <c r="A534" t="s">
        <v>4</v>
      </c>
      <c r="B534">
        <v>0</v>
      </c>
      <c r="C534">
        <v>0</v>
      </c>
      <c r="D534" t="s">
        <v>54</v>
      </c>
      <c r="E534" s="1">
        <v>44932.53125</v>
      </c>
    </row>
    <row r="535" spans="1:5" hidden="1" x14ac:dyDescent="0.35">
      <c r="A535" t="s">
        <v>4</v>
      </c>
      <c r="B535">
        <v>0</v>
      </c>
      <c r="C535">
        <v>0</v>
      </c>
      <c r="D535" t="s">
        <v>54</v>
      </c>
      <c r="E535" s="1">
        <v>44932.541666666664</v>
      </c>
    </row>
    <row r="536" spans="1:5" hidden="1" x14ac:dyDescent="0.35">
      <c r="A536" t="s">
        <v>4</v>
      </c>
      <c r="B536">
        <v>0</v>
      </c>
      <c r="C536">
        <v>0</v>
      </c>
      <c r="D536" t="s">
        <v>54</v>
      </c>
      <c r="E536" s="1">
        <v>44932.552083333336</v>
      </c>
    </row>
    <row r="537" spans="1:5" hidden="1" x14ac:dyDescent="0.35">
      <c r="A537" t="s">
        <v>4</v>
      </c>
      <c r="B537">
        <v>0</v>
      </c>
      <c r="C537">
        <v>0</v>
      </c>
      <c r="D537" t="s">
        <v>54</v>
      </c>
      <c r="E537" s="1">
        <v>44932.5625</v>
      </c>
    </row>
    <row r="538" spans="1:5" hidden="1" x14ac:dyDescent="0.35">
      <c r="A538" t="s">
        <v>4</v>
      </c>
      <c r="B538">
        <v>0</v>
      </c>
      <c r="C538">
        <v>0</v>
      </c>
      <c r="D538" t="s">
        <v>54</v>
      </c>
      <c r="E538" s="1">
        <v>44932.572916666664</v>
      </c>
    </row>
    <row r="539" spans="1:5" hidden="1" x14ac:dyDescent="0.35">
      <c r="A539" t="s">
        <v>4</v>
      </c>
      <c r="B539">
        <v>0</v>
      </c>
      <c r="C539">
        <v>0</v>
      </c>
      <c r="D539" t="s">
        <v>54</v>
      </c>
      <c r="E539" s="1">
        <v>44932.583333333336</v>
      </c>
    </row>
    <row r="540" spans="1:5" hidden="1" x14ac:dyDescent="0.35">
      <c r="A540" t="s">
        <v>4</v>
      </c>
      <c r="B540">
        <v>0</v>
      </c>
      <c r="C540">
        <v>0</v>
      </c>
      <c r="D540" t="s">
        <v>54</v>
      </c>
      <c r="E540" s="1">
        <v>44932.59375</v>
      </c>
    </row>
    <row r="541" spans="1:5" hidden="1" x14ac:dyDescent="0.35">
      <c r="A541" t="s">
        <v>4</v>
      </c>
      <c r="B541">
        <v>0</v>
      </c>
      <c r="C541">
        <v>0</v>
      </c>
      <c r="D541" t="s">
        <v>54</v>
      </c>
      <c r="E541" s="1">
        <v>44932.604166666664</v>
      </c>
    </row>
    <row r="542" spans="1:5" hidden="1" x14ac:dyDescent="0.35">
      <c r="A542" t="s">
        <v>4</v>
      </c>
      <c r="B542">
        <v>0</v>
      </c>
      <c r="C542">
        <v>0</v>
      </c>
      <c r="D542" t="s">
        <v>54</v>
      </c>
      <c r="E542" s="1">
        <v>44932.614583333336</v>
      </c>
    </row>
    <row r="543" spans="1:5" hidden="1" x14ac:dyDescent="0.35">
      <c r="A543" t="s">
        <v>4</v>
      </c>
      <c r="B543">
        <v>0</v>
      </c>
      <c r="C543">
        <v>0</v>
      </c>
      <c r="D543" t="s">
        <v>54</v>
      </c>
      <c r="E543" s="1">
        <v>44932.625</v>
      </c>
    </row>
    <row r="544" spans="1:5" hidden="1" x14ac:dyDescent="0.35">
      <c r="A544" t="s">
        <v>4</v>
      </c>
      <c r="B544">
        <v>0</v>
      </c>
      <c r="C544">
        <v>0</v>
      </c>
      <c r="D544" t="s">
        <v>54</v>
      </c>
      <c r="E544" s="1">
        <v>44932.635416666664</v>
      </c>
    </row>
    <row r="545" spans="1:5" hidden="1" x14ac:dyDescent="0.35">
      <c r="A545" t="s">
        <v>4</v>
      </c>
      <c r="B545">
        <v>0</v>
      </c>
      <c r="C545">
        <v>0</v>
      </c>
      <c r="D545" t="s">
        <v>54</v>
      </c>
      <c r="E545" s="1">
        <v>44932.645833333336</v>
      </c>
    </row>
    <row r="546" spans="1:5" hidden="1" x14ac:dyDescent="0.35">
      <c r="A546" t="s">
        <v>4</v>
      </c>
      <c r="B546">
        <v>0</v>
      </c>
      <c r="C546">
        <v>0</v>
      </c>
      <c r="D546" t="s">
        <v>54</v>
      </c>
      <c r="E546" s="1">
        <v>44932.65625</v>
      </c>
    </row>
    <row r="547" spans="1:5" hidden="1" x14ac:dyDescent="0.35">
      <c r="A547" t="s">
        <v>4</v>
      </c>
      <c r="B547">
        <v>0</v>
      </c>
      <c r="C547">
        <v>0</v>
      </c>
      <c r="D547" t="s">
        <v>54</v>
      </c>
      <c r="E547" s="1">
        <v>44932.666666666664</v>
      </c>
    </row>
    <row r="548" spans="1:5" hidden="1" x14ac:dyDescent="0.35">
      <c r="A548" t="s">
        <v>4</v>
      </c>
      <c r="B548">
        <v>0</v>
      </c>
      <c r="C548">
        <v>0</v>
      </c>
      <c r="D548" t="s">
        <v>54</v>
      </c>
      <c r="E548" s="1">
        <v>44932.677083333336</v>
      </c>
    </row>
    <row r="549" spans="1:5" hidden="1" x14ac:dyDescent="0.35">
      <c r="A549" t="s">
        <v>4</v>
      </c>
      <c r="B549">
        <v>0</v>
      </c>
      <c r="C549">
        <v>0</v>
      </c>
      <c r="D549" t="s">
        <v>54</v>
      </c>
      <c r="E549" s="1">
        <v>44932.6875</v>
      </c>
    </row>
    <row r="550" spans="1:5" hidden="1" x14ac:dyDescent="0.35">
      <c r="A550" t="s">
        <v>4</v>
      </c>
      <c r="B550">
        <v>0</v>
      </c>
      <c r="C550">
        <v>0</v>
      </c>
      <c r="D550" t="s">
        <v>54</v>
      </c>
      <c r="E550" s="1">
        <v>44932.697916666664</v>
      </c>
    </row>
    <row r="551" spans="1:5" hidden="1" x14ac:dyDescent="0.35">
      <c r="A551" t="s">
        <v>4</v>
      </c>
      <c r="B551">
        <v>0</v>
      </c>
      <c r="C551">
        <v>0</v>
      </c>
      <c r="D551" t="s">
        <v>54</v>
      </c>
      <c r="E551" s="1">
        <v>44932.708333333336</v>
      </c>
    </row>
    <row r="552" spans="1:5" hidden="1" x14ac:dyDescent="0.35">
      <c r="A552" t="s">
        <v>4</v>
      </c>
      <c r="B552">
        <v>0</v>
      </c>
      <c r="C552">
        <v>0</v>
      </c>
      <c r="D552" t="s">
        <v>54</v>
      </c>
      <c r="E552" s="1">
        <v>44932.71875</v>
      </c>
    </row>
    <row r="553" spans="1:5" hidden="1" x14ac:dyDescent="0.35">
      <c r="A553" t="s">
        <v>4</v>
      </c>
      <c r="B553">
        <v>0</v>
      </c>
      <c r="C553">
        <v>0</v>
      </c>
      <c r="D553" t="s">
        <v>54</v>
      </c>
      <c r="E553" s="1">
        <v>44932.729166666664</v>
      </c>
    </row>
    <row r="554" spans="1:5" hidden="1" x14ac:dyDescent="0.35">
      <c r="A554" t="s">
        <v>4</v>
      </c>
      <c r="B554">
        <v>0</v>
      </c>
      <c r="C554">
        <v>0</v>
      </c>
      <c r="D554" t="s">
        <v>54</v>
      </c>
      <c r="E554" s="1">
        <v>44932.739583333336</v>
      </c>
    </row>
    <row r="555" spans="1:5" hidden="1" x14ac:dyDescent="0.35">
      <c r="A555" t="s">
        <v>4</v>
      </c>
      <c r="B555">
        <v>0</v>
      </c>
      <c r="C555">
        <v>0</v>
      </c>
      <c r="D555" t="s">
        <v>54</v>
      </c>
      <c r="E555" s="1">
        <v>44932.75</v>
      </c>
    </row>
    <row r="556" spans="1:5" hidden="1" x14ac:dyDescent="0.35">
      <c r="A556" t="s">
        <v>4</v>
      </c>
      <c r="B556">
        <v>0</v>
      </c>
      <c r="C556">
        <v>0</v>
      </c>
      <c r="D556" t="s">
        <v>54</v>
      </c>
      <c r="E556" s="1">
        <v>44932.760416666664</v>
      </c>
    </row>
    <row r="557" spans="1:5" hidden="1" x14ac:dyDescent="0.35">
      <c r="A557" t="s">
        <v>4</v>
      </c>
      <c r="B557">
        <v>0</v>
      </c>
      <c r="C557">
        <v>0</v>
      </c>
      <c r="D557" t="s">
        <v>54</v>
      </c>
      <c r="E557" s="1">
        <v>44932.770833333336</v>
      </c>
    </row>
    <row r="558" spans="1:5" hidden="1" x14ac:dyDescent="0.35">
      <c r="A558" t="s">
        <v>4</v>
      </c>
      <c r="B558">
        <v>0</v>
      </c>
      <c r="C558">
        <v>0</v>
      </c>
      <c r="D558" t="s">
        <v>54</v>
      </c>
      <c r="E558" s="1">
        <v>44932.78125</v>
      </c>
    </row>
    <row r="559" spans="1:5" hidden="1" x14ac:dyDescent="0.35">
      <c r="A559" t="s">
        <v>4</v>
      </c>
      <c r="B559">
        <v>0</v>
      </c>
      <c r="C559">
        <v>0</v>
      </c>
      <c r="D559" t="s">
        <v>54</v>
      </c>
      <c r="E559" s="1">
        <v>44932.791666666664</v>
      </c>
    </row>
    <row r="560" spans="1:5" hidden="1" x14ac:dyDescent="0.35">
      <c r="A560" t="s">
        <v>4</v>
      </c>
      <c r="B560">
        <v>0</v>
      </c>
      <c r="C560">
        <v>0</v>
      </c>
      <c r="D560" t="s">
        <v>54</v>
      </c>
      <c r="E560" s="1">
        <v>44932.802083333336</v>
      </c>
    </row>
    <row r="561" spans="1:5" hidden="1" x14ac:dyDescent="0.35">
      <c r="A561" t="s">
        <v>4</v>
      </c>
      <c r="B561">
        <v>0</v>
      </c>
      <c r="C561">
        <v>0</v>
      </c>
      <c r="D561" t="s">
        <v>54</v>
      </c>
      <c r="E561" s="1">
        <v>44932.8125</v>
      </c>
    </row>
    <row r="562" spans="1:5" hidden="1" x14ac:dyDescent="0.35">
      <c r="A562" t="s">
        <v>4</v>
      </c>
      <c r="B562">
        <v>0</v>
      </c>
      <c r="C562">
        <v>0</v>
      </c>
      <c r="D562" t="s">
        <v>54</v>
      </c>
      <c r="E562" s="1">
        <v>44932.822916666664</v>
      </c>
    </row>
    <row r="563" spans="1:5" hidden="1" x14ac:dyDescent="0.35">
      <c r="A563" t="s">
        <v>4</v>
      </c>
      <c r="B563">
        <v>0</v>
      </c>
      <c r="C563">
        <v>0</v>
      </c>
      <c r="D563" t="s">
        <v>54</v>
      </c>
      <c r="E563" s="1">
        <v>44932.833333333336</v>
      </c>
    </row>
    <row r="564" spans="1:5" hidden="1" x14ac:dyDescent="0.35">
      <c r="A564" t="s">
        <v>4</v>
      </c>
      <c r="B564">
        <v>0</v>
      </c>
      <c r="C564">
        <v>0</v>
      </c>
      <c r="D564" t="s">
        <v>54</v>
      </c>
      <c r="E564" s="1">
        <v>44932.84375</v>
      </c>
    </row>
    <row r="565" spans="1:5" hidden="1" x14ac:dyDescent="0.35">
      <c r="A565" t="s">
        <v>4</v>
      </c>
      <c r="B565">
        <v>0</v>
      </c>
      <c r="C565">
        <v>0</v>
      </c>
      <c r="D565" t="s">
        <v>54</v>
      </c>
      <c r="E565" s="1">
        <v>44932.854166666664</v>
      </c>
    </row>
    <row r="566" spans="1:5" hidden="1" x14ac:dyDescent="0.35">
      <c r="A566" t="s">
        <v>4</v>
      </c>
      <c r="B566">
        <v>0</v>
      </c>
      <c r="C566">
        <v>0</v>
      </c>
      <c r="D566" t="s">
        <v>54</v>
      </c>
      <c r="E566" s="1">
        <v>44932.864583333336</v>
      </c>
    </row>
    <row r="567" spans="1:5" hidden="1" x14ac:dyDescent="0.35">
      <c r="A567" t="s">
        <v>4</v>
      </c>
      <c r="B567">
        <v>0</v>
      </c>
      <c r="C567">
        <v>0</v>
      </c>
      <c r="D567" t="s">
        <v>54</v>
      </c>
      <c r="E567" s="1">
        <v>44932.875</v>
      </c>
    </row>
    <row r="568" spans="1:5" hidden="1" x14ac:dyDescent="0.35">
      <c r="A568" t="s">
        <v>4</v>
      </c>
      <c r="B568">
        <v>0</v>
      </c>
      <c r="C568">
        <v>0</v>
      </c>
      <c r="D568" t="s">
        <v>54</v>
      </c>
      <c r="E568" s="1">
        <v>44932.885416666664</v>
      </c>
    </row>
    <row r="569" spans="1:5" hidden="1" x14ac:dyDescent="0.35">
      <c r="A569" t="s">
        <v>4</v>
      </c>
      <c r="B569">
        <v>0</v>
      </c>
      <c r="C569">
        <v>0</v>
      </c>
      <c r="D569" t="s">
        <v>54</v>
      </c>
      <c r="E569" s="1">
        <v>44932.895833333336</v>
      </c>
    </row>
    <row r="570" spans="1:5" hidden="1" x14ac:dyDescent="0.35">
      <c r="A570" t="s">
        <v>4</v>
      </c>
      <c r="B570">
        <v>0</v>
      </c>
      <c r="C570">
        <v>0</v>
      </c>
      <c r="D570" t="s">
        <v>54</v>
      </c>
      <c r="E570" s="1">
        <v>44932.90625</v>
      </c>
    </row>
    <row r="571" spans="1:5" hidden="1" x14ac:dyDescent="0.35">
      <c r="A571" t="s">
        <v>4</v>
      </c>
      <c r="B571">
        <v>0</v>
      </c>
      <c r="C571">
        <v>0</v>
      </c>
      <c r="D571" t="s">
        <v>54</v>
      </c>
      <c r="E571" s="1">
        <v>44932.916666666664</v>
      </c>
    </row>
    <row r="572" spans="1:5" hidden="1" x14ac:dyDescent="0.35">
      <c r="A572" t="s">
        <v>4</v>
      </c>
      <c r="B572">
        <v>0</v>
      </c>
      <c r="C572">
        <v>0</v>
      </c>
      <c r="D572" t="s">
        <v>54</v>
      </c>
      <c r="E572" s="1">
        <v>44932.927083333336</v>
      </c>
    </row>
    <row r="573" spans="1:5" hidden="1" x14ac:dyDescent="0.35">
      <c r="A573" t="s">
        <v>4</v>
      </c>
      <c r="B573">
        <v>0</v>
      </c>
      <c r="C573">
        <v>0</v>
      </c>
      <c r="D573" t="s">
        <v>54</v>
      </c>
      <c r="E573" s="1">
        <v>44932.9375</v>
      </c>
    </row>
    <row r="574" spans="1:5" hidden="1" x14ac:dyDescent="0.35">
      <c r="A574" t="s">
        <v>4</v>
      </c>
      <c r="B574">
        <v>0</v>
      </c>
      <c r="C574">
        <v>0</v>
      </c>
      <c r="D574" t="s">
        <v>54</v>
      </c>
      <c r="E574" s="1">
        <v>44932.947916666664</v>
      </c>
    </row>
    <row r="575" spans="1:5" hidden="1" x14ac:dyDescent="0.35">
      <c r="A575" t="s">
        <v>4</v>
      </c>
      <c r="B575">
        <v>0</v>
      </c>
      <c r="C575">
        <v>0</v>
      </c>
      <c r="D575" t="s">
        <v>54</v>
      </c>
      <c r="E575" s="1">
        <v>44932.958333333336</v>
      </c>
    </row>
    <row r="576" spans="1:5" hidden="1" x14ac:dyDescent="0.35">
      <c r="A576" t="s">
        <v>4</v>
      </c>
      <c r="B576">
        <v>0</v>
      </c>
      <c r="C576">
        <v>0</v>
      </c>
      <c r="D576" t="s">
        <v>54</v>
      </c>
      <c r="E576" s="1">
        <v>44932.96875</v>
      </c>
    </row>
    <row r="577" spans="1:5" hidden="1" x14ac:dyDescent="0.35">
      <c r="A577" t="s">
        <v>4</v>
      </c>
      <c r="B577">
        <v>0</v>
      </c>
      <c r="C577">
        <v>0</v>
      </c>
      <c r="D577" t="s">
        <v>54</v>
      </c>
      <c r="E577" s="1">
        <v>44932.979166666664</v>
      </c>
    </row>
    <row r="578" spans="1:5" hidden="1" x14ac:dyDescent="0.35">
      <c r="A578" t="s">
        <v>4</v>
      </c>
      <c r="B578">
        <v>0</v>
      </c>
      <c r="C578">
        <v>0</v>
      </c>
      <c r="D578" t="s">
        <v>54</v>
      </c>
      <c r="E578" s="1">
        <v>44932.989583333336</v>
      </c>
    </row>
    <row r="579" spans="1:5" hidden="1" x14ac:dyDescent="0.35">
      <c r="A579" t="s">
        <v>4</v>
      </c>
      <c r="B579">
        <v>0</v>
      </c>
      <c r="C579">
        <v>0</v>
      </c>
      <c r="D579" t="s">
        <v>54</v>
      </c>
      <c r="E579" s="1">
        <v>44933</v>
      </c>
    </row>
    <row r="580" spans="1:5" hidden="1" x14ac:dyDescent="0.35">
      <c r="A580" t="s">
        <v>4</v>
      </c>
      <c r="B580">
        <v>0</v>
      </c>
      <c r="C580">
        <v>0</v>
      </c>
      <c r="D580" t="s">
        <v>54</v>
      </c>
      <c r="E580" s="1">
        <v>44933.010416666664</v>
      </c>
    </row>
    <row r="581" spans="1:5" hidden="1" x14ac:dyDescent="0.35">
      <c r="A581" t="s">
        <v>4</v>
      </c>
      <c r="B581">
        <v>0</v>
      </c>
      <c r="C581">
        <v>0</v>
      </c>
      <c r="D581" t="s">
        <v>54</v>
      </c>
      <c r="E581" s="1">
        <v>44933.020833333336</v>
      </c>
    </row>
    <row r="582" spans="1:5" hidden="1" x14ac:dyDescent="0.35">
      <c r="A582" t="s">
        <v>4</v>
      </c>
      <c r="B582">
        <v>0</v>
      </c>
      <c r="C582">
        <v>0</v>
      </c>
      <c r="D582" t="s">
        <v>54</v>
      </c>
      <c r="E582" s="1">
        <v>44933.03125</v>
      </c>
    </row>
    <row r="583" spans="1:5" hidden="1" x14ac:dyDescent="0.35">
      <c r="A583" t="s">
        <v>4</v>
      </c>
      <c r="B583">
        <v>0</v>
      </c>
      <c r="C583">
        <v>0</v>
      </c>
      <c r="D583" t="s">
        <v>54</v>
      </c>
      <c r="E583" s="1">
        <v>44933.041666666664</v>
      </c>
    </row>
    <row r="584" spans="1:5" hidden="1" x14ac:dyDescent="0.35">
      <c r="A584" t="s">
        <v>4</v>
      </c>
      <c r="B584">
        <v>0</v>
      </c>
      <c r="C584">
        <v>0</v>
      </c>
      <c r="D584" t="s">
        <v>54</v>
      </c>
      <c r="E584" s="1">
        <v>44933.052083333336</v>
      </c>
    </row>
    <row r="585" spans="1:5" hidden="1" x14ac:dyDescent="0.35">
      <c r="A585" t="s">
        <v>4</v>
      </c>
      <c r="B585">
        <v>0</v>
      </c>
      <c r="C585">
        <v>0</v>
      </c>
      <c r="D585" t="s">
        <v>54</v>
      </c>
      <c r="E585" s="1">
        <v>44933.0625</v>
      </c>
    </row>
    <row r="586" spans="1:5" hidden="1" x14ac:dyDescent="0.35">
      <c r="A586" t="s">
        <v>4</v>
      </c>
      <c r="B586">
        <v>0</v>
      </c>
      <c r="C586">
        <v>0</v>
      </c>
      <c r="D586" t="s">
        <v>54</v>
      </c>
      <c r="E586" s="1">
        <v>44933.072916666664</v>
      </c>
    </row>
    <row r="587" spans="1:5" hidden="1" x14ac:dyDescent="0.35">
      <c r="A587" t="s">
        <v>4</v>
      </c>
      <c r="B587">
        <v>0</v>
      </c>
      <c r="C587">
        <v>0</v>
      </c>
      <c r="D587" t="s">
        <v>54</v>
      </c>
      <c r="E587" s="1">
        <v>44933.083333333336</v>
      </c>
    </row>
    <row r="588" spans="1:5" hidden="1" x14ac:dyDescent="0.35">
      <c r="A588" t="s">
        <v>4</v>
      </c>
      <c r="B588">
        <v>0</v>
      </c>
      <c r="C588">
        <v>0</v>
      </c>
      <c r="D588" t="s">
        <v>54</v>
      </c>
      <c r="E588" s="1">
        <v>44933.09375</v>
      </c>
    </row>
    <row r="589" spans="1:5" hidden="1" x14ac:dyDescent="0.35">
      <c r="A589" t="s">
        <v>4</v>
      </c>
      <c r="B589">
        <v>0</v>
      </c>
      <c r="C589">
        <v>0</v>
      </c>
      <c r="D589" t="s">
        <v>54</v>
      </c>
      <c r="E589" s="1">
        <v>44933.104166666664</v>
      </c>
    </row>
    <row r="590" spans="1:5" hidden="1" x14ac:dyDescent="0.35">
      <c r="A590" t="s">
        <v>4</v>
      </c>
      <c r="B590">
        <v>0</v>
      </c>
      <c r="C590">
        <v>0</v>
      </c>
      <c r="D590" t="s">
        <v>54</v>
      </c>
      <c r="E590" s="1">
        <v>44933.114583333336</v>
      </c>
    </row>
    <row r="591" spans="1:5" hidden="1" x14ac:dyDescent="0.35">
      <c r="A591" t="s">
        <v>4</v>
      </c>
      <c r="B591">
        <v>0</v>
      </c>
      <c r="C591">
        <v>0</v>
      </c>
      <c r="D591" t="s">
        <v>54</v>
      </c>
      <c r="E591" s="1">
        <v>44933.125</v>
      </c>
    </row>
    <row r="592" spans="1:5" hidden="1" x14ac:dyDescent="0.35">
      <c r="A592" t="s">
        <v>4</v>
      </c>
      <c r="B592">
        <v>0</v>
      </c>
      <c r="C592">
        <v>0</v>
      </c>
      <c r="D592" t="s">
        <v>54</v>
      </c>
      <c r="E592" s="1">
        <v>44933.135416666664</v>
      </c>
    </row>
    <row r="593" spans="1:5" hidden="1" x14ac:dyDescent="0.35">
      <c r="A593" t="s">
        <v>4</v>
      </c>
      <c r="B593">
        <v>0</v>
      </c>
      <c r="C593">
        <v>0</v>
      </c>
      <c r="D593" t="s">
        <v>54</v>
      </c>
      <c r="E593" s="1">
        <v>44933.145833333336</v>
      </c>
    </row>
    <row r="594" spans="1:5" hidden="1" x14ac:dyDescent="0.35">
      <c r="A594" t="s">
        <v>4</v>
      </c>
      <c r="B594">
        <v>0</v>
      </c>
      <c r="C594">
        <v>0</v>
      </c>
      <c r="D594" t="s">
        <v>54</v>
      </c>
      <c r="E594" s="1">
        <v>44933.15625</v>
      </c>
    </row>
    <row r="595" spans="1:5" hidden="1" x14ac:dyDescent="0.35">
      <c r="A595" t="s">
        <v>4</v>
      </c>
      <c r="B595">
        <v>0</v>
      </c>
      <c r="C595">
        <v>0</v>
      </c>
      <c r="D595" t="s">
        <v>54</v>
      </c>
      <c r="E595" s="1">
        <v>44933.166666666664</v>
      </c>
    </row>
    <row r="596" spans="1:5" hidden="1" x14ac:dyDescent="0.35">
      <c r="A596" t="s">
        <v>4</v>
      </c>
      <c r="B596">
        <v>0</v>
      </c>
      <c r="C596">
        <v>0</v>
      </c>
      <c r="D596" t="s">
        <v>54</v>
      </c>
      <c r="E596" s="1">
        <v>44933.177083333336</v>
      </c>
    </row>
    <row r="597" spans="1:5" hidden="1" x14ac:dyDescent="0.35">
      <c r="A597" t="s">
        <v>4</v>
      </c>
      <c r="B597">
        <v>0</v>
      </c>
      <c r="C597">
        <v>0</v>
      </c>
      <c r="D597" t="s">
        <v>54</v>
      </c>
      <c r="E597" s="1">
        <v>44933.1875</v>
      </c>
    </row>
    <row r="598" spans="1:5" hidden="1" x14ac:dyDescent="0.35">
      <c r="A598" t="s">
        <v>4</v>
      </c>
      <c r="B598">
        <v>0</v>
      </c>
      <c r="C598">
        <v>0</v>
      </c>
      <c r="D598" t="s">
        <v>54</v>
      </c>
      <c r="E598" s="1">
        <v>44933.197916666664</v>
      </c>
    </row>
    <row r="599" spans="1:5" hidden="1" x14ac:dyDescent="0.35">
      <c r="A599" t="s">
        <v>4</v>
      </c>
      <c r="B599">
        <v>0</v>
      </c>
      <c r="C599">
        <v>0</v>
      </c>
      <c r="D599" t="s">
        <v>54</v>
      </c>
      <c r="E599" s="1">
        <v>44933.208333333336</v>
      </c>
    </row>
    <row r="600" spans="1:5" hidden="1" x14ac:dyDescent="0.35">
      <c r="A600" t="s">
        <v>4</v>
      </c>
      <c r="B600">
        <v>0</v>
      </c>
      <c r="C600">
        <v>0</v>
      </c>
      <c r="D600" t="s">
        <v>54</v>
      </c>
      <c r="E600" s="1">
        <v>44933.21875</v>
      </c>
    </row>
    <row r="601" spans="1:5" hidden="1" x14ac:dyDescent="0.35">
      <c r="A601" t="s">
        <v>4</v>
      </c>
      <c r="B601">
        <v>0</v>
      </c>
      <c r="C601">
        <v>0</v>
      </c>
      <c r="D601" t="s">
        <v>54</v>
      </c>
      <c r="E601" s="1">
        <v>44933.229166666664</v>
      </c>
    </row>
    <row r="602" spans="1:5" hidden="1" x14ac:dyDescent="0.35">
      <c r="A602" t="s">
        <v>4</v>
      </c>
      <c r="B602">
        <v>0</v>
      </c>
      <c r="C602">
        <v>0</v>
      </c>
      <c r="D602" t="s">
        <v>54</v>
      </c>
      <c r="E602" s="1">
        <v>44933.239583333336</v>
      </c>
    </row>
    <row r="603" spans="1:5" hidden="1" x14ac:dyDescent="0.35">
      <c r="A603" t="s">
        <v>4</v>
      </c>
      <c r="B603">
        <v>0</v>
      </c>
      <c r="C603">
        <v>0</v>
      </c>
      <c r="D603" t="s">
        <v>54</v>
      </c>
      <c r="E603" s="1">
        <v>44933.25</v>
      </c>
    </row>
    <row r="604" spans="1:5" hidden="1" x14ac:dyDescent="0.35">
      <c r="A604" t="s">
        <v>4</v>
      </c>
      <c r="B604">
        <v>0</v>
      </c>
      <c r="C604">
        <v>0</v>
      </c>
      <c r="D604" t="s">
        <v>54</v>
      </c>
      <c r="E604" s="1">
        <v>44933.260416666664</v>
      </c>
    </row>
    <row r="605" spans="1:5" hidden="1" x14ac:dyDescent="0.35">
      <c r="A605" t="s">
        <v>4</v>
      </c>
      <c r="B605">
        <v>0</v>
      </c>
      <c r="C605">
        <v>0</v>
      </c>
      <c r="D605" t="s">
        <v>54</v>
      </c>
      <c r="E605" s="1">
        <v>44933.270833333336</v>
      </c>
    </row>
    <row r="606" spans="1:5" hidden="1" x14ac:dyDescent="0.35">
      <c r="A606" t="s">
        <v>4</v>
      </c>
      <c r="B606">
        <v>0</v>
      </c>
      <c r="C606">
        <v>0</v>
      </c>
      <c r="D606" t="s">
        <v>54</v>
      </c>
      <c r="E606" s="1">
        <v>44933.28125</v>
      </c>
    </row>
    <row r="607" spans="1:5" hidden="1" x14ac:dyDescent="0.35">
      <c r="A607" t="s">
        <v>4</v>
      </c>
      <c r="B607">
        <v>0</v>
      </c>
      <c r="C607">
        <v>0</v>
      </c>
      <c r="D607" t="s">
        <v>54</v>
      </c>
      <c r="E607" s="1">
        <v>44933.291666666664</v>
      </c>
    </row>
    <row r="608" spans="1:5" hidden="1" x14ac:dyDescent="0.35">
      <c r="A608" t="s">
        <v>4</v>
      </c>
      <c r="B608">
        <v>0</v>
      </c>
      <c r="C608">
        <v>0</v>
      </c>
      <c r="D608" t="s">
        <v>54</v>
      </c>
      <c r="E608" s="1">
        <v>44933.302083333336</v>
      </c>
    </row>
    <row r="609" spans="1:5" hidden="1" x14ac:dyDescent="0.35">
      <c r="A609" t="s">
        <v>4</v>
      </c>
      <c r="B609">
        <v>0</v>
      </c>
      <c r="C609">
        <v>0</v>
      </c>
      <c r="D609" t="s">
        <v>54</v>
      </c>
      <c r="E609" s="1">
        <v>44933.3125</v>
      </c>
    </row>
    <row r="610" spans="1:5" hidden="1" x14ac:dyDescent="0.35">
      <c r="A610" t="s">
        <v>4</v>
      </c>
      <c r="B610">
        <v>0</v>
      </c>
      <c r="C610">
        <v>0</v>
      </c>
      <c r="D610" t="s">
        <v>54</v>
      </c>
      <c r="E610" s="1">
        <v>44933.322916666664</v>
      </c>
    </row>
    <row r="611" spans="1:5" hidden="1" x14ac:dyDescent="0.35">
      <c r="A611" t="s">
        <v>4</v>
      </c>
      <c r="B611">
        <v>0</v>
      </c>
      <c r="C611">
        <v>0</v>
      </c>
      <c r="D611" t="s">
        <v>54</v>
      </c>
      <c r="E611" s="1">
        <v>44933.333333333336</v>
      </c>
    </row>
    <row r="612" spans="1:5" hidden="1" x14ac:dyDescent="0.35">
      <c r="A612" t="s">
        <v>4</v>
      </c>
      <c r="B612">
        <v>0</v>
      </c>
      <c r="C612">
        <v>0</v>
      </c>
      <c r="D612" t="s">
        <v>56</v>
      </c>
      <c r="E612" s="1">
        <v>44933.333333333336</v>
      </c>
    </row>
    <row r="613" spans="1:5" hidden="1" x14ac:dyDescent="0.35">
      <c r="A613" t="s">
        <v>4</v>
      </c>
      <c r="B613">
        <v>0</v>
      </c>
      <c r="C613">
        <v>0</v>
      </c>
      <c r="D613" t="s">
        <v>57</v>
      </c>
      <c r="E613" s="1">
        <v>44933.34375</v>
      </c>
    </row>
    <row r="614" spans="1:5" hidden="1" x14ac:dyDescent="0.35">
      <c r="A614" t="s">
        <v>4</v>
      </c>
      <c r="B614">
        <v>0</v>
      </c>
      <c r="C614">
        <v>0</v>
      </c>
      <c r="D614" t="s">
        <v>54</v>
      </c>
      <c r="E614" s="1">
        <v>44933.354166666664</v>
      </c>
    </row>
    <row r="615" spans="1:5" hidden="1" x14ac:dyDescent="0.35">
      <c r="A615" t="s">
        <v>4</v>
      </c>
      <c r="B615">
        <v>0</v>
      </c>
      <c r="C615">
        <v>0</v>
      </c>
      <c r="D615" t="s">
        <v>54</v>
      </c>
      <c r="E615" s="1">
        <v>44933.364583333336</v>
      </c>
    </row>
    <row r="616" spans="1:5" hidden="1" x14ac:dyDescent="0.35">
      <c r="A616" t="s">
        <v>4</v>
      </c>
      <c r="B616">
        <v>0</v>
      </c>
      <c r="C616">
        <v>0</v>
      </c>
      <c r="D616" t="s">
        <v>54</v>
      </c>
      <c r="E616" s="1">
        <v>44933.375</v>
      </c>
    </row>
    <row r="617" spans="1:5" hidden="1" x14ac:dyDescent="0.35">
      <c r="A617" t="s">
        <v>4</v>
      </c>
      <c r="B617">
        <v>0</v>
      </c>
      <c r="C617">
        <v>0</v>
      </c>
      <c r="D617" t="s">
        <v>54</v>
      </c>
      <c r="E617" s="1">
        <v>44933.385416666664</v>
      </c>
    </row>
    <row r="618" spans="1:5" hidden="1" x14ac:dyDescent="0.35">
      <c r="A618" t="s">
        <v>4</v>
      </c>
      <c r="B618">
        <v>0</v>
      </c>
      <c r="C618">
        <v>0</v>
      </c>
      <c r="D618" t="s">
        <v>54</v>
      </c>
      <c r="E618" s="1">
        <v>44933.395833333336</v>
      </c>
    </row>
    <row r="619" spans="1:5" hidden="1" x14ac:dyDescent="0.35">
      <c r="A619" t="s">
        <v>4</v>
      </c>
      <c r="B619">
        <v>0</v>
      </c>
      <c r="C619">
        <v>0</v>
      </c>
      <c r="D619" t="s">
        <v>54</v>
      </c>
      <c r="E619" s="1">
        <v>44933.40625</v>
      </c>
    </row>
    <row r="620" spans="1:5" hidden="1" x14ac:dyDescent="0.35">
      <c r="A620" t="s">
        <v>4</v>
      </c>
      <c r="B620">
        <v>0</v>
      </c>
      <c r="C620">
        <v>0</v>
      </c>
      <c r="D620" t="s">
        <v>54</v>
      </c>
      <c r="E620" s="1">
        <v>44933.416666666664</v>
      </c>
    </row>
    <row r="621" spans="1:5" hidden="1" x14ac:dyDescent="0.35">
      <c r="A621" t="s">
        <v>4</v>
      </c>
      <c r="B621">
        <v>0</v>
      </c>
      <c r="C621">
        <v>0</v>
      </c>
      <c r="D621" t="s">
        <v>54</v>
      </c>
      <c r="E621" s="1">
        <v>44933.427083333336</v>
      </c>
    </row>
    <row r="622" spans="1:5" hidden="1" x14ac:dyDescent="0.35">
      <c r="A622" t="s">
        <v>4</v>
      </c>
      <c r="B622">
        <v>0</v>
      </c>
      <c r="C622">
        <v>0</v>
      </c>
      <c r="D622" t="s">
        <v>54</v>
      </c>
      <c r="E622" s="1">
        <v>44933.4375</v>
      </c>
    </row>
    <row r="623" spans="1:5" hidden="1" x14ac:dyDescent="0.35">
      <c r="A623" t="s">
        <v>4</v>
      </c>
      <c r="B623">
        <v>0</v>
      </c>
      <c r="C623">
        <v>0</v>
      </c>
      <c r="D623" t="s">
        <v>54</v>
      </c>
      <c r="E623" s="1">
        <v>44933.447916666664</v>
      </c>
    </row>
    <row r="624" spans="1:5" hidden="1" x14ac:dyDescent="0.35">
      <c r="A624" t="s">
        <v>4</v>
      </c>
      <c r="B624">
        <v>0</v>
      </c>
      <c r="C624">
        <v>0</v>
      </c>
      <c r="D624" t="s">
        <v>54</v>
      </c>
      <c r="E624" s="1">
        <v>44933.458333333336</v>
      </c>
    </row>
    <row r="625" spans="1:5" hidden="1" x14ac:dyDescent="0.35">
      <c r="A625" t="s">
        <v>4</v>
      </c>
      <c r="B625">
        <v>0</v>
      </c>
      <c r="C625">
        <v>0</v>
      </c>
      <c r="D625" t="s">
        <v>54</v>
      </c>
      <c r="E625" s="1">
        <v>44933.46875</v>
      </c>
    </row>
    <row r="626" spans="1:5" hidden="1" x14ac:dyDescent="0.35">
      <c r="A626" t="s">
        <v>4</v>
      </c>
      <c r="B626">
        <v>0</v>
      </c>
      <c r="C626">
        <v>0</v>
      </c>
      <c r="D626" t="s">
        <v>54</v>
      </c>
      <c r="E626" s="1">
        <v>44933.479166666664</v>
      </c>
    </row>
    <row r="627" spans="1:5" hidden="1" x14ac:dyDescent="0.35">
      <c r="A627" t="s">
        <v>4</v>
      </c>
      <c r="B627">
        <v>0</v>
      </c>
      <c r="C627">
        <v>0</v>
      </c>
      <c r="D627" t="s">
        <v>54</v>
      </c>
      <c r="E627" s="1">
        <v>44933.489583333336</v>
      </c>
    </row>
    <row r="628" spans="1:5" hidden="1" x14ac:dyDescent="0.35">
      <c r="A628" t="s">
        <v>4</v>
      </c>
      <c r="B628">
        <v>0</v>
      </c>
      <c r="C628">
        <v>0</v>
      </c>
      <c r="D628" t="s">
        <v>54</v>
      </c>
      <c r="E628" s="1">
        <v>44933.5</v>
      </c>
    </row>
    <row r="629" spans="1:5" hidden="1" x14ac:dyDescent="0.35">
      <c r="A629" t="s">
        <v>4</v>
      </c>
      <c r="B629">
        <v>0</v>
      </c>
      <c r="C629">
        <v>0</v>
      </c>
      <c r="D629" t="s">
        <v>54</v>
      </c>
      <c r="E629" s="1">
        <v>44933.510416666664</v>
      </c>
    </row>
    <row r="630" spans="1:5" hidden="1" x14ac:dyDescent="0.35">
      <c r="A630" t="s">
        <v>4</v>
      </c>
      <c r="B630">
        <v>0</v>
      </c>
      <c r="C630">
        <v>0</v>
      </c>
      <c r="D630" t="s">
        <v>54</v>
      </c>
      <c r="E630" s="1">
        <v>44933.520833333336</v>
      </c>
    </row>
    <row r="631" spans="1:5" hidden="1" x14ac:dyDescent="0.35">
      <c r="A631" t="s">
        <v>4</v>
      </c>
      <c r="B631">
        <v>0</v>
      </c>
      <c r="C631">
        <v>0</v>
      </c>
      <c r="D631" t="s">
        <v>54</v>
      </c>
      <c r="E631" s="1">
        <v>44933.53125</v>
      </c>
    </row>
    <row r="632" spans="1:5" hidden="1" x14ac:dyDescent="0.35">
      <c r="A632" t="s">
        <v>4</v>
      </c>
      <c r="B632">
        <v>0</v>
      </c>
      <c r="C632">
        <v>0</v>
      </c>
      <c r="D632" t="s">
        <v>54</v>
      </c>
      <c r="E632" s="1">
        <v>44933.541666666664</v>
      </c>
    </row>
    <row r="633" spans="1:5" hidden="1" x14ac:dyDescent="0.35">
      <c r="A633" t="s">
        <v>4</v>
      </c>
      <c r="B633">
        <v>0</v>
      </c>
      <c r="C633">
        <v>0</v>
      </c>
      <c r="D633" t="s">
        <v>54</v>
      </c>
      <c r="E633" s="1">
        <v>44933.552083333336</v>
      </c>
    </row>
    <row r="634" spans="1:5" hidden="1" x14ac:dyDescent="0.35">
      <c r="A634" t="s">
        <v>4</v>
      </c>
      <c r="B634">
        <v>0</v>
      </c>
      <c r="C634">
        <v>0</v>
      </c>
      <c r="D634" t="s">
        <v>54</v>
      </c>
      <c r="E634" s="1">
        <v>44933.5625</v>
      </c>
    </row>
    <row r="635" spans="1:5" hidden="1" x14ac:dyDescent="0.35">
      <c r="A635" t="s">
        <v>4</v>
      </c>
      <c r="B635">
        <v>0</v>
      </c>
      <c r="C635">
        <v>0</v>
      </c>
      <c r="D635" t="s">
        <v>54</v>
      </c>
      <c r="E635" s="1">
        <v>44933.572916666664</v>
      </c>
    </row>
    <row r="636" spans="1:5" hidden="1" x14ac:dyDescent="0.35">
      <c r="A636" t="s">
        <v>4</v>
      </c>
      <c r="B636">
        <v>0</v>
      </c>
      <c r="C636">
        <v>0</v>
      </c>
      <c r="D636" t="s">
        <v>54</v>
      </c>
      <c r="E636" s="1">
        <v>44933.583333333336</v>
      </c>
    </row>
    <row r="637" spans="1:5" hidden="1" x14ac:dyDescent="0.35">
      <c r="A637" t="s">
        <v>4</v>
      </c>
      <c r="B637">
        <v>0</v>
      </c>
      <c r="C637">
        <v>0</v>
      </c>
      <c r="D637" t="s">
        <v>54</v>
      </c>
      <c r="E637" s="1">
        <v>44933.59375</v>
      </c>
    </row>
    <row r="638" spans="1:5" hidden="1" x14ac:dyDescent="0.35">
      <c r="A638" t="s">
        <v>4</v>
      </c>
      <c r="B638">
        <v>0</v>
      </c>
      <c r="C638">
        <v>0</v>
      </c>
      <c r="D638" t="s">
        <v>54</v>
      </c>
      <c r="E638" s="1">
        <v>44933.604166666664</v>
      </c>
    </row>
    <row r="639" spans="1:5" hidden="1" x14ac:dyDescent="0.35">
      <c r="A639" t="s">
        <v>4</v>
      </c>
      <c r="B639">
        <v>0</v>
      </c>
      <c r="C639">
        <v>0</v>
      </c>
      <c r="D639" t="s">
        <v>54</v>
      </c>
      <c r="E639" s="1">
        <v>44933.614583333336</v>
      </c>
    </row>
    <row r="640" spans="1:5" hidden="1" x14ac:dyDescent="0.35">
      <c r="A640" t="s">
        <v>4</v>
      </c>
      <c r="B640">
        <v>0</v>
      </c>
      <c r="C640">
        <v>0</v>
      </c>
      <c r="D640" t="s">
        <v>54</v>
      </c>
      <c r="E640" s="1">
        <v>44933.625</v>
      </c>
    </row>
    <row r="641" spans="1:5" hidden="1" x14ac:dyDescent="0.35">
      <c r="A641" t="s">
        <v>4</v>
      </c>
      <c r="B641">
        <v>0</v>
      </c>
      <c r="C641">
        <v>0</v>
      </c>
      <c r="D641" t="s">
        <v>54</v>
      </c>
      <c r="E641" s="1">
        <v>44933.635416666664</v>
      </c>
    </row>
    <row r="642" spans="1:5" hidden="1" x14ac:dyDescent="0.35">
      <c r="A642" t="s">
        <v>4</v>
      </c>
      <c r="B642">
        <v>0</v>
      </c>
      <c r="C642">
        <v>0</v>
      </c>
      <c r="D642" t="s">
        <v>54</v>
      </c>
      <c r="E642" s="1">
        <v>44933.645833333336</v>
      </c>
    </row>
    <row r="643" spans="1:5" hidden="1" x14ac:dyDescent="0.35">
      <c r="A643" t="s">
        <v>4</v>
      </c>
      <c r="B643">
        <v>0</v>
      </c>
      <c r="C643">
        <v>0</v>
      </c>
      <c r="D643" t="s">
        <v>54</v>
      </c>
      <c r="E643" s="1">
        <v>44933.65625</v>
      </c>
    </row>
    <row r="644" spans="1:5" hidden="1" x14ac:dyDescent="0.35">
      <c r="A644" t="s">
        <v>4</v>
      </c>
      <c r="B644">
        <v>0</v>
      </c>
      <c r="C644">
        <v>0</v>
      </c>
      <c r="D644" t="s">
        <v>54</v>
      </c>
      <c r="E644" s="1">
        <v>44933.666666666664</v>
      </c>
    </row>
    <row r="645" spans="1:5" hidden="1" x14ac:dyDescent="0.35">
      <c r="A645" t="s">
        <v>4</v>
      </c>
      <c r="B645">
        <v>0</v>
      </c>
      <c r="C645">
        <v>0</v>
      </c>
      <c r="D645" t="s">
        <v>54</v>
      </c>
      <c r="E645" s="1">
        <v>44933.677083333336</v>
      </c>
    </row>
    <row r="646" spans="1:5" hidden="1" x14ac:dyDescent="0.35">
      <c r="A646" t="s">
        <v>4</v>
      </c>
      <c r="B646">
        <v>0</v>
      </c>
      <c r="C646">
        <v>0</v>
      </c>
      <c r="D646" t="s">
        <v>54</v>
      </c>
      <c r="E646" s="1">
        <v>44933.6875</v>
      </c>
    </row>
    <row r="647" spans="1:5" hidden="1" x14ac:dyDescent="0.35">
      <c r="A647" t="s">
        <v>4</v>
      </c>
      <c r="B647">
        <v>0</v>
      </c>
      <c r="C647">
        <v>0</v>
      </c>
      <c r="D647" t="s">
        <v>54</v>
      </c>
      <c r="E647" s="1">
        <v>44933.697916666664</v>
      </c>
    </row>
    <row r="648" spans="1:5" hidden="1" x14ac:dyDescent="0.35">
      <c r="A648" t="s">
        <v>4</v>
      </c>
      <c r="B648">
        <v>0</v>
      </c>
      <c r="C648">
        <v>0</v>
      </c>
      <c r="D648" t="s">
        <v>54</v>
      </c>
      <c r="E648" s="1">
        <v>44933.708333333336</v>
      </c>
    </row>
    <row r="649" spans="1:5" hidden="1" x14ac:dyDescent="0.35">
      <c r="A649" t="s">
        <v>4</v>
      </c>
      <c r="B649">
        <v>0</v>
      </c>
      <c r="C649">
        <v>0</v>
      </c>
      <c r="D649" t="s">
        <v>54</v>
      </c>
      <c r="E649" s="1">
        <v>44933.71875</v>
      </c>
    </row>
    <row r="650" spans="1:5" hidden="1" x14ac:dyDescent="0.35">
      <c r="A650" t="s">
        <v>4</v>
      </c>
      <c r="B650">
        <v>0</v>
      </c>
      <c r="C650">
        <v>0</v>
      </c>
      <c r="D650" t="s">
        <v>54</v>
      </c>
      <c r="E650" s="1">
        <v>44933.729166666664</v>
      </c>
    </row>
    <row r="651" spans="1:5" hidden="1" x14ac:dyDescent="0.35">
      <c r="A651" t="s">
        <v>4</v>
      </c>
      <c r="B651">
        <v>0</v>
      </c>
      <c r="C651">
        <v>0</v>
      </c>
      <c r="D651" t="s">
        <v>54</v>
      </c>
      <c r="E651" s="1">
        <v>44933.739583333336</v>
      </c>
    </row>
    <row r="652" spans="1:5" hidden="1" x14ac:dyDescent="0.35">
      <c r="A652" t="s">
        <v>4</v>
      </c>
      <c r="B652">
        <v>0</v>
      </c>
      <c r="C652">
        <v>0</v>
      </c>
      <c r="D652" t="s">
        <v>54</v>
      </c>
      <c r="E652" s="1">
        <v>44933.75</v>
      </c>
    </row>
    <row r="653" spans="1:5" hidden="1" x14ac:dyDescent="0.35">
      <c r="A653" t="s">
        <v>4</v>
      </c>
      <c r="B653">
        <v>0</v>
      </c>
      <c r="C653">
        <v>0</v>
      </c>
      <c r="D653" t="s">
        <v>54</v>
      </c>
      <c r="E653" s="1">
        <v>44933.760416666664</v>
      </c>
    </row>
    <row r="654" spans="1:5" hidden="1" x14ac:dyDescent="0.35">
      <c r="A654" t="s">
        <v>4</v>
      </c>
      <c r="B654">
        <v>0</v>
      </c>
      <c r="C654">
        <v>0</v>
      </c>
      <c r="D654" t="s">
        <v>54</v>
      </c>
      <c r="E654" s="1">
        <v>44933.770833333336</v>
      </c>
    </row>
    <row r="655" spans="1:5" hidden="1" x14ac:dyDescent="0.35">
      <c r="A655" t="s">
        <v>4</v>
      </c>
      <c r="B655">
        <v>0</v>
      </c>
      <c r="C655">
        <v>0</v>
      </c>
      <c r="D655" t="s">
        <v>54</v>
      </c>
      <c r="E655" s="1">
        <v>44933.78125</v>
      </c>
    </row>
    <row r="656" spans="1:5" hidden="1" x14ac:dyDescent="0.35">
      <c r="A656" t="s">
        <v>4</v>
      </c>
      <c r="B656">
        <v>0</v>
      </c>
      <c r="C656">
        <v>0</v>
      </c>
      <c r="D656" t="s">
        <v>54</v>
      </c>
      <c r="E656" s="1">
        <v>44933.791666666664</v>
      </c>
    </row>
    <row r="657" spans="1:5" hidden="1" x14ac:dyDescent="0.35">
      <c r="A657" t="s">
        <v>4</v>
      </c>
      <c r="B657">
        <v>0</v>
      </c>
      <c r="C657">
        <v>0</v>
      </c>
      <c r="D657" t="s">
        <v>54</v>
      </c>
      <c r="E657" s="1">
        <v>44933.802083333336</v>
      </c>
    </row>
    <row r="658" spans="1:5" hidden="1" x14ac:dyDescent="0.35">
      <c r="A658" t="s">
        <v>4</v>
      </c>
      <c r="B658">
        <v>0</v>
      </c>
      <c r="C658">
        <v>0</v>
      </c>
      <c r="D658" t="s">
        <v>54</v>
      </c>
      <c r="E658" s="1">
        <v>44933.8125</v>
      </c>
    </row>
    <row r="659" spans="1:5" hidden="1" x14ac:dyDescent="0.35">
      <c r="A659" t="s">
        <v>4</v>
      </c>
      <c r="B659">
        <v>0</v>
      </c>
      <c r="C659">
        <v>0</v>
      </c>
      <c r="D659" t="s">
        <v>54</v>
      </c>
      <c r="E659" s="1">
        <v>44933.822916666664</v>
      </c>
    </row>
    <row r="660" spans="1:5" hidden="1" x14ac:dyDescent="0.35">
      <c r="A660" t="s">
        <v>4</v>
      </c>
      <c r="B660">
        <v>0</v>
      </c>
      <c r="C660">
        <v>0</v>
      </c>
      <c r="D660" t="s">
        <v>54</v>
      </c>
      <c r="E660" s="1">
        <v>44933.833333333336</v>
      </c>
    </row>
    <row r="661" spans="1:5" hidden="1" x14ac:dyDescent="0.35">
      <c r="A661" t="s">
        <v>4</v>
      </c>
      <c r="B661">
        <v>0</v>
      </c>
      <c r="C661">
        <v>0</v>
      </c>
      <c r="D661" t="s">
        <v>54</v>
      </c>
      <c r="E661" s="1">
        <v>44933.84375</v>
      </c>
    </row>
    <row r="662" spans="1:5" hidden="1" x14ac:dyDescent="0.35">
      <c r="A662" t="s">
        <v>4</v>
      </c>
      <c r="B662">
        <v>0</v>
      </c>
      <c r="C662">
        <v>0</v>
      </c>
      <c r="D662" t="s">
        <v>54</v>
      </c>
      <c r="E662" s="1">
        <v>44933.854166666664</v>
      </c>
    </row>
    <row r="663" spans="1:5" hidden="1" x14ac:dyDescent="0.35">
      <c r="A663" t="s">
        <v>4</v>
      </c>
      <c r="B663">
        <v>0</v>
      </c>
      <c r="C663">
        <v>0</v>
      </c>
      <c r="D663" t="s">
        <v>54</v>
      </c>
      <c r="E663" s="1">
        <v>44933.864583333336</v>
      </c>
    </row>
    <row r="664" spans="1:5" hidden="1" x14ac:dyDescent="0.35">
      <c r="A664" t="s">
        <v>4</v>
      </c>
      <c r="B664">
        <v>0</v>
      </c>
      <c r="C664">
        <v>0</v>
      </c>
      <c r="D664" t="s">
        <v>54</v>
      </c>
      <c r="E664" s="1">
        <v>44933.875</v>
      </c>
    </row>
    <row r="665" spans="1:5" hidden="1" x14ac:dyDescent="0.35">
      <c r="A665" t="s">
        <v>4</v>
      </c>
      <c r="B665">
        <v>0</v>
      </c>
      <c r="C665">
        <v>0</v>
      </c>
      <c r="D665" t="s">
        <v>54</v>
      </c>
      <c r="E665" s="1">
        <v>44933.885416666664</v>
      </c>
    </row>
    <row r="666" spans="1:5" hidden="1" x14ac:dyDescent="0.35">
      <c r="A666" t="s">
        <v>4</v>
      </c>
      <c r="B666">
        <v>0</v>
      </c>
      <c r="C666">
        <v>0</v>
      </c>
      <c r="D666" t="s">
        <v>54</v>
      </c>
      <c r="E666" s="1">
        <v>44933.895833333336</v>
      </c>
    </row>
    <row r="667" spans="1:5" hidden="1" x14ac:dyDescent="0.35">
      <c r="A667" t="s">
        <v>4</v>
      </c>
      <c r="B667">
        <v>0</v>
      </c>
      <c r="C667">
        <v>0</v>
      </c>
      <c r="D667" t="s">
        <v>54</v>
      </c>
      <c r="E667" s="1">
        <v>44933.90625</v>
      </c>
    </row>
    <row r="668" spans="1:5" hidden="1" x14ac:dyDescent="0.35">
      <c r="A668" t="s">
        <v>4</v>
      </c>
      <c r="B668">
        <v>0</v>
      </c>
      <c r="C668">
        <v>0</v>
      </c>
      <c r="D668" t="s">
        <v>54</v>
      </c>
      <c r="E668" s="1">
        <v>44933.916666666664</v>
      </c>
    </row>
    <row r="669" spans="1:5" hidden="1" x14ac:dyDescent="0.35">
      <c r="A669" t="s">
        <v>4</v>
      </c>
      <c r="B669">
        <v>0</v>
      </c>
      <c r="C669">
        <v>0</v>
      </c>
      <c r="D669" t="s">
        <v>54</v>
      </c>
      <c r="E669" s="1">
        <v>44933.927083333336</v>
      </c>
    </row>
    <row r="670" spans="1:5" hidden="1" x14ac:dyDescent="0.35">
      <c r="A670" t="s">
        <v>4</v>
      </c>
      <c r="B670">
        <v>0</v>
      </c>
      <c r="C670">
        <v>0</v>
      </c>
      <c r="D670" t="s">
        <v>54</v>
      </c>
      <c r="E670" s="1">
        <v>44933.9375</v>
      </c>
    </row>
    <row r="671" spans="1:5" hidden="1" x14ac:dyDescent="0.35">
      <c r="A671" t="s">
        <v>4</v>
      </c>
      <c r="B671">
        <v>0</v>
      </c>
      <c r="C671">
        <v>0</v>
      </c>
      <c r="D671" t="s">
        <v>54</v>
      </c>
      <c r="E671" s="1">
        <v>44933.947916666664</v>
      </c>
    </row>
    <row r="672" spans="1:5" hidden="1" x14ac:dyDescent="0.35">
      <c r="A672" t="s">
        <v>4</v>
      </c>
      <c r="B672">
        <v>0</v>
      </c>
      <c r="C672">
        <v>0</v>
      </c>
      <c r="D672" t="s">
        <v>54</v>
      </c>
      <c r="E672" s="1">
        <v>44933.958333333336</v>
      </c>
    </row>
    <row r="673" spans="1:5" hidden="1" x14ac:dyDescent="0.35">
      <c r="A673" t="s">
        <v>4</v>
      </c>
      <c r="B673">
        <v>0</v>
      </c>
      <c r="C673">
        <v>0</v>
      </c>
      <c r="D673" t="s">
        <v>54</v>
      </c>
      <c r="E673" s="1">
        <v>44933.96875</v>
      </c>
    </row>
    <row r="674" spans="1:5" hidden="1" x14ac:dyDescent="0.35">
      <c r="A674" t="s">
        <v>4</v>
      </c>
      <c r="B674">
        <v>0</v>
      </c>
      <c r="C674">
        <v>0</v>
      </c>
      <c r="D674" t="s">
        <v>54</v>
      </c>
      <c r="E674" s="1">
        <v>44933.979166666664</v>
      </c>
    </row>
    <row r="675" spans="1:5" hidden="1" x14ac:dyDescent="0.35">
      <c r="A675" t="s">
        <v>4</v>
      </c>
      <c r="B675">
        <v>0</v>
      </c>
      <c r="C675">
        <v>0</v>
      </c>
      <c r="D675" t="s">
        <v>54</v>
      </c>
      <c r="E675" s="1">
        <v>44933.989583333336</v>
      </c>
    </row>
    <row r="676" spans="1:5" hidden="1" x14ac:dyDescent="0.35">
      <c r="A676" t="s">
        <v>4</v>
      </c>
      <c r="B676">
        <v>0</v>
      </c>
      <c r="C676">
        <v>0</v>
      </c>
      <c r="D676" t="s">
        <v>54</v>
      </c>
      <c r="E676" s="1">
        <v>44934</v>
      </c>
    </row>
    <row r="677" spans="1:5" hidden="1" x14ac:dyDescent="0.35">
      <c r="A677" t="s">
        <v>4</v>
      </c>
      <c r="B677">
        <v>0</v>
      </c>
      <c r="C677">
        <v>0</v>
      </c>
      <c r="D677" t="s">
        <v>54</v>
      </c>
      <c r="E677" s="1">
        <v>44934.010416666664</v>
      </c>
    </row>
    <row r="678" spans="1:5" hidden="1" x14ac:dyDescent="0.35">
      <c r="A678" t="s">
        <v>4</v>
      </c>
      <c r="B678">
        <v>0</v>
      </c>
      <c r="C678">
        <v>0</v>
      </c>
      <c r="D678" t="s">
        <v>54</v>
      </c>
      <c r="E678" s="1">
        <v>44934.020833333336</v>
      </c>
    </row>
    <row r="679" spans="1:5" hidden="1" x14ac:dyDescent="0.35">
      <c r="A679" t="s">
        <v>4</v>
      </c>
      <c r="B679">
        <v>0</v>
      </c>
      <c r="C679">
        <v>0</v>
      </c>
      <c r="D679" t="s">
        <v>54</v>
      </c>
      <c r="E679" s="1">
        <v>44934.03125</v>
      </c>
    </row>
    <row r="680" spans="1:5" hidden="1" x14ac:dyDescent="0.35">
      <c r="A680" t="s">
        <v>4</v>
      </c>
      <c r="B680">
        <v>0</v>
      </c>
      <c r="C680">
        <v>0</v>
      </c>
      <c r="D680" t="s">
        <v>54</v>
      </c>
      <c r="E680" s="1">
        <v>44934.041666666664</v>
      </c>
    </row>
    <row r="681" spans="1:5" hidden="1" x14ac:dyDescent="0.35">
      <c r="A681" t="s">
        <v>4</v>
      </c>
      <c r="B681">
        <v>0</v>
      </c>
      <c r="C681">
        <v>0</v>
      </c>
      <c r="D681" t="s">
        <v>54</v>
      </c>
      <c r="E681" s="1">
        <v>44934.052083333336</v>
      </c>
    </row>
    <row r="682" spans="1:5" hidden="1" x14ac:dyDescent="0.35">
      <c r="A682" t="s">
        <v>4</v>
      </c>
      <c r="B682">
        <v>0</v>
      </c>
      <c r="C682">
        <v>0</v>
      </c>
      <c r="D682" t="s">
        <v>54</v>
      </c>
      <c r="E682" s="1">
        <v>44934.0625</v>
      </c>
    </row>
    <row r="683" spans="1:5" hidden="1" x14ac:dyDescent="0.35">
      <c r="A683" t="s">
        <v>4</v>
      </c>
      <c r="B683">
        <v>0</v>
      </c>
      <c r="C683">
        <v>0</v>
      </c>
      <c r="D683" t="s">
        <v>54</v>
      </c>
      <c r="E683" s="1">
        <v>44934.072916666664</v>
      </c>
    </row>
    <row r="684" spans="1:5" hidden="1" x14ac:dyDescent="0.35">
      <c r="A684" t="s">
        <v>4</v>
      </c>
      <c r="B684">
        <v>0</v>
      </c>
      <c r="C684">
        <v>0</v>
      </c>
      <c r="D684" t="s">
        <v>54</v>
      </c>
      <c r="E684" s="1">
        <v>44934.083333333336</v>
      </c>
    </row>
    <row r="685" spans="1:5" hidden="1" x14ac:dyDescent="0.35">
      <c r="A685" t="s">
        <v>4</v>
      </c>
      <c r="B685">
        <v>0</v>
      </c>
      <c r="C685">
        <v>0</v>
      </c>
      <c r="D685" t="s">
        <v>54</v>
      </c>
      <c r="E685" s="1">
        <v>44934.09375</v>
      </c>
    </row>
    <row r="686" spans="1:5" hidden="1" x14ac:dyDescent="0.35">
      <c r="A686" t="s">
        <v>4</v>
      </c>
      <c r="B686">
        <v>0</v>
      </c>
      <c r="C686">
        <v>0</v>
      </c>
      <c r="D686" t="s">
        <v>54</v>
      </c>
      <c r="E686" s="1">
        <v>44934.104166666664</v>
      </c>
    </row>
    <row r="687" spans="1:5" hidden="1" x14ac:dyDescent="0.35">
      <c r="A687" t="s">
        <v>4</v>
      </c>
      <c r="B687">
        <v>0</v>
      </c>
      <c r="C687">
        <v>0</v>
      </c>
      <c r="D687" t="s">
        <v>54</v>
      </c>
      <c r="E687" s="1">
        <v>44934.114583333336</v>
      </c>
    </row>
    <row r="688" spans="1:5" hidden="1" x14ac:dyDescent="0.35">
      <c r="A688" t="s">
        <v>4</v>
      </c>
      <c r="B688">
        <v>0</v>
      </c>
      <c r="C688">
        <v>0</v>
      </c>
      <c r="D688" t="s">
        <v>54</v>
      </c>
      <c r="E688" s="1">
        <v>44934.125</v>
      </c>
    </row>
    <row r="689" spans="1:5" hidden="1" x14ac:dyDescent="0.35">
      <c r="A689" t="s">
        <v>4</v>
      </c>
      <c r="B689">
        <v>0</v>
      </c>
      <c r="C689">
        <v>0</v>
      </c>
      <c r="D689" t="s">
        <v>54</v>
      </c>
      <c r="E689" s="1">
        <v>44934.135416666664</v>
      </c>
    </row>
    <row r="690" spans="1:5" hidden="1" x14ac:dyDescent="0.35">
      <c r="A690" t="s">
        <v>4</v>
      </c>
      <c r="B690">
        <v>0</v>
      </c>
      <c r="C690">
        <v>0</v>
      </c>
      <c r="D690" t="s">
        <v>54</v>
      </c>
      <c r="E690" s="1">
        <v>44934.145833333336</v>
      </c>
    </row>
    <row r="691" spans="1:5" hidden="1" x14ac:dyDescent="0.35">
      <c r="A691" t="s">
        <v>4</v>
      </c>
      <c r="B691">
        <v>0</v>
      </c>
      <c r="C691">
        <v>0</v>
      </c>
      <c r="D691" t="s">
        <v>54</v>
      </c>
      <c r="E691" s="1">
        <v>44934.15625</v>
      </c>
    </row>
    <row r="692" spans="1:5" hidden="1" x14ac:dyDescent="0.35">
      <c r="A692" t="s">
        <v>4</v>
      </c>
      <c r="B692">
        <v>0</v>
      </c>
      <c r="C692">
        <v>0</v>
      </c>
      <c r="D692" t="s">
        <v>54</v>
      </c>
      <c r="E692" s="1">
        <v>44934.166666666664</v>
      </c>
    </row>
    <row r="693" spans="1:5" hidden="1" x14ac:dyDescent="0.35">
      <c r="A693" t="s">
        <v>4</v>
      </c>
      <c r="B693">
        <v>0</v>
      </c>
      <c r="C693">
        <v>0</v>
      </c>
      <c r="D693" t="s">
        <v>54</v>
      </c>
      <c r="E693" s="1">
        <v>44934.177083333336</v>
      </c>
    </row>
    <row r="694" spans="1:5" hidden="1" x14ac:dyDescent="0.35">
      <c r="A694" t="s">
        <v>4</v>
      </c>
      <c r="B694">
        <v>0</v>
      </c>
      <c r="C694">
        <v>0</v>
      </c>
      <c r="D694" t="s">
        <v>54</v>
      </c>
      <c r="E694" s="1">
        <v>44934.1875</v>
      </c>
    </row>
    <row r="695" spans="1:5" hidden="1" x14ac:dyDescent="0.35">
      <c r="A695" t="s">
        <v>4</v>
      </c>
      <c r="B695">
        <v>0</v>
      </c>
      <c r="C695">
        <v>0</v>
      </c>
      <c r="D695" t="s">
        <v>54</v>
      </c>
      <c r="E695" s="1">
        <v>44934.197916666664</v>
      </c>
    </row>
    <row r="696" spans="1:5" hidden="1" x14ac:dyDescent="0.35">
      <c r="A696" t="s">
        <v>4</v>
      </c>
      <c r="B696">
        <v>0</v>
      </c>
      <c r="C696">
        <v>0</v>
      </c>
      <c r="D696" t="s">
        <v>54</v>
      </c>
      <c r="E696" s="1">
        <v>44934.208333333336</v>
      </c>
    </row>
    <row r="697" spans="1:5" hidden="1" x14ac:dyDescent="0.35">
      <c r="A697" t="s">
        <v>4</v>
      </c>
      <c r="B697">
        <v>0</v>
      </c>
      <c r="C697">
        <v>0</v>
      </c>
      <c r="D697" t="s">
        <v>54</v>
      </c>
      <c r="E697" s="1">
        <v>44934.21875</v>
      </c>
    </row>
    <row r="698" spans="1:5" hidden="1" x14ac:dyDescent="0.35">
      <c r="A698" t="s">
        <v>4</v>
      </c>
      <c r="B698">
        <v>0</v>
      </c>
      <c r="C698">
        <v>0</v>
      </c>
      <c r="D698" t="s">
        <v>54</v>
      </c>
      <c r="E698" s="1">
        <v>44934.229166666664</v>
      </c>
    </row>
    <row r="699" spans="1:5" hidden="1" x14ac:dyDescent="0.35">
      <c r="A699" t="s">
        <v>4</v>
      </c>
      <c r="B699">
        <v>0</v>
      </c>
      <c r="C699">
        <v>0</v>
      </c>
      <c r="D699" t="s">
        <v>54</v>
      </c>
      <c r="E699" s="1">
        <v>44934.239583333336</v>
      </c>
    </row>
    <row r="700" spans="1:5" hidden="1" x14ac:dyDescent="0.35">
      <c r="A700" t="s">
        <v>4</v>
      </c>
      <c r="B700">
        <v>0</v>
      </c>
      <c r="C700">
        <v>0</v>
      </c>
      <c r="D700" t="s">
        <v>54</v>
      </c>
      <c r="E700" s="1">
        <v>44934.25</v>
      </c>
    </row>
    <row r="701" spans="1:5" hidden="1" x14ac:dyDescent="0.35">
      <c r="A701" t="s">
        <v>4</v>
      </c>
      <c r="B701">
        <v>0</v>
      </c>
      <c r="C701">
        <v>0</v>
      </c>
      <c r="D701" t="s">
        <v>54</v>
      </c>
      <c r="E701" s="1">
        <v>44934.260416666664</v>
      </c>
    </row>
    <row r="702" spans="1:5" hidden="1" x14ac:dyDescent="0.35">
      <c r="A702" t="s">
        <v>4</v>
      </c>
      <c r="B702">
        <v>0</v>
      </c>
      <c r="C702">
        <v>0</v>
      </c>
      <c r="D702" t="s">
        <v>54</v>
      </c>
      <c r="E702" s="1">
        <v>44934.270833333336</v>
      </c>
    </row>
    <row r="703" spans="1:5" hidden="1" x14ac:dyDescent="0.35">
      <c r="A703" t="s">
        <v>4</v>
      </c>
      <c r="B703">
        <v>0</v>
      </c>
      <c r="C703">
        <v>0</v>
      </c>
      <c r="D703" t="s">
        <v>54</v>
      </c>
      <c r="E703" s="1">
        <v>44934.28125</v>
      </c>
    </row>
    <row r="704" spans="1:5" hidden="1" x14ac:dyDescent="0.35">
      <c r="A704" t="s">
        <v>4</v>
      </c>
      <c r="B704">
        <v>0</v>
      </c>
      <c r="C704">
        <v>0</v>
      </c>
      <c r="D704" t="s">
        <v>54</v>
      </c>
      <c r="E704" s="1">
        <v>44934.291666666664</v>
      </c>
    </row>
    <row r="705" spans="1:5" hidden="1" x14ac:dyDescent="0.35">
      <c r="A705" t="s">
        <v>4</v>
      </c>
      <c r="B705">
        <v>0</v>
      </c>
      <c r="C705">
        <v>0</v>
      </c>
      <c r="D705" t="s">
        <v>54</v>
      </c>
      <c r="E705" s="1">
        <v>44934.302083333336</v>
      </c>
    </row>
    <row r="706" spans="1:5" hidden="1" x14ac:dyDescent="0.35">
      <c r="A706" t="s">
        <v>4</v>
      </c>
      <c r="B706">
        <v>0</v>
      </c>
      <c r="C706">
        <v>0</v>
      </c>
      <c r="D706" t="s">
        <v>54</v>
      </c>
      <c r="E706" s="1">
        <v>44934.3125</v>
      </c>
    </row>
    <row r="707" spans="1:5" hidden="1" x14ac:dyDescent="0.35">
      <c r="A707" t="s">
        <v>4</v>
      </c>
      <c r="B707">
        <v>0</v>
      </c>
      <c r="C707">
        <v>0</v>
      </c>
      <c r="D707" t="s">
        <v>54</v>
      </c>
      <c r="E707" s="1">
        <v>44934.322916666664</v>
      </c>
    </row>
    <row r="708" spans="1:5" hidden="1" x14ac:dyDescent="0.35">
      <c r="A708" t="s">
        <v>4</v>
      </c>
      <c r="B708">
        <v>0</v>
      </c>
      <c r="C708">
        <v>0</v>
      </c>
      <c r="D708" t="s">
        <v>54</v>
      </c>
      <c r="E708" s="1">
        <v>44934.333333333336</v>
      </c>
    </row>
    <row r="709" spans="1:5" hidden="1" x14ac:dyDescent="0.35">
      <c r="A709" t="s">
        <v>4</v>
      </c>
      <c r="B709">
        <v>0</v>
      </c>
      <c r="C709">
        <v>0</v>
      </c>
      <c r="D709" t="s">
        <v>54</v>
      </c>
      <c r="E709" s="1">
        <v>44934.34375</v>
      </c>
    </row>
    <row r="710" spans="1:5" hidden="1" x14ac:dyDescent="0.35">
      <c r="A710" t="s">
        <v>4</v>
      </c>
      <c r="B710">
        <v>0</v>
      </c>
      <c r="C710">
        <v>0</v>
      </c>
      <c r="D710" t="s">
        <v>54</v>
      </c>
      <c r="E710" s="1">
        <v>44934.354166666664</v>
      </c>
    </row>
    <row r="711" spans="1:5" hidden="1" x14ac:dyDescent="0.35">
      <c r="A711" t="s">
        <v>4</v>
      </c>
      <c r="B711">
        <v>0</v>
      </c>
      <c r="C711">
        <v>0</v>
      </c>
      <c r="D711" t="s">
        <v>54</v>
      </c>
      <c r="E711" s="1">
        <v>44934.364583333336</v>
      </c>
    </row>
    <row r="712" spans="1:5" hidden="1" x14ac:dyDescent="0.35">
      <c r="A712" t="s">
        <v>4</v>
      </c>
      <c r="B712">
        <v>0</v>
      </c>
      <c r="C712">
        <v>0</v>
      </c>
      <c r="D712" t="s">
        <v>54</v>
      </c>
      <c r="E712" s="1">
        <v>44934.375</v>
      </c>
    </row>
    <row r="713" spans="1:5" hidden="1" x14ac:dyDescent="0.35">
      <c r="A713" t="s">
        <v>4</v>
      </c>
      <c r="B713">
        <v>0</v>
      </c>
      <c r="C713">
        <v>0</v>
      </c>
      <c r="D713" t="s">
        <v>54</v>
      </c>
      <c r="E713" s="1">
        <v>44934.385416666664</v>
      </c>
    </row>
    <row r="714" spans="1:5" hidden="1" x14ac:dyDescent="0.35">
      <c r="A714" t="s">
        <v>4</v>
      </c>
      <c r="B714">
        <v>0</v>
      </c>
      <c r="C714">
        <v>0</v>
      </c>
      <c r="D714" t="s">
        <v>54</v>
      </c>
      <c r="E714" s="1">
        <v>44934.395833333336</v>
      </c>
    </row>
    <row r="715" spans="1:5" hidden="1" x14ac:dyDescent="0.35">
      <c r="A715" t="s">
        <v>4</v>
      </c>
      <c r="B715">
        <v>0</v>
      </c>
      <c r="C715">
        <v>0</v>
      </c>
      <c r="D715" t="s">
        <v>54</v>
      </c>
      <c r="E715" s="1">
        <v>44934.40625</v>
      </c>
    </row>
    <row r="716" spans="1:5" hidden="1" x14ac:dyDescent="0.35">
      <c r="A716" t="s">
        <v>4</v>
      </c>
      <c r="B716">
        <v>0</v>
      </c>
      <c r="C716">
        <v>0</v>
      </c>
      <c r="D716" t="s">
        <v>54</v>
      </c>
      <c r="E716" s="1">
        <v>44934.416666666664</v>
      </c>
    </row>
    <row r="717" spans="1:5" hidden="1" x14ac:dyDescent="0.35">
      <c r="A717" t="s">
        <v>4</v>
      </c>
      <c r="B717">
        <v>0</v>
      </c>
      <c r="C717">
        <v>0</v>
      </c>
      <c r="D717" t="s">
        <v>54</v>
      </c>
      <c r="E717" s="1">
        <v>44934.427083333336</v>
      </c>
    </row>
    <row r="718" spans="1:5" hidden="1" x14ac:dyDescent="0.35">
      <c r="A718" t="s">
        <v>4</v>
      </c>
      <c r="B718">
        <v>0</v>
      </c>
      <c r="C718">
        <v>0</v>
      </c>
      <c r="D718" t="s">
        <v>54</v>
      </c>
      <c r="E718" s="1">
        <v>44934.4375</v>
      </c>
    </row>
    <row r="719" spans="1:5" hidden="1" x14ac:dyDescent="0.35">
      <c r="A719" t="s">
        <v>4</v>
      </c>
      <c r="B719">
        <v>0</v>
      </c>
      <c r="C719">
        <v>0</v>
      </c>
      <c r="D719" t="s">
        <v>54</v>
      </c>
      <c r="E719" s="1">
        <v>44934.447916666664</v>
      </c>
    </row>
    <row r="720" spans="1:5" hidden="1" x14ac:dyDescent="0.35">
      <c r="A720" t="s">
        <v>4</v>
      </c>
      <c r="B720">
        <v>0</v>
      </c>
      <c r="C720">
        <v>0</v>
      </c>
      <c r="D720" t="s">
        <v>54</v>
      </c>
      <c r="E720" s="1">
        <v>44934.458333333336</v>
      </c>
    </row>
    <row r="721" spans="1:5" hidden="1" x14ac:dyDescent="0.35">
      <c r="A721" t="s">
        <v>4</v>
      </c>
      <c r="B721">
        <v>0</v>
      </c>
      <c r="C721">
        <v>0</v>
      </c>
      <c r="D721" t="s">
        <v>54</v>
      </c>
      <c r="E721" s="1">
        <v>44934.46875</v>
      </c>
    </row>
    <row r="722" spans="1:5" hidden="1" x14ac:dyDescent="0.35">
      <c r="A722" t="s">
        <v>4</v>
      </c>
      <c r="B722">
        <v>0</v>
      </c>
      <c r="C722">
        <v>0</v>
      </c>
      <c r="D722" t="s">
        <v>54</v>
      </c>
      <c r="E722" s="1">
        <v>44934.479166666664</v>
      </c>
    </row>
    <row r="723" spans="1:5" hidden="1" x14ac:dyDescent="0.35">
      <c r="A723" t="s">
        <v>4</v>
      </c>
      <c r="B723">
        <v>0</v>
      </c>
      <c r="C723">
        <v>0</v>
      </c>
      <c r="D723" t="s">
        <v>54</v>
      </c>
      <c r="E723" s="1">
        <v>44934.489583333336</v>
      </c>
    </row>
    <row r="724" spans="1:5" hidden="1" x14ac:dyDescent="0.35">
      <c r="A724" t="s">
        <v>4</v>
      </c>
      <c r="B724">
        <v>0</v>
      </c>
      <c r="C724">
        <v>0</v>
      </c>
      <c r="D724" t="s">
        <v>54</v>
      </c>
      <c r="E724" s="1">
        <v>44934.5</v>
      </c>
    </row>
    <row r="725" spans="1:5" hidden="1" x14ac:dyDescent="0.35">
      <c r="A725" t="s">
        <v>4</v>
      </c>
      <c r="B725">
        <v>0</v>
      </c>
      <c r="C725">
        <v>0</v>
      </c>
      <c r="D725" t="s">
        <v>54</v>
      </c>
      <c r="E725" s="1">
        <v>44934.510416666664</v>
      </c>
    </row>
    <row r="726" spans="1:5" hidden="1" x14ac:dyDescent="0.35">
      <c r="A726" t="s">
        <v>4</v>
      </c>
      <c r="B726">
        <v>0</v>
      </c>
      <c r="C726">
        <v>0</v>
      </c>
      <c r="D726" t="s">
        <v>54</v>
      </c>
      <c r="E726" s="1">
        <v>44934.520833333336</v>
      </c>
    </row>
    <row r="727" spans="1:5" hidden="1" x14ac:dyDescent="0.35">
      <c r="A727" t="s">
        <v>4</v>
      </c>
      <c r="B727">
        <v>0</v>
      </c>
      <c r="C727">
        <v>0</v>
      </c>
      <c r="D727" t="s">
        <v>54</v>
      </c>
      <c r="E727" s="1">
        <v>44934.53125</v>
      </c>
    </row>
    <row r="728" spans="1:5" hidden="1" x14ac:dyDescent="0.35">
      <c r="A728" t="s">
        <v>4</v>
      </c>
      <c r="B728">
        <v>0</v>
      </c>
      <c r="C728">
        <v>0</v>
      </c>
      <c r="D728" t="s">
        <v>54</v>
      </c>
      <c r="E728" s="1">
        <v>44934.541666666664</v>
      </c>
    </row>
    <row r="729" spans="1:5" hidden="1" x14ac:dyDescent="0.35">
      <c r="A729" t="s">
        <v>4</v>
      </c>
      <c r="B729">
        <v>0</v>
      </c>
      <c r="C729">
        <v>0</v>
      </c>
      <c r="D729" t="s">
        <v>54</v>
      </c>
      <c r="E729" s="1">
        <v>44934.552083333336</v>
      </c>
    </row>
    <row r="730" spans="1:5" hidden="1" x14ac:dyDescent="0.35">
      <c r="A730" t="s">
        <v>4</v>
      </c>
      <c r="B730">
        <v>0</v>
      </c>
      <c r="C730">
        <v>0</v>
      </c>
      <c r="D730" t="s">
        <v>54</v>
      </c>
      <c r="E730" s="1">
        <v>44934.5625</v>
      </c>
    </row>
    <row r="731" spans="1:5" hidden="1" x14ac:dyDescent="0.35">
      <c r="A731" t="s">
        <v>4</v>
      </c>
      <c r="B731">
        <v>0</v>
      </c>
      <c r="C731">
        <v>0</v>
      </c>
      <c r="D731" t="s">
        <v>54</v>
      </c>
      <c r="E731" s="1">
        <v>44934.572916666664</v>
      </c>
    </row>
    <row r="732" spans="1:5" hidden="1" x14ac:dyDescent="0.35">
      <c r="A732" t="s">
        <v>4</v>
      </c>
      <c r="B732">
        <v>0</v>
      </c>
      <c r="C732">
        <v>0</v>
      </c>
      <c r="D732" t="s">
        <v>54</v>
      </c>
      <c r="E732" s="1">
        <v>44934.583333333336</v>
      </c>
    </row>
    <row r="733" spans="1:5" hidden="1" x14ac:dyDescent="0.35">
      <c r="A733" t="s">
        <v>4</v>
      </c>
      <c r="B733">
        <v>0</v>
      </c>
      <c r="C733">
        <v>0</v>
      </c>
      <c r="D733" t="s">
        <v>54</v>
      </c>
      <c r="E733" s="1">
        <v>44934.59375</v>
      </c>
    </row>
    <row r="734" spans="1:5" hidden="1" x14ac:dyDescent="0.35">
      <c r="A734" t="s">
        <v>4</v>
      </c>
      <c r="B734">
        <v>0</v>
      </c>
      <c r="C734">
        <v>0</v>
      </c>
      <c r="D734" t="s">
        <v>54</v>
      </c>
      <c r="E734" s="1">
        <v>44934.604166666664</v>
      </c>
    </row>
    <row r="735" spans="1:5" hidden="1" x14ac:dyDescent="0.35">
      <c r="A735" t="s">
        <v>4</v>
      </c>
      <c r="B735">
        <v>0</v>
      </c>
      <c r="C735">
        <v>0</v>
      </c>
      <c r="D735" t="s">
        <v>54</v>
      </c>
      <c r="E735" s="1">
        <v>44934.614583333336</v>
      </c>
    </row>
    <row r="736" spans="1:5" hidden="1" x14ac:dyDescent="0.35">
      <c r="A736" t="s">
        <v>4</v>
      </c>
      <c r="B736">
        <v>0</v>
      </c>
      <c r="C736">
        <v>0</v>
      </c>
      <c r="D736" t="s">
        <v>54</v>
      </c>
      <c r="E736" s="1">
        <v>44934.625</v>
      </c>
    </row>
    <row r="737" spans="1:5" hidden="1" x14ac:dyDescent="0.35">
      <c r="A737" t="s">
        <v>4</v>
      </c>
      <c r="B737">
        <v>0</v>
      </c>
      <c r="C737">
        <v>0</v>
      </c>
      <c r="D737" t="s">
        <v>54</v>
      </c>
      <c r="E737" s="1">
        <v>44934.635416666664</v>
      </c>
    </row>
    <row r="738" spans="1:5" hidden="1" x14ac:dyDescent="0.35">
      <c r="A738" t="s">
        <v>4</v>
      </c>
      <c r="B738">
        <v>0</v>
      </c>
      <c r="C738">
        <v>0</v>
      </c>
      <c r="D738" t="s">
        <v>54</v>
      </c>
      <c r="E738" s="1">
        <v>44934.645833333336</v>
      </c>
    </row>
    <row r="739" spans="1:5" hidden="1" x14ac:dyDescent="0.35">
      <c r="A739" t="s">
        <v>4</v>
      </c>
      <c r="B739">
        <v>0</v>
      </c>
      <c r="C739">
        <v>0</v>
      </c>
      <c r="D739" t="s">
        <v>54</v>
      </c>
      <c r="E739" s="1">
        <v>44934.65625</v>
      </c>
    </row>
    <row r="740" spans="1:5" hidden="1" x14ac:dyDescent="0.35">
      <c r="A740" t="s">
        <v>4</v>
      </c>
      <c r="B740">
        <v>0</v>
      </c>
      <c r="C740">
        <v>0</v>
      </c>
      <c r="D740" t="s">
        <v>54</v>
      </c>
      <c r="E740" s="1">
        <v>44934.666666666664</v>
      </c>
    </row>
    <row r="741" spans="1:5" hidden="1" x14ac:dyDescent="0.35">
      <c r="A741" t="s">
        <v>4</v>
      </c>
      <c r="B741">
        <v>0</v>
      </c>
      <c r="C741">
        <v>0</v>
      </c>
      <c r="D741" t="s">
        <v>54</v>
      </c>
      <c r="E741" s="1">
        <v>44934.677083333336</v>
      </c>
    </row>
    <row r="742" spans="1:5" hidden="1" x14ac:dyDescent="0.35">
      <c r="A742" t="s">
        <v>4</v>
      </c>
      <c r="B742">
        <v>0</v>
      </c>
      <c r="C742">
        <v>0</v>
      </c>
      <c r="D742" t="s">
        <v>54</v>
      </c>
      <c r="E742" s="1">
        <v>44934.6875</v>
      </c>
    </row>
    <row r="743" spans="1:5" hidden="1" x14ac:dyDescent="0.35">
      <c r="A743" t="s">
        <v>4</v>
      </c>
      <c r="B743">
        <v>0</v>
      </c>
      <c r="C743">
        <v>0</v>
      </c>
      <c r="D743" t="s">
        <v>54</v>
      </c>
      <c r="E743" s="1">
        <v>44934.697916666664</v>
      </c>
    </row>
    <row r="744" spans="1:5" hidden="1" x14ac:dyDescent="0.35">
      <c r="A744" t="s">
        <v>4</v>
      </c>
      <c r="B744">
        <v>0</v>
      </c>
      <c r="C744">
        <v>0</v>
      </c>
      <c r="D744" t="s">
        <v>54</v>
      </c>
      <c r="E744" s="1">
        <v>44934.708333333336</v>
      </c>
    </row>
    <row r="745" spans="1:5" hidden="1" x14ac:dyDescent="0.35">
      <c r="A745" t="s">
        <v>4</v>
      </c>
      <c r="B745">
        <v>0</v>
      </c>
      <c r="C745">
        <v>0</v>
      </c>
      <c r="D745" t="s">
        <v>54</v>
      </c>
      <c r="E745" s="1">
        <v>44934.71875</v>
      </c>
    </row>
    <row r="746" spans="1:5" hidden="1" x14ac:dyDescent="0.35">
      <c r="A746" t="s">
        <v>4</v>
      </c>
      <c r="B746">
        <v>0</v>
      </c>
      <c r="C746">
        <v>0</v>
      </c>
      <c r="D746" t="s">
        <v>54</v>
      </c>
      <c r="E746" s="1">
        <v>44934.729166666664</v>
      </c>
    </row>
    <row r="747" spans="1:5" hidden="1" x14ac:dyDescent="0.35">
      <c r="A747" t="s">
        <v>4</v>
      </c>
      <c r="B747">
        <v>0</v>
      </c>
      <c r="C747">
        <v>0</v>
      </c>
      <c r="D747" t="s">
        <v>54</v>
      </c>
      <c r="E747" s="1">
        <v>44934.739583333336</v>
      </c>
    </row>
    <row r="748" spans="1:5" hidden="1" x14ac:dyDescent="0.35">
      <c r="A748" t="s">
        <v>4</v>
      </c>
      <c r="B748">
        <v>0</v>
      </c>
      <c r="C748">
        <v>0</v>
      </c>
      <c r="D748" t="s">
        <v>54</v>
      </c>
      <c r="E748" s="1">
        <v>44934.75</v>
      </c>
    </row>
    <row r="749" spans="1:5" hidden="1" x14ac:dyDescent="0.35">
      <c r="A749" t="s">
        <v>4</v>
      </c>
      <c r="B749">
        <v>0</v>
      </c>
      <c r="C749">
        <v>0</v>
      </c>
      <c r="D749" t="s">
        <v>54</v>
      </c>
      <c r="E749" s="1">
        <v>44934.760416666664</v>
      </c>
    </row>
    <row r="750" spans="1:5" hidden="1" x14ac:dyDescent="0.35">
      <c r="A750" t="s">
        <v>4</v>
      </c>
      <c r="B750">
        <v>0</v>
      </c>
      <c r="C750">
        <v>0</v>
      </c>
      <c r="D750" t="s">
        <v>54</v>
      </c>
      <c r="E750" s="1">
        <v>44934.770833333336</v>
      </c>
    </row>
    <row r="751" spans="1:5" hidden="1" x14ac:dyDescent="0.35">
      <c r="A751" t="s">
        <v>4</v>
      </c>
      <c r="B751">
        <v>0</v>
      </c>
      <c r="C751">
        <v>0</v>
      </c>
      <c r="D751" t="s">
        <v>54</v>
      </c>
      <c r="E751" s="1">
        <v>44934.78125</v>
      </c>
    </row>
    <row r="752" spans="1:5" hidden="1" x14ac:dyDescent="0.35">
      <c r="A752" t="s">
        <v>4</v>
      </c>
      <c r="B752">
        <v>0</v>
      </c>
      <c r="C752">
        <v>0</v>
      </c>
      <c r="D752" t="s">
        <v>54</v>
      </c>
      <c r="E752" s="1">
        <v>44934.791666666664</v>
      </c>
    </row>
    <row r="753" spans="1:5" hidden="1" x14ac:dyDescent="0.35">
      <c r="A753" t="s">
        <v>4</v>
      </c>
      <c r="B753">
        <v>0</v>
      </c>
      <c r="C753">
        <v>0</v>
      </c>
      <c r="D753" t="s">
        <v>54</v>
      </c>
      <c r="E753" s="1">
        <v>44934.802083333336</v>
      </c>
    </row>
    <row r="754" spans="1:5" hidden="1" x14ac:dyDescent="0.35">
      <c r="A754" t="s">
        <v>4</v>
      </c>
      <c r="B754">
        <v>0</v>
      </c>
      <c r="C754">
        <v>0</v>
      </c>
      <c r="D754" t="s">
        <v>54</v>
      </c>
      <c r="E754" s="1">
        <v>44934.8125</v>
      </c>
    </row>
    <row r="755" spans="1:5" hidden="1" x14ac:dyDescent="0.35">
      <c r="A755" t="s">
        <v>4</v>
      </c>
      <c r="B755">
        <v>0</v>
      </c>
      <c r="C755">
        <v>0</v>
      </c>
      <c r="D755" t="s">
        <v>54</v>
      </c>
      <c r="E755" s="1">
        <v>44934.822916666664</v>
      </c>
    </row>
    <row r="756" spans="1:5" hidden="1" x14ac:dyDescent="0.35">
      <c r="A756" t="s">
        <v>4</v>
      </c>
      <c r="B756">
        <v>0</v>
      </c>
      <c r="C756">
        <v>0</v>
      </c>
      <c r="D756" t="s">
        <v>54</v>
      </c>
      <c r="E756" s="1">
        <v>44934.833333333336</v>
      </c>
    </row>
    <row r="757" spans="1:5" hidden="1" x14ac:dyDescent="0.35">
      <c r="A757" t="s">
        <v>4</v>
      </c>
      <c r="B757">
        <v>0</v>
      </c>
      <c r="C757">
        <v>0</v>
      </c>
      <c r="D757" t="s">
        <v>54</v>
      </c>
      <c r="E757" s="1">
        <v>44934.84375</v>
      </c>
    </row>
    <row r="758" spans="1:5" hidden="1" x14ac:dyDescent="0.35">
      <c r="A758" t="s">
        <v>4</v>
      </c>
      <c r="B758">
        <v>0</v>
      </c>
      <c r="C758">
        <v>0</v>
      </c>
      <c r="D758" t="s">
        <v>54</v>
      </c>
      <c r="E758" s="1">
        <v>44934.854166666664</v>
      </c>
    </row>
    <row r="759" spans="1:5" hidden="1" x14ac:dyDescent="0.35">
      <c r="A759" t="s">
        <v>4</v>
      </c>
      <c r="B759">
        <v>0</v>
      </c>
      <c r="C759">
        <v>0</v>
      </c>
      <c r="D759" t="s">
        <v>54</v>
      </c>
      <c r="E759" s="1">
        <v>44934.864583333336</v>
      </c>
    </row>
    <row r="760" spans="1:5" hidden="1" x14ac:dyDescent="0.35">
      <c r="A760" t="s">
        <v>4</v>
      </c>
      <c r="B760">
        <v>0</v>
      </c>
      <c r="C760">
        <v>0</v>
      </c>
      <c r="D760" t="s">
        <v>54</v>
      </c>
      <c r="E760" s="1">
        <v>44934.875</v>
      </c>
    </row>
    <row r="761" spans="1:5" hidden="1" x14ac:dyDescent="0.35">
      <c r="A761" t="s">
        <v>4</v>
      </c>
      <c r="B761">
        <v>0</v>
      </c>
      <c r="C761">
        <v>0</v>
      </c>
      <c r="D761" t="s">
        <v>54</v>
      </c>
      <c r="E761" s="1">
        <v>44934.885416666664</v>
      </c>
    </row>
    <row r="762" spans="1:5" hidden="1" x14ac:dyDescent="0.35">
      <c r="A762" t="s">
        <v>4</v>
      </c>
      <c r="B762">
        <v>0</v>
      </c>
      <c r="C762">
        <v>0</v>
      </c>
      <c r="D762" t="s">
        <v>54</v>
      </c>
      <c r="E762" s="1">
        <v>44934.895833333336</v>
      </c>
    </row>
    <row r="763" spans="1:5" hidden="1" x14ac:dyDescent="0.35">
      <c r="A763" t="s">
        <v>4</v>
      </c>
      <c r="B763">
        <v>0</v>
      </c>
      <c r="C763">
        <v>0</v>
      </c>
      <c r="D763" t="s">
        <v>54</v>
      </c>
      <c r="E763" s="1">
        <v>44934.90625</v>
      </c>
    </row>
    <row r="764" spans="1:5" hidden="1" x14ac:dyDescent="0.35">
      <c r="A764" t="s">
        <v>4</v>
      </c>
      <c r="B764">
        <v>0</v>
      </c>
      <c r="C764">
        <v>0</v>
      </c>
      <c r="D764" t="s">
        <v>54</v>
      </c>
      <c r="E764" s="1">
        <v>44934.916666666664</v>
      </c>
    </row>
    <row r="765" spans="1:5" hidden="1" x14ac:dyDescent="0.35">
      <c r="A765" t="s">
        <v>4</v>
      </c>
      <c r="B765">
        <v>0</v>
      </c>
      <c r="C765">
        <v>0</v>
      </c>
      <c r="D765" t="s">
        <v>54</v>
      </c>
      <c r="E765" s="1">
        <v>44934.927083333336</v>
      </c>
    </row>
    <row r="766" spans="1:5" hidden="1" x14ac:dyDescent="0.35">
      <c r="A766" t="s">
        <v>4</v>
      </c>
      <c r="B766">
        <v>0</v>
      </c>
      <c r="C766">
        <v>0</v>
      </c>
      <c r="D766" t="s">
        <v>54</v>
      </c>
      <c r="E766" s="1">
        <v>44934.9375</v>
      </c>
    </row>
    <row r="767" spans="1:5" hidden="1" x14ac:dyDescent="0.35">
      <c r="A767" t="s">
        <v>4</v>
      </c>
      <c r="B767">
        <v>0</v>
      </c>
      <c r="C767">
        <v>0</v>
      </c>
      <c r="D767" t="s">
        <v>54</v>
      </c>
      <c r="E767" s="1">
        <v>44934.947916666664</v>
      </c>
    </row>
    <row r="768" spans="1:5" hidden="1" x14ac:dyDescent="0.35">
      <c r="A768" t="s">
        <v>4</v>
      </c>
      <c r="B768">
        <v>0</v>
      </c>
      <c r="C768">
        <v>0</v>
      </c>
      <c r="D768" t="s">
        <v>54</v>
      </c>
      <c r="E768" s="1">
        <v>44934.958333333336</v>
      </c>
    </row>
    <row r="769" spans="1:5" hidden="1" x14ac:dyDescent="0.35">
      <c r="A769" t="s">
        <v>4</v>
      </c>
      <c r="B769">
        <v>0</v>
      </c>
      <c r="C769">
        <v>0</v>
      </c>
      <c r="D769" t="s">
        <v>54</v>
      </c>
      <c r="E769" s="1">
        <v>44934.96875</v>
      </c>
    </row>
    <row r="770" spans="1:5" hidden="1" x14ac:dyDescent="0.35">
      <c r="A770" t="s">
        <v>4</v>
      </c>
      <c r="B770">
        <v>0</v>
      </c>
      <c r="C770">
        <v>0</v>
      </c>
      <c r="D770" t="s">
        <v>54</v>
      </c>
      <c r="E770" s="1">
        <v>44934.979166666664</v>
      </c>
    </row>
    <row r="771" spans="1:5" hidden="1" x14ac:dyDescent="0.35">
      <c r="A771" t="s">
        <v>4</v>
      </c>
      <c r="B771">
        <v>0</v>
      </c>
      <c r="C771">
        <v>0</v>
      </c>
      <c r="D771" t="s">
        <v>54</v>
      </c>
      <c r="E771" s="1">
        <v>44934.989583333336</v>
      </c>
    </row>
    <row r="772" spans="1:5" hidden="1" x14ac:dyDescent="0.35">
      <c r="A772" t="s">
        <v>4</v>
      </c>
      <c r="B772">
        <v>0</v>
      </c>
      <c r="C772">
        <v>0</v>
      </c>
      <c r="D772" t="s">
        <v>54</v>
      </c>
      <c r="E772" s="1">
        <v>44935</v>
      </c>
    </row>
    <row r="773" spans="1:5" hidden="1" x14ac:dyDescent="0.35">
      <c r="A773" t="s">
        <v>4</v>
      </c>
      <c r="B773">
        <v>0</v>
      </c>
      <c r="C773">
        <v>0</v>
      </c>
      <c r="D773" t="s">
        <v>54</v>
      </c>
      <c r="E773" s="1">
        <v>44935.010416666664</v>
      </c>
    </row>
    <row r="774" spans="1:5" hidden="1" x14ac:dyDescent="0.35">
      <c r="A774" t="s">
        <v>4</v>
      </c>
      <c r="B774">
        <v>0</v>
      </c>
      <c r="C774">
        <v>0</v>
      </c>
      <c r="D774" t="s">
        <v>54</v>
      </c>
      <c r="E774" s="1">
        <v>44935.020833333336</v>
      </c>
    </row>
    <row r="775" spans="1:5" hidden="1" x14ac:dyDescent="0.35">
      <c r="A775" t="s">
        <v>4</v>
      </c>
      <c r="B775">
        <v>0</v>
      </c>
      <c r="C775">
        <v>0</v>
      </c>
      <c r="D775" t="s">
        <v>54</v>
      </c>
      <c r="E775" s="1">
        <v>44935.03125</v>
      </c>
    </row>
    <row r="776" spans="1:5" hidden="1" x14ac:dyDescent="0.35">
      <c r="A776" t="s">
        <v>4</v>
      </c>
      <c r="B776">
        <v>0</v>
      </c>
      <c r="C776">
        <v>0</v>
      </c>
      <c r="D776" t="s">
        <v>54</v>
      </c>
      <c r="E776" s="1">
        <v>44935.041666666664</v>
      </c>
    </row>
    <row r="777" spans="1:5" hidden="1" x14ac:dyDescent="0.35">
      <c r="A777" t="s">
        <v>4</v>
      </c>
      <c r="B777">
        <v>0</v>
      </c>
      <c r="C777">
        <v>0</v>
      </c>
      <c r="D777" t="s">
        <v>54</v>
      </c>
      <c r="E777" s="1">
        <v>44935.052083333336</v>
      </c>
    </row>
    <row r="778" spans="1:5" hidden="1" x14ac:dyDescent="0.35">
      <c r="A778" t="s">
        <v>4</v>
      </c>
      <c r="B778">
        <v>0</v>
      </c>
      <c r="C778">
        <v>0</v>
      </c>
      <c r="D778" t="s">
        <v>54</v>
      </c>
      <c r="E778" s="1">
        <v>44935.0625</v>
      </c>
    </row>
    <row r="779" spans="1:5" hidden="1" x14ac:dyDescent="0.35">
      <c r="A779" t="s">
        <v>4</v>
      </c>
      <c r="B779">
        <v>0</v>
      </c>
      <c r="C779">
        <v>0</v>
      </c>
      <c r="D779" t="s">
        <v>54</v>
      </c>
      <c r="E779" s="1">
        <v>44935.072916666664</v>
      </c>
    </row>
    <row r="780" spans="1:5" hidden="1" x14ac:dyDescent="0.35">
      <c r="A780" t="s">
        <v>4</v>
      </c>
      <c r="B780">
        <v>0</v>
      </c>
      <c r="C780">
        <v>0</v>
      </c>
      <c r="D780" t="s">
        <v>54</v>
      </c>
      <c r="E780" s="1">
        <v>44935.083333333336</v>
      </c>
    </row>
    <row r="781" spans="1:5" hidden="1" x14ac:dyDescent="0.35">
      <c r="A781" t="s">
        <v>4</v>
      </c>
      <c r="B781">
        <v>0</v>
      </c>
      <c r="C781">
        <v>0</v>
      </c>
      <c r="D781" t="s">
        <v>54</v>
      </c>
      <c r="E781" s="1">
        <v>44935.09375</v>
      </c>
    </row>
    <row r="782" spans="1:5" hidden="1" x14ac:dyDescent="0.35">
      <c r="A782" t="s">
        <v>4</v>
      </c>
      <c r="B782">
        <v>0</v>
      </c>
      <c r="C782">
        <v>0</v>
      </c>
      <c r="D782" t="s">
        <v>54</v>
      </c>
      <c r="E782" s="1">
        <v>44935.104166666664</v>
      </c>
    </row>
    <row r="783" spans="1:5" hidden="1" x14ac:dyDescent="0.35">
      <c r="A783" t="s">
        <v>4</v>
      </c>
      <c r="B783">
        <v>0</v>
      </c>
      <c r="C783">
        <v>0</v>
      </c>
      <c r="D783" t="s">
        <v>54</v>
      </c>
      <c r="E783" s="1">
        <v>44935.114583333336</v>
      </c>
    </row>
    <row r="784" spans="1:5" hidden="1" x14ac:dyDescent="0.35">
      <c r="A784" t="s">
        <v>4</v>
      </c>
      <c r="B784">
        <v>0</v>
      </c>
      <c r="C784">
        <v>0</v>
      </c>
      <c r="D784" t="s">
        <v>54</v>
      </c>
      <c r="E784" s="1">
        <v>44935.125</v>
      </c>
    </row>
    <row r="785" spans="1:5" hidden="1" x14ac:dyDescent="0.35">
      <c r="A785" t="s">
        <v>4</v>
      </c>
      <c r="B785">
        <v>0</v>
      </c>
      <c r="C785">
        <v>0</v>
      </c>
      <c r="D785" t="s">
        <v>54</v>
      </c>
      <c r="E785" s="1">
        <v>44935.135416666664</v>
      </c>
    </row>
    <row r="786" spans="1:5" hidden="1" x14ac:dyDescent="0.35">
      <c r="A786" t="s">
        <v>4</v>
      </c>
      <c r="B786">
        <v>0</v>
      </c>
      <c r="C786">
        <v>0</v>
      </c>
      <c r="D786" t="s">
        <v>54</v>
      </c>
      <c r="E786" s="1">
        <v>44935.145833333336</v>
      </c>
    </row>
    <row r="787" spans="1:5" hidden="1" x14ac:dyDescent="0.35">
      <c r="A787" t="s">
        <v>4</v>
      </c>
      <c r="B787">
        <v>0</v>
      </c>
      <c r="C787">
        <v>0</v>
      </c>
      <c r="D787" t="s">
        <v>54</v>
      </c>
      <c r="E787" s="1">
        <v>44935.15625</v>
      </c>
    </row>
    <row r="788" spans="1:5" hidden="1" x14ac:dyDescent="0.35">
      <c r="A788" t="s">
        <v>4</v>
      </c>
      <c r="B788">
        <v>0</v>
      </c>
      <c r="C788">
        <v>0</v>
      </c>
      <c r="D788" t="s">
        <v>54</v>
      </c>
      <c r="E788" s="1">
        <v>44935.166666666664</v>
      </c>
    </row>
    <row r="789" spans="1:5" hidden="1" x14ac:dyDescent="0.35">
      <c r="A789" t="s">
        <v>4</v>
      </c>
      <c r="B789">
        <v>0</v>
      </c>
      <c r="C789">
        <v>0</v>
      </c>
      <c r="D789" t="s">
        <v>54</v>
      </c>
      <c r="E789" s="1">
        <v>44935.177083333336</v>
      </c>
    </row>
    <row r="790" spans="1:5" hidden="1" x14ac:dyDescent="0.35">
      <c r="A790" t="s">
        <v>4</v>
      </c>
      <c r="B790">
        <v>0</v>
      </c>
      <c r="C790">
        <v>0</v>
      </c>
      <c r="D790" t="s">
        <v>54</v>
      </c>
      <c r="E790" s="1">
        <v>44935.1875</v>
      </c>
    </row>
    <row r="791" spans="1:5" hidden="1" x14ac:dyDescent="0.35">
      <c r="A791" t="s">
        <v>4</v>
      </c>
      <c r="B791">
        <v>0</v>
      </c>
      <c r="C791">
        <v>0</v>
      </c>
      <c r="D791" t="s">
        <v>54</v>
      </c>
      <c r="E791" s="1">
        <v>44935.197916666664</v>
      </c>
    </row>
    <row r="792" spans="1:5" hidden="1" x14ac:dyDescent="0.35">
      <c r="A792" t="s">
        <v>4</v>
      </c>
      <c r="B792">
        <v>0</v>
      </c>
      <c r="C792">
        <v>0</v>
      </c>
      <c r="D792" t="s">
        <v>54</v>
      </c>
      <c r="E792" s="1">
        <v>44935.208333333336</v>
      </c>
    </row>
    <row r="793" spans="1:5" hidden="1" x14ac:dyDescent="0.35">
      <c r="A793" t="s">
        <v>4</v>
      </c>
      <c r="B793">
        <v>0</v>
      </c>
      <c r="C793">
        <v>0</v>
      </c>
      <c r="D793" t="s">
        <v>54</v>
      </c>
      <c r="E793" s="1">
        <v>44935.21875</v>
      </c>
    </row>
    <row r="794" spans="1:5" hidden="1" x14ac:dyDescent="0.35">
      <c r="A794" t="s">
        <v>4</v>
      </c>
      <c r="B794">
        <v>0</v>
      </c>
      <c r="C794">
        <v>0</v>
      </c>
      <c r="D794" t="s">
        <v>54</v>
      </c>
      <c r="E794" s="1">
        <v>44935.229166666664</v>
      </c>
    </row>
    <row r="795" spans="1:5" hidden="1" x14ac:dyDescent="0.35">
      <c r="A795" t="s">
        <v>4</v>
      </c>
      <c r="B795">
        <v>0</v>
      </c>
      <c r="C795">
        <v>0</v>
      </c>
      <c r="D795" t="s">
        <v>54</v>
      </c>
      <c r="E795" s="1">
        <v>44935.239583333336</v>
      </c>
    </row>
    <row r="796" spans="1:5" hidden="1" x14ac:dyDescent="0.35">
      <c r="A796" t="s">
        <v>4</v>
      </c>
      <c r="B796">
        <v>0</v>
      </c>
      <c r="C796">
        <v>0</v>
      </c>
      <c r="D796" t="s">
        <v>54</v>
      </c>
      <c r="E796" s="1">
        <v>44935.25</v>
      </c>
    </row>
    <row r="797" spans="1:5" hidden="1" x14ac:dyDescent="0.35">
      <c r="A797" t="s">
        <v>4</v>
      </c>
      <c r="B797">
        <v>0</v>
      </c>
      <c r="C797">
        <v>0</v>
      </c>
      <c r="D797" t="s">
        <v>54</v>
      </c>
      <c r="E797" s="1">
        <v>44935.260416666664</v>
      </c>
    </row>
    <row r="798" spans="1:5" hidden="1" x14ac:dyDescent="0.35">
      <c r="A798" t="s">
        <v>4</v>
      </c>
      <c r="B798">
        <v>0</v>
      </c>
      <c r="C798">
        <v>0</v>
      </c>
      <c r="D798" t="s">
        <v>54</v>
      </c>
      <c r="E798" s="1">
        <v>44935.270833333336</v>
      </c>
    </row>
    <row r="799" spans="1:5" hidden="1" x14ac:dyDescent="0.35">
      <c r="A799" t="s">
        <v>4</v>
      </c>
      <c r="B799">
        <v>0</v>
      </c>
      <c r="C799">
        <v>0</v>
      </c>
      <c r="D799" t="s">
        <v>54</v>
      </c>
      <c r="E799" s="1">
        <v>44935.28125</v>
      </c>
    </row>
    <row r="800" spans="1:5" hidden="1" x14ac:dyDescent="0.35">
      <c r="A800" t="s">
        <v>4</v>
      </c>
      <c r="B800">
        <v>0</v>
      </c>
      <c r="C800">
        <v>0</v>
      </c>
      <c r="D800" t="s">
        <v>54</v>
      </c>
      <c r="E800" s="1">
        <v>44935.291666666664</v>
      </c>
    </row>
    <row r="801" spans="1:5" hidden="1" x14ac:dyDescent="0.35">
      <c r="A801" t="s">
        <v>4</v>
      </c>
      <c r="B801">
        <v>0</v>
      </c>
      <c r="C801">
        <v>0</v>
      </c>
      <c r="D801" t="s">
        <v>54</v>
      </c>
      <c r="E801" s="1">
        <v>44935.302083333336</v>
      </c>
    </row>
    <row r="802" spans="1:5" hidden="1" x14ac:dyDescent="0.35">
      <c r="A802" t="s">
        <v>4</v>
      </c>
      <c r="B802">
        <v>0</v>
      </c>
      <c r="C802">
        <v>0</v>
      </c>
      <c r="D802" t="s">
        <v>54</v>
      </c>
      <c r="E802" s="1">
        <v>44935.3125</v>
      </c>
    </row>
    <row r="803" spans="1:5" hidden="1" x14ac:dyDescent="0.35">
      <c r="A803" t="s">
        <v>4</v>
      </c>
      <c r="B803">
        <v>0</v>
      </c>
      <c r="C803">
        <v>0</v>
      </c>
      <c r="D803" t="s">
        <v>54</v>
      </c>
      <c r="E803" s="1">
        <v>44935.322916666664</v>
      </c>
    </row>
    <row r="804" spans="1:5" hidden="1" x14ac:dyDescent="0.35">
      <c r="A804" t="s">
        <v>4</v>
      </c>
      <c r="B804">
        <v>0</v>
      </c>
      <c r="C804">
        <v>0</v>
      </c>
      <c r="D804" t="s">
        <v>54</v>
      </c>
      <c r="E804" s="1">
        <v>44935.333333333336</v>
      </c>
    </row>
    <row r="805" spans="1:5" hidden="1" x14ac:dyDescent="0.35">
      <c r="A805" t="s">
        <v>4</v>
      </c>
      <c r="B805">
        <v>0</v>
      </c>
      <c r="C805">
        <v>0</v>
      </c>
      <c r="D805" t="s">
        <v>54</v>
      </c>
      <c r="E805" s="1">
        <v>44935.34375</v>
      </c>
    </row>
    <row r="806" spans="1:5" hidden="1" x14ac:dyDescent="0.35">
      <c r="A806" t="s">
        <v>4</v>
      </c>
      <c r="B806">
        <v>0</v>
      </c>
      <c r="C806">
        <v>0</v>
      </c>
      <c r="D806" t="s">
        <v>54</v>
      </c>
      <c r="E806" s="1">
        <v>44935.354166666664</v>
      </c>
    </row>
    <row r="807" spans="1:5" hidden="1" x14ac:dyDescent="0.35">
      <c r="A807" t="s">
        <v>4</v>
      </c>
      <c r="B807">
        <v>0</v>
      </c>
      <c r="C807">
        <v>0</v>
      </c>
      <c r="D807" t="s">
        <v>54</v>
      </c>
      <c r="E807" s="1">
        <v>44935.364583333336</v>
      </c>
    </row>
    <row r="808" spans="1:5" hidden="1" x14ac:dyDescent="0.35">
      <c r="A808" t="s">
        <v>4</v>
      </c>
      <c r="B808">
        <v>0</v>
      </c>
      <c r="C808">
        <v>0</v>
      </c>
      <c r="D808" t="s">
        <v>54</v>
      </c>
      <c r="E808" s="1">
        <v>44935.375</v>
      </c>
    </row>
    <row r="809" spans="1:5" hidden="1" x14ac:dyDescent="0.35">
      <c r="A809" t="s">
        <v>4</v>
      </c>
      <c r="B809">
        <v>0</v>
      </c>
      <c r="C809">
        <v>0</v>
      </c>
      <c r="D809" t="s">
        <v>54</v>
      </c>
      <c r="E809" s="1">
        <v>44935.385416666664</v>
      </c>
    </row>
    <row r="810" spans="1:5" hidden="1" x14ac:dyDescent="0.35">
      <c r="A810" t="s">
        <v>4</v>
      </c>
      <c r="B810">
        <v>0</v>
      </c>
      <c r="C810">
        <v>0</v>
      </c>
      <c r="D810" t="s">
        <v>54</v>
      </c>
      <c r="E810" s="1">
        <v>44935.395833333336</v>
      </c>
    </row>
    <row r="811" spans="1:5" hidden="1" x14ac:dyDescent="0.35">
      <c r="A811" t="s">
        <v>4</v>
      </c>
      <c r="B811">
        <v>0</v>
      </c>
      <c r="C811">
        <v>0</v>
      </c>
      <c r="D811" t="s">
        <v>54</v>
      </c>
      <c r="E811" s="1">
        <v>44935.40625</v>
      </c>
    </row>
    <row r="812" spans="1:5" hidden="1" x14ac:dyDescent="0.35">
      <c r="A812" t="s">
        <v>4</v>
      </c>
      <c r="B812">
        <v>0</v>
      </c>
      <c r="C812">
        <v>0</v>
      </c>
      <c r="D812" t="s">
        <v>54</v>
      </c>
      <c r="E812" s="1">
        <v>44935.416666666664</v>
      </c>
    </row>
    <row r="813" spans="1:5" hidden="1" x14ac:dyDescent="0.35">
      <c r="A813" t="s">
        <v>4</v>
      </c>
      <c r="B813">
        <v>0</v>
      </c>
      <c r="C813">
        <v>0</v>
      </c>
      <c r="D813" t="s">
        <v>54</v>
      </c>
      <c r="E813" s="1">
        <v>44935.427083333336</v>
      </c>
    </row>
    <row r="814" spans="1:5" hidden="1" x14ac:dyDescent="0.35">
      <c r="A814" t="s">
        <v>4</v>
      </c>
      <c r="B814">
        <v>0</v>
      </c>
      <c r="C814">
        <v>0</v>
      </c>
      <c r="D814" t="s">
        <v>54</v>
      </c>
      <c r="E814" s="1">
        <v>44935.4375</v>
      </c>
    </row>
    <row r="815" spans="1:5" hidden="1" x14ac:dyDescent="0.35">
      <c r="A815" t="s">
        <v>4</v>
      </c>
      <c r="B815">
        <v>0</v>
      </c>
      <c r="C815">
        <v>0</v>
      </c>
      <c r="D815" t="s">
        <v>54</v>
      </c>
      <c r="E815" s="1">
        <v>44935.447916666664</v>
      </c>
    </row>
    <row r="816" spans="1:5" hidden="1" x14ac:dyDescent="0.35">
      <c r="A816" t="s">
        <v>4</v>
      </c>
      <c r="B816">
        <v>0</v>
      </c>
      <c r="C816">
        <v>0</v>
      </c>
      <c r="D816" t="s">
        <v>54</v>
      </c>
      <c r="E816" s="1">
        <v>44935.458333333336</v>
      </c>
    </row>
    <row r="817" spans="1:5" hidden="1" x14ac:dyDescent="0.35">
      <c r="A817" t="s">
        <v>4</v>
      </c>
      <c r="B817">
        <v>0</v>
      </c>
      <c r="C817">
        <v>0</v>
      </c>
      <c r="D817" t="s">
        <v>54</v>
      </c>
      <c r="E817" s="1">
        <v>44935.46875</v>
      </c>
    </row>
    <row r="818" spans="1:5" hidden="1" x14ac:dyDescent="0.35">
      <c r="A818" t="s">
        <v>4</v>
      </c>
      <c r="B818">
        <v>0</v>
      </c>
      <c r="C818">
        <v>0</v>
      </c>
      <c r="D818" t="s">
        <v>54</v>
      </c>
      <c r="E818" s="1">
        <v>44935.479166666664</v>
      </c>
    </row>
    <row r="819" spans="1:5" hidden="1" x14ac:dyDescent="0.35">
      <c r="A819" t="s">
        <v>4</v>
      </c>
      <c r="B819">
        <v>0</v>
      </c>
      <c r="C819">
        <v>0</v>
      </c>
      <c r="D819" t="s">
        <v>54</v>
      </c>
      <c r="E819" s="1">
        <v>44935.489583333336</v>
      </c>
    </row>
    <row r="820" spans="1:5" hidden="1" x14ac:dyDescent="0.35">
      <c r="A820" t="s">
        <v>4</v>
      </c>
      <c r="B820">
        <v>0</v>
      </c>
      <c r="C820">
        <v>0</v>
      </c>
      <c r="D820" t="s">
        <v>54</v>
      </c>
      <c r="E820" s="1">
        <v>44935.5</v>
      </c>
    </row>
    <row r="821" spans="1:5" hidden="1" x14ac:dyDescent="0.35">
      <c r="A821" t="s">
        <v>4</v>
      </c>
      <c r="B821">
        <v>0</v>
      </c>
      <c r="C821">
        <v>0</v>
      </c>
      <c r="D821" t="s">
        <v>54</v>
      </c>
      <c r="E821" s="1">
        <v>44935.510416666664</v>
      </c>
    </row>
    <row r="822" spans="1:5" hidden="1" x14ac:dyDescent="0.35">
      <c r="A822" t="s">
        <v>4</v>
      </c>
      <c r="B822">
        <v>0</v>
      </c>
      <c r="C822">
        <v>0</v>
      </c>
      <c r="D822" t="s">
        <v>54</v>
      </c>
      <c r="E822" s="1">
        <v>44935.520833333336</v>
      </c>
    </row>
    <row r="823" spans="1:5" hidden="1" x14ac:dyDescent="0.35">
      <c r="A823" t="s">
        <v>4</v>
      </c>
      <c r="B823">
        <v>0</v>
      </c>
      <c r="C823">
        <v>0</v>
      </c>
      <c r="D823" t="s">
        <v>54</v>
      </c>
      <c r="E823" s="1">
        <v>44935.53125</v>
      </c>
    </row>
    <row r="824" spans="1:5" hidden="1" x14ac:dyDescent="0.35">
      <c r="A824" t="s">
        <v>4</v>
      </c>
      <c r="B824">
        <v>0</v>
      </c>
      <c r="C824">
        <v>0</v>
      </c>
      <c r="D824" t="s">
        <v>54</v>
      </c>
      <c r="E824" s="1">
        <v>44935.541666666664</v>
      </c>
    </row>
    <row r="825" spans="1:5" hidden="1" x14ac:dyDescent="0.35">
      <c r="A825" t="s">
        <v>4</v>
      </c>
      <c r="B825">
        <v>0</v>
      </c>
      <c r="C825">
        <v>0</v>
      </c>
      <c r="D825" t="s">
        <v>54</v>
      </c>
      <c r="E825" s="1">
        <v>44935.552083333336</v>
      </c>
    </row>
    <row r="826" spans="1:5" hidden="1" x14ac:dyDescent="0.35">
      <c r="A826" t="s">
        <v>4</v>
      </c>
      <c r="B826">
        <v>0</v>
      </c>
      <c r="C826">
        <v>0</v>
      </c>
      <c r="D826" t="s">
        <v>54</v>
      </c>
      <c r="E826" s="1">
        <v>44935.5625</v>
      </c>
    </row>
    <row r="827" spans="1:5" hidden="1" x14ac:dyDescent="0.35">
      <c r="A827" t="s">
        <v>4</v>
      </c>
      <c r="B827">
        <v>0</v>
      </c>
      <c r="C827">
        <v>0</v>
      </c>
      <c r="D827" t="s">
        <v>54</v>
      </c>
      <c r="E827" s="1">
        <v>44935.572916666664</v>
      </c>
    </row>
    <row r="828" spans="1:5" hidden="1" x14ac:dyDescent="0.35">
      <c r="A828" t="s">
        <v>4</v>
      </c>
      <c r="B828">
        <v>0</v>
      </c>
      <c r="C828">
        <v>0</v>
      </c>
      <c r="D828" t="s">
        <v>54</v>
      </c>
      <c r="E828" s="1">
        <v>44935.583333333336</v>
      </c>
    </row>
    <row r="829" spans="1:5" hidden="1" x14ac:dyDescent="0.35">
      <c r="A829" t="s">
        <v>4</v>
      </c>
      <c r="B829">
        <v>0</v>
      </c>
      <c r="C829">
        <v>0</v>
      </c>
      <c r="D829" t="s">
        <v>54</v>
      </c>
      <c r="E829" s="1">
        <v>44935.59375</v>
      </c>
    </row>
    <row r="830" spans="1:5" hidden="1" x14ac:dyDescent="0.35">
      <c r="A830" t="s">
        <v>4</v>
      </c>
      <c r="B830">
        <v>0</v>
      </c>
      <c r="C830">
        <v>0</v>
      </c>
      <c r="D830" t="s">
        <v>54</v>
      </c>
      <c r="E830" s="1">
        <v>44935.604166666664</v>
      </c>
    </row>
    <row r="831" spans="1:5" hidden="1" x14ac:dyDescent="0.35">
      <c r="A831" t="s">
        <v>4</v>
      </c>
      <c r="B831">
        <v>0</v>
      </c>
      <c r="C831">
        <v>0</v>
      </c>
      <c r="D831" t="s">
        <v>54</v>
      </c>
      <c r="E831" s="1">
        <v>44935.614583333336</v>
      </c>
    </row>
    <row r="832" spans="1:5" hidden="1" x14ac:dyDescent="0.35">
      <c r="A832" t="s">
        <v>4</v>
      </c>
      <c r="B832">
        <v>0</v>
      </c>
      <c r="C832">
        <v>0</v>
      </c>
      <c r="D832" t="s">
        <v>54</v>
      </c>
      <c r="E832" s="1">
        <v>44935.625</v>
      </c>
    </row>
    <row r="833" spans="1:5" hidden="1" x14ac:dyDescent="0.35">
      <c r="A833" t="s">
        <v>4</v>
      </c>
      <c r="B833">
        <v>0</v>
      </c>
      <c r="C833">
        <v>0</v>
      </c>
      <c r="D833" t="s">
        <v>54</v>
      </c>
      <c r="E833" s="1">
        <v>44935.635416666664</v>
      </c>
    </row>
    <row r="834" spans="1:5" hidden="1" x14ac:dyDescent="0.35">
      <c r="A834" t="s">
        <v>4</v>
      </c>
      <c r="B834">
        <v>0</v>
      </c>
      <c r="C834">
        <v>0</v>
      </c>
      <c r="D834" t="s">
        <v>54</v>
      </c>
      <c r="E834" s="1">
        <v>44935.645833333336</v>
      </c>
    </row>
    <row r="835" spans="1:5" hidden="1" x14ac:dyDescent="0.35">
      <c r="A835" t="s">
        <v>4</v>
      </c>
      <c r="B835">
        <v>0</v>
      </c>
      <c r="C835">
        <v>0</v>
      </c>
      <c r="D835" t="s">
        <v>54</v>
      </c>
      <c r="E835" s="1">
        <v>44935.65625</v>
      </c>
    </row>
    <row r="836" spans="1:5" hidden="1" x14ac:dyDescent="0.35">
      <c r="A836" t="s">
        <v>4</v>
      </c>
      <c r="B836">
        <v>0</v>
      </c>
      <c r="C836">
        <v>0</v>
      </c>
      <c r="D836" t="s">
        <v>54</v>
      </c>
      <c r="E836" s="1">
        <v>44935.666666666664</v>
      </c>
    </row>
    <row r="837" spans="1:5" hidden="1" x14ac:dyDescent="0.35">
      <c r="A837" t="s">
        <v>4</v>
      </c>
      <c r="B837">
        <v>0</v>
      </c>
      <c r="C837">
        <v>0</v>
      </c>
      <c r="D837" t="s">
        <v>54</v>
      </c>
      <c r="E837" s="1">
        <v>44935.677083333336</v>
      </c>
    </row>
    <row r="838" spans="1:5" hidden="1" x14ac:dyDescent="0.35">
      <c r="A838" t="s">
        <v>4</v>
      </c>
      <c r="B838">
        <v>0</v>
      </c>
      <c r="C838">
        <v>0</v>
      </c>
      <c r="D838" t="s">
        <v>54</v>
      </c>
      <c r="E838" s="1">
        <v>44935.6875</v>
      </c>
    </row>
    <row r="839" spans="1:5" hidden="1" x14ac:dyDescent="0.35">
      <c r="A839" t="s">
        <v>4</v>
      </c>
      <c r="B839">
        <v>0</v>
      </c>
      <c r="C839">
        <v>0</v>
      </c>
      <c r="D839" t="s">
        <v>54</v>
      </c>
      <c r="E839" s="1">
        <v>44935.697916666664</v>
      </c>
    </row>
    <row r="840" spans="1:5" hidden="1" x14ac:dyDescent="0.35">
      <c r="A840" t="s">
        <v>4</v>
      </c>
      <c r="B840">
        <v>0</v>
      </c>
      <c r="C840">
        <v>0</v>
      </c>
      <c r="D840" t="s">
        <v>54</v>
      </c>
      <c r="E840" s="1">
        <v>44935.708333333336</v>
      </c>
    </row>
    <row r="841" spans="1:5" hidden="1" x14ac:dyDescent="0.35">
      <c r="A841" t="s">
        <v>4</v>
      </c>
      <c r="B841">
        <v>0</v>
      </c>
      <c r="C841">
        <v>0</v>
      </c>
      <c r="D841" t="s">
        <v>54</v>
      </c>
      <c r="E841" s="1">
        <v>44935.71875</v>
      </c>
    </row>
    <row r="842" spans="1:5" hidden="1" x14ac:dyDescent="0.35">
      <c r="A842" t="s">
        <v>4</v>
      </c>
      <c r="B842">
        <v>0</v>
      </c>
      <c r="C842">
        <v>0</v>
      </c>
      <c r="D842" t="s">
        <v>54</v>
      </c>
      <c r="E842" s="1">
        <v>44935.729166666664</v>
      </c>
    </row>
    <row r="843" spans="1:5" hidden="1" x14ac:dyDescent="0.35">
      <c r="A843" t="s">
        <v>4</v>
      </c>
      <c r="B843">
        <v>0</v>
      </c>
      <c r="C843">
        <v>0</v>
      </c>
      <c r="D843" t="s">
        <v>54</v>
      </c>
      <c r="E843" s="1">
        <v>44935.739583333336</v>
      </c>
    </row>
    <row r="844" spans="1:5" hidden="1" x14ac:dyDescent="0.35">
      <c r="A844" t="s">
        <v>4</v>
      </c>
      <c r="B844">
        <v>0</v>
      </c>
      <c r="C844">
        <v>0</v>
      </c>
      <c r="D844" t="s">
        <v>54</v>
      </c>
      <c r="E844" s="1">
        <v>44935.75</v>
      </c>
    </row>
    <row r="845" spans="1:5" hidden="1" x14ac:dyDescent="0.35">
      <c r="A845" t="s">
        <v>4</v>
      </c>
      <c r="B845">
        <v>0</v>
      </c>
      <c r="C845">
        <v>0</v>
      </c>
      <c r="D845" t="s">
        <v>54</v>
      </c>
      <c r="E845" s="1">
        <v>44935.760416666664</v>
      </c>
    </row>
    <row r="846" spans="1:5" hidden="1" x14ac:dyDescent="0.35">
      <c r="A846" t="s">
        <v>4</v>
      </c>
      <c r="B846">
        <v>0</v>
      </c>
      <c r="C846">
        <v>0</v>
      </c>
      <c r="D846" t="s">
        <v>54</v>
      </c>
      <c r="E846" s="1">
        <v>44935.770833333336</v>
      </c>
    </row>
    <row r="847" spans="1:5" hidden="1" x14ac:dyDescent="0.35">
      <c r="A847" t="s">
        <v>4</v>
      </c>
      <c r="B847">
        <v>0</v>
      </c>
      <c r="C847">
        <v>0</v>
      </c>
      <c r="D847" t="s">
        <v>54</v>
      </c>
      <c r="E847" s="1">
        <v>44935.78125</v>
      </c>
    </row>
    <row r="848" spans="1:5" hidden="1" x14ac:dyDescent="0.35">
      <c r="A848" t="s">
        <v>4</v>
      </c>
      <c r="B848">
        <v>0</v>
      </c>
      <c r="C848">
        <v>0</v>
      </c>
      <c r="D848" t="s">
        <v>54</v>
      </c>
      <c r="E848" s="1">
        <v>44935.791666666664</v>
      </c>
    </row>
    <row r="849" spans="1:5" hidden="1" x14ac:dyDescent="0.35">
      <c r="A849" t="s">
        <v>4</v>
      </c>
      <c r="B849">
        <v>0</v>
      </c>
      <c r="C849">
        <v>0</v>
      </c>
      <c r="D849" t="s">
        <v>54</v>
      </c>
      <c r="E849" s="1">
        <v>44935.802083333336</v>
      </c>
    </row>
    <row r="850" spans="1:5" hidden="1" x14ac:dyDescent="0.35">
      <c r="A850" t="s">
        <v>4</v>
      </c>
      <c r="B850">
        <v>0</v>
      </c>
      <c r="C850">
        <v>0</v>
      </c>
      <c r="D850" t="s">
        <v>54</v>
      </c>
      <c r="E850" s="1">
        <v>44935.8125</v>
      </c>
    </row>
    <row r="851" spans="1:5" hidden="1" x14ac:dyDescent="0.35">
      <c r="A851" t="s">
        <v>4</v>
      </c>
      <c r="B851">
        <v>0</v>
      </c>
      <c r="C851">
        <v>0</v>
      </c>
      <c r="D851" t="s">
        <v>54</v>
      </c>
      <c r="E851" s="1">
        <v>44935.822916666664</v>
      </c>
    </row>
    <row r="852" spans="1:5" hidden="1" x14ac:dyDescent="0.35">
      <c r="A852" t="s">
        <v>4</v>
      </c>
      <c r="B852">
        <v>0</v>
      </c>
      <c r="C852">
        <v>0</v>
      </c>
      <c r="D852" t="s">
        <v>54</v>
      </c>
      <c r="E852" s="1">
        <v>44935.833333333336</v>
      </c>
    </row>
    <row r="853" spans="1:5" hidden="1" x14ac:dyDescent="0.35">
      <c r="A853" t="s">
        <v>4</v>
      </c>
      <c r="B853">
        <v>0</v>
      </c>
      <c r="C853">
        <v>0</v>
      </c>
      <c r="D853" t="s">
        <v>54</v>
      </c>
      <c r="E853" s="1">
        <v>44935.84375</v>
      </c>
    </row>
    <row r="854" spans="1:5" hidden="1" x14ac:dyDescent="0.35">
      <c r="A854" t="s">
        <v>4</v>
      </c>
      <c r="B854">
        <v>0</v>
      </c>
      <c r="C854">
        <v>0</v>
      </c>
      <c r="D854" t="s">
        <v>54</v>
      </c>
      <c r="E854" s="1">
        <v>44935.854166666664</v>
      </c>
    </row>
    <row r="855" spans="1:5" hidden="1" x14ac:dyDescent="0.35">
      <c r="A855" t="s">
        <v>4</v>
      </c>
      <c r="B855">
        <v>0</v>
      </c>
      <c r="C855">
        <v>0</v>
      </c>
      <c r="D855" t="s">
        <v>54</v>
      </c>
      <c r="E855" s="1">
        <v>44935.864583333336</v>
      </c>
    </row>
    <row r="856" spans="1:5" hidden="1" x14ac:dyDescent="0.35">
      <c r="A856" t="s">
        <v>4</v>
      </c>
      <c r="B856">
        <v>0</v>
      </c>
      <c r="C856">
        <v>0</v>
      </c>
      <c r="D856" t="s">
        <v>54</v>
      </c>
      <c r="E856" s="1">
        <v>44935.875</v>
      </c>
    </row>
    <row r="857" spans="1:5" hidden="1" x14ac:dyDescent="0.35">
      <c r="A857" t="s">
        <v>4</v>
      </c>
      <c r="B857">
        <v>0</v>
      </c>
      <c r="C857">
        <v>0</v>
      </c>
      <c r="D857" t="s">
        <v>54</v>
      </c>
      <c r="E857" s="1">
        <v>44935.885416666664</v>
      </c>
    </row>
    <row r="858" spans="1:5" hidden="1" x14ac:dyDescent="0.35">
      <c r="A858" t="s">
        <v>4</v>
      </c>
      <c r="B858">
        <v>0</v>
      </c>
      <c r="C858">
        <v>0</v>
      </c>
      <c r="D858" t="s">
        <v>54</v>
      </c>
      <c r="E858" s="1">
        <v>44935.895833333336</v>
      </c>
    </row>
    <row r="859" spans="1:5" hidden="1" x14ac:dyDescent="0.35">
      <c r="A859" t="s">
        <v>4</v>
      </c>
      <c r="B859">
        <v>0</v>
      </c>
      <c r="C859">
        <v>0</v>
      </c>
      <c r="D859" t="s">
        <v>54</v>
      </c>
      <c r="E859" s="1">
        <v>44935.90625</v>
      </c>
    </row>
    <row r="860" spans="1:5" hidden="1" x14ac:dyDescent="0.35">
      <c r="A860" t="s">
        <v>4</v>
      </c>
      <c r="B860">
        <v>0</v>
      </c>
      <c r="C860">
        <v>0</v>
      </c>
      <c r="D860" t="s">
        <v>54</v>
      </c>
      <c r="E860" s="1">
        <v>44935.916666666664</v>
      </c>
    </row>
    <row r="861" spans="1:5" hidden="1" x14ac:dyDescent="0.35">
      <c r="A861" t="s">
        <v>4</v>
      </c>
      <c r="B861">
        <v>0</v>
      </c>
      <c r="C861">
        <v>0</v>
      </c>
      <c r="D861" t="s">
        <v>54</v>
      </c>
      <c r="E861" s="1">
        <v>44935.927083333336</v>
      </c>
    </row>
    <row r="862" spans="1:5" hidden="1" x14ac:dyDescent="0.35">
      <c r="A862" t="s">
        <v>4</v>
      </c>
      <c r="B862">
        <v>0</v>
      </c>
      <c r="C862">
        <v>0</v>
      </c>
      <c r="D862" t="s">
        <v>54</v>
      </c>
      <c r="E862" s="1">
        <v>44935.9375</v>
      </c>
    </row>
    <row r="863" spans="1:5" hidden="1" x14ac:dyDescent="0.35">
      <c r="A863" t="s">
        <v>4</v>
      </c>
      <c r="B863">
        <v>0</v>
      </c>
      <c r="C863">
        <v>0</v>
      </c>
      <c r="D863" t="s">
        <v>54</v>
      </c>
      <c r="E863" s="1">
        <v>44935.947916666664</v>
      </c>
    </row>
    <row r="864" spans="1:5" hidden="1" x14ac:dyDescent="0.35">
      <c r="A864" t="s">
        <v>4</v>
      </c>
      <c r="B864">
        <v>0</v>
      </c>
      <c r="C864">
        <v>0</v>
      </c>
      <c r="D864" t="s">
        <v>54</v>
      </c>
      <c r="E864" s="1">
        <v>44935.958333333336</v>
      </c>
    </row>
    <row r="865" spans="1:5" hidden="1" x14ac:dyDescent="0.35">
      <c r="A865" t="s">
        <v>4</v>
      </c>
      <c r="B865">
        <v>0</v>
      </c>
      <c r="C865">
        <v>0</v>
      </c>
      <c r="D865" t="s">
        <v>54</v>
      </c>
      <c r="E865" s="1">
        <v>44935.96875</v>
      </c>
    </row>
    <row r="866" spans="1:5" hidden="1" x14ac:dyDescent="0.35">
      <c r="A866" t="s">
        <v>4</v>
      </c>
      <c r="B866">
        <v>0</v>
      </c>
      <c r="C866">
        <v>0</v>
      </c>
      <c r="D866" t="s">
        <v>54</v>
      </c>
      <c r="E866" s="1">
        <v>44935.979166666664</v>
      </c>
    </row>
    <row r="867" spans="1:5" hidden="1" x14ac:dyDescent="0.35">
      <c r="A867" t="s">
        <v>4</v>
      </c>
      <c r="B867">
        <v>0</v>
      </c>
      <c r="C867">
        <v>0</v>
      </c>
      <c r="D867" t="s">
        <v>54</v>
      </c>
      <c r="E867" s="1">
        <v>44935.989583333336</v>
      </c>
    </row>
    <row r="868" spans="1:5" hidden="1" x14ac:dyDescent="0.35">
      <c r="A868" t="s">
        <v>4</v>
      </c>
      <c r="B868">
        <v>0</v>
      </c>
      <c r="C868">
        <v>0</v>
      </c>
      <c r="D868" t="s">
        <v>54</v>
      </c>
      <c r="E868" s="1">
        <v>44936</v>
      </c>
    </row>
    <row r="869" spans="1:5" hidden="1" x14ac:dyDescent="0.35">
      <c r="A869" t="s">
        <v>4</v>
      </c>
      <c r="B869">
        <v>0</v>
      </c>
      <c r="C869">
        <v>0</v>
      </c>
      <c r="D869" t="s">
        <v>54</v>
      </c>
      <c r="E869" s="1">
        <v>44936.010416666664</v>
      </c>
    </row>
    <row r="870" spans="1:5" hidden="1" x14ac:dyDescent="0.35">
      <c r="A870" t="s">
        <v>4</v>
      </c>
      <c r="B870">
        <v>0</v>
      </c>
      <c r="C870">
        <v>0</v>
      </c>
      <c r="D870" t="s">
        <v>54</v>
      </c>
      <c r="E870" s="1">
        <v>44936.020833333336</v>
      </c>
    </row>
    <row r="871" spans="1:5" hidden="1" x14ac:dyDescent="0.35">
      <c r="A871" t="s">
        <v>4</v>
      </c>
      <c r="B871">
        <v>0</v>
      </c>
      <c r="C871">
        <v>0</v>
      </c>
      <c r="D871" t="s">
        <v>54</v>
      </c>
      <c r="E871" s="1">
        <v>44936.03125</v>
      </c>
    </row>
    <row r="872" spans="1:5" hidden="1" x14ac:dyDescent="0.35">
      <c r="A872" t="s">
        <v>4</v>
      </c>
      <c r="B872">
        <v>0</v>
      </c>
      <c r="C872">
        <v>0</v>
      </c>
      <c r="D872" t="s">
        <v>54</v>
      </c>
      <c r="E872" s="1">
        <v>44936.041666666664</v>
      </c>
    </row>
    <row r="873" spans="1:5" hidden="1" x14ac:dyDescent="0.35">
      <c r="A873" t="s">
        <v>4</v>
      </c>
      <c r="B873">
        <v>0</v>
      </c>
      <c r="C873">
        <v>0</v>
      </c>
      <c r="D873" t="s">
        <v>54</v>
      </c>
      <c r="E873" s="1">
        <v>44936.052083333336</v>
      </c>
    </row>
    <row r="874" spans="1:5" hidden="1" x14ac:dyDescent="0.35">
      <c r="A874" t="s">
        <v>4</v>
      </c>
      <c r="B874">
        <v>0</v>
      </c>
      <c r="C874">
        <v>0</v>
      </c>
      <c r="D874" t="s">
        <v>54</v>
      </c>
      <c r="E874" s="1">
        <v>44936.0625</v>
      </c>
    </row>
    <row r="875" spans="1:5" hidden="1" x14ac:dyDescent="0.35">
      <c r="A875" t="s">
        <v>4</v>
      </c>
      <c r="B875">
        <v>0</v>
      </c>
      <c r="C875">
        <v>0</v>
      </c>
      <c r="D875" t="s">
        <v>54</v>
      </c>
      <c r="E875" s="1">
        <v>44936.072916666664</v>
      </c>
    </row>
    <row r="876" spans="1:5" hidden="1" x14ac:dyDescent="0.35">
      <c r="A876" t="s">
        <v>4</v>
      </c>
      <c r="B876">
        <v>0</v>
      </c>
      <c r="C876">
        <v>0</v>
      </c>
      <c r="D876" t="s">
        <v>54</v>
      </c>
      <c r="E876" s="1">
        <v>44936.083333333336</v>
      </c>
    </row>
    <row r="877" spans="1:5" hidden="1" x14ac:dyDescent="0.35">
      <c r="A877" t="s">
        <v>4</v>
      </c>
      <c r="B877">
        <v>0</v>
      </c>
      <c r="C877">
        <v>0</v>
      </c>
      <c r="D877" t="s">
        <v>54</v>
      </c>
      <c r="E877" s="1">
        <v>44936.09375</v>
      </c>
    </row>
    <row r="878" spans="1:5" hidden="1" x14ac:dyDescent="0.35">
      <c r="A878" t="s">
        <v>4</v>
      </c>
      <c r="B878">
        <v>0</v>
      </c>
      <c r="C878">
        <v>0</v>
      </c>
      <c r="D878" t="s">
        <v>54</v>
      </c>
      <c r="E878" s="1">
        <v>44936.104166666664</v>
      </c>
    </row>
    <row r="879" spans="1:5" hidden="1" x14ac:dyDescent="0.35">
      <c r="A879" t="s">
        <v>4</v>
      </c>
      <c r="B879">
        <v>0</v>
      </c>
      <c r="C879">
        <v>0</v>
      </c>
      <c r="D879" t="s">
        <v>54</v>
      </c>
      <c r="E879" s="1">
        <v>44936.114583333336</v>
      </c>
    </row>
    <row r="880" spans="1:5" hidden="1" x14ac:dyDescent="0.35">
      <c r="A880" t="s">
        <v>4</v>
      </c>
      <c r="B880">
        <v>0</v>
      </c>
      <c r="C880">
        <v>0</v>
      </c>
      <c r="D880" t="s">
        <v>54</v>
      </c>
      <c r="E880" s="1">
        <v>44936.125</v>
      </c>
    </row>
    <row r="881" spans="1:5" hidden="1" x14ac:dyDescent="0.35">
      <c r="A881" t="s">
        <v>4</v>
      </c>
      <c r="B881">
        <v>0</v>
      </c>
      <c r="C881">
        <v>0</v>
      </c>
      <c r="D881" t="s">
        <v>54</v>
      </c>
      <c r="E881" s="1">
        <v>44936.135416666664</v>
      </c>
    </row>
    <row r="882" spans="1:5" hidden="1" x14ac:dyDescent="0.35">
      <c r="A882" t="s">
        <v>4</v>
      </c>
      <c r="B882">
        <v>0</v>
      </c>
      <c r="C882">
        <v>0</v>
      </c>
      <c r="D882" t="s">
        <v>54</v>
      </c>
      <c r="E882" s="1">
        <v>44936.145833333336</v>
      </c>
    </row>
    <row r="883" spans="1:5" hidden="1" x14ac:dyDescent="0.35">
      <c r="A883" t="s">
        <v>4</v>
      </c>
      <c r="B883">
        <v>0</v>
      </c>
      <c r="C883">
        <v>0</v>
      </c>
      <c r="D883" t="s">
        <v>54</v>
      </c>
      <c r="E883" s="1">
        <v>44936.15625</v>
      </c>
    </row>
    <row r="884" spans="1:5" hidden="1" x14ac:dyDescent="0.35">
      <c r="A884" t="s">
        <v>4</v>
      </c>
      <c r="B884">
        <v>0</v>
      </c>
      <c r="C884">
        <v>0</v>
      </c>
      <c r="D884" t="s">
        <v>54</v>
      </c>
      <c r="E884" s="1">
        <v>44936.166666666664</v>
      </c>
    </row>
    <row r="885" spans="1:5" hidden="1" x14ac:dyDescent="0.35">
      <c r="A885" t="s">
        <v>4</v>
      </c>
      <c r="B885">
        <v>0</v>
      </c>
      <c r="C885">
        <v>0</v>
      </c>
      <c r="D885" t="s">
        <v>54</v>
      </c>
      <c r="E885" s="1">
        <v>44936.177083333336</v>
      </c>
    </row>
    <row r="886" spans="1:5" hidden="1" x14ac:dyDescent="0.35">
      <c r="A886" t="s">
        <v>4</v>
      </c>
      <c r="B886">
        <v>0</v>
      </c>
      <c r="C886">
        <v>0</v>
      </c>
      <c r="D886" t="s">
        <v>54</v>
      </c>
      <c r="E886" s="1">
        <v>44936.1875</v>
      </c>
    </row>
    <row r="887" spans="1:5" hidden="1" x14ac:dyDescent="0.35">
      <c r="A887" t="s">
        <v>4</v>
      </c>
      <c r="B887">
        <v>0</v>
      </c>
      <c r="C887">
        <v>0</v>
      </c>
      <c r="D887" t="s">
        <v>54</v>
      </c>
      <c r="E887" s="1">
        <v>44936.197916666664</v>
      </c>
    </row>
    <row r="888" spans="1:5" hidden="1" x14ac:dyDescent="0.35">
      <c r="A888" t="s">
        <v>4</v>
      </c>
      <c r="B888">
        <v>0</v>
      </c>
      <c r="C888">
        <v>0</v>
      </c>
      <c r="D888" t="s">
        <v>54</v>
      </c>
      <c r="E888" s="1">
        <v>44936.208333333336</v>
      </c>
    </row>
    <row r="889" spans="1:5" hidden="1" x14ac:dyDescent="0.35">
      <c r="A889" t="s">
        <v>4</v>
      </c>
      <c r="B889">
        <v>0</v>
      </c>
      <c r="C889">
        <v>0</v>
      </c>
      <c r="D889" t="s">
        <v>54</v>
      </c>
      <c r="E889" s="1">
        <v>44936.21875</v>
      </c>
    </row>
    <row r="890" spans="1:5" hidden="1" x14ac:dyDescent="0.35">
      <c r="A890" t="s">
        <v>4</v>
      </c>
      <c r="B890">
        <v>0</v>
      </c>
      <c r="C890">
        <v>0</v>
      </c>
      <c r="D890" t="s">
        <v>54</v>
      </c>
      <c r="E890" s="1">
        <v>44936.229166666664</v>
      </c>
    </row>
    <row r="891" spans="1:5" hidden="1" x14ac:dyDescent="0.35">
      <c r="A891" t="s">
        <v>4</v>
      </c>
      <c r="B891">
        <v>0</v>
      </c>
      <c r="C891">
        <v>0</v>
      </c>
      <c r="D891" t="s">
        <v>54</v>
      </c>
      <c r="E891" s="1">
        <v>44936.239583333336</v>
      </c>
    </row>
    <row r="892" spans="1:5" hidden="1" x14ac:dyDescent="0.35">
      <c r="A892" t="s">
        <v>4</v>
      </c>
      <c r="B892">
        <v>0</v>
      </c>
      <c r="C892">
        <v>0</v>
      </c>
      <c r="D892" t="s">
        <v>54</v>
      </c>
      <c r="E892" s="1">
        <v>44936.25</v>
      </c>
    </row>
    <row r="893" spans="1:5" hidden="1" x14ac:dyDescent="0.35">
      <c r="A893" t="s">
        <v>4</v>
      </c>
      <c r="B893">
        <v>0</v>
      </c>
      <c r="C893">
        <v>0</v>
      </c>
      <c r="D893" t="s">
        <v>54</v>
      </c>
      <c r="E893" s="1">
        <v>44936.260416666664</v>
      </c>
    </row>
    <row r="894" spans="1:5" hidden="1" x14ac:dyDescent="0.35">
      <c r="A894" t="s">
        <v>4</v>
      </c>
      <c r="B894">
        <v>0</v>
      </c>
      <c r="C894">
        <v>0</v>
      </c>
      <c r="D894" t="s">
        <v>54</v>
      </c>
      <c r="E894" s="1">
        <v>44936.270833333336</v>
      </c>
    </row>
    <row r="895" spans="1:5" hidden="1" x14ac:dyDescent="0.35">
      <c r="A895" t="s">
        <v>4</v>
      </c>
      <c r="B895">
        <v>0</v>
      </c>
      <c r="C895">
        <v>0</v>
      </c>
      <c r="D895" t="s">
        <v>54</v>
      </c>
      <c r="E895" s="1">
        <v>44936.28125</v>
      </c>
    </row>
    <row r="896" spans="1:5" hidden="1" x14ac:dyDescent="0.35">
      <c r="A896" t="s">
        <v>4</v>
      </c>
      <c r="B896">
        <v>0</v>
      </c>
      <c r="C896">
        <v>0</v>
      </c>
      <c r="D896" t="s">
        <v>54</v>
      </c>
      <c r="E896" s="1">
        <v>44936.291666666664</v>
      </c>
    </row>
    <row r="897" spans="1:5" hidden="1" x14ac:dyDescent="0.35">
      <c r="A897" t="s">
        <v>4</v>
      </c>
      <c r="B897">
        <v>0</v>
      </c>
      <c r="C897">
        <v>0</v>
      </c>
      <c r="D897" t="s">
        <v>54</v>
      </c>
      <c r="E897" s="1">
        <v>44936.302083333336</v>
      </c>
    </row>
    <row r="898" spans="1:5" hidden="1" x14ac:dyDescent="0.35">
      <c r="A898" t="s">
        <v>4</v>
      </c>
      <c r="B898">
        <v>0</v>
      </c>
      <c r="C898">
        <v>0</v>
      </c>
      <c r="D898" t="s">
        <v>54</v>
      </c>
      <c r="E898" s="1">
        <v>44936.3125</v>
      </c>
    </row>
    <row r="899" spans="1:5" hidden="1" x14ac:dyDescent="0.35">
      <c r="A899" t="s">
        <v>4</v>
      </c>
      <c r="B899">
        <v>0</v>
      </c>
      <c r="C899">
        <v>0</v>
      </c>
      <c r="D899" t="s">
        <v>54</v>
      </c>
      <c r="E899" s="1">
        <v>44936.322916666664</v>
      </c>
    </row>
    <row r="900" spans="1:5" hidden="1" x14ac:dyDescent="0.35">
      <c r="A900" t="s">
        <v>4</v>
      </c>
      <c r="B900">
        <v>0</v>
      </c>
      <c r="C900">
        <v>0</v>
      </c>
      <c r="D900" t="s">
        <v>54</v>
      </c>
      <c r="E900" s="1">
        <v>44936.333333333336</v>
      </c>
    </row>
    <row r="901" spans="1:5" hidden="1" x14ac:dyDescent="0.35">
      <c r="A901" t="s">
        <v>4</v>
      </c>
      <c r="B901">
        <v>0</v>
      </c>
      <c r="C901">
        <v>0</v>
      </c>
      <c r="D901" t="s">
        <v>54</v>
      </c>
      <c r="E901" s="1">
        <v>44936.34375</v>
      </c>
    </row>
    <row r="902" spans="1:5" hidden="1" x14ac:dyDescent="0.35">
      <c r="A902" t="s">
        <v>4</v>
      </c>
      <c r="B902">
        <v>0</v>
      </c>
      <c r="C902">
        <v>0</v>
      </c>
      <c r="D902" t="s">
        <v>54</v>
      </c>
      <c r="E902" s="1">
        <v>44936.354166666664</v>
      </c>
    </row>
    <row r="903" spans="1:5" hidden="1" x14ac:dyDescent="0.35">
      <c r="A903" t="s">
        <v>4</v>
      </c>
      <c r="B903">
        <v>0</v>
      </c>
      <c r="C903">
        <v>0</v>
      </c>
      <c r="D903" t="s">
        <v>54</v>
      </c>
      <c r="E903" s="1">
        <v>44936.364583333336</v>
      </c>
    </row>
    <row r="904" spans="1:5" hidden="1" x14ac:dyDescent="0.35">
      <c r="A904" t="s">
        <v>4</v>
      </c>
      <c r="B904">
        <v>0</v>
      </c>
      <c r="C904">
        <v>0</v>
      </c>
      <c r="D904" t="s">
        <v>54</v>
      </c>
      <c r="E904" s="1">
        <v>44936.375</v>
      </c>
    </row>
    <row r="905" spans="1:5" hidden="1" x14ac:dyDescent="0.35">
      <c r="A905" t="s">
        <v>4</v>
      </c>
      <c r="B905">
        <v>0</v>
      </c>
      <c r="C905">
        <v>0</v>
      </c>
      <c r="D905" t="s">
        <v>54</v>
      </c>
      <c r="E905" s="1">
        <v>44936.385416666664</v>
      </c>
    </row>
    <row r="906" spans="1:5" hidden="1" x14ac:dyDescent="0.35">
      <c r="A906" t="s">
        <v>4</v>
      </c>
      <c r="B906">
        <v>0</v>
      </c>
      <c r="C906">
        <v>0</v>
      </c>
      <c r="D906" t="s">
        <v>54</v>
      </c>
      <c r="E906" s="1">
        <v>44936.395833333336</v>
      </c>
    </row>
    <row r="907" spans="1:5" hidden="1" x14ac:dyDescent="0.35">
      <c r="A907" t="s">
        <v>4</v>
      </c>
      <c r="B907">
        <v>0</v>
      </c>
      <c r="C907">
        <v>0</v>
      </c>
      <c r="D907" t="s">
        <v>54</v>
      </c>
      <c r="E907" s="1">
        <v>44936.40625</v>
      </c>
    </row>
    <row r="908" spans="1:5" hidden="1" x14ac:dyDescent="0.35">
      <c r="A908" t="s">
        <v>4</v>
      </c>
      <c r="B908">
        <v>0</v>
      </c>
      <c r="C908">
        <v>0</v>
      </c>
      <c r="D908" t="s">
        <v>54</v>
      </c>
      <c r="E908" s="1">
        <v>44936.416666666664</v>
      </c>
    </row>
    <row r="909" spans="1:5" hidden="1" x14ac:dyDescent="0.35">
      <c r="A909" t="s">
        <v>4</v>
      </c>
      <c r="B909">
        <v>0</v>
      </c>
      <c r="C909">
        <v>0</v>
      </c>
      <c r="D909" t="s">
        <v>54</v>
      </c>
      <c r="E909" s="1">
        <v>44936.427083333336</v>
      </c>
    </row>
    <row r="910" spans="1:5" hidden="1" x14ac:dyDescent="0.35">
      <c r="A910" t="s">
        <v>4</v>
      </c>
      <c r="B910">
        <v>0</v>
      </c>
      <c r="C910">
        <v>0</v>
      </c>
      <c r="D910" t="s">
        <v>54</v>
      </c>
      <c r="E910" s="1">
        <v>44936.4375</v>
      </c>
    </row>
    <row r="911" spans="1:5" hidden="1" x14ac:dyDescent="0.35">
      <c r="A911" t="s">
        <v>4</v>
      </c>
      <c r="B911">
        <v>0</v>
      </c>
      <c r="C911">
        <v>0</v>
      </c>
      <c r="D911" t="s">
        <v>54</v>
      </c>
      <c r="E911" s="1">
        <v>44936.447916666664</v>
      </c>
    </row>
    <row r="912" spans="1:5" hidden="1" x14ac:dyDescent="0.35">
      <c r="A912" t="s">
        <v>4</v>
      </c>
      <c r="B912">
        <v>0</v>
      </c>
      <c r="C912">
        <v>0</v>
      </c>
      <c r="D912" t="s">
        <v>54</v>
      </c>
      <c r="E912" s="1">
        <v>44936.458333333336</v>
      </c>
    </row>
    <row r="913" spans="1:5" hidden="1" x14ac:dyDescent="0.35">
      <c r="A913" t="s">
        <v>4</v>
      </c>
      <c r="B913">
        <v>0</v>
      </c>
      <c r="C913">
        <v>0</v>
      </c>
      <c r="D913" t="s">
        <v>54</v>
      </c>
      <c r="E913" s="1">
        <v>44936.46875</v>
      </c>
    </row>
    <row r="914" spans="1:5" hidden="1" x14ac:dyDescent="0.35">
      <c r="A914" t="s">
        <v>4</v>
      </c>
      <c r="B914">
        <v>0</v>
      </c>
      <c r="C914">
        <v>0</v>
      </c>
      <c r="D914" t="s">
        <v>54</v>
      </c>
      <c r="E914" s="1">
        <v>44936.479166666664</v>
      </c>
    </row>
    <row r="915" spans="1:5" hidden="1" x14ac:dyDescent="0.35">
      <c r="A915" t="s">
        <v>4</v>
      </c>
      <c r="B915">
        <v>0</v>
      </c>
      <c r="C915">
        <v>0</v>
      </c>
      <c r="D915" t="s">
        <v>54</v>
      </c>
      <c r="E915" s="1">
        <v>44936.489583333336</v>
      </c>
    </row>
    <row r="916" spans="1:5" hidden="1" x14ac:dyDescent="0.35">
      <c r="A916" t="s">
        <v>4</v>
      </c>
      <c r="B916">
        <v>0</v>
      </c>
      <c r="C916">
        <v>0</v>
      </c>
      <c r="D916" t="s">
        <v>54</v>
      </c>
      <c r="E916" s="1">
        <v>44936.5</v>
      </c>
    </row>
    <row r="917" spans="1:5" hidden="1" x14ac:dyDescent="0.35">
      <c r="A917" t="s">
        <v>4</v>
      </c>
      <c r="B917">
        <v>0</v>
      </c>
      <c r="C917">
        <v>0</v>
      </c>
      <c r="D917" t="s">
        <v>54</v>
      </c>
      <c r="E917" s="1">
        <v>44936.510416666664</v>
      </c>
    </row>
    <row r="918" spans="1:5" hidden="1" x14ac:dyDescent="0.35">
      <c r="A918" t="s">
        <v>4</v>
      </c>
      <c r="B918">
        <v>0</v>
      </c>
      <c r="C918">
        <v>0</v>
      </c>
      <c r="D918" t="s">
        <v>54</v>
      </c>
      <c r="E918" s="1">
        <v>44936.520833333336</v>
      </c>
    </row>
    <row r="919" spans="1:5" hidden="1" x14ac:dyDescent="0.35">
      <c r="A919" t="s">
        <v>4</v>
      </c>
      <c r="B919">
        <v>0</v>
      </c>
      <c r="C919">
        <v>0</v>
      </c>
      <c r="D919" t="s">
        <v>54</v>
      </c>
      <c r="E919" s="1">
        <v>44936.53125</v>
      </c>
    </row>
    <row r="920" spans="1:5" hidden="1" x14ac:dyDescent="0.35">
      <c r="A920" t="s">
        <v>4</v>
      </c>
      <c r="B920">
        <v>0</v>
      </c>
      <c r="C920">
        <v>0</v>
      </c>
      <c r="D920" t="s">
        <v>54</v>
      </c>
      <c r="E920" s="1">
        <v>44936.541666666664</v>
      </c>
    </row>
    <row r="921" spans="1:5" hidden="1" x14ac:dyDescent="0.35">
      <c r="A921" t="s">
        <v>4</v>
      </c>
      <c r="B921">
        <v>0</v>
      </c>
      <c r="C921">
        <v>0</v>
      </c>
      <c r="D921" t="s">
        <v>54</v>
      </c>
      <c r="E921" s="1">
        <v>44936.552083333336</v>
      </c>
    </row>
    <row r="922" spans="1:5" hidden="1" x14ac:dyDescent="0.35">
      <c r="A922" t="s">
        <v>4</v>
      </c>
      <c r="B922">
        <v>0</v>
      </c>
      <c r="C922">
        <v>0</v>
      </c>
      <c r="D922" t="s">
        <v>54</v>
      </c>
      <c r="E922" s="1">
        <v>44936.5625</v>
      </c>
    </row>
    <row r="923" spans="1:5" hidden="1" x14ac:dyDescent="0.35">
      <c r="A923" t="s">
        <v>4</v>
      </c>
      <c r="B923">
        <v>0</v>
      </c>
      <c r="C923">
        <v>0</v>
      </c>
      <c r="D923" t="s">
        <v>54</v>
      </c>
      <c r="E923" s="1">
        <v>44936.572916666664</v>
      </c>
    </row>
    <row r="924" spans="1:5" hidden="1" x14ac:dyDescent="0.35">
      <c r="A924" t="s">
        <v>4</v>
      </c>
      <c r="B924">
        <v>0</v>
      </c>
      <c r="C924">
        <v>0</v>
      </c>
      <c r="D924" t="s">
        <v>54</v>
      </c>
      <c r="E924" s="1">
        <v>44936.583333333336</v>
      </c>
    </row>
    <row r="925" spans="1:5" hidden="1" x14ac:dyDescent="0.35">
      <c r="A925" t="s">
        <v>4</v>
      </c>
      <c r="B925">
        <v>0</v>
      </c>
      <c r="C925">
        <v>0</v>
      </c>
      <c r="D925" t="s">
        <v>54</v>
      </c>
      <c r="E925" s="1">
        <v>44936.59375</v>
      </c>
    </row>
    <row r="926" spans="1:5" hidden="1" x14ac:dyDescent="0.35">
      <c r="A926" t="s">
        <v>4</v>
      </c>
      <c r="B926">
        <v>0</v>
      </c>
      <c r="C926">
        <v>0</v>
      </c>
      <c r="D926" t="s">
        <v>54</v>
      </c>
      <c r="E926" s="1">
        <v>44936.604166666664</v>
      </c>
    </row>
    <row r="927" spans="1:5" hidden="1" x14ac:dyDescent="0.35">
      <c r="A927" t="s">
        <v>4</v>
      </c>
      <c r="B927">
        <v>0</v>
      </c>
      <c r="C927">
        <v>0</v>
      </c>
      <c r="D927" t="s">
        <v>54</v>
      </c>
      <c r="E927" s="1">
        <v>44936.614583333336</v>
      </c>
    </row>
    <row r="928" spans="1:5" hidden="1" x14ac:dyDescent="0.35">
      <c r="A928" t="s">
        <v>4</v>
      </c>
      <c r="B928">
        <v>0</v>
      </c>
      <c r="C928">
        <v>0</v>
      </c>
      <c r="D928" t="s">
        <v>54</v>
      </c>
      <c r="E928" s="1">
        <v>44936.625</v>
      </c>
    </row>
    <row r="929" spans="1:5" hidden="1" x14ac:dyDescent="0.35">
      <c r="A929" t="s">
        <v>4</v>
      </c>
      <c r="B929">
        <v>0</v>
      </c>
      <c r="C929">
        <v>0</v>
      </c>
      <c r="D929" t="s">
        <v>54</v>
      </c>
      <c r="E929" s="1">
        <v>44936.635416666664</v>
      </c>
    </row>
    <row r="930" spans="1:5" hidden="1" x14ac:dyDescent="0.35">
      <c r="A930" t="s">
        <v>4</v>
      </c>
      <c r="B930">
        <v>0</v>
      </c>
      <c r="C930">
        <v>0</v>
      </c>
      <c r="D930" t="s">
        <v>54</v>
      </c>
      <c r="E930" s="1">
        <v>44936.645833333336</v>
      </c>
    </row>
    <row r="931" spans="1:5" hidden="1" x14ac:dyDescent="0.35">
      <c r="A931" t="s">
        <v>4</v>
      </c>
      <c r="B931">
        <v>0</v>
      </c>
      <c r="C931">
        <v>0</v>
      </c>
      <c r="D931" t="s">
        <v>54</v>
      </c>
      <c r="E931" s="1">
        <v>44936.65625</v>
      </c>
    </row>
    <row r="932" spans="1:5" hidden="1" x14ac:dyDescent="0.35">
      <c r="A932" t="s">
        <v>4</v>
      </c>
      <c r="B932">
        <v>0</v>
      </c>
      <c r="C932">
        <v>0</v>
      </c>
      <c r="D932" t="s">
        <v>54</v>
      </c>
      <c r="E932" s="1">
        <v>44936.666666666664</v>
      </c>
    </row>
    <row r="933" spans="1:5" hidden="1" x14ac:dyDescent="0.35">
      <c r="A933" t="s">
        <v>4</v>
      </c>
      <c r="B933">
        <v>0</v>
      </c>
      <c r="C933">
        <v>0</v>
      </c>
      <c r="D933" t="s">
        <v>54</v>
      </c>
      <c r="E933" s="1">
        <v>44936.677083333336</v>
      </c>
    </row>
    <row r="934" spans="1:5" hidden="1" x14ac:dyDescent="0.35">
      <c r="A934" t="s">
        <v>4</v>
      </c>
      <c r="B934">
        <v>0</v>
      </c>
      <c r="C934">
        <v>0</v>
      </c>
      <c r="D934" t="s">
        <v>54</v>
      </c>
      <c r="E934" s="1">
        <v>44936.6875</v>
      </c>
    </row>
    <row r="935" spans="1:5" hidden="1" x14ac:dyDescent="0.35">
      <c r="A935" t="s">
        <v>4</v>
      </c>
      <c r="B935">
        <v>0</v>
      </c>
      <c r="C935">
        <v>0</v>
      </c>
      <c r="D935" t="s">
        <v>54</v>
      </c>
      <c r="E935" s="1">
        <v>44936.697916666664</v>
      </c>
    </row>
    <row r="936" spans="1:5" hidden="1" x14ac:dyDescent="0.35">
      <c r="A936" t="s">
        <v>4</v>
      </c>
      <c r="B936">
        <v>0</v>
      </c>
      <c r="C936">
        <v>0</v>
      </c>
      <c r="D936" t="s">
        <v>54</v>
      </c>
      <c r="E936" s="1">
        <v>44936.708333333336</v>
      </c>
    </row>
    <row r="937" spans="1:5" hidden="1" x14ac:dyDescent="0.35">
      <c r="A937" t="s">
        <v>4</v>
      </c>
      <c r="B937">
        <v>0</v>
      </c>
      <c r="C937">
        <v>0</v>
      </c>
      <c r="D937" t="s">
        <v>54</v>
      </c>
      <c r="E937" s="1">
        <v>44936.71875</v>
      </c>
    </row>
    <row r="938" spans="1:5" hidden="1" x14ac:dyDescent="0.35">
      <c r="A938" t="s">
        <v>4</v>
      </c>
      <c r="B938">
        <v>0</v>
      </c>
      <c r="C938">
        <v>0</v>
      </c>
      <c r="D938" t="s">
        <v>54</v>
      </c>
      <c r="E938" s="1">
        <v>44936.729166666664</v>
      </c>
    </row>
    <row r="939" spans="1:5" hidden="1" x14ac:dyDescent="0.35">
      <c r="A939" t="s">
        <v>4</v>
      </c>
      <c r="B939">
        <v>0</v>
      </c>
      <c r="C939">
        <v>0</v>
      </c>
      <c r="D939" t="s">
        <v>54</v>
      </c>
      <c r="E939" s="1">
        <v>44936.739583333336</v>
      </c>
    </row>
    <row r="940" spans="1:5" hidden="1" x14ac:dyDescent="0.35">
      <c r="A940" t="s">
        <v>4</v>
      </c>
      <c r="B940">
        <v>0</v>
      </c>
      <c r="C940">
        <v>0</v>
      </c>
      <c r="D940" t="s">
        <v>54</v>
      </c>
      <c r="E940" s="1">
        <v>44936.75</v>
      </c>
    </row>
    <row r="941" spans="1:5" hidden="1" x14ac:dyDescent="0.35">
      <c r="A941" t="s">
        <v>4</v>
      </c>
      <c r="B941">
        <v>0</v>
      </c>
      <c r="C941">
        <v>0</v>
      </c>
      <c r="D941" t="s">
        <v>54</v>
      </c>
      <c r="E941" s="1">
        <v>44936.760416666664</v>
      </c>
    </row>
    <row r="942" spans="1:5" hidden="1" x14ac:dyDescent="0.35">
      <c r="A942" t="s">
        <v>4</v>
      </c>
      <c r="B942">
        <v>0</v>
      </c>
      <c r="C942">
        <v>0</v>
      </c>
      <c r="D942" t="s">
        <v>54</v>
      </c>
      <c r="E942" s="1">
        <v>44936.770833333336</v>
      </c>
    </row>
    <row r="943" spans="1:5" hidden="1" x14ac:dyDescent="0.35">
      <c r="A943" t="s">
        <v>4</v>
      </c>
      <c r="B943">
        <v>0</v>
      </c>
      <c r="C943">
        <v>0</v>
      </c>
      <c r="D943" t="s">
        <v>54</v>
      </c>
      <c r="E943" s="1">
        <v>44936.78125</v>
      </c>
    </row>
    <row r="944" spans="1:5" hidden="1" x14ac:dyDescent="0.35">
      <c r="A944" t="s">
        <v>4</v>
      </c>
      <c r="B944">
        <v>0</v>
      </c>
      <c r="C944">
        <v>0</v>
      </c>
      <c r="D944" t="s">
        <v>54</v>
      </c>
      <c r="E944" s="1">
        <v>44936.791666666664</v>
      </c>
    </row>
    <row r="945" spans="1:5" hidden="1" x14ac:dyDescent="0.35">
      <c r="A945" t="s">
        <v>4</v>
      </c>
      <c r="B945">
        <v>0</v>
      </c>
      <c r="C945">
        <v>0</v>
      </c>
      <c r="D945" t="s">
        <v>54</v>
      </c>
      <c r="E945" s="1">
        <v>44936.802083333336</v>
      </c>
    </row>
    <row r="946" spans="1:5" hidden="1" x14ac:dyDescent="0.35">
      <c r="A946" t="s">
        <v>4</v>
      </c>
      <c r="B946">
        <v>0</v>
      </c>
      <c r="C946">
        <v>0</v>
      </c>
      <c r="D946" t="s">
        <v>54</v>
      </c>
      <c r="E946" s="1">
        <v>44936.8125</v>
      </c>
    </row>
    <row r="947" spans="1:5" hidden="1" x14ac:dyDescent="0.35">
      <c r="A947" t="s">
        <v>4</v>
      </c>
      <c r="B947">
        <v>0</v>
      </c>
      <c r="C947">
        <v>0</v>
      </c>
      <c r="D947" t="s">
        <v>54</v>
      </c>
      <c r="E947" s="1">
        <v>44936.822916666664</v>
      </c>
    </row>
    <row r="948" spans="1:5" hidden="1" x14ac:dyDescent="0.35">
      <c r="A948" t="s">
        <v>4</v>
      </c>
      <c r="B948">
        <v>0</v>
      </c>
      <c r="C948">
        <v>0</v>
      </c>
      <c r="D948" t="s">
        <v>54</v>
      </c>
      <c r="E948" s="1">
        <v>44936.833333333336</v>
      </c>
    </row>
    <row r="949" spans="1:5" hidden="1" x14ac:dyDescent="0.35">
      <c r="A949" t="s">
        <v>4</v>
      </c>
      <c r="B949">
        <v>0</v>
      </c>
      <c r="C949">
        <v>0</v>
      </c>
      <c r="D949" t="s">
        <v>54</v>
      </c>
      <c r="E949" s="1">
        <v>44936.84375</v>
      </c>
    </row>
    <row r="950" spans="1:5" hidden="1" x14ac:dyDescent="0.35">
      <c r="A950" t="s">
        <v>4</v>
      </c>
      <c r="B950">
        <v>0</v>
      </c>
      <c r="C950">
        <v>0</v>
      </c>
      <c r="D950" t="s">
        <v>54</v>
      </c>
      <c r="E950" s="1">
        <v>44936.854166666664</v>
      </c>
    </row>
    <row r="951" spans="1:5" hidden="1" x14ac:dyDescent="0.35">
      <c r="A951" t="s">
        <v>4</v>
      </c>
      <c r="B951">
        <v>0</v>
      </c>
      <c r="C951">
        <v>0</v>
      </c>
      <c r="D951" t="s">
        <v>54</v>
      </c>
      <c r="E951" s="1">
        <v>44936.864583333336</v>
      </c>
    </row>
    <row r="952" spans="1:5" hidden="1" x14ac:dyDescent="0.35">
      <c r="A952" t="s">
        <v>4</v>
      </c>
      <c r="B952">
        <v>0</v>
      </c>
      <c r="C952">
        <v>0</v>
      </c>
      <c r="D952" t="s">
        <v>54</v>
      </c>
      <c r="E952" s="1">
        <v>44936.875</v>
      </c>
    </row>
    <row r="953" spans="1:5" hidden="1" x14ac:dyDescent="0.35">
      <c r="A953" t="s">
        <v>4</v>
      </c>
      <c r="B953">
        <v>0</v>
      </c>
      <c r="C953">
        <v>0</v>
      </c>
      <c r="D953" t="s">
        <v>54</v>
      </c>
      <c r="E953" s="1">
        <v>44936.885416666664</v>
      </c>
    </row>
    <row r="954" spans="1:5" hidden="1" x14ac:dyDescent="0.35">
      <c r="A954" t="s">
        <v>4</v>
      </c>
      <c r="B954">
        <v>0</v>
      </c>
      <c r="C954">
        <v>0</v>
      </c>
      <c r="D954" t="s">
        <v>54</v>
      </c>
      <c r="E954" s="1">
        <v>44936.895833333336</v>
      </c>
    </row>
    <row r="955" spans="1:5" hidden="1" x14ac:dyDescent="0.35">
      <c r="A955" t="s">
        <v>4</v>
      </c>
      <c r="B955">
        <v>0</v>
      </c>
      <c r="C955">
        <v>0</v>
      </c>
      <c r="D955" t="s">
        <v>54</v>
      </c>
      <c r="E955" s="1">
        <v>44936.90625</v>
      </c>
    </row>
    <row r="956" spans="1:5" hidden="1" x14ac:dyDescent="0.35">
      <c r="A956" t="s">
        <v>4</v>
      </c>
      <c r="B956">
        <v>0</v>
      </c>
      <c r="C956">
        <v>0</v>
      </c>
      <c r="D956" t="s">
        <v>54</v>
      </c>
      <c r="E956" s="1">
        <v>44936.916666666664</v>
      </c>
    </row>
    <row r="957" spans="1:5" hidden="1" x14ac:dyDescent="0.35">
      <c r="A957" t="s">
        <v>4</v>
      </c>
      <c r="B957">
        <v>0</v>
      </c>
      <c r="C957">
        <v>0</v>
      </c>
      <c r="D957" t="s">
        <v>54</v>
      </c>
      <c r="E957" s="1">
        <v>44936.927083333336</v>
      </c>
    </row>
    <row r="958" spans="1:5" hidden="1" x14ac:dyDescent="0.35">
      <c r="A958" t="s">
        <v>4</v>
      </c>
      <c r="B958">
        <v>0</v>
      </c>
      <c r="C958">
        <v>0</v>
      </c>
      <c r="D958" t="s">
        <v>54</v>
      </c>
      <c r="E958" s="1">
        <v>44936.9375</v>
      </c>
    </row>
    <row r="959" spans="1:5" hidden="1" x14ac:dyDescent="0.35">
      <c r="A959" t="s">
        <v>4</v>
      </c>
      <c r="B959">
        <v>0</v>
      </c>
      <c r="C959">
        <v>0</v>
      </c>
      <c r="D959" t="s">
        <v>54</v>
      </c>
      <c r="E959" s="1">
        <v>44936.947916666664</v>
      </c>
    </row>
    <row r="960" spans="1:5" hidden="1" x14ac:dyDescent="0.35">
      <c r="A960" t="s">
        <v>4</v>
      </c>
      <c r="B960">
        <v>0</v>
      </c>
      <c r="C960">
        <v>0</v>
      </c>
      <c r="D960" t="s">
        <v>54</v>
      </c>
      <c r="E960" s="1">
        <v>44936.958333333336</v>
      </c>
    </row>
    <row r="961" spans="1:5" hidden="1" x14ac:dyDescent="0.35">
      <c r="A961" t="s">
        <v>4</v>
      </c>
      <c r="B961">
        <v>0</v>
      </c>
      <c r="C961">
        <v>0</v>
      </c>
      <c r="D961" t="s">
        <v>54</v>
      </c>
      <c r="E961" s="1">
        <v>44936.96875</v>
      </c>
    </row>
    <row r="962" spans="1:5" hidden="1" x14ac:dyDescent="0.35">
      <c r="A962" t="s">
        <v>4</v>
      </c>
      <c r="B962">
        <v>0</v>
      </c>
      <c r="C962">
        <v>0</v>
      </c>
      <c r="D962" t="s">
        <v>54</v>
      </c>
      <c r="E962" s="1">
        <v>44936.979166666664</v>
      </c>
    </row>
    <row r="963" spans="1:5" hidden="1" x14ac:dyDescent="0.35">
      <c r="A963" t="s">
        <v>4</v>
      </c>
      <c r="B963">
        <v>0</v>
      </c>
      <c r="C963">
        <v>0</v>
      </c>
      <c r="D963" t="s">
        <v>54</v>
      </c>
      <c r="E963" s="1">
        <v>44936.989583333336</v>
      </c>
    </row>
    <row r="964" spans="1:5" hidden="1" x14ac:dyDescent="0.35">
      <c r="A964" t="s">
        <v>4</v>
      </c>
      <c r="B964">
        <v>0</v>
      </c>
      <c r="C964">
        <v>0</v>
      </c>
      <c r="D964" t="s">
        <v>54</v>
      </c>
      <c r="E964" s="1">
        <v>44937</v>
      </c>
    </row>
    <row r="965" spans="1:5" hidden="1" x14ac:dyDescent="0.35">
      <c r="A965" t="s">
        <v>4</v>
      </c>
      <c r="B965">
        <v>0</v>
      </c>
      <c r="C965">
        <v>0</v>
      </c>
      <c r="D965" t="s">
        <v>54</v>
      </c>
      <c r="E965" s="1">
        <v>44937.010416666664</v>
      </c>
    </row>
    <row r="966" spans="1:5" hidden="1" x14ac:dyDescent="0.35">
      <c r="A966" t="s">
        <v>4</v>
      </c>
      <c r="B966">
        <v>0</v>
      </c>
      <c r="C966">
        <v>0</v>
      </c>
      <c r="D966" t="s">
        <v>54</v>
      </c>
      <c r="E966" s="1">
        <v>44937.020833333336</v>
      </c>
    </row>
    <row r="967" spans="1:5" hidden="1" x14ac:dyDescent="0.35">
      <c r="A967" t="s">
        <v>4</v>
      </c>
      <c r="B967">
        <v>0</v>
      </c>
      <c r="C967">
        <v>0</v>
      </c>
      <c r="D967" t="s">
        <v>54</v>
      </c>
      <c r="E967" s="1">
        <v>44937.03125</v>
      </c>
    </row>
    <row r="968" spans="1:5" hidden="1" x14ac:dyDescent="0.35">
      <c r="A968" t="s">
        <v>4</v>
      </c>
      <c r="B968">
        <v>0</v>
      </c>
      <c r="C968">
        <v>0</v>
      </c>
      <c r="D968" t="s">
        <v>54</v>
      </c>
      <c r="E968" s="1">
        <v>44937.041666666664</v>
      </c>
    </row>
    <row r="969" spans="1:5" hidden="1" x14ac:dyDescent="0.35">
      <c r="A969" t="s">
        <v>4</v>
      </c>
      <c r="B969">
        <v>0</v>
      </c>
      <c r="C969">
        <v>0</v>
      </c>
      <c r="D969" t="s">
        <v>54</v>
      </c>
      <c r="E969" s="1">
        <v>44937.052083333336</v>
      </c>
    </row>
    <row r="970" spans="1:5" hidden="1" x14ac:dyDescent="0.35">
      <c r="A970" t="s">
        <v>4</v>
      </c>
      <c r="B970">
        <v>0</v>
      </c>
      <c r="C970">
        <v>0</v>
      </c>
      <c r="D970" t="s">
        <v>54</v>
      </c>
      <c r="E970" s="1">
        <v>44937.0625</v>
      </c>
    </row>
    <row r="971" spans="1:5" hidden="1" x14ac:dyDescent="0.35">
      <c r="A971" t="s">
        <v>4</v>
      </c>
      <c r="B971">
        <v>0</v>
      </c>
      <c r="C971">
        <v>0</v>
      </c>
      <c r="D971" t="s">
        <v>54</v>
      </c>
      <c r="E971" s="1">
        <v>44937.072916666664</v>
      </c>
    </row>
    <row r="972" spans="1:5" hidden="1" x14ac:dyDescent="0.35">
      <c r="A972" t="s">
        <v>4</v>
      </c>
      <c r="B972">
        <v>0</v>
      </c>
      <c r="C972">
        <v>0</v>
      </c>
      <c r="D972" t="s">
        <v>54</v>
      </c>
      <c r="E972" s="1">
        <v>44937.083333333336</v>
      </c>
    </row>
    <row r="973" spans="1:5" hidden="1" x14ac:dyDescent="0.35">
      <c r="A973" t="s">
        <v>4</v>
      </c>
      <c r="B973">
        <v>0</v>
      </c>
      <c r="C973">
        <v>0</v>
      </c>
      <c r="D973" t="s">
        <v>54</v>
      </c>
      <c r="E973" s="1">
        <v>44937.09375</v>
      </c>
    </row>
    <row r="974" spans="1:5" hidden="1" x14ac:dyDescent="0.35">
      <c r="A974" t="s">
        <v>4</v>
      </c>
      <c r="B974">
        <v>0</v>
      </c>
      <c r="C974">
        <v>0</v>
      </c>
      <c r="D974" t="s">
        <v>54</v>
      </c>
      <c r="E974" s="1">
        <v>44937.104166666664</v>
      </c>
    </row>
    <row r="975" spans="1:5" hidden="1" x14ac:dyDescent="0.35">
      <c r="A975" t="s">
        <v>4</v>
      </c>
      <c r="B975">
        <v>0</v>
      </c>
      <c r="C975">
        <v>0</v>
      </c>
      <c r="D975" t="s">
        <v>54</v>
      </c>
      <c r="E975" s="1">
        <v>44937.114583333336</v>
      </c>
    </row>
    <row r="976" spans="1:5" hidden="1" x14ac:dyDescent="0.35">
      <c r="A976" t="s">
        <v>4</v>
      </c>
      <c r="B976">
        <v>0</v>
      </c>
      <c r="C976">
        <v>0</v>
      </c>
      <c r="D976" t="s">
        <v>54</v>
      </c>
      <c r="E976" s="1">
        <v>44937.125</v>
      </c>
    </row>
    <row r="977" spans="1:5" hidden="1" x14ac:dyDescent="0.35">
      <c r="A977" t="s">
        <v>4</v>
      </c>
      <c r="B977">
        <v>0</v>
      </c>
      <c r="C977">
        <v>0</v>
      </c>
      <c r="D977" t="s">
        <v>54</v>
      </c>
      <c r="E977" s="1">
        <v>44937.135416666664</v>
      </c>
    </row>
    <row r="978" spans="1:5" hidden="1" x14ac:dyDescent="0.35">
      <c r="A978" t="s">
        <v>4</v>
      </c>
      <c r="B978">
        <v>0</v>
      </c>
      <c r="C978">
        <v>0</v>
      </c>
      <c r="D978" t="s">
        <v>54</v>
      </c>
      <c r="E978" s="1">
        <v>44937.145833333336</v>
      </c>
    </row>
    <row r="979" spans="1:5" hidden="1" x14ac:dyDescent="0.35">
      <c r="A979" t="s">
        <v>4</v>
      </c>
      <c r="B979">
        <v>0</v>
      </c>
      <c r="C979">
        <v>0</v>
      </c>
      <c r="D979" t="s">
        <v>54</v>
      </c>
      <c r="E979" s="1">
        <v>44937.15625</v>
      </c>
    </row>
    <row r="980" spans="1:5" hidden="1" x14ac:dyDescent="0.35">
      <c r="A980" t="s">
        <v>4</v>
      </c>
      <c r="B980">
        <v>0</v>
      </c>
      <c r="C980">
        <v>0</v>
      </c>
      <c r="D980" t="s">
        <v>54</v>
      </c>
      <c r="E980" s="1">
        <v>44937.166666666664</v>
      </c>
    </row>
    <row r="981" spans="1:5" hidden="1" x14ac:dyDescent="0.35">
      <c r="A981" t="s">
        <v>4</v>
      </c>
      <c r="B981">
        <v>0</v>
      </c>
      <c r="C981">
        <v>0</v>
      </c>
      <c r="D981" t="s">
        <v>54</v>
      </c>
      <c r="E981" s="1">
        <v>44937.177083333336</v>
      </c>
    </row>
    <row r="982" spans="1:5" hidden="1" x14ac:dyDescent="0.35">
      <c r="A982" t="s">
        <v>4</v>
      </c>
      <c r="B982">
        <v>0</v>
      </c>
      <c r="C982">
        <v>0</v>
      </c>
      <c r="D982" t="s">
        <v>54</v>
      </c>
      <c r="E982" s="1">
        <v>44937.1875</v>
      </c>
    </row>
    <row r="983" spans="1:5" hidden="1" x14ac:dyDescent="0.35">
      <c r="A983" t="s">
        <v>4</v>
      </c>
      <c r="B983">
        <v>0</v>
      </c>
      <c r="C983">
        <v>0</v>
      </c>
      <c r="D983" t="s">
        <v>54</v>
      </c>
      <c r="E983" s="1">
        <v>44937.197916666664</v>
      </c>
    </row>
    <row r="984" spans="1:5" hidden="1" x14ac:dyDescent="0.35">
      <c r="A984" t="s">
        <v>4</v>
      </c>
      <c r="B984">
        <v>0</v>
      </c>
      <c r="C984">
        <v>0</v>
      </c>
      <c r="D984" t="s">
        <v>54</v>
      </c>
      <c r="E984" s="1">
        <v>44937.208333333336</v>
      </c>
    </row>
    <row r="985" spans="1:5" hidden="1" x14ac:dyDescent="0.35">
      <c r="A985" t="s">
        <v>4</v>
      </c>
      <c r="B985">
        <v>0</v>
      </c>
      <c r="C985">
        <v>0</v>
      </c>
      <c r="D985" t="s">
        <v>54</v>
      </c>
      <c r="E985" s="1">
        <v>44937.21875</v>
      </c>
    </row>
    <row r="986" spans="1:5" hidden="1" x14ac:dyDescent="0.35">
      <c r="A986" t="s">
        <v>4</v>
      </c>
      <c r="B986">
        <v>0</v>
      </c>
      <c r="C986">
        <v>0</v>
      </c>
      <c r="D986" t="s">
        <v>54</v>
      </c>
      <c r="E986" s="1">
        <v>44937.229166666664</v>
      </c>
    </row>
    <row r="987" spans="1:5" hidden="1" x14ac:dyDescent="0.35">
      <c r="A987" t="s">
        <v>4</v>
      </c>
      <c r="B987">
        <v>0</v>
      </c>
      <c r="C987">
        <v>0</v>
      </c>
      <c r="D987" t="s">
        <v>54</v>
      </c>
      <c r="E987" s="1">
        <v>44937.239583333336</v>
      </c>
    </row>
    <row r="988" spans="1:5" hidden="1" x14ac:dyDescent="0.35">
      <c r="A988" t="s">
        <v>4</v>
      </c>
      <c r="B988">
        <v>0</v>
      </c>
      <c r="C988">
        <v>0</v>
      </c>
      <c r="D988" t="s">
        <v>54</v>
      </c>
      <c r="E988" s="1">
        <v>44937.25</v>
      </c>
    </row>
    <row r="989" spans="1:5" hidden="1" x14ac:dyDescent="0.35">
      <c r="A989" t="s">
        <v>4</v>
      </c>
      <c r="B989">
        <v>0</v>
      </c>
      <c r="C989">
        <v>0</v>
      </c>
      <c r="D989" t="s">
        <v>54</v>
      </c>
      <c r="E989" s="1">
        <v>44937.260416666664</v>
      </c>
    </row>
    <row r="990" spans="1:5" hidden="1" x14ac:dyDescent="0.35">
      <c r="A990" t="s">
        <v>4</v>
      </c>
      <c r="B990">
        <v>0</v>
      </c>
      <c r="C990">
        <v>0</v>
      </c>
      <c r="D990" t="s">
        <v>54</v>
      </c>
      <c r="E990" s="1">
        <v>44937.270833333336</v>
      </c>
    </row>
    <row r="991" spans="1:5" hidden="1" x14ac:dyDescent="0.35">
      <c r="A991" t="s">
        <v>4</v>
      </c>
      <c r="B991">
        <v>0</v>
      </c>
      <c r="C991">
        <v>0</v>
      </c>
      <c r="D991" t="s">
        <v>54</v>
      </c>
      <c r="E991" s="1">
        <v>44937.28125</v>
      </c>
    </row>
    <row r="992" spans="1:5" hidden="1" x14ac:dyDescent="0.35">
      <c r="A992" t="s">
        <v>4</v>
      </c>
      <c r="B992">
        <v>0</v>
      </c>
      <c r="C992">
        <v>0</v>
      </c>
      <c r="D992" t="s">
        <v>54</v>
      </c>
      <c r="E992" s="1">
        <v>44937.291666666664</v>
      </c>
    </row>
    <row r="993" spans="1:5" hidden="1" x14ac:dyDescent="0.35">
      <c r="A993" t="s">
        <v>4</v>
      </c>
      <c r="B993">
        <v>0</v>
      </c>
      <c r="C993">
        <v>0</v>
      </c>
      <c r="D993" t="s">
        <v>54</v>
      </c>
      <c r="E993" s="1">
        <v>44937.302083333336</v>
      </c>
    </row>
    <row r="994" spans="1:5" hidden="1" x14ac:dyDescent="0.35">
      <c r="A994" t="s">
        <v>4</v>
      </c>
      <c r="B994">
        <v>0</v>
      </c>
      <c r="C994">
        <v>0</v>
      </c>
      <c r="D994" t="s">
        <v>54</v>
      </c>
      <c r="E994" s="1">
        <v>44937.3125</v>
      </c>
    </row>
    <row r="995" spans="1:5" hidden="1" x14ac:dyDescent="0.35">
      <c r="A995" t="s">
        <v>4</v>
      </c>
      <c r="B995">
        <v>0</v>
      </c>
      <c r="C995">
        <v>0</v>
      </c>
      <c r="D995" t="s">
        <v>54</v>
      </c>
      <c r="E995" s="1">
        <v>44937.322916666664</v>
      </c>
    </row>
    <row r="996" spans="1:5" hidden="1" x14ac:dyDescent="0.35">
      <c r="A996" t="s">
        <v>4</v>
      </c>
      <c r="B996">
        <v>0</v>
      </c>
      <c r="C996">
        <v>0</v>
      </c>
      <c r="D996" t="s">
        <v>54</v>
      </c>
      <c r="E996" s="1">
        <v>44937.333333333336</v>
      </c>
    </row>
    <row r="997" spans="1:5" hidden="1" x14ac:dyDescent="0.35">
      <c r="A997" t="s">
        <v>4</v>
      </c>
      <c r="B997">
        <v>0</v>
      </c>
      <c r="C997">
        <v>0</v>
      </c>
      <c r="D997" t="s">
        <v>54</v>
      </c>
      <c r="E997" s="1">
        <v>44937.34375</v>
      </c>
    </row>
    <row r="998" spans="1:5" hidden="1" x14ac:dyDescent="0.35">
      <c r="A998" t="s">
        <v>4</v>
      </c>
      <c r="B998">
        <v>0</v>
      </c>
      <c r="C998">
        <v>0</v>
      </c>
      <c r="D998" t="s">
        <v>54</v>
      </c>
      <c r="E998" s="1">
        <v>44937.354166666664</v>
      </c>
    </row>
    <row r="999" spans="1:5" hidden="1" x14ac:dyDescent="0.35">
      <c r="A999" t="s">
        <v>4</v>
      </c>
      <c r="B999">
        <v>0</v>
      </c>
      <c r="C999">
        <v>0</v>
      </c>
      <c r="D999" t="s">
        <v>54</v>
      </c>
      <c r="E999" s="1">
        <v>44937.364583333336</v>
      </c>
    </row>
    <row r="1000" spans="1:5" hidden="1" x14ac:dyDescent="0.35">
      <c r="A1000" t="s">
        <v>4</v>
      </c>
      <c r="B1000">
        <v>0</v>
      </c>
      <c r="C1000">
        <v>0</v>
      </c>
      <c r="D1000" t="s">
        <v>54</v>
      </c>
      <c r="E1000" s="1">
        <v>44937.375</v>
      </c>
    </row>
    <row r="1001" spans="1:5" hidden="1" x14ac:dyDescent="0.35">
      <c r="A1001" t="s">
        <v>4</v>
      </c>
      <c r="B1001">
        <v>0</v>
      </c>
      <c r="C1001">
        <v>0</v>
      </c>
      <c r="D1001" t="s">
        <v>54</v>
      </c>
      <c r="E1001" s="1">
        <v>44937.385416666664</v>
      </c>
    </row>
    <row r="1002" spans="1:5" hidden="1" x14ac:dyDescent="0.35">
      <c r="A1002" t="s">
        <v>4</v>
      </c>
      <c r="B1002">
        <v>0</v>
      </c>
      <c r="C1002">
        <v>0</v>
      </c>
      <c r="D1002" t="s">
        <v>54</v>
      </c>
      <c r="E1002" s="1">
        <v>44937.395833333336</v>
      </c>
    </row>
    <row r="1003" spans="1:5" hidden="1" x14ac:dyDescent="0.35">
      <c r="A1003" t="s">
        <v>4</v>
      </c>
      <c r="B1003">
        <v>0</v>
      </c>
      <c r="C1003">
        <v>0</v>
      </c>
      <c r="D1003" t="s">
        <v>54</v>
      </c>
      <c r="E1003" s="1">
        <v>44937.40625</v>
      </c>
    </row>
    <row r="1004" spans="1:5" hidden="1" x14ac:dyDescent="0.35">
      <c r="A1004" t="s">
        <v>4</v>
      </c>
      <c r="B1004">
        <v>0</v>
      </c>
      <c r="C1004">
        <v>0</v>
      </c>
      <c r="D1004" t="s">
        <v>54</v>
      </c>
      <c r="E1004" s="1">
        <v>44937.416666666664</v>
      </c>
    </row>
    <row r="1005" spans="1:5" hidden="1" x14ac:dyDescent="0.35">
      <c r="A1005" t="s">
        <v>4</v>
      </c>
      <c r="B1005">
        <v>0</v>
      </c>
      <c r="C1005">
        <v>0</v>
      </c>
      <c r="D1005" t="s">
        <v>54</v>
      </c>
      <c r="E1005" s="1">
        <v>44937.427083333336</v>
      </c>
    </row>
    <row r="1006" spans="1:5" hidden="1" x14ac:dyDescent="0.35">
      <c r="A1006" t="s">
        <v>4</v>
      </c>
      <c r="B1006">
        <v>0</v>
      </c>
      <c r="C1006">
        <v>0</v>
      </c>
      <c r="D1006" t="s">
        <v>58</v>
      </c>
      <c r="E1006" s="1">
        <v>44937.4375</v>
      </c>
    </row>
    <row r="1007" spans="1:5" hidden="1" x14ac:dyDescent="0.35">
      <c r="A1007" t="s">
        <v>4</v>
      </c>
      <c r="B1007">
        <v>0</v>
      </c>
      <c r="C1007">
        <v>0</v>
      </c>
      <c r="D1007" t="s">
        <v>59</v>
      </c>
      <c r="E1007" s="1">
        <v>44937.447916666664</v>
      </c>
    </row>
    <row r="1008" spans="1:5" hidden="1" x14ac:dyDescent="0.35">
      <c r="A1008" t="s">
        <v>4</v>
      </c>
      <c r="B1008">
        <v>0</v>
      </c>
      <c r="C1008">
        <v>0</v>
      </c>
      <c r="D1008" t="s">
        <v>52</v>
      </c>
      <c r="E1008" s="1">
        <v>44937.458333333336</v>
      </c>
    </row>
    <row r="1009" spans="1:5" hidden="1" x14ac:dyDescent="0.35">
      <c r="A1009" t="s">
        <v>4</v>
      </c>
      <c r="B1009">
        <v>0</v>
      </c>
      <c r="C1009">
        <v>0</v>
      </c>
      <c r="D1009" t="s">
        <v>59</v>
      </c>
      <c r="E1009" s="1">
        <v>44937.46875</v>
      </c>
    </row>
    <row r="1010" spans="1:5" hidden="1" x14ac:dyDescent="0.35">
      <c r="A1010" t="s">
        <v>4</v>
      </c>
      <c r="B1010">
        <v>0</v>
      </c>
      <c r="C1010">
        <v>0</v>
      </c>
      <c r="D1010" t="s">
        <v>60</v>
      </c>
      <c r="E1010" s="1">
        <v>44937.479166666664</v>
      </c>
    </row>
    <row r="1011" spans="1:5" hidden="1" x14ac:dyDescent="0.35">
      <c r="A1011" t="s">
        <v>4</v>
      </c>
      <c r="B1011">
        <v>0</v>
      </c>
      <c r="C1011">
        <v>0</v>
      </c>
      <c r="D1011" t="s">
        <v>61</v>
      </c>
      <c r="E1011" s="1">
        <v>44937.489583333336</v>
      </c>
    </row>
    <row r="1012" spans="1:5" hidden="1" x14ac:dyDescent="0.35">
      <c r="A1012" t="s">
        <v>4</v>
      </c>
      <c r="B1012">
        <v>0</v>
      </c>
      <c r="C1012">
        <v>0</v>
      </c>
      <c r="D1012" t="s">
        <v>62</v>
      </c>
      <c r="E1012" s="1">
        <v>44937.5</v>
      </c>
    </row>
    <row r="1013" spans="1:5" hidden="1" x14ac:dyDescent="0.35">
      <c r="A1013" t="s">
        <v>4</v>
      </c>
      <c r="B1013">
        <v>0</v>
      </c>
      <c r="C1013">
        <v>0</v>
      </c>
      <c r="D1013" t="s">
        <v>63</v>
      </c>
      <c r="E1013" s="1">
        <v>44937.510416666664</v>
      </c>
    </row>
    <row r="1014" spans="1:5" hidden="1" x14ac:dyDescent="0.35">
      <c r="A1014" t="s">
        <v>4</v>
      </c>
      <c r="B1014">
        <v>0</v>
      </c>
      <c r="C1014">
        <v>0</v>
      </c>
      <c r="D1014" t="s">
        <v>64</v>
      </c>
      <c r="E1014" s="1">
        <v>44937.520833333336</v>
      </c>
    </row>
    <row r="1015" spans="1:5" hidden="1" x14ac:dyDescent="0.35">
      <c r="A1015" t="s">
        <v>4</v>
      </c>
      <c r="B1015">
        <v>0</v>
      </c>
      <c r="C1015">
        <v>0</v>
      </c>
      <c r="D1015" t="s">
        <v>65</v>
      </c>
      <c r="E1015" s="1">
        <v>44937.53125</v>
      </c>
    </row>
    <row r="1016" spans="1:5" hidden="1" x14ac:dyDescent="0.35">
      <c r="A1016" t="s">
        <v>4</v>
      </c>
      <c r="B1016">
        <v>0</v>
      </c>
      <c r="C1016">
        <v>0</v>
      </c>
      <c r="D1016" t="s">
        <v>66</v>
      </c>
      <c r="E1016" s="1">
        <v>44937.541666666664</v>
      </c>
    </row>
    <row r="1017" spans="1:5" hidden="1" x14ac:dyDescent="0.35">
      <c r="A1017" t="s">
        <v>4</v>
      </c>
      <c r="B1017">
        <v>0</v>
      </c>
      <c r="C1017">
        <v>0</v>
      </c>
      <c r="D1017" t="s">
        <v>54</v>
      </c>
      <c r="E1017" s="1">
        <v>44937.552083333336</v>
      </c>
    </row>
    <row r="1018" spans="1:5" hidden="1" x14ac:dyDescent="0.35">
      <c r="A1018" t="s">
        <v>4</v>
      </c>
      <c r="B1018">
        <v>0</v>
      </c>
      <c r="C1018">
        <v>0</v>
      </c>
      <c r="D1018" t="s">
        <v>54</v>
      </c>
      <c r="E1018" s="1">
        <v>44937.5625</v>
      </c>
    </row>
    <row r="1019" spans="1:5" hidden="1" x14ac:dyDescent="0.35">
      <c r="A1019" t="s">
        <v>4</v>
      </c>
      <c r="B1019">
        <v>0</v>
      </c>
      <c r="C1019">
        <v>0</v>
      </c>
      <c r="D1019" t="s">
        <v>54</v>
      </c>
      <c r="E1019" s="1">
        <v>44937.572916666664</v>
      </c>
    </row>
    <row r="1020" spans="1:5" hidden="1" x14ac:dyDescent="0.35">
      <c r="A1020" t="s">
        <v>4</v>
      </c>
      <c r="B1020">
        <v>0</v>
      </c>
      <c r="C1020">
        <v>0</v>
      </c>
      <c r="D1020" t="s">
        <v>54</v>
      </c>
      <c r="E1020" s="1">
        <v>44937.583333333336</v>
      </c>
    </row>
    <row r="1021" spans="1:5" hidden="1" x14ac:dyDescent="0.35">
      <c r="A1021" t="s">
        <v>4</v>
      </c>
      <c r="B1021">
        <v>0</v>
      </c>
      <c r="C1021">
        <v>0</v>
      </c>
      <c r="D1021" t="s">
        <v>54</v>
      </c>
      <c r="E1021" s="1">
        <v>44937.59375</v>
      </c>
    </row>
    <row r="1022" spans="1:5" hidden="1" x14ac:dyDescent="0.35">
      <c r="A1022" t="s">
        <v>4</v>
      </c>
      <c r="B1022">
        <v>0</v>
      </c>
      <c r="C1022">
        <v>0</v>
      </c>
      <c r="D1022" t="s">
        <v>54</v>
      </c>
      <c r="E1022" s="1">
        <v>44937.604166666664</v>
      </c>
    </row>
    <row r="1023" spans="1:5" hidden="1" x14ac:dyDescent="0.35">
      <c r="A1023" t="s">
        <v>4</v>
      </c>
      <c r="B1023">
        <v>0</v>
      </c>
      <c r="C1023">
        <v>0</v>
      </c>
      <c r="D1023" t="s">
        <v>54</v>
      </c>
      <c r="E1023" s="1">
        <v>44937.614583333336</v>
      </c>
    </row>
    <row r="1024" spans="1:5" hidden="1" x14ac:dyDescent="0.35">
      <c r="A1024" t="s">
        <v>4</v>
      </c>
      <c r="B1024">
        <v>0</v>
      </c>
      <c r="C1024">
        <v>0</v>
      </c>
      <c r="D1024" t="s">
        <v>54</v>
      </c>
      <c r="E1024" s="1">
        <v>44937.625</v>
      </c>
    </row>
    <row r="1025" spans="1:5" hidden="1" x14ac:dyDescent="0.35">
      <c r="A1025" t="s">
        <v>4</v>
      </c>
      <c r="B1025">
        <v>0</v>
      </c>
      <c r="C1025">
        <v>0</v>
      </c>
      <c r="D1025" t="s">
        <v>54</v>
      </c>
      <c r="E1025" s="1">
        <v>44937.635416666664</v>
      </c>
    </row>
    <row r="1026" spans="1:5" hidden="1" x14ac:dyDescent="0.35">
      <c r="A1026" t="s">
        <v>4</v>
      </c>
      <c r="B1026">
        <v>0</v>
      </c>
      <c r="C1026">
        <v>0</v>
      </c>
      <c r="D1026" t="s">
        <v>54</v>
      </c>
      <c r="E1026" s="1">
        <v>44937.645833333336</v>
      </c>
    </row>
    <row r="1027" spans="1:5" hidden="1" x14ac:dyDescent="0.35">
      <c r="A1027" t="s">
        <v>4</v>
      </c>
      <c r="B1027">
        <v>0</v>
      </c>
      <c r="C1027">
        <v>0</v>
      </c>
      <c r="D1027" t="s">
        <v>54</v>
      </c>
      <c r="E1027" s="1">
        <v>44937.65625</v>
      </c>
    </row>
    <row r="1028" spans="1:5" hidden="1" x14ac:dyDescent="0.35">
      <c r="A1028" t="s">
        <v>4</v>
      </c>
      <c r="B1028">
        <v>0</v>
      </c>
      <c r="C1028">
        <v>0</v>
      </c>
      <c r="D1028" t="s">
        <v>54</v>
      </c>
      <c r="E1028" s="1">
        <v>44937.666666666664</v>
      </c>
    </row>
    <row r="1029" spans="1:5" hidden="1" x14ac:dyDescent="0.35">
      <c r="A1029" t="s">
        <v>4</v>
      </c>
      <c r="B1029">
        <v>0</v>
      </c>
      <c r="C1029">
        <v>0</v>
      </c>
      <c r="D1029" t="s">
        <v>54</v>
      </c>
      <c r="E1029" s="1">
        <v>44937.677083333336</v>
      </c>
    </row>
    <row r="1030" spans="1:5" hidden="1" x14ac:dyDescent="0.35">
      <c r="A1030" t="s">
        <v>4</v>
      </c>
      <c r="B1030">
        <v>0</v>
      </c>
      <c r="C1030">
        <v>0</v>
      </c>
      <c r="D1030" t="s">
        <v>54</v>
      </c>
      <c r="E1030" s="1">
        <v>44937.6875</v>
      </c>
    </row>
    <row r="1031" spans="1:5" hidden="1" x14ac:dyDescent="0.35">
      <c r="A1031" t="s">
        <v>4</v>
      </c>
      <c r="B1031">
        <v>0</v>
      </c>
      <c r="C1031">
        <v>0</v>
      </c>
      <c r="D1031" t="s">
        <v>54</v>
      </c>
      <c r="E1031" s="1">
        <v>44937.697916666664</v>
      </c>
    </row>
    <row r="1032" spans="1:5" hidden="1" x14ac:dyDescent="0.35">
      <c r="A1032" t="s">
        <v>4</v>
      </c>
      <c r="B1032">
        <v>0</v>
      </c>
      <c r="C1032">
        <v>0</v>
      </c>
      <c r="D1032" t="s">
        <v>54</v>
      </c>
      <c r="E1032" s="1">
        <v>44937.708333333336</v>
      </c>
    </row>
    <row r="1033" spans="1:5" hidden="1" x14ac:dyDescent="0.35">
      <c r="A1033" t="s">
        <v>4</v>
      </c>
      <c r="B1033">
        <v>0</v>
      </c>
      <c r="C1033">
        <v>0</v>
      </c>
      <c r="D1033" t="s">
        <v>54</v>
      </c>
      <c r="E1033" s="1">
        <v>44937.71875</v>
      </c>
    </row>
    <row r="1034" spans="1:5" hidden="1" x14ac:dyDescent="0.35">
      <c r="A1034" t="s">
        <v>4</v>
      </c>
      <c r="B1034">
        <v>0</v>
      </c>
      <c r="C1034">
        <v>0</v>
      </c>
      <c r="D1034" t="s">
        <v>54</v>
      </c>
      <c r="E1034" s="1">
        <v>44937.729166666664</v>
      </c>
    </row>
    <row r="1035" spans="1:5" hidden="1" x14ac:dyDescent="0.35">
      <c r="A1035" t="s">
        <v>4</v>
      </c>
      <c r="B1035">
        <v>0</v>
      </c>
      <c r="C1035">
        <v>0</v>
      </c>
      <c r="D1035" t="s">
        <v>54</v>
      </c>
      <c r="E1035" s="1">
        <v>44937.739583333336</v>
      </c>
    </row>
    <row r="1036" spans="1:5" hidden="1" x14ac:dyDescent="0.35">
      <c r="A1036" t="s">
        <v>4</v>
      </c>
      <c r="B1036">
        <v>0</v>
      </c>
      <c r="C1036">
        <v>0</v>
      </c>
      <c r="D1036" t="s">
        <v>54</v>
      </c>
      <c r="E1036" s="1">
        <v>44937.75</v>
      </c>
    </row>
    <row r="1037" spans="1:5" hidden="1" x14ac:dyDescent="0.35">
      <c r="A1037" t="s">
        <v>4</v>
      </c>
      <c r="B1037">
        <v>0</v>
      </c>
      <c r="C1037">
        <v>0</v>
      </c>
      <c r="D1037" t="s">
        <v>54</v>
      </c>
      <c r="E1037" s="1">
        <v>44937.760416666664</v>
      </c>
    </row>
    <row r="1038" spans="1:5" hidden="1" x14ac:dyDescent="0.35">
      <c r="A1038" t="s">
        <v>4</v>
      </c>
      <c r="B1038">
        <v>0</v>
      </c>
      <c r="C1038">
        <v>0</v>
      </c>
      <c r="D1038" t="s">
        <v>54</v>
      </c>
      <c r="E1038" s="1">
        <v>44937.770833333336</v>
      </c>
    </row>
    <row r="1039" spans="1:5" hidden="1" x14ac:dyDescent="0.35">
      <c r="A1039" t="s">
        <v>4</v>
      </c>
      <c r="B1039">
        <v>0</v>
      </c>
      <c r="C1039">
        <v>0</v>
      </c>
      <c r="D1039" t="s">
        <v>54</v>
      </c>
      <c r="E1039" s="1">
        <v>44937.78125</v>
      </c>
    </row>
    <row r="1040" spans="1:5" hidden="1" x14ac:dyDescent="0.35">
      <c r="A1040" t="s">
        <v>4</v>
      </c>
      <c r="B1040">
        <v>0</v>
      </c>
      <c r="C1040">
        <v>0</v>
      </c>
      <c r="D1040" t="s">
        <v>54</v>
      </c>
      <c r="E1040" s="1">
        <v>44937.791666666664</v>
      </c>
    </row>
    <row r="1041" spans="1:5" hidden="1" x14ac:dyDescent="0.35">
      <c r="A1041" t="s">
        <v>4</v>
      </c>
      <c r="B1041">
        <v>0</v>
      </c>
      <c r="C1041">
        <v>0</v>
      </c>
      <c r="D1041" t="s">
        <v>54</v>
      </c>
      <c r="E1041" s="1">
        <v>44937.802083333336</v>
      </c>
    </row>
    <row r="1042" spans="1:5" hidden="1" x14ac:dyDescent="0.35">
      <c r="A1042" t="s">
        <v>4</v>
      </c>
      <c r="B1042">
        <v>0</v>
      </c>
      <c r="C1042">
        <v>0</v>
      </c>
      <c r="D1042" t="s">
        <v>54</v>
      </c>
      <c r="E1042" s="1">
        <v>44937.8125</v>
      </c>
    </row>
    <row r="1043" spans="1:5" hidden="1" x14ac:dyDescent="0.35">
      <c r="A1043" t="s">
        <v>4</v>
      </c>
      <c r="B1043">
        <v>0</v>
      </c>
      <c r="C1043">
        <v>0</v>
      </c>
      <c r="D1043" t="s">
        <v>54</v>
      </c>
      <c r="E1043" s="1">
        <v>44937.822916666664</v>
      </c>
    </row>
    <row r="1044" spans="1:5" hidden="1" x14ac:dyDescent="0.35">
      <c r="A1044" t="s">
        <v>4</v>
      </c>
      <c r="B1044">
        <v>0</v>
      </c>
      <c r="C1044">
        <v>0</v>
      </c>
      <c r="D1044" t="s">
        <v>54</v>
      </c>
      <c r="E1044" s="1">
        <v>44937.833333333336</v>
      </c>
    </row>
    <row r="1045" spans="1:5" hidden="1" x14ac:dyDescent="0.35">
      <c r="A1045" t="s">
        <v>4</v>
      </c>
      <c r="B1045">
        <v>0</v>
      </c>
      <c r="C1045">
        <v>0</v>
      </c>
      <c r="D1045" t="s">
        <v>54</v>
      </c>
      <c r="E1045" s="1">
        <v>44937.84375</v>
      </c>
    </row>
    <row r="1046" spans="1:5" hidden="1" x14ac:dyDescent="0.35">
      <c r="A1046" t="s">
        <v>4</v>
      </c>
      <c r="B1046">
        <v>0</v>
      </c>
      <c r="C1046">
        <v>0</v>
      </c>
      <c r="D1046" t="s">
        <v>54</v>
      </c>
      <c r="E1046" s="1">
        <v>44937.854166666664</v>
      </c>
    </row>
    <row r="1047" spans="1:5" hidden="1" x14ac:dyDescent="0.35">
      <c r="A1047" t="s">
        <v>4</v>
      </c>
      <c r="B1047">
        <v>0</v>
      </c>
      <c r="C1047">
        <v>0</v>
      </c>
      <c r="D1047" t="s">
        <v>54</v>
      </c>
      <c r="E1047" s="1">
        <v>44937.864583333336</v>
      </c>
    </row>
    <row r="1048" spans="1:5" hidden="1" x14ac:dyDescent="0.35">
      <c r="A1048" t="s">
        <v>4</v>
      </c>
      <c r="B1048">
        <v>0</v>
      </c>
      <c r="C1048">
        <v>0</v>
      </c>
      <c r="D1048" t="s">
        <v>54</v>
      </c>
      <c r="E1048" s="1">
        <v>44937.875</v>
      </c>
    </row>
    <row r="1049" spans="1:5" hidden="1" x14ac:dyDescent="0.35">
      <c r="A1049" t="s">
        <v>4</v>
      </c>
      <c r="B1049">
        <v>0</v>
      </c>
      <c r="C1049">
        <v>0</v>
      </c>
      <c r="D1049" t="s">
        <v>54</v>
      </c>
      <c r="E1049" s="1">
        <v>44937.885416666664</v>
      </c>
    </row>
    <row r="1050" spans="1:5" hidden="1" x14ac:dyDescent="0.35">
      <c r="A1050" t="s">
        <v>4</v>
      </c>
      <c r="B1050">
        <v>0</v>
      </c>
      <c r="C1050">
        <v>0</v>
      </c>
      <c r="D1050" t="s">
        <v>54</v>
      </c>
      <c r="E1050" s="1">
        <v>44937.895833333336</v>
      </c>
    </row>
    <row r="1051" spans="1:5" hidden="1" x14ac:dyDescent="0.35">
      <c r="A1051" t="s">
        <v>4</v>
      </c>
      <c r="B1051">
        <v>0</v>
      </c>
      <c r="C1051">
        <v>0</v>
      </c>
      <c r="D1051" t="s">
        <v>54</v>
      </c>
      <c r="E1051" s="1">
        <v>44937.90625</v>
      </c>
    </row>
    <row r="1052" spans="1:5" hidden="1" x14ac:dyDescent="0.35">
      <c r="A1052" t="s">
        <v>4</v>
      </c>
      <c r="B1052">
        <v>0</v>
      </c>
      <c r="C1052">
        <v>0</v>
      </c>
      <c r="D1052" t="s">
        <v>54</v>
      </c>
      <c r="E1052" s="1">
        <v>44937.916666666664</v>
      </c>
    </row>
    <row r="1053" spans="1:5" hidden="1" x14ac:dyDescent="0.35">
      <c r="A1053" t="s">
        <v>4</v>
      </c>
      <c r="B1053">
        <v>0</v>
      </c>
      <c r="C1053">
        <v>0</v>
      </c>
      <c r="D1053" t="s">
        <v>54</v>
      </c>
      <c r="E1053" s="1">
        <v>44937.927083333336</v>
      </c>
    </row>
    <row r="1054" spans="1:5" hidden="1" x14ac:dyDescent="0.35">
      <c r="A1054" t="s">
        <v>4</v>
      </c>
      <c r="B1054">
        <v>0</v>
      </c>
      <c r="C1054">
        <v>0</v>
      </c>
      <c r="D1054" t="s">
        <v>54</v>
      </c>
      <c r="E1054" s="1">
        <v>44937.9375</v>
      </c>
    </row>
    <row r="1055" spans="1:5" hidden="1" x14ac:dyDescent="0.35">
      <c r="A1055" t="s">
        <v>4</v>
      </c>
      <c r="B1055">
        <v>0</v>
      </c>
      <c r="C1055">
        <v>0</v>
      </c>
      <c r="D1055" t="s">
        <v>54</v>
      </c>
      <c r="E1055" s="1">
        <v>44937.947916666664</v>
      </c>
    </row>
    <row r="1056" spans="1:5" hidden="1" x14ac:dyDescent="0.35">
      <c r="A1056" t="s">
        <v>4</v>
      </c>
      <c r="B1056">
        <v>0</v>
      </c>
      <c r="C1056">
        <v>0</v>
      </c>
      <c r="D1056" t="s">
        <v>54</v>
      </c>
      <c r="E1056" s="1">
        <v>44937.958333333336</v>
      </c>
    </row>
    <row r="1057" spans="1:5" hidden="1" x14ac:dyDescent="0.35">
      <c r="A1057" t="s">
        <v>4</v>
      </c>
      <c r="B1057">
        <v>0</v>
      </c>
      <c r="C1057">
        <v>0</v>
      </c>
      <c r="D1057" t="s">
        <v>54</v>
      </c>
      <c r="E1057" s="1">
        <v>44937.96875</v>
      </c>
    </row>
    <row r="1058" spans="1:5" hidden="1" x14ac:dyDescent="0.35">
      <c r="A1058" t="s">
        <v>4</v>
      </c>
      <c r="B1058">
        <v>0</v>
      </c>
      <c r="C1058">
        <v>0</v>
      </c>
      <c r="D1058" t="s">
        <v>54</v>
      </c>
      <c r="E1058" s="1">
        <v>44937.979166666664</v>
      </c>
    </row>
    <row r="1059" spans="1:5" hidden="1" x14ac:dyDescent="0.35">
      <c r="A1059" t="s">
        <v>4</v>
      </c>
      <c r="B1059">
        <v>0</v>
      </c>
      <c r="C1059">
        <v>0</v>
      </c>
      <c r="D1059" t="s">
        <v>54</v>
      </c>
      <c r="E1059" s="1">
        <v>44937.989583333336</v>
      </c>
    </row>
    <row r="1060" spans="1:5" hidden="1" x14ac:dyDescent="0.35">
      <c r="A1060" t="s">
        <v>4</v>
      </c>
      <c r="B1060">
        <v>0</v>
      </c>
      <c r="C1060">
        <v>0</v>
      </c>
      <c r="D1060" t="s">
        <v>54</v>
      </c>
      <c r="E1060" s="1">
        <v>44938</v>
      </c>
    </row>
    <row r="1061" spans="1:5" hidden="1" x14ac:dyDescent="0.35">
      <c r="A1061" t="s">
        <v>4</v>
      </c>
      <c r="B1061">
        <v>0</v>
      </c>
      <c r="C1061">
        <v>0</v>
      </c>
      <c r="D1061" t="s">
        <v>54</v>
      </c>
      <c r="E1061" s="1">
        <v>44938.010416666664</v>
      </c>
    </row>
    <row r="1062" spans="1:5" hidden="1" x14ac:dyDescent="0.35">
      <c r="A1062" t="s">
        <v>4</v>
      </c>
      <c r="B1062">
        <v>0</v>
      </c>
      <c r="C1062">
        <v>0</v>
      </c>
      <c r="D1062" t="s">
        <v>54</v>
      </c>
      <c r="E1062" s="1">
        <v>44938.020833333336</v>
      </c>
    </row>
    <row r="1063" spans="1:5" hidden="1" x14ac:dyDescent="0.35">
      <c r="A1063" t="s">
        <v>4</v>
      </c>
      <c r="B1063">
        <v>0</v>
      </c>
      <c r="C1063">
        <v>0</v>
      </c>
      <c r="D1063" t="s">
        <v>54</v>
      </c>
      <c r="E1063" s="1">
        <v>44938.03125</v>
      </c>
    </row>
    <row r="1064" spans="1:5" hidden="1" x14ac:dyDescent="0.35">
      <c r="A1064" t="s">
        <v>4</v>
      </c>
      <c r="B1064">
        <v>0</v>
      </c>
      <c r="C1064">
        <v>0</v>
      </c>
      <c r="D1064" t="s">
        <v>54</v>
      </c>
      <c r="E1064" s="1">
        <v>44938.041666666664</v>
      </c>
    </row>
    <row r="1065" spans="1:5" hidden="1" x14ac:dyDescent="0.35">
      <c r="A1065" t="s">
        <v>4</v>
      </c>
      <c r="B1065">
        <v>0</v>
      </c>
      <c r="C1065">
        <v>0</v>
      </c>
      <c r="D1065" t="s">
        <v>54</v>
      </c>
      <c r="E1065" s="1">
        <v>44938.052083333336</v>
      </c>
    </row>
    <row r="1066" spans="1:5" hidden="1" x14ac:dyDescent="0.35">
      <c r="A1066" t="s">
        <v>4</v>
      </c>
      <c r="B1066">
        <v>0</v>
      </c>
      <c r="C1066">
        <v>0</v>
      </c>
      <c r="D1066" t="s">
        <v>54</v>
      </c>
      <c r="E1066" s="1">
        <v>44938.0625</v>
      </c>
    </row>
    <row r="1067" spans="1:5" hidden="1" x14ac:dyDescent="0.35">
      <c r="A1067" t="s">
        <v>4</v>
      </c>
      <c r="B1067">
        <v>0</v>
      </c>
      <c r="C1067">
        <v>0</v>
      </c>
      <c r="D1067" t="s">
        <v>54</v>
      </c>
      <c r="E1067" s="1">
        <v>44938.072916666664</v>
      </c>
    </row>
    <row r="1068" spans="1:5" hidden="1" x14ac:dyDescent="0.35">
      <c r="A1068" t="s">
        <v>4</v>
      </c>
      <c r="B1068">
        <v>0</v>
      </c>
      <c r="C1068">
        <v>0</v>
      </c>
      <c r="D1068" t="s">
        <v>54</v>
      </c>
      <c r="E1068" s="1">
        <v>44938.083333333336</v>
      </c>
    </row>
    <row r="1069" spans="1:5" hidden="1" x14ac:dyDescent="0.35">
      <c r="A1069" t="s">
        <v>4</v>
      </c>
      <c r="B1069">
        <v>0</v>
      </c>
      <c r="C1069">
        <v>0</v>
      </c>
      <c r="D1069" t="s">
        <v>54</v>
      </c>
      <c r="E1069" s="1">
        <v>44938.09375</v>
      </c>
    </row>
    <row r="1070" spans="1:5" hidden="1" x14ac:dyDescent="0.35">
      <c r="A1070" t="s">
        <v>4</v>
      </c>
      <c r="B1070">
        <v>0</v>
      </c>
      <c r="C1070">
        <v>0</v>
      </c>
      <c r="D1070" t="s">
        <v>54</v>
      </c>
      <c r="E1070" s="1">
        <v>44938.104166666664</v>
      </c>
    </row>
    <row r="1071" spans="1:5" hidden="1" x14ac:dyDescent="0.35">
      <c r="A1071" t="s">
        <v>4</v>
      </c>
      <c r="B1071">
        <v>0</v>
      </c>
      <c r="C1071">
        <v>0</v>
      </c>
      <c r="D1071" t="s">
        <v>54</v>
      </c>
      <c r="E1071" s="1">
        <v>44938.114583333336</v>
      </c>
    </row>
    <row r="1072" spans="1:5" hidden="1" x14ac:dyDescent="0.35">
      <c r="A1072" t="s">
        <v>4</v>
      </c>
      <c r="B1072">
        <v>0</v>
      </c>
      <c r="C1072">
        <v>0</v>
      </c>
      <c r="D1072" t="s">
        <v>54</v>
      </c>
      <c r="E1072" s="1">
        <v>44938.125</v>
      </c>
    </row>
    <row r="1073" spans="1:5" hidden="1" x14ac:dyDescent="0.35">
      <c r="A1073" t="s">
        <v>4</v>
      </c>
      <c r="B1073">
        <v>0</v>
      </c>
      <c r="C1073">
        <v>0</v>
      </c>
      <c r="D1073" t="s">
        <v>54</v>
      </c>
      <c r="E1073" s="1">
        <v>44938.135416666664</v>
      </c>
    </row>
    <row r="1074" spans="1:5" hidden="1" x14ac:dyDescent="0.35">
      <c r="A1074" t="s">
        <v>4</v>
      </c>
      <c r="B1074">
        <v>0</v>
      </c>
      <c r="C1074">
        <v>0</v>
      </c>
      <c r="D1074" t="s">
        <v>54</v>
      </c>
      <c r="E1074" s="1">
        <v>44938.145833333336</v>
      </c>
    </row>
    <row r="1075" spans="1:5" hidden="1" x14ac:dyDescent="0.35">
      <c r="A1075" t="s">
        <v>4</v>
      </c>
      <c r="B1075">
        <v>0</v>
      </c>
      <c r="C1075">
        <v>0</v>
      </c>
      <c r="D1075" t="s">
        <v>54</v>
      </c>
      <c r="E1075" s="1">
        <v>44938.15625</v>
      </c>
    </row>
    <row r="1076" spans="1:5" hidden="1" x14ac:dyDescent="0.35">
      <c r="A1076" t="s">
        <v>4</v>
      </c>
      <c r="B1076">
        <v>0</v>
      </c>
      <c r="C1076">
        <v>0</v>
      </c>
      <c r="D1076" t="s">
        <v>54</v>
      </c>
      <c r="E1076" s="1">
        <v>44938.166666666664</v>
      </c>
    </row>
    <row r="1077" spans="1:5" hidden="1" x14ac:dyDescent="0.35">
      <c r="A1077" t="s">
        <v>4</v>
      </c>
      <c r="B1077">
        <v>0</v>
      </c>
      <c r="C1077">
        <v>0</v>
      </c>
      <c r="D1077" t="s">
        <v>54</v>
      </c>
      <c r="E1077" s="1">
        <v>44938.177083333336</v>
      </c>
    </row>
    <row r="1078" spans="1:5" hidden="1" x14ac:dyDescent="0.35">
      <c r="A1078" t="s">
        <v>4</v>
      </c>
      <c r="B1078">
        <v>0</v>
      </c>
      <c r="C1078">
        <v>0</v>
      </c>
      <c r="D1078" t="s">
        <v>54</v>
      </c>
      <c r="E1078" s="1">
        <v>44938.1875</v>
      </c>
    </row>
    <row r="1079" spans="1:5" hidden="1" x14ac:dyDescent="0.35">
      <c r="A1079" t="s">
        <v>4</v>
      </c>
      <c r="B1079">
        <v>0</v>
      </c>
      <c r="C1079">
        <v>0</v>
      </c>
      <c r="D1079" t="s">
        <v>54</v>
      </c>
      <c r="E1079" s="1">
        <v>44938.197916666664</v>
      </c>
    </row>
    <row r="1080" spans="1:5" hidden="1" x14ac:dyDescent="0.35">
      <c r="A1080" t="s">
        <v>4</v>
      </c>
      <c r="B1080">
        <v>0</v>
      </c>
      <c r="C1080">
        <v>0</v>
      </c>
      <c r="D1080" t="s">
        <v>54</v>
      </c>
      <c r="E1080" s="1">
        <v>44938.208333333336</v>
      </c>
    </row>
    <row r="1081" spans="1:5" hidden="1" x14ac:dyDescent="0.35">
      <c r="A1081" t="s">
        <v>4</v>
      </c>
      <c r="B1081">
        <v>0</v>
      </c>
      <c r="C1081">
        <v>0</v>
      </c>
      <c r="D1081" t="s">
        <v>54</v>
      </c>
      <c r="E1081" s="1">
        <v>44938.21875</v>
      </c>
    </row>
    <row r="1082" spans="1:5" hidden="1" x14ac:dyDescent="0.35">
      <c r="A1082" t="s">
        <v>4</v>
      </c>
      <c r="B1082">
        <v>0</v>
      </c>
      <c r="C1082">
        <v>0</v>
      </c>
      <c r="D1082" t="s">
        <v>54</v>
      </c>
      <c r="E1082" s="1">
        <v>44938.229166666664</v>
      </c>
    </row>
    <row r="1083" spans="1:5" hidden="1" x14ac:dyDescent="0.35">
      <c r="A1083" t="s">
        <v>4</v>
      </c>
      <c r="B1083">
        <v>0</v>
      </c>
      <c r="C1083">
        <v>0</v>
      </c>
      <c r="D1083" t="s">
        <v>54</v>
      </c>
      <c r="E1083" s="1">
        <v>44938.239583333336</v>
      </c>
    </row>
    <row r="1084" spans="1:5" hidden="1" x14ac:dyDescent="0.35">
      <c r="A1084" t="s">
        <v>4</v>
      </c>
      <c r="B1084">
        <v>0</v>
      </c>
      <c r="C1084">
        <v>0</v>
      </c>
      <c r="D1084" t="s">
        <v>54</v>
      </c>
      <c r="E1084" s="1">
        <v>44938.25</v>
      </c>
    </row>
    <row r="1085" spans="1:5" hidden="1" x14ac:dyDescent="0.35">
      <c r="A1085" t="s">
        <v>4</v>
      </c>
      <c r="B1085">
        <v>0</v>
      </c>
      <c r="C1085">
        <v>0</v>
      </c>
      <c r="D1085" t="s">
        <v>54</v>
      </c>
      <c r="E1085" s="1">
        <v>44938.260416666664</v>
      </c>
    </row>
    <row r="1086" spans="1:5" hidden="1" x14ac:dyDescent="0.35">
      <c r="A1086" t="s">
        <v>4</v>
      </c>
      <c r="B1086">
        <v>0</v>
      </c>
      <c r="C1086">
        <v>0</v>
      </c>
      <c r="D1086" t="s">
        <v>67</v>
      </c>
      <c r="E1086" s="1">
        <v>44938.270833333336</v>
      </c>
    </row>
    <row r="1087" spans="1:5" hidden="1" x14ac:dyDescent="0.35">
      <c r="A1087" t="s">
        <v>4</v>
      </c>
      <c r="B1087">
        <v>0</v>
      </c>
      <c r="C1087">
        <v>0</v>
      </c>
      <c r="D1087" t="s">
        <v>68</v>
      </c>
      <c r="E1087" s="1">
        <v>44938.28125</v>
      </c>
    </row>
    <row r="1088" spans="1:5" hidden="1" x14ac:dyDescent="0.35">
      <c r="A1088" t="s">
        <v>4</v>
      </c>
      <c r="B1088">
        <v>0</v>
      </c>
      <c r="C1088">
        <v>0</v>
      </c>
      <c r="D1088" t="s">
        <v>69</v>
      </c>
      <c r="E1088" s="1">
        <v>44938.291666666664</v>
      </c>
    </row>
    <row r="1089" spans="1:5" hidden="1" x14ac:dyDescent="0.35">
      <c r="A1089" t="s">
        <v>4</v>
      </c>
      <c r="B1089">
        <v>0</v>
      </c>
      <c r="C1089">
        <v>0</v>
      </c>
      <c r="D1089" t="s">
        <v>54</v>
      </c>
      <c r="E1089" s="1">
        <v>44938.302083333336</v>
      </c>
    </row>
    <row r="1090" spans="1:5" hidden="1" x14ac:dyDescent="0.35">
      <c r="A1090" t="s">
        <v>4</v>
      </c>
      <c r="B1090">
        <v>0</v>
      </c>
      <c r="C1090">
        <v>0</v>
      </c>
      <c r="D1090" t="s">
        <v>54</v>
      </c>
      <c r="E1090" s="1">
        <v>44938.3125</v>
      </c>
    </row>
    <row r="1091" spans="1:5" hidden="1" x14ac:dyDescent="0.35">
      <c r="A1091" t="s">
        <v>4</v>
      </c>
      <c r="B1091">
        <v>0</v>
      </c>
      <c r="C1091">
        <v>0</v>
      </c>
      <c r="D1091" t="s">
        <v>54</v>
      </c>
      <c r="E1091" s="1">
        <v>44938.322916666664</v>
      </c>
    </row>
    <row r="1092" spans="1:5" hidden="1" x14ac:dyDescent="0.35">
      <c r="A1092" t="s">
        <v>4</v>
      </c>
      <c r="B1092">
        <v>0</v>
      </c>
      <c r="C1092">
        <v>0</v>
      </c>
      <c r="D1092" t="s">
        <v>54</v>
      </c>
      <c r="E1092" s="1">
        <v>44938.333333333336</v>
      </c>
    </row>
    <row r="1093" spans="1:5" hidden="1" x14ac:dyDescent="0.35">
      <c r="A1093" t="s">
        <v>4</v>
      </c>
      <c r="B1093">
        <v>0</v>
      </c>
      <c r="C1093">
        <v>0</v>
      </c>
      <c r="D1093" t="s">
        <v>54</v>
      </c>
      <c r="E1093" s="1">
        <v>44938.34375</v>
      </c>
    </row>
    <row r="1094" spans="1:5" hidden="1" x14ac:dyDescent="0.35">
      <c r="A1094" t="s">
        <v>4</v>
      </c>
      <c r="B1094">
        <v>0</v>
      </c>
      <c r="C1094">
        <v>0</v>
      </c>
      <c r="D1094" t="s">
        <v>54</v>
      </c>
      <c r="E1094" s="1">
        <v>44938.354166666664</v>
      </c>
    </row>
    <row r="1095" spans="1:5" hidden="1" x14ac:dyDescent="0.35">
      <c r="A1095" t="s">
        <v>4</v>
      </c>
      <c r="B1095">
        <v>0</v>
      </c>
      <c r="C1095">
        <v>0</v>
      </c>
      <c r="D1095" t="s">
        <v>54</v>
      </c>
      <c r="E1095" s="1">
        <v>44938.364583333336</v>
      </c>
    </row>
    <row r="1096" spans="1:5" hidden="1" x14ac:dyDescent="0.35">
      <c r="A1096" t="s">
        <v>4</v>
      </c>
      <c r="B1096">
        <v>0</v>
      </c>
      <c r="C1096">
        <v>0</v>
      </c>
      <c r="D1096" t="s">
        <v>54</v>
      </c>
      <c r="E1096" s="1">
        <v>44938.375</v>
      </c>
    </row>
    <row r="1097" spans="1:5" hidden="1" x14ac:dyDescent="0.35">
      <c r="A1097" t="s">
        <v>4</v>
      </c>
      <c r="B1097">
        <v>0</v>
      </c>
      <c r="C1097">
        <v>0</v>
      </c>
      <c r="D1097" t="s">
        <v>70</v>
      </c>
      <c r="E1097" s="1">
        <v>44938.385416666664</v>
      </c>
    </row>
    <row r="1098" spans="1:5" hidden="1" x14ac:dyDescent="0.35">
      <c r="A1098" t="s">
        <v>4</v>
      </c>
      <c r="B1098">
        <v>0</v>
      </c>
      <c r="C1098">
        <v>0</v>
      </c>
      <c r="D1098" t="s">
        <v>71</v>
      </c>
      <c r="E1098" s="1">
        <v>44938.395833333336</v>
      </c>
    </row>
    <row r="1099" spans="1:5" hidden="1" x14ac:dyDescent="0.35">
      <c r="A1099" t="s">
        <v>4</v>
      </c>
      <c r="B1099">
        <v>0</v>
      </c>
      <c r="C1099">
        <v>0</v>
      </c>
      <c r="D1099" t="s">
        <v>72</v>
      </c>
      <c r="E1099" s="1">
        <v>44938.40625</v>
      </c>
    </row>
    <row r="1100" spans="1:5" hidden="1" x14ac:dyDescent="0.35">
      <c r="A1100" t="s">
        <v>4</v>
      </c>
      <c r="B1100">
        <v>0</v>
      </c>
      <c r="C1100">
        <v>0</v>
      </c>
      <c r="D1100" t="s">
        <v>73</v>
      </c>
      <c r="E1100" s="1">
        <v>44938.416666666664</v>
      </c>
    </row>
    <row r="1101" spans="1:5" hidden="1" x14ac:dyDescent="0.35">
      <c r="A1101" t="s">
        <v>4</v>
      </c>
      <c r="B1101">
        <v>0</v>
      </c>
      <c r="C1101">
        <v>0</v>
      </c>
      <c r="D1101" t="s">
        <v>30</v>
      </c>
      <c r="E1101" s="1">
        <v>44938.427083333336</v>
      </c>
    </row>
    <row r="1102" spans="1:5" hidden="1" x14ac:dyDescent="0.35">
      <c r="A1102" t="s">
        <v>4</v>
      </c>
      <c r="B1102">
        <v>0</v>
      </c>
      <c r="C1102">
        <v>0</v>
      </c>
      <c r="D1102" t="s">
        <v>74</v>
      </c>
      <c r="E1102" s="1">
        <v>44938.4375</v>
      </c>
    </row>
    <row r="1103" spans="1:5" hidden="1" x14ac:dyDescent="0.35">
      <c r="A1103" t="s">
        <v>4</v>
      </c>
      <c r="B1103">
        <v>0</v>
      </c>
      <c r="C1103">
        <v>0</v>
      </c>
      <c r="D1103" t="s">
        <v>75</v>
      </c>
      <c r="E1103" s="1">
        <v>44938.447916666664</v>
      </c>
    </row>
    <row r="1104" spans="1:5" hidden="1" x14ac:dyDescent="0.35">
      <c r="A1104" t="s">
        <v>4</v>
      </c>
      <c r="B1104">
        <v>0</v>
      </c>
      <c r="C1104">
        <v>0</v>
      </c>
      <c r="D1104" t="s">
        <v>75</v>
      </c>
      <c r="E1104" s="1">
        <v>44938.458333333336</v>
      </c>
    </row>
    <row r="1105" spans="1:5" hidden="1" x14ac:dyDescent="0.35">
      <c r="A1105" t="s">
        <v>4</v>
      </c>
      <c r="B1105">
        <v>0</v>
      </c>
      <c r="C1105">
        <v>0</v>
      </c>
      <c r="D1105" t="s">
        <v>76</v>
      </c>
      <c r="E1105" s="1">
        <v>44938.46875</v>
      </c>
    </row>
    <row r="1106" spans="1:5" hidden="1" x14ac:dyDescent="0.35">
      <c r="A1106" t="s">
        <v>4</v>
      </c>
      <c r="B1106">
        <v>0</v>
      </c>
      <c r="C1106">
        <v>0</v>
      </c>
      <c r="D1106" t="s">
        <v>54</v>
      </c>
      <c r="E1106" s="1">
        <v>44938.479166666664</v>
      </c>
    </row>
    <row r="1107" spans="1:5" hidden="1" x14ac:dyDescent="0.35">
      <c r="A1107" t="s">
        <v>4</v>
      </c>
      <c r="B1107">
        <v>0</v>
      </c>
      <c r="C1107">
        <v>0</v>
      </c>
      <c r="D1107" t="s">
        <v>54</v>
      </c>
      <c r="E1107" s="1">
        <v>44938.489583333336</v>
      </c>
    </row>
    <row r="1108" spans="1:5" hidden="1" x14ac:dyDescent="0.35">
      <c r="A1108" t="s">
        <v>4</v>
      </c>
      <c r="B1108">
        <v>0</v>
      </c>
      <c r="C1108">
        <v>0</v>
      </c>
      <c r="D1108" t="s">
        <v>54</v>
      </c>
      <c r="E1108" s="1">
        <v>44938.5</v>
      </c>
    </row>
    <row r="1109" spans="1:5" hidden="1" x14ac:dyDescent="0.35">
      <c r="A1109" t="s">
        <v>4</v>
      </c>
      <c r="B1109">
        <v>0</v>
      </c>
      <c r="C1109">
        <v>0</v>
      </c>
      <c r="D1109" t="s">
        <v>54</v>
      </c>
      <c r="E1109" s="1">
        <v>44938.510416666664</v>
      </c>
    </row>
    <row r="1110" spans="1:5" hidden="1" x14ac:dyDescent="0.35">
      <c r="A1110" t="s">
        <v>4</v>
      </c>
      <c r="B1110">
        <v>0</v>
      </c>
      <c r="C1110">
        <v>0</v>
      </c>
      <c r="D1110" t="s">
        <v>54</v>
      </c>
      <c r="E1110" s="1">
        <v>44938.520833333336</v>
      </c>
    </row>
    <row r="1111" spans="1:5" hidden="1" x14ac:dyDescent="0.35">
      <c r="A1111" t="s">
        <v>4</v>
      </c>
      <c r="B1111">
        <v>0</v>
      </c>
      <c r="C1111">
        <v>0</v>
      </c>
      <c r="D1111" t="s">
        <v>54</v>
      </c>
      <c r="E1111" s="1">
        <v>44938.53125</v>
      </c>
    </row>
    <row r="1112" spans="1:5" hidden="1" x14ac:dyDescent="0.35">
      <c r="A1112" t="s">
        <v>4</v>
      </c>
      <c r="B1112">
        <v>0</v>
      </c>
      <c r="C1112">
        <v>0</v>
      </c>
      <c r="D1112" t="s">
        <v>54</v>
      </c>
      <c r="E1112" s="1">
        <v>44938.541666666664</v>
      </c>
    </row>
    <row r="1113" spans="1:5" hidden="1" x14ac:dyDescent="0.35">
      <c r="A1113" t="s">
        <v>4</v>
      </c>
      <c r="B1113">
        <v>0</v>
      </c>
      <c r="C1113">
        <v>0</v>
      </c>
      <c r="D1113" t="s">
        <v>54</v>
      </c>
      <c r="E1113" s="1">
        <v>44938.552083333336</v>
      </c>
    </row>
    <row r="1114" spans="1:5" hidden="1" x14ac:dyDescent="0.35">
      <c r="A1114" t="s">
        <v>4</v>
      </c>
      <c r="B1114">
        <v>0</v>
      </c>
      <c r="C1114">
        <v>0</v>
      </c>
      <c r="D1114" t="s">
        <v>54</v>
      </c>
      <c r="E1114" s="1">
        <v>44938.5625</v>
      </c>
    </row>
    <row r="1115" spans="1:5" hidden="1" x14ac:dyDescent="0.35">
      <c r="A1115" t="s">
        <v>4</v>
      </c>
      <c r="B1115">
        <v>0</v>
      </c>
      <c r="C1115">
        <v>0</v>
      </c>
      <c r="D1115" t="s">
        <v>54</v>
      </c>
      <c r="E1115" s="1">
        <v>44938.572916666664</v>
      </c>
    </row>
    <row r="1116" spans="1:5" hidden="1" x14ac:dyDescent="0.35">
      <c r="A1116" t="s">
        <v>4</v>
      </c>
      <c r="B1116">
        <v>0</v>
      </c>
      <c r="C1116">
        <v>0</v>
      </c>
      <c r="D1116" t="s">
        <v>54</v>
      </c>
      <c r="E1116" s="1">
        <v>44938.583333333336</v>
      </c>
    </row>
    <row r="1117" spans="1:5" hidden="1" x14ac:dyDescent="0.35">
      <c r="A1117" t="s">
        <v>4</v>
      </c>
      <c r="B1117">
        <v>0</v>
      </c>
      <c r="C1117">
        <v>0</v>
      </c>
      <c r="D1117" t="s">
        <v>54</v>
      </c>
      <c r="E1117" s="1">
        <v>44938.59375</v>
      </c>
    </row>
    <row r="1118" spans="1:5" hidden="1" x14ac:dyDescent="0.35">
      <c r="A1118" t="s">
        <v>4</v>
      </c>
      <c r="B1118">
        <v>0</v>
      </c>
      <c r="C1118">
        <v>0</v>
      </c>
      <c r="D1118" t="s">
        <v>54</v>
      </c>
      <c r="E1118" s="1">
        <v>44938.604166666664</v>
      </c>
    </row>
    <row r="1119" spans="1:5" hidden="1" x14ac:dyDescent="0.35">
      <c r="A1119" t="s">
        <v>4</v>
      </c>
      <c r="B1119">
        <v>0</v>
      </c>
      <c r="C1119">
        <v>0</v>
      </c>
      <c r="D1119" t="s">
        <v>54</v>
      </c>
      <c r="E1119" s="1">
        <v>44938.614583333336</v>
      </c>
    </row>
    <row r="1120" spans="1:5" hidden="1" x14ac:dyDescent="0.35">
      <c r="A1120" t="s">
        <v>4</v>
      </c>
      <c r="B1120">
        <v>0</v>
      </c>
      <c r="C1120">
        <v>0</v>
      </c>
      <c r="D1120" t="s">
        <v>54</v>
      </c>
      <c r="E1120" s="1">
        <v>44938.625</v>
      </c>
    </row>
    <row r="1121" spans="1:5" hidden="1" x14ac:dyDescent="0.35">
      <c r="A1121" t="s">
        <v>4</v>
      </c>
      <c r="B1121">
        <v>0</v>
      </c>
      <c r="C1121">
        <v>0</v>
      </c>
      <c r="D1121" t="s">
        <v>54</v>
      </c>
      <c r="E1121" s="1">
        <v>44938.635416666664</v>
      </c>
    </row>
    <row r="1122" spans="1:5" hidden="1" x14ac:dyDescent="0.35">
      <c r="A1122" t="s">
        <v>4</v>
      </c>
      <c r="B1122">
        <v>0</v>
      </c>
      <c r="C1122">
        <v>0</v>
      </c>
      <c r="D1122" t="s">
        <v>54</v>
      </c>
      <c r="E1122" s="1">
        <v>44938.645833333336</v>
      </c>
    </row>
    <row r="1123" spans="1:5" hidden="1" x14ac:dyDescent="0.35">
      <c r="A1123" t="s">
        <v>4</v>
      </c>
      <c r="B1123">
        <v>0</v>
      </c>
      <c r="C1123">
        <v>0</v>
      </c>
      <c r="D1123" t="s">
        <v>54</v>
      </c>
      <c r="E1123" s="1">
        <v>44938.65625</v>
      </c>
    </row>
    <row r="1124" spans="1:5" hidden="1" x14ac:dyDescent="0.35">
      <c r="A1124" t="s">
        <v>4</v>
      </c>
      <c r="B1124">
        <v>0</v>
      </c>
      <c r="C1124">
        <v>0</v>
      </c>
      <c r="D1124" t="s">
        <v>54</v>
      </c>
      <c r="E1124" s="1">
        <v>44938.666666666664</v>
      </c>
    </row>
    <row r="1125" spans="1:5" hidden="1" x14ac:dyDescent="0.35">
      <c r="A1125" t="s">
        <v>4</v>
      </c>
      <c r="B1125">
        <v>0</v>
      </c>
      <c r="C1125">
        <v>0</v>
      </c>
      <c r="D1125" t="s">
        <v>54</v>
      </c>
      <c r="E1125" s="1">
        <v>44938.677083333336</v>
      </c>
    </row>
    <row r="1126" spans="1:5" hidden="1" x14ac:dyDescent="0.35">
      <c r="A1126" t="s">
        <v>4</v>
      </c>
      <c r="B1126">
        <v>0</v>
      </c>
      <c r="C1126">
        <v>0</v>
      </c>
      <c r="D1126" t="s">
        <v>54</v>
      </c>
      <c r="E1126" s="1">
        <v>44938.6875</v>
      </c>
    </row>
    <row r="1127" spans="1:5" hidden="1" x14ac:dyDescent="0.35">
      <c r="A1127" t="s">
        <v>4</v>
      </c>
      <c r="B1127">
        <v>0</v>
      </c>
      <c r="C1127">
        <v>0</v>
      </c>
      <c r="D1127" t="s">
        <v>54</v>
      </c>
      <c r="E1127" s="1">
        <v>44938.697916666664</v>
      </c>
    </row>
    <row r="1128" spans="1:5" hidden="1" x14ac:dyDescent="0.35">
      <c r="A1128" t="s">
        <v>4</v>
      </c>
      <c r="B1128">
        <v>0</v>
      </c>
      <c r="C1128">
        <v>0</v>
      </c>
      <c r="D1128" t="s">
        <v>54</v>
      </c>
      <c r="E1128" s="1">
        <v>44938.708333333336</v>
      </c>
    </row>
    <row r="1129" spans="1:5" hidden="1" x14ac:dyDescent="0.35">
      <c r="A1129" t="s">
        <v>4</v>
      </c>
      <c r="B1129">
        <v>0</v>
      </c>
      <c r="C1129">
        <v>0</v>
      </c>
      <c r="D1129" t="s">
        <v>54</v>
      </c>
      <c r="E1129" s="1">
        <v>44938.71875</v>
      </c>
    </row>
    <row r="1130" spans="1:5" hidden="1" x14ac:dyDescent="0.35">
      <c r="A1130" t="s">
        <v>4</v>
      </c>
      <c r="B1130">
        <v>0</v>
      </c>
      <c r="C1130">
        <v>0</v>
      </c>
      <c r="D1130" t="s">
        <v>54</v>
      </c>
      <c r="E1130" s="1">
        <v>44938.729166666664</v>
      </c>
    </row>
    <row r="1131" spans="1:5" hidden="1" x14ac:dyDescent="0.35">
      <c r="A1131" t="s">
        <v>4</v>
      </c>
      <c r="B1131">
        <v>0</v>
      </c>
      <c r="C1131">
        <v>0</v>
      </c>
      <c r="D1131" t="s">
        <v>54</v>
      </c>
      <c r="E1131" s="1">
        <v>44938.739583333336</v>
      </c>
    </row>
    <row r="1132" spans="1:5" hidden="1" x14ac:dyDescent="0.35">
      <c r="A1132" t="s">
        <v>4</v>
      </c>
      <c r="B1132">
        <v>0</v>
      </c>
      <c r="C1132">
        <v>0</v>
      </c>
      <c r="D1132" t="s">
        <v>54</v>
      </c>
      <c r="E1132" s="1">
        <v>44938.75</v>
      </c>
    </row>
    <row r="1133" spans="1:5" hidden="1" x14ac:dyDescent="0.35">
      <c r="A1133" t="s">
        <v>4</v>
      </c>
      <c r="B1133">
        <v>0</v>
      </c>
      <c r="C1133">
        <v>0</v>
      </c>
      <c r="D1133" t="s">
        <v>54</v>
      </c>
      <c r="E1133" s="1">
        <v>44938.760416666664</v>
      </c>
    </row>
    <row r="1134" spans="1:5" hidden="1" x14ac:dyDescent="0.35">
      <c r="A1134" t="s">
        <v>4</v>
      </c>
      <c r="B1134">
        <v>0</v>
      </c>
      <c r="C1134">
        <v>0</v>
      </c>
      <c r="D1134" t="s">
        <v>54</v>
      </c>
      <c r="E1134" s="1">
        <v>44938.770833333336</v>
      </c>
    </row>
    <row r="1135" spans="1:5" hidden="1" x14ac:dyDescent="0.35">
      <c r="A1135" t="s">
        <v>4</v>
      </c>
      <c r="B1135">
        <v>0</v>
      </c>
      <c r="C1135">
        <v>0</v>
      </c>
      <c r="D1135" t="s">
        <v>54</v>
      </c>
      <c r="E1135" s="1">
        <v>44938.772916666669</v>
      </c>
    </row>
    <row r="1136" spans="1:5" hidden="1" x14ac:dyDescent="0.35">
      <c r="A1136" t="s">
        <v>4</v>
      </c>
      <c r="B1136">
        <v>0</v>
      </c>
      <c r="C1136">
        <v>0</v>
      </c>
      <c r="D1136" t="s">
        <v>54</v>
      </c>
      <c r="E1136" s="1">
        <v>44938.78125</v>
      </c>
    </row>
    <row r="1137" spans="1:5" hidden="1" x14ac:dyDescent="0.35">
      <c r="A1137" t="s">
        <v>4</v>
      </c>
      <c r="B1137">
        <v>0</v>
      </c>
      <c r="C1137">
        <v>0</v>
      </c>
      <c r="D1137" t="s">
        <v>54</v>
      </c>
      <c r="E1137" s="1">
        <v>44938.791666666664</v>
      </c>
    </row>
    <row r="1138" spans="1:5" hidden="1" x14ac:dyDescent="0.35">
      <c r="A1138" t="s">
        <v>4</v>
      </c>
      <c r="B1138">
        <v>0</v>
      </c>
      <c r="C1138">
        <v>0</v>
      </c>
      <c r="D1138" t="s">
        <v>54</v>
      </c>
      <c r="E1138" s="1">
        <v>44938.802083333336</v>
      </c>
    </row>
    <row r="1139" spans="1:5" hidden="1" x14ac:dyDescent="0.35">
      <c r="A1139" t="s">
        <v>4</v>
      </c>
      <c r="B1139">
        <v>0</v>
      </c>
      <c r="C1139">
        <v>0</v>
      </c>
      <c r="D1139" t="s">
        <v>54</v>
      </c>
      <c r="E1139" s="1">
        <v>44938.8125</v>
      </c>
    </row>
    <row r="1140" spans="1:5" hidden="1" x14ac:dyDescent="0.35">
      <c r="A1140" t="s">
        <v>4</v>
      </c>
      <c r="B1140">
        <v>0</v>
      </c>
      <c r="C1140">
        <v>0</v>
      </c>
      <c r="D1140" t="s">
        <v>54</v>
      </c>
      <c r="E1140" s="1">
        <v>44938.822916666664</v>
      </c>
    </row>
    <row r="1141" spans="1:5" hidden="1" x14ac:dyDescent="0.35">
      <c r="A1141" t="s">
        <v>4</v>
      </c>
      <c r="B1141">
        <v>0</v>
      </c>
      <c r="C1141">
        <v>0</v>
      </c>
      <c r="D1141" t="s">
        <v>54</v>
      </c>
      <c r="E1141" s="1">
        <v>44938.833333333336</v>
      </c>
    </row>
    <row r="1142" spans="1:5" hidden="1" x14ac:dyDescent="0.35">
      <c r="A1142" t="s">
        <v>4</v>
      </c>
      <c r="B1142">
        <v>0</v>
      </c>
      <c r="C1142">
        <v>0</v>
      </c>
      <c r="D1142" t="s">
        <v>54</v>
      </c>
      <c r="E1142" s="1">
        <v>44938.84375</v>
      </c>
    </row>
    <row r="1143" spans="1:5" hidden="1" x14ac:dyDescent="0.35">
      <c r="A1143" t="s">
        <v>4</v>
      </c>
      <c r="B1143">
        <v>0</v>
      </c>
      <c r="C1143">
        <v>0</v>
      </c>
      <c r="D1143" t="s">
        <v>54</v>
      </c>
      <c r="E1143" s="1">
        <v>44938.854166666664</v>
      </c>
    </row>
    <row r="1144" spans="1:5" hidden="1" x14ac:dyDescent="0.35">
      <c r="A1144" t="s">
        <v>4</v>
      </c>
      <c r="B1144">
        <v>0</v>
      </c>
      <c r="C1144">
        <v>0</v>
      </c>
      <c r="D1144" t="s">
        <v>54</v>
      </c>
      <c r="E1144" s="1">
        <v>44938.864583333336</v>
      </c>
    </row>
    <row r="1145" spans="1:5" hidden="1" x14ac:dyDescent="0.35">
      <c r="A1145" t="s">
        <v>4</v>
      </c>
      <c r="B1145">
        <v>0</v>
      </c>
      <c r="C1145">
        <v>0</v>
      </c>
      <c r="D1145" t="s">
        <v>54</v>
      </c>
      <c r="E1145" s="1">
        <v>44938.875</v>
      </c>
    </row>
    <row r="1146" spans="1:5" hidden="1" x14ac:dyDescent="0.35">
      <c r="A1146" t="s">
        <v>4</v>
      </c>
      <c r="B1146">
        <v>0</v>
      </c>
      <c r="C1146">
        <v>0</v>
      </c>
      <c r="D1146" t="s">
        <v>54</v>
      </c>
      <c r="E1146" s="1">
        <v>44938.885416666664</v>
      </c>
    </row>
    <row r="1147" spans="1:5" hidden="1" x14ac:dyDescent="0.35">
      <c r="A1147" t="s">
        <v>4</v>
      </c>
      <c r="B1147">
        <v>0</v>
      </c>
      <c r="C1147">
        <v>0</v>
      </c>
      <c r="D1147" t="s">
        <v>54</v>
      </c>
      <c r="E1147" s="1">
        <v>44938.895833333336</v>
      </c>
    </row>
    <row r="1148" spans="1:5" hidden="1" x14ac:dyDescent="0.35">
      <c r="A1148" t="s">
        <v>4</v>
      </c>
      <c r="B1148">
        <v>0</v>
      </c>
      <c r="C1148">
        <v>0</v>
      </c>
      <c r="D1148" t="s">
        <v>54</v>
      </c>
      <c r="E1148" s="1">
        <v>44938.90625</v>
      </c>
    </row>
    <row r="1149" spans="1:5" hidden="1" x14ac:dyDescent="0.35">
      <c r="A1149" t="s">
        <v>4</v>
      </c>
      <c r="B1149">
        <v>0</v>
      </c>
      <c r="C1149">
        <v>0</v>
      </c>
      <c r="D1149" t="s">
        <v>54</v>
      </c>
      <c r="E1149" s="1">
        <v>44938.916666666664</v>
      </c>
    </row>
    <row r="1150" spans="1:5" hidden="1" x14ac:dyDescent="0.35">
      <c r="A1150" t="s">
        <v>4</v>
      </c>
      <c r="B1150">
        <v>0</v>
      </c>
      <c r="C1150">
        <v>0</v>
      </c>
      <c r="D1150" t="s">
        <v>54</v>
      </c>
      <c r="E1150" s="1">
        <v>44938.927083333336</v>
      </c>
    </row>
    <row r="1151" spans="1:5" hidden="1" x14ac:dyDescent="0.35">
      <c r="A1151" t="s">
        <v>4</v>
      </c>
      <c r="B1151">
        <v>0</v>
      </c>
      <c r="C1151">
        <v>0</v>
      </c>
      <c r="D1151" t="s">
        <v>54</v>
      </c>
      <c r="E1151" s="1">
        <v>44938.9375</v>
      </c>
    </row>
    <row r="1152" spans="1:5" hidden="1" x14ac:dyDescent="0.35">
      <c r="A1152" t="s">
        <v>4</v>
      </c>
      <c r="B1152">
        <v>0</v>
      </c>
      <c r="C1152">
        <v>0</v>
      </c>
      <c r="D1152" t="s">
        <v>54</v>
      </c>
      <c r="E1152" s="1">
        <v>44938.947916666664</v>
      </c>
    </row>
    <row r="1153" spans="1:5" hidden="1" x14ac:dyDescent="0.35">
      <c r="A1153" t="s">
        <v>4</v>
      </c>
      <c r="B1153">
        <v>0</v>
      </c>
      <c r="C1153">
        <v>0</v>
      </c>
      <c r="D1153" t="s">
        <v>54</v>
      </c>
      <c r="E1153" s="1">
        <v>44938.958333333336</v>
      </c>
    </row>
    <row r="1154" spans="1:5" hidden="1" x14ac:dyDescent="0.35">
      <c r="A1154" t="s">
        <v>4</v>
      </c>
      <c r="B1154">
        <v>0</v>
      </c>
      <c r="C1154">
        <v>0</v>
      </c>
      <c r="D1154" t="s">
        <v>54</v>
      </c>
      <c r="E1154" s="1">
        <v>44938.96875</v>
      </c>
    </row>
    <row r="1155" spans="1:5" hidden="1" x14ac:dyDescent="0.35">
      <c r="A1155" t="s">
        <v>4</v>
      </c>
      <c r="B1155">
        <v>0</v>
      </c>
      <c r="C1155">
        <v>0</v>
      </c>
      <c r="D1155" t="s">
        <v>54</v>
      </c>
      <c r="E1155" s="1">
        <v>44938.979166666664</v>
      </c>
    </row>
    <row r="1156" spans="1:5" hidden="1" x14ac:dyDescent="0.35">
      <c r="A1156" t="s">
        <v>4</v>
      </c>
      <c r="B1156">
        <v>0</v>
      </c>
      <c r="C1156">
        <v>0</v>
      </c>
      <c r="D1156" t="s">
        <v>54</v>
      </c>
      <c r="E1156" s="1">
        <v>44938.989583333336</v>
      </c>
    </row>
    <row r="1157" spans="1:5" hidden="1" x14ac:dyDescent="0.35">
      <c r="A1157" t="s">
        <v>4</v>
      </c>
      <c r="B1157">
        <v>0</v>
      </c>
      <c r="C1157">
        <v>0</v>
      </c>
      <c r="D1157" t="s">
        <v>54</v>
      </c>
      <c r="E1157" s="1">
        <v>44939</v>
      </c>
    </row>
    <row r="1158" spans="1:5" hidden="1" x14ac:dyDescent="0.35">
      <c r="A1158" t="s">
        <v>4</v>
      </c>
      <c r="B1158">
        <v>0</v>
      </c>
      <c r="C1158">
        <v>0</v>
      </c>
      <c r="D1158" t="s">
        <v>54</v>
      </c>
      <c r="E1158" s="1">
        <v>44939.010416666664</v>
      </c>
    </row>
    <row r="1159" spans="1:5" hidden="1" x14ac:dyDescent="0.35">
      <c r="A1159" t="s">
        <v>4</v>
      </c>
      <c r="B1159">
        <v>0</v>
      </c>
      <c r="C1159">
        <v>0</v>
      </c>
      <c r="D1159" t="s">
        <v>54</v>
      </c>
      <c r="E1159" s="1">
        <v>44939.020833333336</v>
      </c>
    </row>
    <row r="1160" spans="1:5" hidden="1" x14ac:dyDescent="0.35">
      <c r="A1160" t="s">
        <v>4</v>
      </c>
      <c r="B1160">
        <v>0</v>
      </c>
      <c r="C1160">
        <v>0</v>
      </c>
      <c r="D1160" t="s">
        <v>54</v>
      </c>
      <c r="E1160" s="1">
        <v>44939.03125</v>
      </c>
    </row>
    <row r="1161" spans="1:5" hidden="1" x14ac:dyDescent="0.35">
      <c r="A1161" t="s">
        <v>4</v>
      </c>
      <c r="B1161">
        <v>0</v>
      </c>
      <c r="C1161">
        <v>0</v>
      </c>
      <c r="D1161" t="s">
        <v>54</v>
      </c>
      <c r="E1161" s="1">
        <v>44939.041666666664</v>
      </c>
    </row>
    <row r="1162" spans="1:5" hidden="1" x14ac:dyDescent="0.35">
      <c r="A1162" t="s">
        <v>4</v>
      </c>
      <c r="B1162">
        <v>0</v>
      </c>
      <c r="C1162">
        <v>0</v>
      </c>
      <c r="D1162" t="s">
        <v>54</v>
      </c>
      <c r="E1162" s="1">
        <v>44939.052083333336</v>
      </c>
    </row>
    <row r="1163" spans="1:5" hidden="1" x14ac:dyDescent="0.35">
      <c r="A1163" t="s">
        <v>4</v>
      </c>
      <c r="B1163">
        <v>0</v>
      </c>
      <c r="C1163">
        <v>0</v>
      </c>
      <c r="D1163" t="s">
        <v>54</v>
      </c>
      <c r="E1163" s="1">
        <v>44939.0625</v>
      </c>
    </row>
    <row r="1164" spans="1:5" hidden="1" x14ac:dyDescent="0.35">
      <c r="A1164" t="s">
        <v>4</v>
      </c>
      <c r="B1164">
        <v>0</v>
      </c>
      <c r="C1164">
        <v>0</v>
      </c>
      <c r="D1164" t="s">
        <v>54</v>
      </c>
      <c r="E1164" s="1">
        <v>44939.072916666664</v>
      </c>
    </row>
    <row r="1165" spans="1:5" hidden="1" x14ac:dyDescent="0.35">
      <c r="A1165" t="s">
        <v>4</v>
      </c>
      <c r="B1165">
        <v>0</v>
      </c>
      <c r="C1165">
        <v>0</v>
      </c>
      <c r="D1165" t="s">
        <v>54</v>
      </c>
      <c r="E1165" s="1">
        <v>44939.083333333336</v>
      </c>
    </row>
    <row r="1166" spans="1:5" hidden="1" x14ac:dyDescent="0.35">
      <c r="A1166" t="s">
        <v>4</v>
      </c>
      <c r="B1166">
        <v>0</v>
      </c>
      <c r="C1166">
        <v>0</v>
      </c>
      <c r="D1166" t="s">
        <v>54</v>
      </c>
      <c r="E1166" s="1">
        <v>44939.09375</v>
      </c>
    </row>
    <row r="1167" spans="1:5" hidden="1" x14ac:dyDescent="0.35">
      <c r="A1167" t="s">
        <v>4</v>
      </c>
      <c r="B1167">
        <v>0</v>
      </c>
      <c r="C1167">
        <v>0</v>
      </c>
      <c r="D1167" t="s">
        <v>54</v>
      </c>
      <c r="E1167" s="1">
        <v>44939.104166666664</v>
      </c>
    </row>
    <row r="1168" spans="1:5" hidden="1" x14ac:dyDescent="0.35">
      <c r="A1168" t="s">
        <v>4</v>
      </c>
      <c r="B1168">
        <v>0</v>
      </c>
      <c r="C1168">
        <v>0</v>
      </c>
      <c r="D1168" t="s">
        <v>54</v>
      </c>
      <c r="E1168" s="1">
        <v>44939.114583333336</v>
      </c>
    </row>
    <row r="1169" spans="1:5" hidden="1" x14ac:dyDescent="0.35">
      <c r="A1169" t="s">
        <v>4</v>
      </c>
      <c r="B1169">
        <v>0</v>
      </c>
      <c r="C1169">
        <v>0</v>
      </c>
      <c r="D1169" t="s">
        <v>54</v>
      </c>
      <c r="E1169" s="1">
        <v>44939.125</v>
      </c>
    </row>
    <row r="1170" spans="1:5" hidden="1" x14ac:dyDescent="0.35">
      <c r="A1170" t="s">
        <v>4</v>
      </c>
      <c r="B1170">
        <v>0</v>
      </c>
      <c r="C1170">
        <v>0</v>
      </c>
      <c r="D1170" t="s">
        <v>54</v>
      </c>
      <c r="E1170" s="1">
        <v>44939.135416666664</v>
      </c>
    </row>
    <row r="1171" spans="1:5" hidden="1" x14ac:dyDescent="0.35">
      <c r="A1171" t="s">
        <v>4</v>
      </c>
      <c r="B1171">
        <v>0</v>
      </c>
      <c r="C1171">
        <v>0</v>
      </c>
      <c r="D1171" t="s">
        <v>54</v>
      </c>
      <c r="E1171" s="1">
        <v>44939.145833333336</v>
      </c>
    </row>
    <row r="1172" spans="1:5" hidden="1" x14ac:dyDescent="0.35">
      <c r="A1172" t="s">
        <v>4</v>
      </c>
      <c r="B1172">
        <v>0</v>
      </c>
      <c r="C1172">
        <v>0</v>
      </c>
      <c r="D1172" t="s">
        <v>54</v>
      </c>
      <c r="E1172" s="1">
        <v>44939.15625</v>
      </c>
    </row>
    <row r="1173" spans="1:5" hidden="1" x14ac:dyDescent="0.35">
      <c r="A1173" t="s">
        <v>4</v>
      </c>
      <c r="B1173">
        <v>0</v>
      </c>
      <c r="C1173">
        <v>0</v>
      </c>
      <c r="D1173" t="s">
        <v>54</v>
      </c>
      <c r="E1173" s="1">
        <v>44939.166666666664</v>
      </c>
    </row>
    <row r="1174" spans="1:5" hidden="1" x14ac:dyDescent="0.35">
      <c r="A1174" t="s">
        <v>4</v>
      </c>
      <c r="B1174">
        <v>0</v>
      </c>
      <c r="C1174">
        <v>0</v>
      </c>
      <c r="D1174" t="s">
        <v>54</v>
      </c>
      <c r="E1174" s="1">
        <v>44939.177083333336</v>
      </c>
    </row>
    <row r="1175" spans="1:5" hidden="1" x14ac:dyDescent="0.35">
      <c r="A1175" t="s">
        <v>4</v>
      </c>
      <c r="B1175">
        <v>0</v>
      </c>
      <c r="C1175">
        <v>0</v>
      </c>
      <c r="D1175" t="s">
        <v>54</v>
      </c>
      <c r="E1175" s="1">
        <v>44939.1875</v>
      </c>
    </row>
    <row r="1176" spans="1:5" hidden="1" x14ac:dyDescent="0.35">
      <c r="A1176" t="s">
        <v>4</v>
      </c>
      <c r="B1176">
        <v>0</v>
      </c>
      <c r="C1176">
        <v>0</v>
      </c>
      <c r="D1176" t="s">
        <v>54</v>
      </c>
      <c r="E1176" s="1">
        <v>44939.197916666664</v>
      </c>
    </row>
    <row r="1177" spans="1:5" hidden="1" x14ac:dyDescent="0.35">
      <c r="A1177" t="s">
        <v>4</v>
      </c>
      <c r="B1177">
        <v>0</v>
      </c>
      <c r="C1177">
        <v>0</v>
      </c>
      <c r="D1177" t="s">
        <v>54</v>
      </c>
      <c r="E1177" s="1">
        <v>44939.208333333336</v>
      </c>
    </row>
    <row r="1178" spans="1:5" hidden="1" x14ac:dyDescent="0.35">
      <c r="A1178" t="s">
        <v>4</v>
      </c>
      <c r="B1178">
        <v>0</v>
      </c>
      <c r="C1178">
        <v>0</v>
      </c>
      <c r="D1178" t="s">
        <v>54</v>
      </c>
      <c r="E1178" s="1">
        <v>44939.21875</v>
      </c>
    </row>
    <row r="1179" spans="1:5" hidden="1" x14ac:dyDescent="0.35">
      <c r="A1179" t="s">
        <v>4</v>
      </c>
      <c r="B1179">
        <v>0</v>
      </c>
      <c r="C1179">
        <v>0</v>
      </c>
      <c r="D1179" t="s">
        <v>54</v>
      </c>
      <c r="E1179" s="1">
        <v>44939.229166666664</v>
      </c>
    </row>
    <row r="1180" spans="1:5" hidden="1" x14ac:dyDescent="0.35">
      <c r="A1180" t="s">
        <v>4</v>
      </c>
      <c r="B1180">
        <v>0</v>
      </c>
      <c r="C1180">
        <v>0</v>
      </c>
      <c r="D1180" t="s">
        <v>54</v>
      </c>
      <c r="E1180" s="1">
        <v>44939.239583333336</v>
      </c>
    </row>
    <row r="1181" spans="1:5" hidden="1" x14ac:dyDescent="0.35">
      <c r="A1181" t="s">
        <v>4</v>
      </c>
      <c r="B1181">
        <v>0</v>
      </c>
      <c r="C1181">
        <v>0</v>
      </c>
      <c r="D1181" t="s">
        <v>54</v>
      </c>
      <c r="E1181" s="1">
        <v>44939.25</v>
      </c>
    </row>
    <row r="1182" spans="1:5" hidden="1" x14ac:dyDescent="0.35">
      <c r="A1182" t="s">
        <v>4</v>
      </c>
      <c r="B1182">
        <v>0</v>
      </c>
      <c r="C1182">
        <v>0</v>
      </c>
      <c r="D1182" t="s">
        <v>54</v>
      </c>
      <c r="E1182" s="1">
        <v>44939.260416666664</v>
      </c>
    </row>
    <row r="1183" spans="1:5" hidden="1" x14ac:dyDescent="0.35">
      <c r="A1183" t="s">
        <v>4</v>
      </c>
      <c r="B1183">
        <v>0</v>
      </c>
      <c r="C1183">
        <v>0</v>
      </c>
      <c r="D1183" t="s">
        <v>54</v>
      </c>
      <c r="E1183" s="1">
        <v>44939.270833333336</v>
      </c>
    </row>
    <row r="1184" spans="1:5" hidden="1" x14ac:dyDescent="0.35">
      <c r="A1184" t="s">
        <v>4</v>
      </c>
      <c r="B1184">
        <v>0</v>
      </c>
      <c r="C1184">
        <v>0</v>
      </c>
      <c r="D1184" t="s">
        <v>54</v>
      </c>
      <c r="E1184" s="1">
        <v>44939.28125</v>
      </c>
    </row>
    <row r="1185" spans="1:5" hidden="1" x14ac:dyDescent="0.35">
      <c r="A1185" t="s">
        <v>4</v>
      </c>
      <c r="B1185">
        <v>0</v>
      </c>
      <c r="C1185">
        <v>0</v>
      </c>
      <c r="D1185" t="s">
        <v>54</v>
      </c>
      <c r="E1185" s="1">
        <v>44939.291666666664</v>
      </c>
    </row>
    <row r="1186" spans="1:5" hidden="1" x14ac:dyDescent="0.35">
      <c r="A1186" t="s">
        <v>4</v>
      </c>
      <c r="B1186">
        <v>0</v>
      </c>
      <c r="C1186">
        <v>0</v>
      </c>
      <c r="D1186" t="s">
        <v>54</v>
      </c>
      <c r="E1186" s="1">
        <v>44939.302083333336</v>
      </c>
    </row>
    <row r="1187" spans="1:5" hidden="1" x14ac:dyDescent="0.35">
      <c r="A1187" t="s">
        <v>4</v>
      </c>
      <c r="B1187">
        <v>0</v>
      </c>
      <c r="C1187">
        <v>0</v>
      </c>
      <c r="D1187" t="s">
        <v>54</v>
      </c>
      <c r="E1187" s="1">
        <v>44939.3125</v>
      </c>
    </row>
    <row r="1188" spans="1:5" hidden="1" x14ac:dyDescent="0.35">
      <c r="A1188" t="s">
        <v>4</v>
      </c>
      <c r="B1188">
        <v>0</v>
      </c>
      <c r="C1188">
        <v>0</v>
      </c>
      <c r="D1188" t="s">
        <v>54</v>
      </c>
      <c r="E1188" s="1">
        <v>44939.322916666664</v>
      </c>
    </row>
    <row r="1189" spans="1:5" hidden="1" x14ac:dyDescent="0.35">
      <c r="A1189" t="s">
        <v>4</v>
      </c>
      <c r="B1189">
        <v>0</v>
      </c>
      <c r="C1189">
        <v>0</v>
      </c>
      <c r="D1189" t="s">
        <v>54</v>
      </c>
      <c r="E1189" s="1">
        <v>44939.333333333336</v>
      </c>
    </row>
    <row r="1190" spans="1:5" hidden="1" x14ac:dyDescent="0.35">
      <c r="A1190" t="s">
        <v>4</v>
      </c>
      <c r="B1190">
        <v>0</v>
      </c>
      <c r="C1190">
        <v>0</v>
      </c>
      <c r="D1190" t="s">
        <v>54</v>
      </c>
      <c r="E1190" s="1">
        <v>44939.34375</v>
      </c>
    </row>
    <row r="1191" spans="1:5" hidden="1" x14ac:dyDescent="0.35">
      <c r="A1191" t="s">
        <v>4</v>
      </c>
      <c r="B1191">
        <v>0</v>
      </c>
      <c r="C1191">
        <v>0</v>
      </c>
      <c r="D1191" t="s">
        <v>54</v>
      </c>
      <c r="E1191" s="1">
        <v>44939.354166666664</v>
      </c>
    </row>
    <row r="1192" spans="1:5" hidden="1" x14ac:dyDescent="0.35">
      <c r="A1192" t="s">
        <v>4</v>
      </c>
      <c r="B1192">
        <v>0</v>
      </c>
      <c r="C1192">
        <v>0</v>
      </c>
      <c r="D1192" t="s">
        <v>54</v>
      </c>
      <c r="E1192" s="1">
        <v>44939.364583333336</v>
      </c>
    </row>
    <row r="1193" spans="1:5" hidden="1" x14ac:dyDescent="0.35">
      <c r="A1193" t="s">
        <v>4</v>
      </c>
      <c r="B1193">
        <v>0</v>
      </c>
      <c r="C1193">
        <v>0</v>
      </c>
      <c r="D1193" t="s">
        <v>54</v>
      </c>
      <c r="E1193" s="1">
        <v>44939.375</v>
      </c>
    </row>
    <row r="1194" spans="1:5" hidden="1" x14ac:dyDescent="0.35">
      <c r="A1194" t="s">
        <v>4</v>
      </c>
      <c r="B1194">
        <v>0</v>
      </c>
      <c r="C1194">
        <v>0</v>
      </c>
      <c r="D1194" t="s">
        <v>54</v>
      </c>
      <c r="E1194" s="1">
        <v>44939.385416666664</v>
      </c>
    </row>
    <row r="1195" spans="1:5" hidden="1" x14ac:dyDescent="0.35">
      <c r="A1195" t="s">
        <v>4</v>
      </c>
      <c r="B1195">
        <v>0</v>
      </c>
      <c r="C1195">
        <v>0</v>
      </c>
      <c r="D1195" t="s">
        <v>54</v>
      </c>
      <c r="E1195" s="1">
        <v>44939.395833333336</v>
      </c>
    </row>
    <row r="1196" spans="1:5" hidden="1" x14ac:dyDescent="0.35">
      <c r="A1196" t="s">
        <v>4</v>
      </c>
      <c r="B1196">
        <v>0</v>
      </c>
      <c r="C1196">
        <v>0</v>
      </c>
      <c r="D1196" t="s">
        <v>54</v>
      </c>
      <c r="E1196" s="1">
        <v>44939.40625</v>
      </c>
    </row>
    <row r="1197" spans="1:5" hidden="1" x14ac:dyDescent="0.35">
      <c r="A1197" t="s">
        <v>4</v>
      </c>
      <c r="B1197">
        <v>0</v>
      </c>
      <c r="C1197">
        <v>0</v>
      </c>
      <c r="D1197" t="s">
        <v>77</v>
      </c>
      <c r="E1197" s="1">
        <v>44939.416666666664</v>
      </c>
    </row>
    <row r="1198" spans="1:5" hidden="1" x14ac:dyDescent="0.35">
      <c r="A1198" t="s">
        <v>4</v>
      </c>
      <c r="B1198">
        <v>0</v>
      </c>
      <c r="C1198">
        <v>0</v>
      </c>
      <c r="D1198" t="s">
        <v>61</v>
      </c>
      <c r="E1198" s="1">
        <v>44939.427083333336</v>
      </c>
    </row>
    <row r="1199" spans="1:5" hidden="1" x14ac:dyDescent="0.35">
      <c r="A1199" t="s">
        <v>4</v>
      </c>
      <c r="B1199">
        <v>0</v>
      </c>
      <c r="C1199">
        <v>0</v>
      </c>
      <c r="D1199" t="s">
        <v>78</v>
      </c>
      <c r="E1199" s="1">
        <v>44939.4375</v>
      </c>
    </row>
    <row r="1200" spans="1:5" hidden="1" x14ac:dyDescent="0.35">
      <c r="A1200" t="s">
        <v>4</v>
      </c>
      <c r="B1200">
        <v>0</v>
      </c>
      <c r="C1200">
        <v>0</v>
      </c>
      <c r="D1200" t="s">
        <v>79</v>
      </c>
      <c r="E1200" s="1">
        <v>44939.447916666664</v>
      </c>
    </row>
    <row r="1201" spans="1:5" hidden="1" x14ac:dyDescent="0.35">
      <c r="A1201" t="s">
        <v>4</v>
      </c>
      <c r="B1201">
        <v>0</v>
      </c>
      <c r="C1201">
        <v>0</v>
      </c>
      <c r="D1201" t="s">
        <v>80</v>
      </c>
      <c r="E1201" s="1">
        <v>44939.458333333336</v>
      </c>
    </row>
    <row r="1202" spans="1:5" hidden="1" x14ac:dyDescent="0.35">
      <c r="A1202" t="s">
        <v>4</v>
      </c>
      <c r="B1202">
        <v>0</v>
      </c>
      <c r="C1202">
        <v>0</v>
      </c>
      <c r="D1202" t="s">
        <v>78</v>
      </c>
      <c r="E1202" s="1">
        <v>44939.46875</v>
      </c>
    </row>
    <row r="1203" spans="1:5" hidden="1" x14ac:dyDescent="0.35">
      <c r="A1203" t="s">
        <v>4</v>
      </c>
      <c r="B1203">
        <v>0</v>
      </c>
      <c r="C1203">
        <v>0</v>
      </c>
      <c r="D1203" t="s">
        <v>81</v>
      </c>
      <c r="E1203" s="1">
        <v>44939.479166666664</v>
      </c>
    </row>
    <row r="1204" spans="1:5" hidden="1" x14ac:dyDescent="0.35">
      <c r="A1204" t="s">
        <v>4</v>
      </c>
      <c r="B1204">
        <v>0</v>
      </c>
      <c r="C1204">
        <v>0</v>
      </c>
      <c r="D1204" t="s">
        <v>82</v>
      </c>
      <c r="E1204" s="1">
        <v>44939.489583333336</v>
      </c>
    </row>
    <row r="1205" spans="1:5" hidden="1" x14ac:dyDescent="0.35">
      <c r="A1205" t="s">
        <v>4</v>
      </c>
      <c r="B1205">
        <v>0</v>
      </c>
      <c r="C1205">
        <v>0</v>
      </c>
      <c r="D1205" t="s">
        <v>54</v>
      </c>
      <c r="E1205" s="1">
        <v>44939.5</v>
      </c>
    </row>
    <row r="1206" spans="1:5" hidden="1" x14ac:dyDescent="0.35">
      <c r="A1206" t="s">
        <v>4</v>
      </c>
      <c r="B1206">
        <v>0</v>
      </c>
      <c r="C1206">
        <v>0</v>
      </c>
      <c r="D1206" t="s">
        <v>54</v>
      </c>
      <c r="E1206" s="1">
        <v>44939.510416666664</v>
      </c>
    </row>
    <row r="1207" spans="1:5" hidden="1" x14ac:dyDescent="0.35">
      <c r="A1207" t="s">
        <v>4</v>
      </c>
      <c r="B1207">
        <v>0</v>
      </c>
      <c r="C1207">
        <v>0</v>
      </c>
      <c r="D1207" t="s">
        <v>54</v>
      </c>
      <c r="E1207" s="1">
        <v>44939.520833333336</v>
      </c>
    </row>
    <row r="1208" spans="1:5" hidden="1" x14ac:dyDescent="0.35">
      <c r="A1208" t="s">
        <v>4</v>
      </c>
      <c r="B1208">
        <v>0</v>
      </c>
      <c r="C1208">
        <v>0</v>
      </c>
      <c r="D1208" t="s">
        <v>54</v>
      </c>
      <c r="E1208" s="1">
        <v>44939.53125</v>
      </c>
    </row>
    <row r="1209" spans="1:5" hidden="1" x14ac:dyDescent="0.35">
      <c r="A1209" t="s">
        <v>4</v>
      </c>
      <c r="B1209">
        <v>0</v>
      </c>
      <c r="C1209">
        <v>0</v>
      </c>
      <c r="D1209" t="s">
        <v>54</v>
      </c>
      <c r="E1209" s="1">
        <v>44939.541666666664</v>
      </c>
    </row>
    <row r="1210" spans="1:5" hidden="1" x14ac:dyDescent="0.35">
      <c r="A1210" t="s">
        <v>4</v>
      </c>
      <c r="B1210">
        <v>0</v>
      </c>
      <c r="C1210">
        <v>0</v>
      </c>
      <c r="D1210" t="s">
        <v>54</v>
      </c>
      <c r="E1210" s="1">
        <v>44939.552083333336</v>
      </c>
    </row>
    <row r="1211" spans="1:5" hidden="1" x14ac:dyDescent="0.35">
      <c r="A1211" t="s">
        <v>4</v>
      </c>
      <c r="B1211">
        <v>0</v>
      </c>
      <c r="C1211">
        <v>0</v>
      </c>
      <c r="D1211" t="s">
        <v>54</v>
      </c>
      <c r="E1211" s="1">
        <v>44939.5625</v>
      </c>
    </row>
    <row r="1212" spans="1:5" hidden="1" x14ac:dyDescent="0.35">
      <c r="A1212" t="s">
        <v>4</v>
      </c>
      <c r="B1212">
        <v>0</v>
      </c>
      <c r="C1212">
        <v>0</v>
      </c>
      <c r="D1212" t="s">
        <v>54</v>
      </c>
      <c r="E1212" s="1">
        <v>44939.572916666664</v>
      </c>
    </row>
    <row r="1213" spans="1:5" hidden="1" x14ac:dyDescent="0.35">
      <c r="A1213" t="s">
        <v>4</v>
      </c>
      <c r="B1213">
        <v>0</v>
      </c>
      <c r="C1213">
        <v>0</v>
      </c>
      <c r="D1213" t="s">
        <v>54</v>
      </c>
      <c r="E1213" s="1">
        <v>44939.583333333336</v>
      </c>
    </row>
    <row r="1214" spans="1:5" hidden="1" x14ac:dyDescent="0.35">
      <c r="A1214" t="s">
        <v>4</v>
      </c>
      <c r="B1214">
        <v>0</v>
      </c>
      <c r="C1214">
        <v>0</v>
      </c>
      <c r="D1214" t="s">
        <v>54</v>
      </c>
      <c r="E1214" s="1">
        <v>44939.59375</v>
      </c>
    </row>
    <row r="1215" spans="1:5" hidden="1" x14ac:dyDescent="0.35">
      <c r="A1215" t="s">
        <v>4</v>
      </c>
      <c r="B1215">
        <v>0</v>
      </c>
      <c r="C1215">
        <v>0</v>
      </c>
      <c r="D1215" t="s">
        <v>54</v>
      </c>
      <c r="E1215" s="1">
        <v>44939.604166666664</v>
      </c>
    </row>
    <row r="1216" spans="1:5" hidden="1" x14ac:dyDescent="0.35">
      <c r="A1216" t="s">
        <v>4</v>
      </c>
      <c r="B1216">
        <v>0</v>
      </c>
      <c r="C1216">
        <v>0</v>
      </c>
      <c r="D1216" t="s">
        <v>54</v>
      </c>
      <c r="E1216" s="1">
        <v>44939.614583333336</v>
      </c>
    </row>
    <row r="1217" spans="1:5" hidden="1" x14ac:dyDescent="0.35">
      <c r="A1217" t="s">
        <v>4</v>
      </c>
      <c r="B1217">
        <v>0</v>
      </c>
      <c r="C1217">
        <v>0</v>
      </c>
      <c r="D1217" t="s">
        <v>54</v>
      </c>
      <c r="E1217" s="1">
        <v>44939.625</v>
      </c>
    </row>
    <row r="1218" spans="1:5" hidden="1" x14ac:dyDescent="0.35">
      <c r="A1218" t="s">
        <v>4</v>
      </c>
      <c r="B1218">
        <v>0</v>
      </c>
      <c r="C1218">
        <v>0</v>
      </c>
      <c r="D1218" t="s">
        <v>54</v>
      </c>
      <c r="E1218" s="1">
        <v>44939.635416666664</v>
      </c>
    </row>
    <row r="1219" spans="1:5" hidden="1" x14ac:dyDescent="0.35">
      <c r="A1219" t="s">
        <v>4</v>
      </c>
      <c r="B1219">
        <v>0</v>
      </c>
      <c r="C1219">
        <v>0</v>
      </c>
      <c r="D1219" t="s">
        <v>54</v>
      </c>
      <c r="E1219" s="1">
        <v>44939.645833333336</v>
      </c>
    </row>
    <row r="1220" spans="1:5" hidden="1" x14ac:dyDescent="0.35">
      <c r="A1220" t="s">
        <v>4</v>
      </c>
      <c r="B1220">
        <v>0</v>
      </c>
      <c r="C1220">
        <v>0</v>
      </c>
      <c r="D1220" t="s">
        <v>54</v>
      </c>
      <c r="E1220" s="1">
        <v>44939.65625</v>
      </c>
    </row>
    <row r="1221" spans="1:5" hidden="1" x14ac:dyDescent="0.35">
      <c r="A1221" t="s">
        <v>4</v>
      </c>
      <c r="B1221">
        <v>0</v>
      </c>
      <c r="C1221">
        <v>0</v>
      </c>
      <c r="D1221" t="s">
        <v>54</v>
      </c>
      <c r="E1221" s="1">
        <v>44939.666666666664</v>
      </c>
    </row>
    <row r="1222" spans="1:5" hidden="1" x14ac:dyDescent="0.35">
      <c r="A1222" t="s">
        <v>4</v>
      </c>
      <c r="B1222">
        <v>0</v>
      </c>
      <c r="C1222">
        <v>0</v>
      </c>
      <c r="D1222" t="s">
        <v>54</v>
      </c>
      <c r="E1222" s="1">
        <v>44939.677083333336</v>
      </c>
    </row>
    <row r="1223" spans="1:5" hidden="1" x14ac:dyDescent="0.35">
      <c r="A1223" t="s">
        <v>4</v>
      </c>
      <c r="B1223">
        <v>0</v>
      </c>
      <c r="C1223">
        <v>0</v>
      </c>
      <c r="D1223" t="s">
        <v>54</v>
      </c>
      <c r="E1223" s="1">
        <v>44939.6875</v>
      </c>
    </row>
    <row r="1224" spans="1:5" hidden="1" x14ac:dyDescent="0.35">
      <c r="A1224" t="s">
        <v>4</v>
      </c>
      <c r="B1224">
        <v>0</v>
      </c>
      <c r="C1224">
        <v>0</v>
      </c>
      <c r="D1224" t="s">
        <v>54</v>
      </c>
      <c r="E1224" s="1">
        <v>44939.697916666664</v>
      </c>
    </row>
    <row r="1225" spans="1:5" hidden="1" x14ac:dyDescent="0.35">
      <c r="A1225" t="s">
        <v>4</v>
      </c>
      <c r="B1225">
        <v>0</v>
      </c>
      <c r="C1225">
        <v>0</v>
      </c>
      <c r="D1225" t="s">
        <v>54</v>
      </c>
      <c r="E1225" s="1">
        <v>44939.708333333336</v>
      </c>
    </row>
    <row r="1226" spans="1:5" hidden="1" x14ac:dyDescent="0.35">
      <c r="A1226" t="s">
        <v>4</v>
      </c>
      <c r="B1226">
        <v>0</v>
      </c>
      <c r="C1226">
        <v>0</v>
      </c>
      <c r="D1226" t="s">
        <v>54</v>
      </c>
      <c r="E1226" s="1">
        <v>44939.71875</v>
      </c>
    </row>
    <row r="1227" spans="1:5" hidden="1" x14ac:dyDescent="0.35">
      <c r="A1227" t="s">
        <v>4</v>
      </c>
      <c r="B1227">
        <v>0</v>
      </c>
      <c r="C1227">
        <v>0</v>
      </c>
      <c r="D1227" t="s">
        <v>54</v>
      </c>
      <c r="E1227" s="1">
        <v>44939.729166666664</v>
      </c>
    </row>
    <row r="1228" spans="1:5" hidden="1" x14ac:dyDescent="0.35">
      <c r="A1228" t="s">
        <v>4</v>
      </c>
      <c r="B1228">
        <v>0</v>
      </c>
      <c r="C1228">
        <v>0</v>
      </c>
      <c r="D1228" t="s">
        <v>54</v>
      </c>
      <c r="E1228" s="1">
        <v>44939.739583333336</v>
      </c>
    </row>
    <row r="1229" spans="1:5" hidden="1" x14ac:dyDescent="0.35">
      <c r="A1229" t="s">
        <v>4</v>
      </c>
      <c r="B1229">
        <v>0</v>
      </c>
      <c r="C1229">
        <v>0</v>
      </c>
      <c r="D1229" t="s">
        <v>54</v>
      </c>
      <c r="E1229" s="1">
        <v>44939.75</v>
      </c>
    </row>
    <row r="1230" spans="1:5" hidden="1" x14ac:dyDescent="0.35">
      <c r="A1230" t="s">
        <v>4</v>
      </c>
      <c r="B1230">
        <v>0</v>
      </c>
      <c r="C1230">
        <v>0</v>
      </c>
      <c r="D1230" t="s">
        <v>54</v>
      </c>
      <c r="E1230" s="1">
        <v>44939.760416666664</v>
      </c>
    </row>
    <row r="1231" spans="1:5" hidden="1" x14ac:dyDescent="0.35">
      <c r="A1231" t="s">
        <v>4</v>
      </c>
      <c r="B1231">
        <v>0</v>
      </c>
      <c r="C1231">
        <v>0</v>
      </c>
      <c r="D1231" t="s">
        <v>54</v>
      </c>
      <c r="E1231" s="1">
        <v>44939.770833333336</v>
      </c>
    </row>
    <row r="1232" spans="1:5" hidden="1" x14ac:dyDescent="0.35">
      <c r="A1232" t="s">
        <v>4</v>
      </c>
      <c r="B1232">
        <v>0</v>
      </c>
      <c r="C1232">
        <v>0</v>
      </c>
      <c r="D1232" t="s">
        <v>54</v>
      </c>
      <c r="E1232" s="1">
        <v>44939.78125</v>
      </c>
    </row>
    <row r="1233" spans="1:5" hidden="1" x14ac:dyDescent="0.35">
      <c r="A1233" t="s">
        <v>4</v>
      </c>
      <c r="B1233">
        <v>0</v>
      </c>
      <c r="C1233">
        <v>0</v>
      </c>
      <c r="D1233" t="s">
        <v>54</v>
      </c>
      <c r="E1233" s="1">
        <v>44939.791666666664</v>
      </c>
    </row>
    <row r="1234" spans="1:5" hidden="1" x14ac:dyDescent="0.35">
      <c r="A1234" t="s">
        <v>4</v>
      </c>
      <c r="B1234">
        <v>0</v>
      </c>
      <c r="C1234">
        <v>0</v>
      </c>
      <c r="D1234" t="s">
        <v>54</v>
      </c>
      <c r="E1234" s="1">
        <v>44939.802083333336</v>
      </c>
    </row>
    <row r="1235" spans="1:5" hidden="1" x14ac:dyDescent="0.35">
      <c r="A1235" t="s">
        <v>4</v>
      </c>
      <c r="B1235">
        <v>0</v>
      </c>
      <c r="C1235">
        <v>0</v>
      </c>
      <c r="D1235" t="s">
        <v>54</v>
      </c>
      <c r="E1235" s="1">
        <v>44939.8125</v>
      </c>
    </row>
    <row r="1236" spans="1:5" hidden="1" x14ac:dyDescent="0.35">
      <c r="A1236" t="s">
        <v>4</v>
      </c>
      <c r="B1236">
        <v>0</v>
      </c>
      <c r="C1236">
        <v>0</v>
      </c>
      <c r="D1236" t="s">
        <v>54</v>
      </c>
      <c r="E1236" s="1">
        <v>44939.822916666664</v>
      </c>
    </row>
    <row r="1237" spans="1:5" hidden="1" x14ac:dyDescent="0.35">
      <c r="A1237" t="s">
        <v>4</v>
      </c>
      <c r="B1237">
        <v>0</v>
      </c>
      <c r="C1237">
        <v>0</v>
      </c>
      <c r="D1237" t="s">
        <v>54</v>
      </c>
      <c r="E1237" s="1">
        <v>44939.833333333336</v>
      </c>
    </row>
    <row r="1238" spans="1:5" hidden="1" x14ac:dyDescent="0.35">
      <c r="A1238" t="s">
        <v>4</v>
      </c>
      <c r="B1238">
        <v>0</v>
      </c>
      <c r="C1238">
        <v>0</v>
      </c>
      <c r="D1238" t="s">
        <v>54</v>
      </c>
      <c r="E1238" s="1">
        <v>44939.84375</v>
      </c>
    </row>
    <row r="1239" spans="1:5" hidden="1" x14ac:dyDescent="0.35">
      <c r="A1239" t="s">
        <v>4</v>
      </c>
      <c r="B1239">
        <v>0</v>
      </c>
      <c r="C1239">
        <v>0</v>
      </c>
      <c r="D1239" t="s">
        <v>54</v>
      </c>
      <c r="E1239" s="1">
        <v>44939.854166666664</v>
      </c>
    </row>
    <row r="1240" spans="1:5" hidden="1" x14ac:dyDescent="0.35">
      <c r="A1240" t="s">
        <v>4</v>
      </c>
      <c r="B1240">
        <v>0</v>
      </c>
      <c r="C1240">
        <v>0</v>
      </c>
      <c r="D1240" t="s">
        <v>54</v>
      </c>
      <c r="E1240" s="1">
        <v>44939.864583333336</v>
      </c>
    </row>
    <row r="1241" spans="1:5" hidden="1" x14ac:dyDescent="0.35">
      <c r="A1241" t="s">
        <v>4</v>
      </c>
      <c r="B1241">
        <v>0</v>
      </c>
      <c r="C1241">
        <v>0</v>
      </c>
      <c r="D1241" t="s">
        <v>54</v>
      </c>
      <c r="E1241" s="1">
        <v>44939.875</v>
      </c>
    </row>
    <row r="1242" spans="1:5" hidden="1" x14ac:dyDescent="0.35">
      <c r="A1242" t="s">
        <v>4</v>
      </c>
      <c r="B1242">
        <v>0</v>
      </c>
      <c r="C1242">
        <v>0</v>
      </c>
      <c r="D1242" t="s">
        <v>54</v>
      </c>
      <c r="E1242" s="1">
        <v>44939.885416666664</v>
      </c>
    </row>
    <row r="1243" spans="1:5" hidden="1" x14ac:dyDescent="0.35">
      <c r="A1243" t="s">
        <v>4</v>
      </c>
      <c r="B1243">
        <v>0</v>
      </c>
      <c r="C1243">
        <v>0</v>
      </c>
      <c r="D1243" t="s">
        <v>54</v>
      </c>
      <c r="E1243" s="1">
        <v>44939.895833333336</v>
      </c>
    </row>
    <row r="1244" spans="1:5" hidden="1" x14ac:dyDescent="0.35">
      <c r="A1244" t="s">
        <v>4</v>
      </c>
      <c r="B1244">
        <v>0</v>
      </c>
      <c r="C1244">
        <v>0</v>
      </c>
      <c r="D1244" t="s">
        <v>54</v>
      </c>
      <c r="E1244" s="1">
        <v>44939.90625</v>
      </c>
    </row>
    <row r="1245" spans="1:5" hidden="1" x14ac:dyDescent="0.35">
      <c r="A1245" t="s">
        <v>4</v>
      </c>
      <c r="B1245">
        <v>0</v>
      </c>
      <c r="C1245">
        <v>0</v>
      </c>
      <c r="D1245" t="s">
        <v>54</v>
      </c>
      <c r="E1245" s="1">
        <v>44939.916666666664</v>
      </c>
    </row>
    <row r="1246" spans="1:5" hidden="1" x14ac:dyDescent="0.35">
      <c r="A1246" t="s">
        <v>4</v>
      </c>
      <c r="B1246">
        <v>0</v>
      </c>
      <c r="C1246">
        <v>0</v>
      </c>
      <c r="D1246" t="s">
        <v>54</v>
      </c>
      <c r="E1246" s="1">
        <v>44939.927083333336</v>
      </c>
    </row>
    <row r="1247" spans="1:5" hidden="1" x14ac:dyDescent="0.35">
      <c r="A1247" t="s">
        <v>4</v>
      </c>
      <c r="B1247">
        <v>0</v>
      </c>
      <c r="C1247">
        <v>0</v>
      </c>
      <c r="D1247" t="s">
        <v>54</v>
      </c>
      <c r="E1247" s="1">
        <v>44939.9375</v>
      </c>
    </row>
    <row r="1248" spans="1:5" hidden="1" x14ac:dyDescent="0.35">
      <c r="A1248" t="s">
        <v>4</v>
      </c>
      <c r="B1248">
        <v>0</v>
      </c>
      <c r="C1248">
        <v>0</v>
      </c>
      <c r="D1248" t="s">
        <v>54</v>
      </c>
      <c r="E1248" s="1">
        <v>44939.947916666664</v>
      </c>
    </row>
    <row r="1249" spans="1:5" hidden="1" x14ac:dyDescent="0.35">
      <c r="A1249" t="s">
        <v>4</v>
      </c>
      <c r="B1249">
        <v>0</v>
      </c>
      <c r="C1249">
        <v>0</v>
      </c>
      <c r="D1249" t="s">
        <v>54</v>
      </c>
      <c r="E1249" s="1">
        <v>44939.958333333336</v>
      </c>
    </row>
    <row r="1250" spans="1:5" hidden="1" x14ac:dyDescent="0.35">
      <c r="A1250" t="s">
        <v>4</v>
      </c>
      <c r="B1250">
        <v>0</v>
      </c>
      <c r="C1250">
        <v>0</v>
      </c>
      <c r="D1250" t="s">
        <v>54</v>
      </c>
      <c r="E1250" s="1">
        <v>44939.96875</v>
      </c>
    </row>
    <row r="1251" spans="1:5" hidden="1" x14ac:dyDescent="0.35">
      <c r="A1251" t="s">
        <v>4</v>
      </c>
      <c r="B1251">
        <v>0</v>
      </c>
      <c r="C1251">
        <v>0</v>
      </c>
      <c r="D1251" t="s">
        <v>54</v>
      </c>
      <c r="E1251" s="1">
        <v>44939.979166666664</v>
      </c>
    </row>
    <row r="1252" spans="1:5" hidden="1" x14ac:dyDescent="0.35">
      <c r="A1252" t="s">
        <v>4</v>
      </c>
      <c r="B1252">
        <v>0</v>
      </c>
      <c r="C1252">
        <v>0</v>
      </c>
      <c r="D1252" t="s">
        <v>54</v>
      </c>
      <c r="E1252" s="1">
        <v>44939.989583333336</v>
      </c>
    </row>
    <row r="1253" spans="1:5" hidden="1" x14ac:dyDescent="0.35">
      <c r="A1253" t="s">
        <v>4</v>
      </c>
      <c r="B1253">
        <v>0</v>
      </c>
      <c r="C1253">
        <v>0</v>
      </c>
      <c r="D1253" t="s">
        <v>54</v>
      </c>
      <c r="E1253" s="1">
        <v>44940</v>
      </c>
    </row>
    <row r="1254" spans="1:5" hidden="1" x14ac:dyDescent="0.35">
      <c r="A1254" t="s">
        <v>4</v>
      </c>
      <c r="B1254">
        <v>0</v>
      </c>
      <c r="C1254">
        <v>0</v>
      </c>
      <c r="D1254" t="s">
        <v>54</v>
      </c>
      <c r="E1254" s="1">
        <v>44940.010416666664</v>
      </c>
    </row>
    <row r="1255" spans="1:5" hidden="1" x14ac:dyDescent="0.35">
      <c r="A1255" t="s">
        <v>4</v>
      </c>
      <c r="B1255">
        <v>0</v>
      </c>
      <c r="C1255">
        <v>0</v>
      </c>
      <c r="D1255" t="s">
        <v>54</v>
      </c>
      <c r="E1255" s="1">
        <v>44940.020833333336</v>
      </c>
    </row>
    <row r="1256" spans="1:5" hidden="1" x14ac:dyDescent="0.35">
      <c r="A1256" t="s">
        <v>4</v>
      </c>
      <c r="B1256">
        <v>0</v>
      </c>
      <c r="C1256">
        <v>0</v>
      </c>
      <c r="D1256" t="s">
        <v>54</v>
      </c>
      <c r="E1256" s="1">
        <v>44940.03125</v>
      </c>
    </row>
    <row r="1257" spans="1:5" hidden="1" x14ac:dyDescent="0.35">
      <c r="A1257" t="s">
        <v>4</v>
      </c>
      <c r="B1257">
        <v>0</v>
      </c>
      <c r="C1257">
        <v>0</v>
      </c>
      <c r="D1257" t="s">
        <v>54</v>
      </c>
      <c r="E1257" s="1">
        <v>44940.041666666664</v>
      </c>
    </row>
    <row r="1258" spans="1:5" hidden="1" x14ac:dyDescent="0.35">
      <c r="A1258" t="s">
        <v>4</v>
      </c>
      <c r="B1258">
        <v>0</v>
      </c>
      <c r="C1258">
        <v>0</v>
      </c>
      <c r="D1258" t="s">
        <v>54</v>
      </c>
      <c r="E1258" s="1">
        <v>44940.052083333336</v>
      </c>
    </row>
    <row r="1259" spans="1:5" hidden="1" x14ac:dyDescent="0.35">
      <c r="A1259" t="s">
        <v>4</v>
      </c>
      <c r="B1259">
        <v>0</v>
      </c>
      <c r="C1259">
        <v>0</v>
      </c>
      <c r="D1259" t="s">
        <v>54</v>
      </c>
      <c r="E1259" s="1">
        <v>44940.0625</v>
      </c>
    </row>
    <row r="1260" spans="1:5" hidden="1" x14ac:dyDescent="0.35">
      <c r="A1260" t="s">
        <v>4</v>
      </c>
      <c r="B1260">
        <v>0</v>
      </c>
      <c r="C1260">
        <v>0</v>
      </c>
      <c r="D1260" t="s">
        <v>54</v>
      </c>
      <c r="E1260" s="1">
        <v>44940.072916666664</v>
      </c>
    </row>
    <row r="1261" spans="1:5" hidden="1" x14ac:dyDescent="0.35">
      <c r="A1261" t="s">
        <v>4</v>
      </c>
      <c r="B1261">
        <v>0</v>
      </c>
      <c r="C1261">
        <v>0</v>
      </c>
      <c r="D1261" t="s">
        <v>54</v>
      </c>
      <c r="E1261" s="1">
        <v>44940.083333333336</v>
      </c>
    </row>
    <row r="1262" spans="1:5" hidden="1" x14ac:dyDescent="0.35">
      <c r="A1262" t="s">
        <v>4</v>
      </c>
      <c r="B1262">
        <v>0</v>
      </c>
      <c r="C1262">
        <v>0</v>
      </c>
      <c r="D1262" t="s">
        <v>54</v>
      </c>
      <c r="E1262" s="1">
        <v>44940.09375</v>
      </c>
    </row>
    <row r="1263" spans="1:5" hidden="1" x14ac:dyDescent="0.35">
      <c r="A1263" t="s">
        <v>4</v>
      </c>
      <c r="B1263">
        <v>0</v>
      </c>
      <c r="C1263">
        <v>0</v>
      </c>
      <c r="D1263" t="s">
        <v>54</v>
      </c>
      <c r="E1263" s="1">
        <v>44940.104166666664</v>
      </c>
    </row>
    <row r="1264" spans="1:5" hidden="1" x14ac:dyDescent="0.35">
      <c r="A1264" t="s">
        <v>4</v>
      </c>
      <c r="B1264">
        <v>0</v>
      </c>
      <c r="C1264">
        <v>0</v>
      </c>
      <c r="D1264" t="s">
        <v>54</v>
      </c>
      <c r="E1264" s="1">
        <v>44940.114583333336</v>
      </c>
    </row>
    <row r="1265" spans="1:5" hidden="1" x14ac:dyDescent="0.35">
      <c r="A1265" t="s">
        <v>4</v>
      </c>
      <c r="B1265">
        <v>0</v>
      </c>
      <c r="C1265">
        <v>0</v>
      </c>
      <c r="D1265" t="s">
        <v>54</v>
      </c>
      <c r="E1265" s="1">
        <v>44940.125</v>
      </c>
    </row>
    <row r="1266" spans="1:5" hidden="1" x14ac:dyDescent="0.35">
      <c r="A1266" t="s">
        <v>4</v>
      </c>
      <c r="B1266">
        <v>0</v>
      </c>
      <c r="C1266">
        <v>0</v>
      </c>
      <c r="D1266" t="s">
        <v>54</v>
      </c>
      <c r="E1266" s="1">
        <v>44940.135416666664</v>
      </c>
    </row>
    <row r="1267" spans="1:5" hidden="1" x14ac:dyDescent="0.35">
      <c r="A1267" t="s">
        <v>4</v>
      </c>
      <c r="B1267">
        <v>0</v>
      </c>
      <c r="C1267">
        <v>0</v>
      </c>
      <c r="D1267" t="s">
        <v>83</v>
      </c>
      <c r="E1267" s="1">
        <v>44940.145833333336</v>
      </c>
    </row>
    <row r="1268" spans="1:5" hidden="1" x14ac:dyDescent="0.35">
      <c r="A1268" t="s">
        <v>4</v>
      </c>
      <c r="B1268">
        <v>0</v>
      </c>
      <c r="C1268">
        <v>0</v>
      </c>
      <c r="D1268" t="s">
        <v>84</v>
      </c>
      <c r="E1268" s="1">
        <v>44940.15625</v>
      </c>
    </row>
    <row r="1269" spans="1:5" hidden="1" x14ac:dyDescent="0.35">
      <c r="A1269" t="s">
        <v>4</v>
      </c>
      <c r="B1269">
        <v>0</v>
      </c>
      <c r="C1269">
        <v>0</v>
      </c>
      <c r="D1269" t="s">
        <v>85</v>
      </c>
      <c r="E1269" s="1">
        <v>44940.166666666664</v>
      </c>
    </row>
    <row r="1270" spans="1:5" hidden="1" x14ac:dyDescent="0.35">
      <c r="A1270" t="s">
        <v>4</v>
      </c>
      <c r="B1270">
        <v>0</v>
      </c>
      <c r="C1270">
        <v>0</v>
      </c>
      <c r="D1270" t="s">
        <v>86</v>
      </c>
      <c r="E1270" s="1">
        <v>44940.177083333336</v>
      </c>
    </row>
    <row r="1271" spans="1:5" hidden="1" x14ac:dyDescent="0.35">
      <c r="A1271" t="s">
        <v>4</v>
      </c>
      <c r="B1271">
        <v>0</v>
      </c>
      <c r="C1271">
        <v>0</v>
      </c>
      <c r="D1271" t="s">
        <v>87</v>
      </c>
      <c r="E1271" s="1">
        <v>44940.1875</v>
      </c>
    </row>
    <row r="1272" spans="1:5" hidden="1" x14ac:dyDescent="0.35">
      <c r="A1272" t="s">
        <v>4</v>
      </c>
      <c r="B1272">
        <v>0</v>
      </c>
      <c r="C1272">
        <v>0</v>
      </c>
      <c r="D1272" t="s">
        <v>88</v>
      </c>
      <c r="E1272" s="1">
        <v>44940.197916666664</v>
      </c>
    </row>
    <row r="1273" spans="1:5" hidden="1" x14ac:dyDescent="0.35">
      <c r="A1273" t="s">
        <v>4</v>
      </c>
      <c r="B1273">
        <v>0</v>
      </c>
      <c r="C1273">
        <v>0</v>
      </c>
      <c r="D1273" t="s">
        <v>87</v>
      </c>
      <c r="E1273" s="1">
        <v>44940.208333333336</v>
      </c>
    </row>
    <row r="1274" spans="1:5" hidden="1" x14ac:dyDescent="0.35">
      <c r="A1274" t="s">
        <v>4</v>
      </c>
      <c r="B1274">
        <v>0</v>
      </c>
      <c r="C1274">
        <v>0</v>
      </c>
      <c r="D1274" t="s">
        <v>89</v>
      </c>
      <c r="E1274" s="1">
        <v>44940.21875</v>
      </c>
    </row>
    <row r="1275" spans="1:5" hidden="1" x14ac:dyDescent="0.35">
      <c r="A1275" t="s">
        <v>4</v>
      </c>
      <c r="B1275">
        <v>0</v>
      </c>
      <c r="C1275">
        <v>0</v>
      </c>
      <c r="D1275" t="s">
        <v>85</v>
      </c>
      <c r="E1275" s="1">
        <v>44940.229166666664</v>
      </c>
    </row>
    <row r="1276" spans="1:5" hidden="1" x14ac:dyDescent="0.35">
      <c r="A1276" t="s">
        <v>4</v>
      </c>
      <c r="B1276">
        <v>0</v>
      </c>
      <c r="C1276">
        <v>0</v>
      </c>
      <c r="D1276" t="s">
        <v>90</v>
      </c>
      <c r="E1276" s="1">
        <v>44940.239583333336</v>
      </c>
    </row>
    <row r="1277" spans="1:5" hidden="1" x14ac:dyDescent="0.35">
      <c r="A1277" t="s">
        <v>4</v>
      </c>
      <c r="B1277">
        <v>0</v>
      </c>
      <c r="C1277">
        <v>0</v>
      </c>
      <c r="D1277" t="s">
        <v>54</v>
      </c>
      <c r="E1277" s="1">
        <v>44940.25</v>
      </c>
    </row>
    <row r="1278" spans="1:5" hidden="1" x14ac:dyDescent="0.35">
      <c r="A1278" t="s">
        <v>4</v>
      </c>
      <c r="B1278">
        <v>0</v>
      </c>
      <c r="C1278">
        <v>0</v>
      </c>
      <c r="D1278" t="s">
        <v>54</v>
      </c>
      <c r="E1278" s="1">
        <v>44940.260416666664</v>
      </c>
    </row>
    <row r="1279" spans="1:5" hidden="1" x14ac:dyDescent="0.35">
      <c r="A1279" t="s">
        <v>4</v>
      </c>
      <c r="B1279">
        <v>0</v>
      </c>
      <c r="C1279">
        <v>0</v>
      </c>
      <c r="D1279" t="s">
        <v>54</v>
      </c>
      <c r="E1279" s="1">
        <v>44940.270833333336</v>
      </c>
    </row>
    <row r="1280" spans="1:5" hidden="1" x14ac:dyDescent="0.35">
      <c r="A1280" t="s">
        <v>4</v>
      </c>
      <c r="B1280">
        <v>0</v>
      </c>
      <c r="C1280">
        <v>0</v>
      </c>
      <c r="D1280" t="s">
        <v>54</v>
      </c>
      <c r="E1280" s="1">
        <v>44940.28125</v>
      </c>
    </row>
    <row r="1281" spans="1:5" hidden="1" x14ac:dyDescent="0.35">
      <c r="A1281" t="s">
        <v>4</v>
      </c>
      <c r="B1281">
        <v>0</v>
      </c>
      <c r="C1281">
        <v>0</v>
      </c>
      <c r="D1281" t="s">
        <v>54</v>
      </c>
      <c r="E1281" s="1">
        <v>44940.291666666664</v>
      </c>
    </row>
    <row r="1282" spans="1:5" hidden="1" x14ac:dyDescent="0.35">
      <c r="A1282" t="s">
        <v>4</v>
      </c>
      <c r="B1282">
        <v>0</v>
      </c>
      <c r="C1282">
        <v>0</v>
      </c>
      <c r="D1282" t="s">
        <v>54</v>
      </c>
      <c r="E1282" s="1">
        <v>44940.302083333336</v>
      </c>
    </row>
    <row r="1283" spans="1:5" hidden="1" x14ac:dyDescent="0.35">
      <c r="A1283" t="s">
        <v>4</v>
      </c>
      <c r="B1283">
        <v>0</v>
      </c>
      <c r="C1283">
        <v>0</v>
      </c>
      <c r="D1283" t="s">
        <v>91</v>
      </c>
      <c r="E1283" s="1">
        <v>44940.3125</v>
      </c>
    </row>
    <row r="1284" spans="1:5" hidden="1" x14ac:dyDescent="0.35">
      <c r="A1284" t="s">
        <v>4</v>
      </c>
      <c r="B1284">
        <v>0</v>
      </c>
      <c r="C1284">
        <v>0</v>
      </c>
      <c r="D1284" t="s">
        <v>92</v>
      </c>
      <c r="E1284" s="1">
        <v>44940.322916666664</v>
      </c>
    </row>
    <row r="1285" spans="1:5" hidden="1" x14ac:dyDescent="0.35">
      <c r="A1285" t="s">
        <v>4</v>
      </c>
      <c r="B1285">
        <v>0</v>
      </c>
      <c r="C1285">
        <v>0</v>
      </c>
      <c r="D1285" t="s">
        <v>93</v>
      </c>
      <c r="E1285" s="1">
        <v>44940.333333333336</v>
      </c>
    </row>
    <row r="1286" spans="1:5" hidden="1" x14ac:dyDescent="0.35">
      <c r="A1286" t="s">
        <v>4</v>
      </c>
      <c r="B1286">
        <v>0</v>
      </c>
      <c r="C1286">
        <v>0</v>
      </c>
      <c r="D1286" t="s">
        <v>59</v>
      </c>
      <c r="E1286" s="1">
        <v>44940.34375</v>
      </c>
    </row>
    <row r="1287" spans="1:5" hidden="1" x14ac:dyDescent="0.35">
      <c r="A1287" t="s">
        <v>4</v>
      </c>
      <c r="B1287">
        <v>0</v>
      </c>
      <c r="C1287">
        <v>0</v>
      </c>
      <c r="D1287" t="s">
        <v>94</v>
      </c>
      <c r="E1287" s="1">
        <v>44940.354166666664</v>
      </c>
    </row>
    <row r="1288" spans="1:5" hidden="1" x14ac:dyDescent="0.35">
      <c r="A1288" t="s">
        <v>4</v>
      </c>
      <c r="B1288">
        <v>0</v>
      </c>
      <c r="C1288">
        <v>0</v>
      </c>
      <c r="D1288" t="s">
        <v>95</v>
      </c>
      <c r="E1288" s="1">
        <v>44940.364583333336</v>
      </c>
    </row>
    <row r="1289" spans="1:5" hidden="1" x14ac:dyDescent="0.35">
      <c r="A1289" t="s">
        <v>4</v>
      </c>
      <c r="B1289">
        <v>0</v>
      </c>
      <c r="C1289">
        <v>0</v>
      </c>
      <c r="D1289" t="s">
        <v>96</v>
      </c>
      <c r="E1289" s="1">
        <v>44940.375</v>
      </c>
    </row>
    <row r="1290" spans="1:5" hidden="1" x14ac:dyDescent="0.35">
      <c r="A1290" t="s">
        <v>4</v>
      </c>
      <c r="B1290">
        <v>0</v>
      </c>
      <c r="C1290">
        <v>0</v>
      </c>
      <c r="D1290" t="s">
        <v>54</v>
      </c>
      <c r="E1290" s="1">
        <v>44940.385416666664</v>
      </c>
    </row>
    <row r="1291" spans="1:5" hidden="1" x14ac:dyDescent="0.35">
      <c r="A1291" t="s">
        <v>4</v>
      </c>
      <c r="B1291">
        <v>0</v>
      </c>
      <c r="C1291">
        <v>0</v>
      </c>
      <c r="D1291" t="s">
        <v>54</v>
      </c>
      <c r="E1291" s="1">
        <v>44940.395833333336</v>
      </c>
    </row>
    <row r="1292" spans="1:5" hidden="1" x14ac:dyDescent="0.35">
      <c r="A1292" t="s">
        <v>4</v>
      </c>
      <c r="B1292">
        <v>0</v>
      </c>
      <c r="C1292">
        <v>0</v>
      </c>
      <c r="D1292" t="s">
        <v>54</v>
      </c>
      <c r="E1292" s="1">
        <v>44940.40625</v>
      </c>
    </row>
    <row r="1293" spans="1:5" hidden="1" x14ac:dyDescent="0.35">
      <c r="A1293" t="s">
        <v>4</v>
      </c>
      <c r="B1293">
        <v>0</v>
      </c>
      <c r="C1293">
        <v>0</v>
      </c>
      <c r="D1293" t="s">
        <v>54</v>
      </c>
      <c r="E1293" s="1">
        <v>44940.416666666664</v>
      </c>
    </row>
    <row r="1294" spans="1:5" hidden="1" x14ac:dyDescent="0.35">
      <c r="A1294" t="s">
        <v>4</v>
      </c>
      <c r="B1294">
        <v>0</v>
      </c>
      <c r="C1294">
        <v>0</v>
      </c>
      <c r="D1294" t="s">
        <v>54</v>
      </c>
      <c r="E1294" s="1">
        <v>44940.427083333336</v>
      </c>
    </row>
    <row r="1295" spans="1:5" hidden="1" x14ac:dyDescent="0.35">
      <c r="A1295" t="s">
        <v>4</v>
      </c>
      <c r="B1295">
        <v>0</v>
      </c>
      <c r="C1295">
        <v>0</v>
      </c>
      <c r="D1295" t="s">
        <v>54</v>
      </c>
      <c r="E1295" s="1">
        <v>44940.4375</v>
      </c>
    </row>
    <row r="1296" spans="1:5" hidden="1" x14ac:dyDescent="0.35">
      <c r="A1296" t="s">
        <v>4</v>
      </c>
      <c r="B1296">
        <v>0</v>
      </c>
      <c r="C1296">
        <v>0</v>
      </c>
      <c r="D1296" t="s">
        <v>54</v>
      </c>
      <c r="E1296" s="1">
        <v>44940.447916666664</v>
      </c>
    </row>
    <row r="1297" spans="1:5" hidden="1" x14ac:dyDescent="0.35">
      <c r="A1297" t="s">
        <v>4</v>
      </c>
      <c r="B1297">
        <v>0</v>
      </c>
      <c r="C1297">
        <v>0</v>
      </c>
      <c r="D1297" t="s">
        <v>54</v>
      </c>
      <c r="E1297" s="1">
        <v>44940.458333333336</v>
      </c>
    </row>
    <row r="1298" spans="1:5" hidden="1" x14ac:dyDescent="0.35">
      <c r="A1298" t="s">
        <v>4</v>
      </c>
      <c r="B1298">
        <v>0</v>
      </c>
      <c r="C1298">
        <v>0</v>
      </c>
      <c r="D1298" t="s">
        <v>54</v>
      </c>
      <c r="E1298" s="1">
        <v>44940.46875</v>
      </c>
    </row>
    <row r="1299" spans="1:5" hidden="1" x14ac:dyDescent="0.35">
      <c r="A1299" t="s">
        <v>4</v>
      </c>
      <c r="B1299">
        <v>0</v>
      </c>
      <c r="C1299">
        <v>0</v>
      </c>
      <c r="D1299" t="s">
        <v>54</v>
      </c>
      <c r="E1299" s="1">
        <v>44940.479166666664</v>
      </c>
    </row>
    <row r="1300" spans="1:5" hidden="1" x14ac:dyDescent="0.35">
      <c r="A1300" t="s">
        <v>4</v>
      </c>
      <c r="B1300">
        <v>0</v>
      </c>
      <c r="C1300">
        <v>0</v>
      </c>
      <c r="D1300" t="s">
        <v>54</v>
      </c>
      <c r="E1300" s="1">
        <v>44940.489583333336</v>
      </c>
    </row>
    <row r="1301" spans="1:5" hidden="1" x14ac:dyDescent="0.35">
      <c r="A1301" t="s">
        <v>4</v>
      </c>
      <c r="B1301">
        <v>0</v>
      </c>
      <c r="C1301">
        <v>0</v>
      </c>
      <c r="D1301" t="s">
        <v>54</v>
      </c>
      <c r="E1301" s="1">
        <v>44940.5</v>
      </c>
    </row>
    <row r="1302" spans="1:5" hidden="1" x14ac:dyDescent="0.35">
      <c r="A1302" t="s">
        <v>4</v>
      </c>
      <c r="B1302">
        <v>0</v>
      </c>
      <c r="C1302">
        <v>0</v>
      </c>
      <c r="D1302" t="s">
        <v>54</v>
      </c>
      <c r="E1302" s="1">
        <v>44940.510416666664</v>
      </c>
    </row>
    <row r="1303" spans="1:5" hidden="1" x14ac:dyDescent="0.35">
      <c r="A1303" t="s">
        <v>4</v>
      </c>
      <c r="B1303">
        <v>0</v>
      </c>
      <c r="C1303">
        <v>0</v>
      </c>
      <c r="D1303" t="s">
        <v>54</v>
      </c>
      <c r="E1303" s="1">
        <v>44940.520833333336</v>
      </c>
    </row>
    <row r="1304" spans="1:5" hidden="1" x14ac:dyDescent="0.35">
      <c r="A1304" t="s">
        <v>4</v>
      </c>
      <c r="B1304">
        <v>0</v>
      </c>
      <c r="C1304">
        <v>0</v>
      </c>
      <c r="D1304" t="s">
        <v>54</v>
      </c>
      <c r="E1304" s="1">
        <v>44940.53125</v>
      </c>
    </row>
    <row r="1305" spans="1:5" hidden="1" x14ac:dyDescent="0.35">
      <c r="A1305" t="s">
        <v>4</v>
      </c>
      <c r="B1305">
        <v>0</v>
      </c>
      <c r="C1305">
        <v>0</v>
      </c>
      <c r="D1305" t="s">
        <v>54</v>
      </c>
      <c r="E1305" s="1">
        <v>44940.541666666664</v>
      </c>
    </row>
    <row r="1306" spans="1:5" hidden="1" x14ac:dyDescent="0.35">
      <c r="A1306" t="s">
        <v>4</v>
      </c>
      <c r="B1306">
        <v>0</v>
      </c>
      <c r="C1306">
        <v>0</v>
      </c>
      <c r="D1306" t="s">
        <v>54</v>
      </c>
      <c r="E1306" s="1">
        <v>44940.552083333336</v>
      </c>
    </row>
    <row r="1307" spans="1:5" hidden="1" x14ac:dyDescent="0.35">
      <c r="A1307" t="s">
        <v>4</v>
      </c>
      <c r="B1307">
        <v>0</v>
      </c>
      <c r="C1307">
        <v>0</v>
      </c>
      <c r="D1307" t="s">
        <v>54</v>
      </c>
      <c r="E1307" s="1">
        <v>44940.5625</v>
      </c>
    </row>
    <row r="1308" spans="1:5" hidden="1" x14ac:dyDescent="0.35">
      <c r="A1308" t="s">
        <v>4</v>
      </c>
      <c r="B1308">
        <v>0</v>
      </c>
      <c r="C1308">
        <v>0</v>
      </c>
      <c r="D1308" t="s">
        <v>54</v>
      </c>
      <c r="E1308" s="1">
        <v>44940.572916666664</v>
      </c>
    </row>
    <row r="1309" spans="1:5" hidden="1" x14ac:dyDescent="0.35">
      <c r="A1309" t="s">
        <v>4</v>
      </c>
      <c r="B1309">
        <v>0</v>
      </c>
      <c r="C1309">
        <v>0</v>
      </c>
      <c r="D1309" t="s">
        <v>54</v>
      </c>
      <c r="E1309" s="1">
        <v>44940.583333333336</v>
      </c>
    </row>
    <row r="1310" spans="1:5" hidden="1" x14ac:dyDescent="0.35">
      <c r="A1310" t="s">
        <v>4</v>
      </c>
      <c r="B1310">
        <v>0</v>
      </c>
      <c r="C1310">
        <v>0</v>
      </c>
      <c r="D1310" t="s">
        <v>54</v>
      </c>
      <c r="E1310" s="1">
        <v>44940.59375</v>
      </c>
    </row>
    <row r="1311" spans="1:5" hidden="1" x14ac:dyDescent="0.35">
      <c r="A1311" t="s">
        <v>4</v>
      </c>
      <c r="B1311">
        <v>0</v>
      </c>
      <c r="C1311">
        <v>0</v>
      </c>
      <c r="D1311" t="s">
        <v>54</v>
      </c>
      <c r="E1311" s="1">
        <v>44940.604166666664</v>
      </c>
    </row>
    <row r="1312" spans="1:5" hidden="1" x14ac:dyDescent="0.35">
      <c r="A1312" t="s">
        <v>4</v>
      </c>
      <c r="B1312">
        <v>0</v>
      </c>
      <c r="C1312">
        <v>0</v>
      </c>
      <c r="D1312" t="s">
        <v>54</v>
      </c>
      <c r="E1312" s="1">
        <v>44940.614583333336</v>
      </c>
    </row>
    <row r="1313" spans="1:5" hidden="1" x14ac:dyDescent="0.35">
      <c r="A1313" t="s">
        <v>4</v>
      </c>
      <c r="B1313">
        <v>0</v>
      </c>
      <c r="C1313">
        <v>0</v>
      </c>
      <c r="D1313" t="s">
        <v>54</v>
      </c>
      <c r="E1313" s="1">
        <v>44940.625</v>
      </c>
    </row>
    <row r="1314" spans="1:5" hidden="1" x14ac:dyDescent="0.35">
      <c r="A1314" t="s">
        <v>4</v>
      </c>
      <c r="B1314">
        <v>0</v>
      </c>
      <c r="C1314">
        <v>0</v>
      </c>
      <c r="D1314" t="s">
        <v>54</v>
      </c>
      <c r="E1314" s="1">
        <v>44940.635416666664</v>
      </c>
    </row>
    <row r="1315" spans="1:5" hidden="1" x14ac:dyDescent="0.35">
      <c r="A1315" t="s">
        <v>4</v>
      </c>
      <c r="B1315">
        <v>0</v>
      </c>
      <c r="C1315">
        <v>0</v>
      </c>
      <c r="D1315" t="s">
        <v>54</v>
      </c>
      <c r="E1315" s="1">
        <v>44940.645833333336</v>
      </c>
    </row>
    <row r="1316" spans="1:5" hidden="1" x14ac:dyDescent="0.35">
      <c r="A1316" t="s">
        <v>4</v>
      </c>
      <c r="B1316">
        <v>0</v>
      </c>
      <c r="C1316">
        <v>0</v>
      </c>
      <c r="D1316" t="s">
        <v>54</v>
      </c>
      <c r="E1316" s="1">
        <v>44940.65625</v>
      </c>
    </row>
    <row r="1317" spans="1:5" hidden="1" x14ac:dyDescent="0.35">
      <c r="A1317" t="s">
        <v>4</v>
      </c>
      <c r="B1317">
        <v>0</v>
      </c>
      <c r="C1317">
        <v>0</v>
      </c>
      <c r="D1317" t="s">
        <v>54</v>
      </c>
      <c r="E1317" s="1">
        <v>44940.666666666664</v>
      </c>
    </row>
    <row r="1318" spans="1:5" hidden="1" x14ac:dyDescent="0.35">
      <c r="A1318" t="s">
        <v>4</v>
      </c>
      <c r="B1318">
        <v>0</v>
      </c>
      <c r="C1318">
        <v>0</v>
      </c>
      <c r="D1318" t="s">
        <v>54</v>
      </c>
      <c r="E1318" s="1">
        <v>44940.677083333336</v>
      </c>
    </row>
    <row r="1319" spans="1:5" hidden="1" x14ac:dyDescent="0.35">
      <c r="A1319" t="s">
        <v>4</v>
      </c>
      <c r="B1319">
        <v>0</v>
      </c>
      <c r="C1319">
        <v>0</v>
      </c>
      <c r="D1319" t="s">
        <v>54</v>
      </c>
      <c r="E1319" s="1">
        <v>44940.6875</v>
      </c>
    </row>
    <row r="1320" spans="1:5" hidden="1" x14ac:dyDescent="0.35">
      <c r="A1320" t="s">
        <v>4</v>
      </c>
      <c r="B1320">
        <v>0</v>
      </c>
      <c r="C1320">
        <v>0</v>
      </c>
      <c r="D1320" t="s">
        <v>54</v>
      </c>
      <c r="E1320" s="1">
        <v>44940.697916666664</v>
      </c>
    </row>
    <row r="1321" spans="1:5" hidden="1" x14ac:dyDescent="0.35">
      <c r="A1321" t="s">
        <v>4</v>
      </c>
      <c r="B1321">
        <v>0</v>
      </c>
      <c r="C1321">
        <v>0</v>
      </c>
      <c r="D1321" t="s">
        <v>54</v>
      </c>
      <c r="E1321" s="1">
        <v>44940.708333333336</v>
      </c>
    </row>
    <row r="1322" spans="1:5" hidden="1" x14ac:dyDescent="0.35">
      <c r="A1322" t="s">
        <v>4</v>
      </c>
      <c r="B1322">
        <v>0</v>
      </c>
      <c r="C1322">
        <v>0</v>
      </c>
      <c r="D1322" t="s">
        <v>54</v>
      </c>
      <c r="E1322" s="1">
        <v>44940.71875</v>
      </c>
    </row>
    <row r="1323" spans="1:5" hidden="1" x14ac:dyDescent="0.35">
      <c r="A1323" t="s">
        <v>4</v>
      </c>
      <c r="B1323">
        <v>0</v>
      </c>
      <c r="C1323">
        <v>0</v>
      </c>
      <c r="D1323" t="s">
        <v>54</v>
      </c>
      <c r="E1323" s="1">
        <v>44940.729166666664</v>
      </c>
    </row>
    <row r="1324" spans="1:5" hidden="1" x14ac:dyDescent="0.35">
      <c r="A1324" t="s">
        <v>4</v>
      </c>
      <c r="B1324">
        <v>0</v>
      </c>
      <c r="C1324">
        <v>0</v>
      </c>
      <c r="D1324" t="s">
        <v>54</v>
      </c>
      <c r="E1324" s="1">
        <v>44940.739583333336</v>
      </c>
    </row>
    <row r="1325" spans="1:5" hidden="1" x14ac:dyDescent="0.35">
      <c r="A1325" t="s">
        <v>4</v>
      </c>
      <c r="B1325">
        <v>0</v>
      </c>
      <c r="C1325">
        <v>0</v>
      </c>
      <c r="D1325" t="s">
        <v>54</v>
      </c>
      <c r="E1325" s="1">
        <v>44940.75</v>
      </c>
    </row>
    <row r="1326" spans="1:5" hidden="1" x14ac:dyDescent="0.35">
      <c r="A1326" t="s">
        <v>4</v>
      </c>
      <c r="B1326">
        <v>0</v>
      </c>
      <c r="C1326">
        <v>0</v>
      </c>
      <c r="D1326" t="s">
        <v>54</v>
      </c>
      <c r="E1326" s="1">
        <v>44940.760416666664</v>
      </c>
    </row>
    <row r="1327" spans="1:5" hidden="1" x14ac:dyDescent="0.35">
      <c r="A1327" t="s">
        <v>4</v>
      </c>
      <c r="B1327">
        <v>0</v>
      </c>
      <c r="C1327">
        <v>0</v>
      </c>
      <c r="D1327" t="s">
        <v>54</v>
      </c>
      <c r="E1327" s="1">
        <v>44940.770833333336</v>
      </c>
    </row>
    <row r="1328" spans="1:5" hidden="1" x14ac:dyDescent="0.35">
      <c r="A1328" t="s">
        <v>4</v>
      </c>
      <c r="B1328">
        <v>0</v>
      </c>
      <c r="C1328">
        <v>0</v>
      </c>
      <c r="D1328" t="s">
        <v>54</v>
      </c>
      <c r="E1328" s="1">
        <v>44940.78125</v>
      </c>
    </row>
    <row r="1329" spans="1:5" hidden="1" x14ac:dyDescent="0.35">
      <c r="A1329" t="s">
        <v>4</v>
      </c>
      <c r="B1329">
        <v>0</v>
      </c>
      <c r="C1329">
        <v>0</v>
      </c>
      <c r="D1329" t="s">
        <v>54</v>
      </c>
      <c r="E1329" s="1">
        <v>44940.791666666664</v>
      </c>
    </row>
    <row r="1330" spans="1:5" hidden="1" x14ac:dyDescent="0.35">
      <c r="A1330" t="s">
        <v>4</v>
      </c>
      <c r="B1330">
        <v>0</v>
      </c>
      <c r="C1330">
        <v>0</v>
      </c>
      <c r="D1330" t="s">
        <v>54</v>
      </c>
      <c r="E1330" s="1">
        <v>44940.802083333336</v>
      </c>
    </row>
    <row r="1331" spans="1:5" hidden="1" x14ac:dyDescent="0.35">
      <c r="A1331" t="s">
        <v>4</v>
      </c>
      <c r="B1331">
        <v>0</v>
      </c>
      <c r="C1331">
        <v>0</v>
      </c>
      <c r="D1331" t="s">
        <v>54</v>
      </c>
      <c r="E1331" s="1">
        <v>44940.8125</v>
      </c>
    </row>
    <row r="1332" spans="1:5" hidden="1" x14ac:dyDescent="0.35">
      <c r="A1332" t="s">
        <v>4</v>
      </c>
      <c r="B1332">
        <v>0</v>
      </c>
      <c r="C1332">
        <v>0</v>
      </c>
      <c r="D1332" t="s">
        <v>54</v>
      </c>
      <c r="E1332" s="1">
        <v>44940.822916666664</v>
      </c>
    </row>
    <row r="1333" spans="1:5" hidden="1" x14ac:dyDescent="0.35">
      <c r="A1333" t="s">
        <v>4</v>
      </c>
      <c r="B1333">
        <v>0</v>
      </c>
      <c r="C1333">
        <v>0</v>
      </c>
      <c r="D1333" t="s">
        <v>54</v>
      </c>
      <c r="E1333" s="1">
        <v>44940.833333333336</v>
      </c>
    </row>
    <row r="1334" spans="1:5" hidden="1" x14ac:dyDescent="0.35">
      <c r="A1334" t="s">
        <v>4</v>
      </c>
      <c r="B1334">
        <v>0</v>
      </c>
      <c r="C1334">
        <v>0</v>
      </c>
      <c r="D1334" t="s">
        <v>54</v>
      </c>
      <c r="E1334" s="1">
        <v>44940.84375</v>
      </c>
    </row>
    <row r="1335" spans="1:5" hidden="1" x14ac:dyDescent="0.35">
      <c r="A1335" t="s">
        <v>4</v>
      </c>
      <c r="B1335">
        <v>0</v>
      </c>
      <c r="C1335">
        <v>0</v>
      </c>
      <c r="D1335" t="s">
        <v>54</v>
      </c>
      <c r="E1335" s="1">
        <v>44940.854166666664</v>
      </c>
    </row>
    <row r="1336" spans="1:5" hidden="1" x14ac:dyDescent="0.35">
      <c r="A1336" t="s">
        <v>4</v>
      </c>
      <c r="B1336">
        <v>0</v>
      </c>
      <c r="C1336">
        <v>0</v>
      </c>
      <c r="D1336" t="s">
        <v>54</v>
      </c>
      <c r="E1336" s="1">
        <v>44940.864583333336</v>
      </c>
    </row>
    <row r="1337" spans="1:5" hidden="1" x14ac:dyDescent="0.35">
      <c r="A1337" t="s">
        <v>4</v>
      </c>
      <c r="B1337">
        <v>0</v>
      </c>
      <c r="C1337">
        <v>0</v>
      </c>
      <c r="D1337" t="s">
        <v>54</v>
      </c>
      <c r="E1337" s="1">
        <v>44940.875</v>
      </c>
    </row>
    <row r="1338" spans="1:5" hidden="1" x14ac:dyDescent="0.35">
      <c r="A1338" t="s">
        <v>4</v>
      </c>
      <c r="B1338">
        <v>0</v>
      </c>
      <c r="C1338">
        <v>0</v>
      </c>
      <c r="D1338" t="s">
        <v>54</v>
      </c>
      <c r="E1338" s="1">
        <v>44940.885416666664</v>
      </c>
    </row>
    <row r="1339" spans="1:5" hidden="1" x14ac:dyDescent="0.35">
      <c r="A1339" t="s">
        <v>4</v>
      </c>
      <c r="B1339">
        <v>0</v>
      </c>
      <c r="C1339">
        <v>0</v>
      </c>
      <c r="D1339" t="s">
        <v>54</v>
      </c>
      <c r="E1339" s="1">
        <v>44940.895833333336</v>
      </c>
    </row>
    <row r="1340" spans="1:5" hidden="1" x14ac:dyDescent="0.35">
      <c r="A1340" t="s">
        <v>4</v>
      </c>
      <c r="B1340">
        <v>0</v>
      </c>
      <c r="C1340">
        <v>0</v>
      </c>
      <c r="D1340" t="s">
        <v>54</v>
      </c>
      <c r="E1340" s="1">
        <v>44940.90625</v>
      </c>
    </row>
    <row r="1341" spans="1:5" hidden="1" x14ac:dyDescent="0.35">
      <c r="A1341" t="s">
        <v>4</v>
      </c>
      <c r="B1341">
        <v>0</v>
      </c>
      <c r="C1341">
        <v>0</v>
      </c>
      <c r="D1341" t="s">
        <v>54</v>
      </c>
      <c r="E1341" s="1">
        <v>44940.916666666664</v>
      </c>
    </row>
    <row r="1342" spans="1:5" hidden="1" x14ac:dyDescent="0.35">
      <c r="A1342" t="s">
        <v>4</v>
      </c>
      <c r="B1342">
        <v>0</v>
      </c>
      <c r="C1342">
        <v>0</v>
      </c>
      <c r="D1342" t="s">
        <v>54</v>
      </c>
      <c r="E1342" s="1">
        <v>44940.927083333336</v>
      </c>
    </row>
    <row r="1343" spans="1:5" hidden="1" x14ac:dyDescent="0.35">
      <c r="A1343" t="s">
        <v>4</v>
      </c>
      <c r="B1343">
        <v>0</v>
      </c>
      <c r="C1343">
        <v>0</v>
      </c>
      <c r="D1343" t="s">
        <v>54</v>
      </c>
      <c r="E1343" s="1">
        <v>44940.9375</v>
      </c>
    </row>
    <row r="1344" spans="1:5" hidden="1" x14ac:dyDescent="0.35">
      <c r="A1344" t="s">
        <v>4</v>
      </c>
      <c r="B1344">
        <v>0</v>
      </c>
      <c r="C1344">
        <v>0</v>
      </c>
      <c r="D1344" t="s">
        <v>54</v>
      </c>
      <c r="E1344" s="1">
        <v>44940.947916666664</v>
      </c>
    </row>
    <row r="1345" spans="1:5" hidden="1" x14ac:dyDescent="0.35">
      <c r="A1345" t="s">
        <v>4</v>
      </c>
      <c r="B1345">
        <v>0</v>
      </c>
      <c r="C1345">
        <v>0</v>
      </c>
      <c r="D1345" t="s">
        <v>54</v>
      </c>
      <c r="E1345" s="1">
        <v>44940.958333333336</v>
      </c>
    </row>
    <row r="1346" spans="1:5" hidden="1" x14ac:dyDescent="0.35">
      <c r="A1346" t="s">
        <v>4</v>
      </c>
      <c r="B1346">
        <v>0</v>
      </c>
      <c r="C1346">
        <v>0</v>
      </c>
      <c r="D1346" t="s">
        <v>54</v>
      </c>
      <c r="E1346" s="1">
        <v>44940.96875</v>
      </c>
    </row>
    <row r="1347" spans="1:5" hidden="1" x14ac:dyDescent="0.35">
      <c r="A1347" t="s">
        <v>4</v>
      </c>
      <c r="B1347">
        <v>0</v>
      </c>
      <c r="C1347">
        <v>0</v>
      </c>
      <c r="D1347" t="s">
        <v>54</v>
      </c>
      <c r="E1347" s="1">
        <v>44940.979166666664</v>
      </c>
    </row>
    <row r="1348" spans="1:5" hidden="1" x14ac:dyDescent="0.35">
      <c r="A1348" t="s">
        <v>4</v>
      </c>
      <c r="B1348">
        <v>0</v>
      </c>
      <c r="C1348">
        <v>0</v>
      </c>
      <c r="D1348" t="s">
        <v>54</v>
      </c>
      <c r="E1348" s="1">
        <v>44940.989583333336</v>
      </c>
    </row>
    <row r="1349" spans="1:5" hidden="1" x14ac:dyDescent="0.35">
      <c r="A1349" t="s">
        <v>4</v>
      </c>
      <c r="B1349">
        <v>0</v>
      </c>
      <c r="C1349">
        <v>0</v>
      </c>
      <c r="D1349" t="s">
        <v>54</v>
      </c>
      <c r="E1349" s="1">
        <v>44941</v>
      </c>
    </row>
    <row r="1350" spans="1:5" hidden="1" x14ac:dyDescent="0.35">
      <c r="A1350" t="s">
        <v>4</v>
      </c>
      <c r="B1350">
        <v>0</v>
      </c>
      <c r="C1350">
        <v>0</v>
      </c>
      <c r="D1350" t="s">
        <v>54</v>
      </c>
      <c r="E1350" s="1">
        <v>44941.010416666664</v>
      </c>
    </row>
    <row r="1351" spans="1:5" hidden="1" x14ac:dyDescent="0.35">
      <c r="A1351" t="s">
        <v>4</v>
      </c>
      <c r="B1351">
        <v>0</v>
      </c>
      <c r="C1351">
        <v>0</v>
      </c>
      <c r="D1351" t="s">
        <v>54</v>
      </c>
      <c r="E1351" s="1">
        <v>44941.020833333336</v>
      </c>
    </row>
    <row r="1352" spans="1:5" hidden="1" x14ac:dyDescent="0.35">
      <c r="A1352" t="s">
        <v>4</v>
      </c>
      <c r="B1352">
        <v>0</v>
      </c>
      <c r="C1352">
        <v>0</v>
      </c>
      <c r="D1352" t="s">
        <v>54</v>
      </c>
      <c r="E1352" s="1">
        <v>44941.03125</v>
      </c>
    </row>
    <row r="1353" spans="1:5" hidden="1" x14ac:dyDescent="0.35">
      <c r="A1353" t="s">
        <v>4</v>
      </c>
      <c r="B1353">
        <v>0</v>
      </c>
      <c r="C1353">
        <v>0</v>
      </c>
      <c r="D1353" t="s">
        <v>54</v>
      </c>
      <c r="E1353" s="1">
        <v>44941.041666666664</v>
      </c>
    </row>
    <row r="1354" spans="1:5" hidden="1" x14ac:dyDescent="0.35">
      <c r="A1354" t="s">
        <v>4</v>
      </c>
      <c r="B1354">
        <v>0</v>
      </c>
      <c r="C1354">
        <v>0</v>
      </c>
      <c r="D1354" t="s">
        <v>54</v>
      </c>
      <c r="E1354" s="1">
        <v>44941.052083333336</v>
      </c>
    </row>
    <row r="1355" spans="1:5" hidden="1" x14ac:dyDescent="0.35">
      <c r="A1355" t="s">
        <v>4</v>
      </c>
      <c r="B1355">
        <v>0</v>
      </c>
      <c r="C1355">
        <v>0</v>
      </c>
      <c r="D1355" t="s">
        <v>54</v>
      </c>
      <c r="E1355" s="1">
        <v>44941.0625</v>
      </c>
    </row>
    <row r="1356" spans="1:5" hidden="1" x14ac:dyDescent="0.35">
      <c r="A1356" t="s">
        <v>4</v>
      </c>
      <c r="B1356">
        <v>0</v>
      </c>
      <c r="C1356">
        <v>0</v>
      </c>
      <c r="D1356" t="s">
        <v>54</v>
      </c>
      <c r="E1356" s="1">
        <v>44941.072916666664</v>
      </c>
    </row>
    <row r="1357" spans="1:5" hidden="1" x14ac:dyDescent="0.35">
      <c r="A1357" t="s">
        <v>4</v>
      </c>
      <c r="B1357">
        <v>0</v>
      </c>
      <c r="C1357">
        <v>0</v>
      </c>
      <c r="D1357" t="s">
        <v>54</v>
      </c>
      <c r="E1357" s="1">
        <v>44941.083333333336</v>
      </c>
    </row>
    <row r="1358" spans="1:5" hidden="1" x14ac:dyDescent="0.35">
      <c r="A1358" t="s">
        <v>4</v>
      </c>
      <c r="B1358">
        <v>0</v>
      </c>
      <c r="C1358">
        <v>0</v>
      </c>
      <c r="D1358" t="s">
        <v>54</v>
      </c>
      <c r="E1358" s="1">
        <v>44941.09375</v>
      </c>
    </row>
    <row r="1359" spans="1:5" hidden="1" x14ac:dyDescent="0.35">
      <c r="A1359" t="s">
        <v>4</v>
      </c>
      <c r="B1359">
        <v>0</v>
      </c>
      <c r="C1359">
        <v>0</v>
      </c>
      <c r="D1359" t="s">
        <v>54</v>
      </c>
      <c r="E1359" s="1">
        <v>44941.104166666664</v>
      </c>
    </row>
    <row r="1360" spans="1:5" hidden="1" x14ac:dyDescent="0.35">
      <c r="A1360" t="s">
        <v>4</v>
      </c>
      <c r="B1360">
        <v>0</v>
      </c>
      <c r="C1360">
        <v>0</v>
      </c>
      <c r="D1360" t="s">
        <v>54</v>
      </c>
      <c r="E1360" s="1">
        <v>44941.114583333336</v>
      </c>
    </row>
    <row r="1361" spans="1:5" hidden="1" x14ac:dyDescent="0.35">
      <c r="A1361" t="s">
        <v>4</v>
      </c>
      <c r="B1361">
        <v>0</v>
      </c>
      <c r="C1361">
        <v>0</v>
      </c>
      <c r="D1361" t="s">
        <v>54</v>
      </c>
      <c r="E1361" s="1">
        <v>44941.125</v>
      </c>
    </row>
    <row r="1362" spans="1:5" hidden="1" x14ac:dyDescent="0.35">
      <c r="A1362" t="s">
        <v>4</v>
      </c>
      <c r="B1362">
        <v>0</v>
      </c>
      <c r="C1362">
        <v>0</v>
      </c>
      <c r="D1362" t="s">
        <v>54</v>
      </c>
      <c r="E1362" s="1">
        <v>44941.135416666664</v>
      </c>
    </row>
    <row r="1363" spans="1:5" hidden="1" x14ac:dyDescent="0.35">
      <c r="A1363" t="s">
        <v>4</v>
      </c>
      <c r="B1363">
        <v>0</v>
      </c>
      <c r="C1363">
        <v>0</v>
      </c>
      <c r="D1363" t="s">
        <v>54</v>
      </c>
      <c r="E1363" s="1">
        <v>44941.145833333336</v>
      </c>
    </row>
    <row r="1364" spans="1:5" hidden="1" x14ac:dyDescent="0.35">
      <c r="A1364" t="s">
        <v>4</v>
      </c>
      <c r="B1364">
        <v>0</v>
      </c>
      <c r="C1364">
        <v>0</v>
      </c>
      <c r="D1364" t="s">
        <v>54</v>
      </c>
      <c r="E1364" s="1">
        <v>44941.15625</v>
      </c>
    </row>
    <row r="1365" spans="1:5" hidden="1" x14ac:dyDescent="0.35">
      <c r="A1365" t="s">
        <v>4</v>
      </c>
      <c r="B1365">
        <v>0</v>
      </c>
      <c r="C1365">
        <v>0</v>
      </c>
      <c r="D1365" t="s">
        <v>54</v>
      </c>
      <c r="E1365" s="1">
        <v>44941.166666666664</v>
      </c>
    </row>
    <row r="1366" spans="1:5" hidden="1" x14ac:dyDescent="0.35">
      <c r="A1366" t="s">
        <v>4</v>
      </c>
      <c r="B1366">
        <v>0</v>
      </c>
      <c r="C1366">
        <v>0</v>
      </c>
      <c r="D1366" t="s">
        <v>54</v>
      </c>
      <c r="E1366" s="1">
        <v>44941.177083333336</v>
      </c>
    </row>
    <row r="1367" spans="1:5" hidden="1" x14ac:dyDescent="0.35">
      <c r="A1367" t="s">
        <v>4</v>
      </c>
      <c r="B1367">
        <v>0</v>
      </c>
      <c r="C1367">
        <v>0</v>
      </c>
      <c r="D1367" t="s">
        <v>54</v>
      </c>
      <c r="E1367" s="1">
        <v>44941.1875</v>
      </c>
    </row>
    <row r="1368" spans="1:5" hidden="1" x14ac:dyDescent="0.35">
      <c r="A1368" t="s">
        <v>4</v>
      </c>
      <c r="B1368">
        <v>0</v>
      </c>
      <c r="C1368">
        <v>0</v>
      </c>
      <c r="D1368" t="s">
        <v>54</v>
      </c>
      <c r="E1368" s="1">
        <v>44941.197916666664</v>
      </c>
    </row>
    <row r="1369" spans="1:5" hidden="1" x14ac:dyDescent="0.35">
      <c r="A1369" t="s">
        <v>4</v>
      </c>
      <c r="B1369">
        <v>0</v>
      </c>
      <c r="C1369">
        <v>0</v>
      </c>
      <c r="D1369" t="s">
        <v>54</v>
      </c>
      <c r="E1369" s="1">
        <v>44941.208333333336</v>
      </c>
    </row>
    <row r="1370" spans="1:5" hidden="1" x14ac:dyDescent="0.35">
      <c r="A1370" t="s">
        <v>4</v>
      </c>
      <c r="B1370">
        <v>0</v>
      </c>
      <c r="C1370">
        <v>0</v>
      </c>
      <c r="D1370" t="s">
        <v>54</v>
      </c>
      <c r="E1370" s="1">
        <v>44941.21875</v>
      </c>
    </row>
    <row r="1371" spans="1:5" hidden="1" x14ac:dyDescent="0.35">
      <c r="A1371" t="s">
        <v>4</v>
      </c>
      <c r="B1371">
        <v>0</v>
      </c>
      <c r="C1371">
        <v>0</v>
      </c>
      <c r="D1371" t="s">
        <v>54</v>
      </c>
      <c r="E1371" s="1">
        <v>44941.229166666664</v>
      </c>
    </row>
    <row r="1372" spans="1:5" hidden="1" x14ac:dyDescent="0.35">
      <c r="A1372" t="s">
        <v>4</v>
      </c>
      <c r="B1372">
        <v>0</v>
      </c>
      <c r="C1372">
        <v>0</v>
      </c>
      <c r="D1372" t="s">
        <v>54</v>
      </c>
      <c r="E1372" s="1">
        <v>44941.239583333336</v>
      </c>
    </row>
    <row r="1373" spans="1:5" hidden="1" x14ac:dyDescent="0.35">
      <c r="A1373" t="s">
        <v>4</v>
      </c>
      <c r="B1373">
        <v>0</v>
      </c>
      <c r="C1373">
        <v>0</v>
      </c>
      <c r="D1373" t="s">
        <v>54</v>
      </c>
      <c r="E1373" s="1">
        <v>44941.25</v>
      </c>
    </row>
    <row r="1374" spans="1:5" hidden="1" x14ac:dyDescent="0.35">
      <c r="A1374" t="s">
        <v>4</v>
      </c>
      <c r="B1374">
        <v>0</v>
      </c>
      <c r="C1374">
        <v>0</v>
      </c>
      <c r="D1374" t="s">
        <v>54</v>
      </c>
      <c r="E1374" s="1">
        <v>44941.260416666664</v>
      </c>
    </row>
    <row r="1375" spans="1:5" hidden="1" x14ac:dyDescent="0.35">
      <c r="A1375" t="s">
        <v>4</v>
      </c>
      <c r="B1375">
        <v>0</v>
      </c>
      <c r="C1375">
        <v>0</v>
      </c>
      <c r="D1375" t="s">
        <v>54</v>
      </c>
      <c r="E1375" s="1">
        <v>44941.270833333336</v>
      </c>
    </row>
    <row r="1376" spans="1:5" hidden="1" x14ac:dyDescent="0.35">
      <c r="A1376" t="s">
        <v>4</v>
      </c>
      <c r="B1376">
        <v>0</v>
      </c>
      <c r="C1376">
        <v>0</v>
      </c>
      <c r="D1376" t="s">
        <v>54</v>
      </c>
      <c r="E1376" s="1">
        <v>44941.28125</v>
      </c>
    </row>
    <row r="1377" spans="1:5" hidden="1" x14ac:dyDescent="0.35">
      <c r="A1377" t="s">
        <v>4</v>
      </c>
      <c r="B1377">
        <v>0</v>
      </c>
      <c r="C1377">
        <v>0</v>
      </c>
      <c r="D1377" t="s">
        <v>54</v>
      </c>
      <c r="E1377" s="1">
        <v>44941.291666666664</v>
      </c>
    </row>
    <row r="1378" spans="1:5" hidden="1" x14ac:dyDescent="0.35">
      <c r="A1378" t="s">
        <v>4</v>
      </c>
      <c r="B1378">
        <v>0</v>
      </c>
      <c r="C1378">
        <v>0</v>
      </c>
      <c r="D1378" t="s">
        <v>54</v>
      </c>
      <c r="E1378" s="1">
        <v>44941.302083333336</v>
      </c>
    </row>
    <row r="1379" spans="1:5" hidden="1" x14ac:dyDescent="0.35">
      <c r="A1379" t="s">
        <v>4</v>
      </c>
      <c r="B1379">
        <v>0</v>
      </c>
      <c r="C1379">
        <v>0</v>
      </c>
      <c r="D1379" t="s">
        <v>54</v>
      </c>
      <c r="E1379" s="1">
        <v>44941.3125</v>
      </c>
    </row>
    <row r="1380" spans="1:5" hidden="1" x14ac:dyDescent="0.35">
      <c r="A1380" t="s">
        <v>4</v>
      </c>
      <c r="B1380">
        <v>0</v>
      </c>
      <c r="C1380">
        <v>0</v>
      </c>
      <c r="D1380" t="s">
        <v>54</v>
      </c>
      <c r="E1380" s="1">
        <v>44941.322916666664</v>
      </c>
    </row>
    <row r="1381" spans="1:5" hidden="1" x14ac:dyDescent="0.35">
      <c r="A1381" t="s">
        <v>4</v>
      </c>
      <c r="B1381">
        <v>0</v>
      </c>
      <c r="C1381">
        <v>0</v>
      </c>
      <c r="D1381" t="s">
        <v>54</v>
      </c>
      <c r="E1381" s="1">
        <v>44941.333333333336</v>
      </c>
    </row>
    <row r="1382" spans="1:5" hidden="1" x14ac:dyDescent="0.35">
      <c r="A1382" t="s">
        <v>4</v>
      </c>
      <c r="B1382">
        <v>0</v>
      </c>
      <c r="C1382">
        <v>0</v>
      </c>
      <c r="D1382" t="s">
        <v>54</v>
      </c>
      <c r="E1382" s="1">
        <v>44941.34375</v>
      </c>
    </row>
    <row r="1383" spans="1:5" hidden="1" x14ac:dyDescent="0.35">
      <c r="A1383" t="s">
        <v>4</v>
      </c>
      <c r="B1383">
        <v>0</v>
      </c>
      <c r="C1383">
        <v>0</v>
      </c>
      <c r="D1383" t="s">
        <v>54</v>
      </c>
      <c r="E1383" s="1">
        <v>44941.354166666664</v>
      </c>
    </row>
    <row r="1384" spans="1:5" hidden="1" x14ac:dyDescent="0.35">
      <c r="A1384" t="s">
        <v>4</v>
      </c>
      <c r="B1384">
        <v>0</v>
      </c>
      <c r="C1384">
        <v>0</v>
      </c>
      <c r="D1384" t="s">
        <v>54</v>
      </c>
      <c r="E1384" s="1">
        <v>44941.364583333336</v>
      </c>
    </row>
    <row r="1385" spans="1:5" hidden="1" x14ac:dyDescent="0.35">
      <c r="A1385" t="s">
        <v>4</v>
      </c>
      <c r="B1385">
        <v>0</v>
      </c>
      <c r="C1385">
        <v>0</v>
      </c>
      <c r="D1385" t="s">
        <v>54</v>
      </c>
      <c r="E1385" s="1">
        <v>44941.375</v>
      </c>
    </row>
    <row r="1386" spans="1:5" hidden="1" x14ac:dyDescent="0.35">
      <c r="A1386" t="s">
        <v>4</v>
      </c>
      <c r="B1386">
        <v>0</v>
      </c>
      <c r="C1386">
        <v>0</v>
      </c>
      <c r="D1386" t="s">
        <v>54</v>
      </c>
      <c r="E1386" s="1">
        <v>44941.385416666664</v>
      </c>
    </row>
    <row r="1387" spans="1:5" hidden="1" x14ac:dyDescent="0.35">
      <c r="A1387" t="s">
        <v>4</v>
      </c>
      <c r="B1387">
        <v>0</v>
      </c>
      <c r="C1387">
        <v>0</v>
      </c>
      <c r="D1387" t="s">
        <v>54</v>
      </c>
      <c r="E1387" s="1">
        <v>44941.395833333336</v>
      </c>
    </row>
    <row r="1388" spans="1:5" hidden="1" x14ac:dyDescent="0.35">
      <c r="A1388" t="s">
        <v>4</v>
      </c>
      <c r="B1388">
        <v>0</v>
      </c>
      <c r="C1388">
        <v>0</v>
      </c>
      <c r="D1388" t="s">
        <v>54</v>
      </c>
      <c r="E1388" s="1">
        <v>44941.40625</v>
      </c>
    </row>
    <row r="1389" spans="1:5" hidden="1" x14ac:dyDescent="0.35">
      <c r="A1389" t="s">
        <v>4</v>
      </c>
      <c r="B1389">
        <v>0</v>
      </c>
      <c r="C1389">
        <v>0</v>
      </c>
      <c r="D1389" t="s">
        <v>54</v>
      </c>
      <c r="E1389" s="1">
        <v>44941.416666666664</v>
      </c>
    </row>
    <row r="1390" spans="1:5" hidden="1" x14ac:dyDescent="0.35">
      <c r="A1390" t="s">
        <v>4</v>
      </c>
      <c r="B1390">
        <v>0</v>
      </c>
      <c r="C1390">
        <v>0</v>
      </c>
      <c r="D1390" t="s">
        <v>54</v>
      </c>
      <c r="E1390" s="1">
        <v>44941.427083333336</v>
      </c>
    </row>
    <row r="1391" spans="1:5" hidden="1" x14ac:dyDescent="0.35">
      <c r="A1391" t="s">
        <v>4</v>
      </c>
      <c r="B1391">
        <v>0</v>
      </c>
      <c r="C1391">
        <v>0</v>
      </c>
      <c r="D1391" t="s">
        <v>54</v>
      </c>
      <c r="E1391" s="1">
        <v>44941.4375</v>
      </c>
    </row>
    <row r="1392" spans="1:5" hidden="1" x14ac:dyDescent="0.35">
      <c r="A1392" t="s">
        <v>4</v>
      </c>
      <c r="B1392">
        <v>0</v>
      </c>
      <c r="C1392">
        <v>0</v>
      </c>
      <c r="D1392" t="s">
        <v>54</v>
      </c>
      <c r="E1392" s="1">
        <v>44941.447916666664</v>
      </c>
    </row>
    <row r="1393" spans="1:5" hidden="1" x14ac:dyDescent="0.35">
      <c r="A1393" t="s">
        <v>4</v>
      </c>
      <c r="B1393">
        <v>0</v>
      </c>
      <c r="C1393">
        <v>0</v>
      </c>
      <c r="D1393" t="s">
        <v>54</v>
      </c>
      <c r="E1393" s="1">
        <v>44941.458333333336</v>
      </c>
    </row>
    <row r="1394" spans="1:5" hidden="1" x14ac:dyDescent="0.35">
      <c r="A1394" t="s">
        <v>4</v>
      </c>
      <c r="B1394">
        <v>0</v>
      </c>
      <c r="C1394">
        <v>0</v>
      </c>
      <c r="D1394" t="s">
        <v>54</v>
      </c>
      <c r="E1394" s="1">
        <v>44941.46875</v>
      </c>
    </row>
    <row r="1395" spans="1:5" hidden="1" x14ac:dyDescent="0.35">
      <c r="A1395" t="s">
        <v>4</v>
      </c>
      <c r="B1395">
        <v>0</v>
      </c>
      <c r="C1395">
        <v>0</v>
      </c>
      <c r="D1395" t="s">
        <v>54</v>
      </c>
      <c r="E1395" s="1">
        <v>44941.479166666664</v>
      </c>
    </row>
    <row r="1396" spans="1:5" hidden="1" x14ac:dyDescent="0.35">
      <c r="A1396" t="s">
        <v>4</v>
      </c>
      <c r="B1396">
        <v>0</v>
      </c>
      <c r="C1396">
        <v>0</v>
      </c>
      <c r="D1396" t="s">
        <v>54</v>
      </c>
      <c r="E1396" s="1">
        <v>44941.489583333336</v>
      </c>
    </row>
    <row r="1397" spans="1:5" hidden="1" x14ac:dyDescent="0.35">
      <c r="A1397" t="s">
        <v>4</v>
      </c>
      <c r="B1397">
        <v>0</v>
      </c>
      <c r="C1397">
        <v>0</v>
      </c>
      <c r="D1397" t="s">
        <v>54</v>
      </c>
      <c r="E1397" s="1">
        <v>44941.5</v>
      </c>
    </row>
    <row r="1398" spans="1:5" hidden="1" x14ac:dyDescent="0.35">
      <c r="A1398" t="s">
        <v>4</v>
      </c>
      <c r="B1398">
        <v>0</v>
      </c>
      <c r="C1398">
        <v>0</v>
      </c>
      <c r="D1398" t="s">
        <v>54</v>
      </c>
      <c r="E1398" s="1">
        <v>44941.510416666664</v>
      </c>
    </row>
    <row r="1399" spans="1:5" hidden="1" x14ac:dyDescent="0.35">
      <c r="A1399" t="s">
        <v>4</v>
      </c>
      <c r="B1399">
        <v>0</v>
      </c>
      <c r="C1399">
        <v>0</v>
      </c>
      <c r="D1399" t="s">
        <v>54</v>
      </c>
      <c r="E1399" s="1">
        <v>44941.520833333336</v>
      </c>
    </row>
    <row r="1400" spans="1:5" hidden="1" x14ac:dyDescent="0.35">
      <c r="A1400" t="s">
        <v>4</v>
      </c>
      <c r="B1400">
        <v>0</v>
      </c>
      <c r="C1400">
        <v>0</v>
      </c>
      <c r="D1400" t="s">
        <v>54</v>
      </c>
      <c r="E1400" s="1">
        <v>44941.53125</v>
      </c>
    </row>
    <row r="1401" spans="1:5" hidden="1" x14ac:dyDescent="0.35">
      <c r="A1401" t="s">
        <v>4</v>
      </c>
      <c r="B1401">
        <v>0</v>
      </c>
      <c r="C1401">
        <v>0</v>
      </c>
      <c r="D1401" t="s">
        <v>54</v>
      </c>
      <c r="E1401" s="1">
        <v>44941.541666666664</v>
      </c>
    </row>
    <row r="1402" spans="1:5" hidden="1" x14ac:dyDescent="0.35">
      <c r="A1402" t="s">
        <v>4</v>
      </c>
      <c r="B1402">
        <v>0</v>
      </c>
      <c r="C1402">
        <v>0</v>
      </c>
      <c r="D1402" t="s">
        <v>54</v>
      </c>
      <c r="E1402" s="1">
        <v>44941.552083333336</v>
      </c>
    </row>
    <row r="1403" spans="1:5" hidden="1" x14ac:dyDescent="0.35">
      <c r="A1403" t="s">
        <v>4</v>
      </c>
      <c r="B1403">
        <v>0</v>
      </c>
      <c r="C1403">
        <v>0</v>
      </c>
      <c r="D1403" t="s">
        <v>54</v>
      </c>
      <c r="E1403" s="1">
        <v>44941.5625</v>
      </c>
    </row>
    <row r="1404" spans="1:5" hidden="1" x14ac:dyDescent="0.35">
      <c r="A1404" t="s">
        <v>4</v>
      </c>
      <c r="B1404">
        <v>0</v>
      </c>
      <c r="C1404">
        <v>0</v>
      </c>
      <c r="D1404" t="s">
        <v>54</v>
      </c>
      <c r="E1404" s="1">
        <v>44941.572916666664</v>
      </c>
    </row>
    <row r="1405" spans="1:5" hidden="1" x14ac:dyDescent="0.35">
      <c r="A1405" t="s">
        <v>4</v>
      </c>
      <c r="B1405">
        <v>0</v>
      </c>
      <c r="C1405">
        <v>0</v>
      </c>
      <c r="D1405" t="s">
        <v>54</v>
      </c>
      <c r="E1405" s="1">
        <v>44941.583333333336</v>
      </c>
    </row>
    <row r="1406" spans="1:5" hidden="1" x14ac:dyDescent="0.35">
      <c r="A1406" t="s">
        <v>4</v>
      </c>
      <c r="B1406">
        <v>0</v>
      </c>
      <c r="C1406">
        <v>0</v>
      </c>
      <c r="D1406" t="s">
        <v>54</v>
      </c>
      <c r="E1406" s="1">
        <v>44941.59375</v>
      </c>
    </row>
    <row r="1407" spans="1:5" hidden="1" x14ac:dyDescent="0.35">
      <c r="A1407" t="s">
        <v>4</v>
      </c>
      <c r="B1407">
        <v>0</v>
      </c>
      <c r="C1407">
        <v>0</v>
      </c>
      <c r="D1407" t="s">
        <v>54</v>
      </c>
      <c r="E1407" s="1">
        <v>44941.604166666664</v>
      </c>
    </row>
    <row r="1408" spans="1:5" hidden="1" x14ac:dyDescent="0.35">
      <c r="A1408" t="s">
        <v>4</v>
      </c>
      <c r="B1408">
        <v>0</v>
      </c>
      <c r="C1408">
        <v>0</v>
      </c>
      <c r="D1408" t="s">
        <v>54</v>
      </c>
      <c r="E1408" s="1">
        <v>44941.614583333336</v>
      </c>
    </row>
    <row r="1409" spans="1:5" hidden="1" x14ac:dyDescent="0.35">
      <c r="A1409" t="s">
        <v>4</v>
      </c>
      <c r="B1409">
        <v>0</v>
      </c>
      <c r="C1409">
        <v>0</v>
      </c>
      <c r="D1409" t="s">
        <v>54</v>
      </c>
      <c r="E1409" s="1">
        <v>44941.625</v>
      </c>
    </row>
    <row r="1410" spans="1:5" hidden="1" x14ac:dyDescent="0.35">
      <c r="A1410" t="s">
        <v>4</v>
      </c>
      <c r="B1410">
        <v>0</v>
      </c>
      <c r="C1410">
        <v>0</v>
      </c>
      <c r="D1410" t="s">
        <v>54</v>
      </c>
      <c r="E1410" s="1">
        <v>44941.635416666664</v>
      </c>
    </row>
    <row r="1411" spans="1:5" hidden="1" x14ac:dyDescent="0.35">
      <c r="A1411" t="s">
        <v>4</v>
      </c>
      <c r="B1411">
        <v>0</v>
      </c>
      <c r="C1411">
        <v>0</v>
      </c>
      <c r="D1411" t="s">
        <v>54</v>
      </c>
      <c r="E1411" s="1">
        <v>44941.645833333336</v>
      </c>
    </row>
    <row r="1412" spans="1:5" hidden="1" x14ac:dyDescent="0.35">
      <c r="A1412" t="s">
        <v>4</v>
      </c>
      <c r="B1412">
        <v>0</v>
      </c>
      <c r="C1412">
        <v>0</v>
      </c>
      <c r="D1412" t="s">
        <v>54</v>
      </c>
      <c r="E1412" s="1">
        <v>44941.65625</v>
      </c>
    </row>
    <row r="1413" spans="1:5" hidden="1" x14ac:dyDescent="0.35">
      <c r="A1413" t="s">
        <v>4</v>
      </c>
      <c r="B1413">
        <v>0</v>
      </c>
      <c r="C1413">
        <v>0</v>
      </c>
      <c r="D1413" t="s">
        <v>54</v>
      </c>
      <c r="E1413" s="1">
        <v>44941.666666666664</v>
      </c>
    </row>
    <row r="1414" spans="1:5" hidden="1" x14ac:dyDescent="0.35">
      <c r="A1414" t="s">
        <v>4</v>
      </c>
      <c r="B1414">
        <v>0</v>
      </c>
      <c r="C1414">
        <v>0</v>
      </c>
      <c r="D1414" t="s">
        <v>54</v>
      </c>
      <c r="E1414" s="1">
        <v>44941.677083333336</v>
      </c>
    </row>
    <row r="1415" spans="1:5" hidden="1" x14ac:dyDescent="0.35">
      <c r="A1415" t="s">
        <v>4</v>
      </c>
      <c r="B1415">
        <v>0</v>
      </c>
      <c r="C1415">
        <v>0</v>
      </c>
      <c r="D1415" t="s">
        <v>54</v>
      </c>
      <c r="E1415" s="1">
        <v>44941.6875</v>
      </c>
    </row>
    <row r="1416" spans="1:5" hidden="1" x14ac:dyDescent="0.35">
      <c r="A1416" t="s">
        <v>4</v>
      </c>
      <c r="B1416">
        <v>0</v>
      </c>
      <c r="C1416">
        <v>0</v>
      </c>
      <c r="D1416" t="s">
        <v>54</v>
      </c>
      <c r="E1416" s="1">
        <v>44941.697916666664</v>
      </c>
    </row>
    <row r="1417" spans="1:5" hidden="1" x14ac:dyDescent="0.35">
      <c r="A1417" t="s">
        <v>4</v>
      </c>
      <c r="B1417">
        <v>0</v>
      </c>
      <c r="C1417">
        <v>0</v>
      </c>
      <c r="D1417" t="s">
        <v>54</v>
      </c>
      <c r="E1417" s="1">
        <v>44941.708333333336</v>
      </c>
    </row>
    <row r="1418" spans="1:5" hidden="1" x14ac:dyDescent="0.35">
      <c r="A1418" t="s">
        <v>4</v>
      </c>
      <c r="B1418">
        <v>0</v>
      </c>
      <c r="C1418">
        <v>0</v>
      </c>
      <c r="D1418" t="s">
        <v>54</v>
      </c>
      <c r="E1418" s="1">
        <v>44941.71875</v>
      </c>
    </row>
    <row r="1419" spans="1:5" hidden="1" x14ac:dyDescent="0.35">
      <c r="A1419" t="s">
        <v>4</v>
      </c>
      <c r="B1419">
        <v>0</v>
      </c>
      <c r="C1419">
        <v>0</v>
      </c>
      <c r="D1419" t="s">
        <v>54</v>
      </c>
      <c r="E1419" s="1">
        <v>44941.729166666664</v>
      </c>
    </row>
    <row r="1420" spans="1:5" hidden="1" x14ac:dyDescent="0.35">
      <c r="A1420" t="s">
        <v>4</v>
      </c>
      <c r="B1420">
        <v>0</v>
      </c>
      <c r="C1420">
        <v>0</v>
      </c>
      <c r="D1420" t="s">
        <v>54</v>
      </c>
      <c r="E1420" s="1">
        <v>44941.739583333336</v>
      </c>
    </row>
    <row r="1421" spans="1:5" hidden="1" x14ac:dyDescent="0.35">
      <c r="A1421" t="s">
        <v>4</v>
      </c>
      <c r="B1421">
        <v>0</v>
      </c>
      <c r="C1421">
        <v>0</v>
      </c>
      <c r="D1421" t="s">
        <v>54</v>
      </c>
      <c r="E1421" s="1">
        <v>44941.75</v>
      </c>
    </row>
    <row r="1422" spans="1:5" hidden="1" x14ac:dyDescent="0.35">
      <c r="A1422" t="s">
        <v>4</v>
      </c>
      <c r="B1422">
        <v>0</v>
      </c>
      <c r="C1422">
        <v>0</v>
      </c>
      <c r="D1422" t="s">
        <v>54</v>
      </c>
      <c r="E1422" s="1">
        <v>44941.760416666664</v>
      </c>
    </row>
    <row r="1423" spans="1:5" hidden="1" x14ac:dyDescent="0.35">
      <c r="A1423" t="s">
        <v>4</v>
      </c>
      <c r="B1423">
        <v>0</v>
      </c>
      <c r="C1423">
        <v>0</v>
      </c>
      <c r="D1423" t="s">
        <v>54</v>
      </c>
      <c r="E1423" s="1">
        <v>44941.770833333336</v>
      </c>
    </row>
    <row r="1424" spans="1:5" hidden="1" x14ac:dyDescent="0.35">
      <c r="A1424" t="s">
        <v>4</v>
      </c>
      <c r="B1424">
        <v>0</v>
      </c>
      <c r="C1424">
        <v>0</v>
      </c>
      <c r="D1424" t="s">
        <v>54</v>
      </c>
      <c r="E1424" s="1">
        <v>44941.78125</v>
      </c>
    </row>
    <row r="1425" spans="1:5" hidden="1" x14ac:dyDescent="0.35">
      <c r="A1425" t="s">
        <v>4</v>
      </c>
      <c r="B1425">
        <v>0</v>
      </c>
      <c r="C1425">
        <v>0</v>
      </c>
      <c r="D1425" t="s">
        <v>54</v>
      </c>
      <c r="E1425" s="1">
        <v>44941.791666666664</v>
      </c>
    </row>
    <row r="1426" spans="1:5" hidden="1" x14ac:dyDescent="0.35">
      <c r="A1426" t="s">
        <v>4</v>
      </c>
      <c r="B1426">
        <v>0</v>
      </c>
      <c r="C1426">
        <v>0</v>
      </c>
      <c r="D1426" t="s">
        <v>54</v>
      </c>
      <c r="E1426" s="1">
        <v>44941.802083333336</v>
      </c>
    </row>
    <row r="1427" spans="1:5" hidden="1" x14ac:dyDescent="0.35">
      <c r="A1427" t="s">
        <v>4</v>
      </c>
      <c r="B1427">
        <v>0</v>
      </c>
      <c r="C1427">
        <v>0</v>
      </c>
      <c r="D1427" t="s">
        <v>54</v>
      </c>
      <c r="E1427" s="1">
        <v>44941.8125</v>
      </c>
    </row>
    <row r="1428" spans="1:5" hidden="1" x14ac:dyDescent="0.35">
      <c r="A1428" t="s">
        <v>4</v>
      </c>
      <c r="B1428">
        <v>0</v>
      </c>
      <c r="C1428">
        <v>0</v>
      </c>
      <c r="D1428" t="s">
        <v>54</v>
      </c>
      <c r="E1428" s="1">
        <v>44941.822916666664</v>
      </c>
    </row>
    <row r="1429" spans="1:5" hidden="1" x14ac:dyDescent="0.35">
      <c r="A1429" t="s">
        <v>4</v>
      </c>
      <c r="B1429">
        <v>0</v>
      </c>
      <c r="C1429">
        <v>0</v>
      </c>
      <c r="D1429" t="s">
        <v>54</v>
      </c>
      <c r="E1429" s="1">
        <v>44941.833333333336</v>
      </c>
    </row>
    <row r="1430" spans="1:5" hidden="1" x14ac:dyDescent="0.35">
      <c r="A1430" t="s">
        <v>4</v>
      </c>
      <c r="B1430">
        <v>0</v>
      </c>
      <c r="C1430">
        <v>0</v>
      </c>
      <c r="D1430" t="s">
        <v>54</v>
      </c>
      <c r="E1430" s="1">
        <v>44941.84375</v>
      </c>
    </row>
    <row r="1431" spans="1:5" hidden="1" x14ac:dyDescent="0.35">
      <c r="A1431" t="s">
        <v>4</v>
      </c>
      <c r="B1431">
        <v>0</v>
      </c>
      <c r="C1431">
        <v>0</v>
      </c>
      <c r="D1431" t="s">
        <v>54</v>
      </c>
      <c r="E1431" s="1">
        <v>44941.854166666664</v>
      </c>
    </row>
    <row r="1432" spans="1:5" hidden="1" x14ac:dyDescent="0.35">
      <c r="A1432" t="s">
        <v>4</v>
      </c>
      <c r="B1432">
        <v>0</v>
      </c>
      <c r="C1432">
        <v>0</v>
      </c>
      <c r="D1432" t="s">
        <v>54</v>
      </c>
      <c r="E1432" s="1">
        <v>44941.864583333336</v>
      </c>
    </row>
    <row r="1433" spans="1:5" hidden="1" x14ac:dyDescent="0.35">
      <c r="A1433" t="s">
        <v>4</v>
      </c>
      <c r="B1433">
        <v>0</v>
      </c>
      <c r="C1433">
        <v>0</v>
      </c>
      <c r="D1433" t="s">
        <v>54</v>
      </c>
      <c r="E1433" s="1">
        <v>44941.875</v>
      </c>
    </row>
    <row r="1434" spans="1:5" hidden="1" x14ac:dyDescent="0.35">
      <c r="A1434" t="s">
        <v>4</v>
      </c>
      <c r="B1434">
        <v>0</v>
      </c>
      <c r="C1434">
        <v>0</v>
      </c>
      <c r="D1434" t="s">
        <v>54</v>
      </c>
      <c r="E1434" s="1">
        <v>44941.885416666664</v>
      </c>
    </row>
    <row r="1435" spans="1:5" hidden="1" x14ac:dyDescent="0.35">
      <c r="A1435" t="s">
        <v>4</v>
      </c>
      <c r="B1435">
        <v>0</v>
      </c>
      <c r="C1435">
        <v>0</v>
      </c>
      <c r="D1435" t="s">
        <v>54</v>
      </c>
      <c r="E1435" s="1">
        <v>44941.895833333336</v>
      </c>
    </row>
    <row r="1436" spans="1:5" hidden="1" x14ac:dyDescent="0.35">
      <c r="A1436" t="s">
        <v>4</v>
      </c>
      <c r="B1436">
        <v>0</v>
      </c>
      <c r="C1436">
        <v>0</v>
      </c>
      <c r="D1436" t="s">
        <v>54</v>
      </c>
      <c r="E1436" s="1">
        <v>44941.90625</v>
      </c>
    </row>
    <row r="1437" spans="1:5" hidden="1" x14ac:dyDescent="0.35">
      <c r="A1437" t="s">
        <v>4</v>
      </c>
      <c r="B1437">
        <v>0</v>
      </c>
      <c r="C1437">
        <v>0</v>
      </c>
      <c r="D1437" t="s">
        <v>54</v>
      </c>
      <c r="E1437" s="1">
        <v>44941.916666666664</v>
      </c>
    </row>
    <row r="1438" spans="1:5" hidden="1" x14ac:dyDescent="0.35">
      <c r="A1438" t="s">
        <v>4</v>
      </c>
      <c r="B1438">
        <v>0</v>
      </c>
      <c r="C1438">
        <v>0</v>
      </c>
      <c r="D1438" t="s">
        <v>54</v>
      </c>
      <c r="E1438" s="1">
        <v>44941.927083333336</v>
      </c>
    </row>
    <row r="1439" spans="1:5" hidden="1" x14ac:dyDescent="0.35">
      <c r="A1439" t="s">
        <v>4</v>
      </c>
      <c r="B1439">
        <v>0</v>
      </c>
      <c r="C1439">
        <v>0</v>
      </c>
      <c r="D1439" t="s">
        <v>54</v>
      </c>
      <c r="E1439" s="1">
        <v>44941.9375</v>
      </c>
    </row>
    <row r="1440" spans="1:5" hidden="1" x14ac:dyDescent="0.35">
      <c r="A1440" t="s">
        <v>4</v>
      </c>
      <c r="B1440">
        <v>0</v>
      </c>
      <c r="C1440">
        <v>0</v>
      </c>
      <c r="D1440" t="s">
        <v>54</v>
      </c>
      <c r="E1440" s="1">
        <v>44941.947916666664</v>
      </c>
    </row>
    <row r="1441" spans="1:5" hidden="1" x14ac:dyDescent="0.35">
      <c r="A1441" t="s">
        <v>4</v>
      </c>
      <c r="B1441">
        <v>0</v>
      </c>
      <c r="C1441">
        <v>0</v>
      </c>
      <c r="D1441" t="s">
        <v>54</v>
      </c>
      <c r="E1441" s="1">
        <v>44941.958333333336</v>
      </c>
    </row>
    <row r="1442" spans="1:5" hidden="1" x14ac:dyDescent="0.35">
      <c r="A1442" t="s">
        <v>4</v>
      </c>
      <c r="B1442">
        <v>0</v>
      </c>
      <c r="C1442">
        <v>0</v>
      </c>
      <c r="D1442" t="s">
        <v>54</v>
      </c>
      <c r="E1442" s="1">
        <v>44941.96875</v>
      </c>
    </row>
    <row r="1443" spans="1:5" hidden="1" x14ac:dyDescent="0.35">
      <c r="A1443" t="s">
        <v>4</v>
      </c>
      <c r="B1443">
        <v>0</v>
      </c>
      <c r="C1443">
        <v>0</v>
      </c>
      <c r="D1443" t="s">
        <v>54</v>
      </c>
      <c r="E1443" s="1">
        <v>44941.979166666664</v>
      </c>
    </row>
    <row r="1444" spans="1:5" hidden="1" x14ac:dyDescent="0.35">
      <c r="A1444" t="s">
        <v>4</v>
      </c>
      <c r="B1444">
        <v>0</v>
      </c>
      <c r="C1444">
        <v>0</v>
      </c>
      <c r="D1444" t="s">
        <v>54</v>
      </c>
      <c r="E1444" s="1">
        <v>44941.989583333336</v>
      </c>
    </row>
    <row r="1445" spans="1:5" hidden="1" x14ac:dyDescent="0.35">
      <c r="A1445" t="s">
        <v>4</v>
      </c>
      <c r="B1445">
        <v>0</v>
      </c>
      <c r="C1445">
        <v>0</v>
      </c>
      <c r="D1445" t="s">
        <v>54</v>
      </c>
      <c r="E1445" s="1">
        <v>44942</v>
      </c>
    </row>
    <row r="1446" spans="1:5" hidden="1" x14ac:dyDescent="0.35">
      <c r="A1446" t="s">
        <v>4</v>
      </c>
      <c r="B1446">
        <v>0</v>
      </c>
      <c r="C1446">
        <v>0</v>
      </c>
      <c r="D1446" t="s">
        <v>54</v>
      </c>
      <c r="E1446" s="1">
        <v>44942.010416666664</v>
      </c>
    </row>
    <row r="1447" spans="1:5" hidden="1" x14ac:dyDescent="0.35">
      <c r="A1447" t="s">
        <v>4</v>
      </c>
      <c r="B1447">
        <v>0</v>
      </c>
      <c r="C1447">
        <v>0</v>
      </c>
      <c r="D1447" t="s">
        <v>54</v>
      </c>
      <c r="E1447" s="1">
        <v>44942.020833333336</v>
      </c>
    </row>
    <row r="1448" spans="1:5" hidden="1" x14ac:dyDescent="0.35">
      <c r="A1448" t="s">
        <v>4</v>
      </c>
      <c r="B1448">
        <v>0</v>
      </c>
      <c r="C1448">
        <v>0</v>
      </c>
      <c r="D1448" t="s">
        <v>54</v>
      </c>
      <c r="E1448" s="1">
        <v>44942.03125</v>
      </c>
    </row>
    <row r="1449" spans="1:5" hidden="1" x14ac:dyDescent="0.35">
      <c r="A1449" t="s">
        <v>4</v>
      </c>
      <c r="B1449">
        <v>0</v>
      </c>
      <c r="C1449">
        <v>0</v>
      </c>
      <c r="D1449" t="s">
        <v>54</v>
      </c>
      <c r="E1449" s="1">
        <v>44942.041666666664</v>
      </c>
    </row>
    <row r="1450" spans="1:5" hidden="1" x14ac:dyDescent="0.35">
      <c r="A1450" t="s">
        <v>4</v>
      </c>
      <c r="B1450">
        <v>0</v>
      </c>
      <c r="C1450">
        <v>0</v>
      </c>
      <c r="D1450" t="s">
        <v>54</v>
      </c>
      <c r="E1450" s="1">
        <v>44942.052083333336</v>
      </c>
    </row>
    <row r="1451" spans="1:5" hidden="1" x14ac:dyDescent="0.35">
      <c r="A1451" t="s">
        <v>4</v>
      </c>
      <c r="B1451">
        <v>0</v>
      </c>
      <c r="C1451">
        <v>0</v>
      </c>
      <c r="D1451" t="s">
        <v>54</v>
      </c>
      <c r="E1451" s="1">
        <v>44942.0625</v>
      </c>
    </row>
    <row r="1452" spans="1:5" hidden="1" x14ac:dyDescent="0.35">
      <c r="A1452" t="s">
        <v>4</v>
      </c>
      <c r="B1452">
        <v>0</v>
      </c>
      <c r="C1452">
        <v>0</v>
      </c>
      <c r="D1452" t="s">
        <v>54</v>
      </c>
      <c r="E1452" s="1">
        <v>44942.072916666664</v>
      </c>
    </row>
    <row r="1453" spans="1:5" hidden="1" x14ac:dyDescent="0.35">
      <c r="A1453" t="s">
        <v>4</v>
      </c>
      <c r="B1453">
        <v>0</v>
      </c>
      <c r="C1453">
        <v>0</v>
      </c>
      <c r="D1453" t="s">
        <v>54</v>
      </c>
      <c r="E1453" s="1">
        <v>44942.083333333336</v>
      </c>
    </row>
    <row r="1454" spans="1:5" hidden="1" x14ac:dyDescent="0.35">
      <c r="A1454" t="s">
        <v>4</v>
      </c>
      <c r="B1454">
        <v>0</v>
      </c>
      <c r="C1454">
        <v>0</v>
      </c>
      <c r="D1454" t="s">
        <v>54</v>
      </c>
      <c r="E1454" s="1">
        <v>44942.09375</v>
      </c>
    </row>
    <row r="1455" spans="1:5" hidden="1" x14ac:dyDescent="0.35">
      <c r="A1455" t="s">
        <v>4</v>
      </c>
      <c r="B1455">
        <v>0</v>
      </c>
      <c r="C1455">
        <v>0</v>
      </c>
      <c r="D1455" t="s">
        <v>54</v>
      </c>
      <c r="E1455" s="1">
        <v>44942.104166666664</v>
      </c>
    </row>
    <row r="1456" spans="1:5" hidden="1" x14ac:dyDescent="0.35">
      <c r="A1456" t="s">
        <v>4</v>
      </c>
      <c r="B1456">
        <v>0</v>
      </c>
      <c r="C1456">
        <v>0</v>
      </c>
      <c r="D1456" t="s">
        <v>54</v>
      </c>
      <c r="E1456" s="1">
        <v>44942.114583333336</v>
      </c>
    </row>
    <row r="1457" spans="1:5" hidden="1" x14ac:dyDescent="0.35">
      <c r="A1457" t="s">
        <v>4</v>
      </c>
      <c r="B1457">
        <v>0</v>
      </c>
      <c r="C1457">
        <v>0</v>
      </c>
      <c r="D1457" t="s">
        <v>54</v>
      </c>
      <c r="E1457" s="1">
        <v>44942.125</v>
      </c>
    </row>
    <row r="1458" spans="1:5" hidden="1" x14ac:dyDescent="0.35">
      <c r="A1458" t="s">
        <v>4</v>
      </c>
      <c r="B1458">
        <v>0</v>
      </c>
      <c r="C1458">
        <v>0</v>
      </c>
      <c r="D1458" t="s">
        <v>54</v>
      </c>
      <c r="E1458" s="1">
        <v>44942.135416666664</v>
      </c>
    </row>
    <row r="1459" spans="1:5" hidden="1" x14ac:dyDescent="0.35">
      <c r="A1459" t="s">
        <v>4</v>
      </c>
      <c r="B1459">
        <v>0</v>
      </c>
      <c r="C1459">
        <v>0</v>
      </c>
      <c r="D1459" t="s">
        <v>54</v>
      </c>
      <c r="E1459" s="1">
        <v>44942.145833333336</v>
      </c>
    </row>
    <row r="1460" spans="1:5" hidden="1" x14ac:dyDescent="0.35">
      <c r="A1460" t="s">
        <v>4</v>
      </c>
      <c r="B1460">
        <v>0</v>
      </c>
      <c r="C1460">
        <v>0</v>
      </c>
      <c r="D1460" t="s">
        <v>54</v>
      </c>
      <c r="E1460" s="1">
        <v>44942.15625</v>
      </c>
    </row>
    <row r="1461" spans="1:5" hidden="1" x14ac:dyDescent="0.35">
      <c r="A1461" t="s">
        <v>4</v>
      </c>
      <c r="B1461">
        <v>0</v>
      </c>
      <c r="C1461">
        <v>0</v>
      </c>
      <c r="D1461" t="s">
        <v>54</v>
      </c>
      <c r="E1461" s="1">
        <v>44942.166666666664</v>
      </c>
    </row>
    <row r="1462" spans="1:5" hidden="1" x14ac:dyDescent="0.35">
      <c r="A1462" t="s">
        <v>4</v>
      </c>
      <c r="B1462">
        <v>0</v>
      </c>
      <c r="C1462">
        <v>0</v>
      </c>
      <c r="D1462" t="s">
        <v>54</v>
      </c>
      <c r="E1462" s="1">
        <v>44942.177083333336</v>
      </c>
    </row>
    <row r="1463" spans="1:5" hidden="1" x14ac:dyDescent="0.35">
      <c r="A1463" t="s">
        <v>4</v>
      </c>
      <c r="B1463">
        <v>0</v>
      </c>
      <c r="C1463">
        <v>0</v>
      </c>
      <c r="D1463" t="s">
        <v>54</v>
      </c>
      <c r="E1463" s="1">
        <v>44942.1875</v>
      </c>
    </row>
    <row r="1464" spans="1:5" hidden="1" x14ac:dyDescent="0.35">
      <c r="A1464" t="s">
        <v>4</v>
      </c>
      <c r="B1464">
        <v>0</v>
      </c>
      <c r="C1464">
        <v>0</v>
      </c>
      <c r="D1464" t="s">
        <v>54</v>
      </c>
      <c r="E1464" s="1">
        <v>44942.197916666664</v>
      </c>
    </row>
    <row r="1465" spans="1:5" hidden="1" x14ac:dyDescent="0.35">
      <c r="A1465" t="s">
        <v>4</v>
      </c>
      <c r="B1465">
        <v>0</v>
      </c>
      <c r="C1465">
        <v>0</v>
      </c>
      <c r="D1465" t="s">
        <v>54</v>
      </c>
      <c r="E1465" s="1">
        <v>44942.208333333336</v>
      </c>
    </row>
    <row r="1466" spans="1:5" hidden="1" x14ac:dyDescent="0.35">
      <c r="A1466" t="s">
        <v>4</v>
      </c>
      <c r="B1466">
        <v>0</v>
      </c>
      <c r="C1466">
        <v>0</v>
      </c>
      <c r="D1466" t="s">
        <v>54</v>
      </c>
      <c r="E1466" s="1">
        <v>44942.21875</v>
      </c>
    </row>
    <row r="1467" spans="1:5" hidden="1" x14ac:dyDescent="0.35">
      <c r="A1467" t="s">
        <v>4</v>
      </c>
      <c r="B1467">
        <v>0</v>
      </c>
      <c r="C1467">
        <v>0</v>
      </c>
      <c r="D1467" t="s">
        <v>54</v>
      </c>
      <c r="E1467" s="1">
        <v>44942.229166666664</v>
      </c>
    </row>
    <row r="1468" spans="1:5" hidden="1" x14ac:dyDescent="0.35">
      <c r="A1468" t="s">
        <v>4</v>
      </c>
      <c r="B1468">
        <v>0</v>
      </c>
      <c r="C1468">
        <v>0</v>
      </c>
      <c r="D1468" t="s">
        <v>54</v>
      </c>
      <c r="E1468" s="1">
        <v>44942.239583333336</v>
      </c>
    </row>
    <row r="1469" spans="1:5" hidden="1" x14ac:dyDescent="0.35">
      <c r="A1469" t="s">
        <v>4</v>
      </c>
      <c r="B1469">
        <v>0</v>
      </c>
      <c r="C1469">
        <v>0</v>
      </c>
      <c r="D1469" t="s">
        <v>54</v>
      </c>
      <c r="E1469" s="1">
        <v>44942.25</v>
      </c>
    </row>
    <row r="1470" spans="1:5" hidden="1" x14ac:dyDescent="0.35">
      <c r="A1470" t="s">
        <v>4</v>
      </c>
      <c r="B1470">
        <v>0</v>
      </c>
      <c r="C1470">
        <v>0</v>
      </c>
      <c r="D1470" t="s">
        <v>54</v>
      </c>
      <c r="E1470" s="1">
        <v>44942.260416666664</v>
      </c>
    </row>
    <row r="1471" spans="1:5" hidden="1" x14ac:dyDescent="0.35">
      <c r="A1471" t="s">
        <v>4</v>
      </c>
      <c r="B1471">
        <v>0</v>
      </c>
      <c r="C1471">
        <v>0</v>
      </c>
      <c r="D1471" t="s">
        <v>54</v>
      </c>
      <c r="E1471" s="1">
        <v>44942.270833333336</v>
      </c>
    </row>
    <row r="1472" spans="1:5" hidden="1" x14ac:dyDescent="0.35">
      <c r="A1472" t="s">
        <v>4</v>
      </c>
      <c r="B1472">
        <v>0</v>
      </c>
      <c r="C1472">
        <v>0</v>
      </c>
      <c r="D1472" t="s">
        <v>54</v>
      </c>
      <c r="E1472" s="1">
        <v>44942.28125</v>
      </c>
    </row>
    <row r="1473" spans="1:5" hidden="1" x14ac:dyDescent="0.35">
      <c r="A1473" t="s">
        <v>4</v>
      </c>
      <c r="B1473">
        <v>0</v>
      </c>
      <c r="C1473">
        <v>0</v>
      </c>
      <c r="D1473" t="s">
        <v>54</v>
      </c>
      <c r="E1473" s="1">
        <v>44942.291666666664</v>
      </c>
    </row>
    <row r="1474" spans="1:5" hidden="1" x14ac:dyDescent="0.35">
      <c r="A1474" t="s">
        <v>4</v>
      </c>
      <c r="B1474">
        <v>0</v>
      </c>
      <c r="C1474">
        <v>0</v>
      </c>
      <c r="D1474" t="s">
        <v>54</v>
      </c>
      <c r="E1474" s="1">
        <v>44942.302083333336</v>
      </c>
    </row>
    <row r="1475" spans="1:5" hidden="1" x14ac:dyDescent="0.35">
      <c r="A1475" t="s">
        <v>4</v>
      </c>
      <c r="B1475">
        <v>0</v>
      </c>
      <c r="C1475">
        <v>0</v>
      </c>
      <c r="D1475" t="s">
        <v>54</v>
      </c>
      <c r="E1475" s="1">
        <v>44942.3125</v>
      </c>
    </row>
    <row r="1476" spans="1:5" hidden="1" x14ac:dyDescent="0.35">
      <c r="A1476" t="s">
        <v>4</v>
      </c>
      <c r="B1476">
        <v>0</v>
      </c>
      <c r="C1476">
        <v>0</v>
      </c>
      <c r="D1476" t="s">
        <v>54</v>
      </c>
      <c r="E1476" s="1">
        <v>44942.322916666664</v>
      </c>
    </row>
    <row r="1477" spans="1:5" hidden="1" x14ac:dyDescent="0.35">
      <c r="A1477" t="s">
        <v>4</v>
      </c>
      <c r="B1477">
        <v>0</v>
      </c>
      <c r="C1477">
        <v>0</v>
      </c>
      <c r="D1477" t="s">
        <v>54</v>
      </c>
      <c r="E1477" s="1">
        <v>44942.333333333336</v>
      </c>
    </row>
    <row r="1478" spans="1:5" hidden="1" x14ac:dyDescent="0.35">
      <c r="A1478" t="s">
        <v>4</v>
      </c>
      <c r="B1478">
        <v>0</v>
      </c>
      <c r="C1478">
        <v>0</v>
      </c>
      <c r="D1478" t="s">
        <v>54</v>
      </c>
      <c r="E1478" s="1">
        <v>44942.34375</v>
      </c>
    </row>
    <row r="1479" spans="1:5" hidden="1" x14ac:dyDescent="0.35">
      <c r="A1479" t="s">
        <v>4</v>
      </c>
      <c r="B1479">
        <v>0</v>
      </c>
      <c r="C1479">
        <v>0</v>
      </c>
      <c r="D1479" t="s">
        <v>54</v>
      </c>
      <c r="E1479" s="1">
        <v>44942.354166666664</v>
      </c>
    </row>
    <row r="1480" spans="1:5" hidden="1" x14ac:dyDescent="0.35">
      <c r="A1480" t="s">
        <v>4</v>
      </c>
      <c r="B1480">
        <v>0</v>
      </c>
      <c r="C1480">
        <v>0</v>
      </c>
      <c r="D1480" t="s">
        <v>54</v>
      </c>
      <c r="E1480" s="1">
        <v>44942.364583333336</v>
      </c>
    </row>
    <row r="1481" spans="1:5" hidden="1" x14ac:dyDescent="0.35">
      <c r="A1481" t="s">
        <v>4</v>
      </c>
      <c r="B1481">
        <v>0</v>
      </c>
      <c r="C1481">
        <v>0</v>
      </c>
      <c r="D1481" t="s">
        <v>54</v>
      </c>
      <c r="E1481" s="1">
        <v>44942.375</v>
      </c>
    </row>
    <row r="1482" spans="1:5" hidden="1" x14ac:dyDescent="0.35">
      <c r="A1482" t="s">
        <v>4</v>
      </c>
      <c r="B1482">
        <v>0</v>
      </c>
      <c r="C1482">
        <v>0</v>
      </c>
      <c r="D1482" t="s">
        <v>54</v>
      </c>
      <c r="E1482" s="1">
        <v>44942.385416666664</v>
      </c>
    </row>
    <row r="1483" spans="1:5" hidden="1" x14ac:dyDescent="0.35">
      <c r="A1483" t="s">
        <v>4</v>
      </c>
      <c r="B1483">
        <v>0</v>
      </c>
      <c r="C1483">
        <v>0</v>
      </c>
      <c r="D1483" t="s">
        <v>54</v>
      </c>
      <c r="E1483" s="1">
        <v>44942.395833333336</v>
      </c>
    </row>
    <row r="1484" spans="1:5" hidden="1" x14ac:dyDescent="0.35">
      <c r="A1484" t="s">
        <v>4</v>
      </c>
      <c r="B1484">
        <v>0</v>
      </c>
      <c r="C1484">
        <v>0</v>
      </c>
      <c r="D1484" t="s">
        <v>54</v>
      </c>
      <c r="E1484" s="1">
        <v>44942.40625</v>
      </c>
    </row>
    <row r="1485" spans="1:5" hidden="1" x14ac:dyDescent="0.35">
      <c r="A1485" t="s">
        <v>4</v>
      </c>
      <c r="B1485">
        <v>0</v>
      </c>
      <c r="C1485">
        <v>0</v>
      </c>
      <c r="D1485" t="s">
        <v>54</v>
      </c>
      <c r="E1485" s="1">
        <v>44942.416666666664</v>
      </c>
    </row>
    <row r="1486" spans="1:5" hidden="1" x14ac:dyDescent="0.35">
      <c r="A1486" t="s">
        <v>4</v>
      </c>
      <c r="B1486">
        <v>0</v>
      </c>
      <c r="C1486">
        <v>0</v>
      </c>
      <c r="D1486" t="s">
        <v>54</v>
      </c>
      <c r="E1486" s="1">
        <v>44942.427083333336</v>
      </c>
    </row>
    <row r="1487" spans="1:5" hidden="1" x14ac:dyDescent="0.35">
      <c r="A1487" t="s">
        <v>4</v>
      </c>
      <c r="B1487">
        <v>0</v>
      </c>
      <c r="C1487">
        <v>0</v>
      </c>
      <c r="D1487" t="s">
        <v>54</v>
      </c>
      <c r="E1487" s="1">
        <v>44942.4375</v>
      </c>
    </row>
    <row r="1488" spans="1:5" hidden="1" x14ac:dyDescent="0.35">
      <c r="A1488" t="s">
        <v>4</v>
      </c>
      <c r="B1488">
        <v>0</v>
      </c>
      <c r="C1488">
        <v>0</v>
      </c>
      <c r="D1488" t="s">
        <v>54</v>
      </c>
      <c r="E1488" s="1">
        <v>44942.447916666664</v>
      </c>
    </row>
    <row r="1489" spans="1:5" hidden="1" x14ac:dyDescent="0.35">
      <c r="A1489" t="s">
        <v>4</v>
      </c>
      <c r="B1489">
        <v>0</v>
      </c>
      <c r="C1489">
        <v>0</v>
      </c>
      <c r="D1489" t="s">
        <v>54</v>
      </c>
      <c r="E1489" s="1">
        <v>44942.458333333336</v>
      </c>
    </row>
    <row r="1490" spans="1:5" hidden="1" x14ac:dyDescent="0.35">
      <c r="A1490" t="s">
        <v>4</v>
      </c>
      <c r="B1490">
        <v>0</v>
      </c>
      <c r="C1490">
        <v>0</v>
      </c>
      <c r="D1490" t="s">
        <v>54</v>
      </c>
      <c r="E1490" s="1">
        <v>44942.46875</v>
      </c>
    </row>
    <row r="1491" spans="1:5" hidden="1" x14ac:dyDescent="0.35">
      <c r="A1491" t="s">
        <v>4</v>
      </c>
      <c r="B1491">
        <v>0</v>
      </c>
      <c r="C1491">
        <v>0</v>
      </c>
      <c r="D1491" t="s">
        <v>54</v>
      </c>
      <c r="E1491" s="1">
        <v>44942.479166666664</v>
      </c>
    </row>
    <row r="1492" spans="1:5" hidden="1" x14ac:dyDescent="0.35">
      <c r="A1492" t="s">
        <v>4</v>
      </c>
      <c r="B1492">
        <v>0</v>
      </c>
      <c r="C1492">
        <v>0</v>
      </c>
      <c r="D1492" t="s">
        <v>54</v>
      </c>
      <c r="E1492" s="1">
        <v>44942.489583333336</v>
      </c>
    </row>
    <row r="1493" spans="1:5" hidden="1" x14ac:dyDescent="0.35">
      <c r="A1493" t="s">
        <v>4</v>
      </c>
      <c r="B1493">
        <v>0</v>
      </c>
      <c r="C1493">
        <v>0</v>
      </c>
      <c r="D1493" t="s">
        <v>54</v>
      </c>
      <c r="E1493" s="1">
        <v>44942.5</v>
      </c>
    </row>
    <row r="1494" spans="1:5" hidden="1" x14ac:dyDescent="0.35">
      <c r="A1494" t="s">
        <v>4</v>
      </c>
      <c r="B1494">
        <v>0</v>
      </c>
      <c r="C1494">
        <v>0</v>
      </c>
      <c r="D1494" t="s">
        <v>54</v>
      </c>
      <c r="E1494" s="1">
        <v>44942.510416666664</v>
      </c>
    </row>
    <row r="1495" spans="1:5" hidden="1" x14ac:dyDescent="0.35">
      <c r="A1495" t="s">
        <v>4</v>
      </c>
      <c r="B1495">
        <v>0</v>
      </c>
      <c r="C1495">
        <v>0</v>
      </c>
      <c r="D1495" t="s">
        <v>54</v>
      </c>
      <c r="E1495" s="1">
        <v>44942.520833333336</v>
      </c>
    </row>
    <row r="1496" spans="1:5" hidden="1" x14ac:dyDescent="0.35">
      <c r="A1496" t="s">
        <v>4</v>
      </c>
      <c r="B1496">
        <v>0</v>
      </c>
      <c r="C1496">
        <v>0</v>
      </c>
      <c r="D1496" t="s">
        <v>54</v>
      </c>
      <c r="E1496" s="1">
        <v>44942.53125</v>
      </c>
    </row>
    <row r="1497" spans="1:5" hidden="1" x14ac:dyDescent="0.35">
      <c r="A1497" t="s">
        <v>4</v>
      </c>
      <c r="B1497">
        <v>0</v>
      </c>
      <c r="C1497">
        <v>0</v>
      </c>
      <c r="D1497" t="s">
        <v>54</v>
      </c>
      <c r="E1497" s="1">
        <v>44942.541666666664</v>
      </c>
    </row>
    <row r="1498" spans="1:5" hidden="1" x14ac:dyDescent="0.35">
      <c r="A1498" t="s">
        <v>4</v>
      </c>
      <c r="B1498">
        <v>0</v>
      </c>
      <c r="C1498">
        <v>0</v>
      </c>
      <c r="D1498" t="s">
        <v>54</v>
      </c>
      <c r="E1498" s="1">
        <v>44942.552083333336</v>
      </c>
    </row>
    <row r="1499" spans="1:5" hidden="1" x14ac:dyDescent="0.35">
      <c r="A1499" t="s">
        <v>4</v>
      </c>
      <c r="B1499">
        <v>0</v>
      </c>
      <c r="C1499">
        <v>0</v>
      </c>
      <c r="D1499" t="s">
        <v>54</v>
      </c>
      <c r="E1499" s="1">
        <v>44942.5625</v>
      </c>
    </row>
    <row r="1500" spans="1:5" hidden="1" x14ac:dyDescent="0.35">
      <c r="A1500" t="s">
        <v>4</v>
      </c>
      <c r="B1500">
        <v>0</v>
      </c>
      <c r="C1500">
        <v>0</v>
      </c>
      <c r="D1500" t="s">
        <v>54</v>
      </c>
      <c r="E1500" s="1">
        <v>44942.572916666664</v>
      </c>
    </row>
    <row r="1501" spans="1:5" hidden="1" x14ac:dyDescent="0.35">
      <c r="A1501" t="s">
        <v>4</v>
      </c>
      <c r="B1501">
        <v>0</v>
      </c>
      <c r="C1501">
        <v>0</v>
      </c>
      <c r="D1501" t="s">
        <v>54</v>
      </c>
      <c r="E1501" s="1">
        <v>44942.583333333336</v>
      </c>
    </row>
    <row r="1502" spans="1:5" hidden="1" x14ac:dyDescent="0.35">
      <c r="A1502" t="s">
        <v>4</v>
      </c>
      <c r="B1502">
        <v>0</v>
      </c>
      <c r="C1502">
        <v>0</v>
      </c>
      <c r="D1502" t="s">
        <v>54</v>
      </c>
      <c r="E1502" s="1">
        <v>44942.59375</v>
      </c>
    </row>
    <row r="1503" spans="1:5" hidden="1" x14ac:dyDescent="0.35">
      <c r="A1503" t="s">
        <v>4</v>
      </c>
      <c r="B1503">
        <v>0</v>
      </c>
      <c r="C1503">
        <v>0</v>
      </c>
      <c r="D1503" t="s">
        <v>54</v>
      </c>
      <c r="E1503" s="1">
        <v>44942.604166666664</v>
      </c>
    </row>
    <row r="1504" spans="1:5" hidden="1" x14ac:dyDescent="0.35">
      <c r="A1504" t="s">
        <v>4</v>
      </c>
      <c r="B1504">
        <v>0</v>
      </c>
      <c r="C1504">
        <v>0</v>
      </c>
      <c r="D1504" t="s">
        <v>54</v>
      </c>
      <c r="E1504" s="1">
        <v>44942.614583333336</v>
      </c>
    </row>
    <row r="1505" spans="1:5" hidden="1" x14ac:dyDescent="0.35">
      <c r="A1505" t="s">
        <v>4</v>
      </c>
      <c r="B1505">
        <v>0</v>
      </c>
      <c r="C1505">
        <v>0</v>
      </c>
      <c r="D1505" t="s">
        <v>54</v>
      </c>
      <c r="E1505" s="1">
        <v>44942.625</v>
      </c>
    </row>
    <row r="1506" spans="1:5" hidden="1" x14ac:dyDescent="0.35">
      <c r="A1506" t="s">
        <v>4</v>
      </c>
      <c r="B1506">
        <v>0</v>
      </c>
      <c r="C1506">
        <v>0</v>
      </c>
      <c r="D1506" t="s">
        <v>54</v>
      </c>
      <c r="E1506" s="1">
        <v>44942.635416666664</v>
      </c>
    </row>
    <row r="1507" spans="1:5" hidden="1" x14ac:dyDescent="0.35">
      <c r="A1507" t="s">
        <v>4</v>
      </c>
      <c r="B1507">
        <v>0</v>
      </c>
      <c r="C1507">
        <v>0</v>
      </c>
      <c r="D1507" t="s">
        <v>54</v>
      </c>
      <c r="E1507" s="1">
        <v>44942.645833333336</v>
      </c>
    </row>
    <row r="1508" spans="1:5" hidden="1" x14ac:dyDescent="0.35">
      <c r="A1508" t="s">
        <v>4</v>
      </c>
      <c r="B1508">
        <v>0</v>
      </c>
      <c r="C1508">
        <v>0</v>
      </c>
      <c r="D1508" t="s">
        <v>54</v>
      </c>
      <c r="E1508" s="1">
        <v>44942.65625</v>
      </c>
    </row>
    <row r="1509" spans="1:5" hidden="1" x14ac:dyDescent="0.35">
      <c r="A1509" t="s">
        <v>4</v>
      </c>
      <c r="B1509">
        <v>0</v>
      </c>
      <c r="C1509">
        <v>0</v>
      </c>
      <c r="D1509" t="s">
        <v>54</v>
      </c>
      <c r="E1509" s="1">
        <v>44942.666666666664</v>
      </c>
    </row>
    <row r="1510" spans="1:5" hidden="1" x14ac:dyDescent="0.35">
      <c r="A1510" t="s">
        <v>4</v>
      </c>
      <c r="B1510">
        <v>0</v>
      </c>
      <c r="C1510">
        <v>0</v>
      </c>
      <c r="D1510" t="s">
        <v>54</v>
      </c>
      <c r="E1510" s="1">
        <v>44942.677083333336</v>
      </c>
    </row>
    <row r="1511" spans="1:5" hidden="1" x14ac:dyDescent="0.35">
      <c r="A1511" t="s">
        <v>4</v>
      </c>
      <c r="B1511">
        <v>0</v>
      </c>
      <c r="C1511">
        <v>0</v>
      </c>
      <c r="D1511" t="s">
        <v>54</v>
      </c>
      <c r="E1511" s="1">
        <v>44942.6875</v>
      </c>
    </row>
    <row r="1512" spans="1:5" hidden="1" x14ac:dyDescent="0.35">
      <c r="A1512" t="s">
        <v>4</v>
      </c>
      <c r="B1512">
        <v>0</v>
      </c>
      <c r="C1512">
        <v>0</v>
      </c>
      <c r="D1512" t="s">
        <v>54</v>
      </c>
      <c r="E1512" s="1">
        <v>44942.697916666664</v>
      </c>
    </row>
    <row r="1513" spans="1:5" hidden="1" x14ac:dyDescent="0.35">
      <c r="A1513" t="s">
        <v>4</v>
      </c>
      <c r="B1513">
        <v>0</v>
      </c>
      <c r="C1513">
        <v>0</v>
      </c>
      <c r="D1513" t="s">
        <v>54</v>
      </c>
      <c r="E1513" s="1">
        <v>44942.708333333336</v>
      </c>
    </row>
    <row r="1514" spans="1:5" hidden="1" x14ac:dyDescent="0.35">
      <c r="A1514" t="s">
        <v>4</v>
      </c>
      <c r="B1514">
        <v>0</v>
      </c>
      <c r="C1514">
        <v>0</v>
      </c>
      <c r="D1514" t="s">
        <v>54</v>
      </c>
      <c r="E1514" s="1">
        <v>44942.71875</v>
      </c>
    </row>
    <row r="1515" spans="1:5" hidden="1" x14ac:dyDescent="0.35">
      <c r="A1515" t="s">
        <v>4</v>
      </c>
      <c r="B1515">
        <v>0</v>
      </c>
      <c r="C1515">
        <v>0</v>
      </c>
      <c r="D1515" t="s">
        <v>54</v>
      </c>
      <c r="E1515" s="1">
        <v>44942.729166666664</v>
      </c>
    </row>
    <row r="1516" spans="1:5" hidden="1" x14ac:dyDescent="0.35">
      <c r="A1516" t="s">
        <v>4</v>
      </c>
      <c r="B1516">
        <v>0</v>
      </c>
      <c r="C1516">
        <v>0</v>
      </c>
      <c r="D1516" t="s">
        <v>54</v>
      </c>
      <c r="E1516" s="1">
        <v>44942.739583333336</v>
      </c>
    </row>
    <row r="1517" spans="1:5" hidden="1" x14ac:dyDescent="0.35">
      <c r="A1517" t="s">
        <v>4</v>
      </c>
      <c r="B1517">
        <v>0</v>
      </c>
      <c r="C1517">
        <v>0</v>
      </c>
      <c r="D1517" t="s">
        <v>54</v>
      </c>
      <c r="E1517" s="1">
        <v>44942.75</v>
      </c>
    </row>
    <row r="1518" spans="1:5" hidden="1" x14ac:dyDescent="0.35">
      <c r="A1518" t="s">
        <v>4</v>
      </c>
      <c r="B1518">
        <v>0</v>
      </c>
      <c r="C1518">
        <v>0</v>
      </c>
      <c r="D1518" t="s">
        <v>54</v>
      </c>
      <c r="E1518" s="1">
        <v>44942.760416666664</v>
      </c>
    </row>
    <row r="1519" spans="1:5" hidden="1" x14ac:dyDescent="0.35">
      <c r="A1519" t="s">
        <v>4</v>
      </c>
      <c r="B1519">
        <v>0</v>
      </c>
      <c r="C1519">
        <v>0</v>
      </c>
      <c r="D1519" t="s">
        <v>54</v>
      </c>
      <c r="E1519" s="1">
        <v>44942.770833333336</v>
      </c>
    </row>
    <row r="1520" spans="1:5" hidden="1" x14ac:dyDescent="0.35">
      <c r="A1520" t="s">
        <v>4</v>
      </c>
      <c r="B1520">
        <v>0</v>
      </c>
      <c r="C1520">
        <v>0</v>
      </c>
      <c r="D1520" t="s">
        <v>54</v>
      </c>
      <c r="E1520" s="1">
        <v>44942.78125</v>
      </c>
    </row>
    <row r="1521" spans="1:5" hidden="1" x14ac:dyDescent="0.35">
      <c r="A1521" t="s">
        <v>4</v>
      </c>
      <c r="B1521">
        <v>0</v>
      </c>
      <c r="C1521">
        <v>0</v>
      </c>
      <c r="D1521" t="s">
        <v>54</v>
      </c>
      <c r="E1521" s="1">
        <v>44942.791666666664</v>
      </c>
    </row>
    <row r="1522" spans="1:5" hidden="1" x14ac:dyDescent="0.35">
      <c r="A1522" t="s">
        <v>4</v>
      </c>
      <c r="B1522">
        <v>0</v>
      </c>
      <c r="C1522">
        <v>0</v>
      </c>
      <c r="D1522" t="s">
        <v>54</v>
      </c>
      <c r="E1522" s="1">
        <v>44942.802083333336</v>
      </c>
    </row>
    <row r="1523" spans="1:5" hidden="1" x14ac:dyDescent="0.35">
      <c r="A1523" t="s">
        <v>4</v>
      </c>
      <c r="B1523">
        <v>0</v>
      </c>
      <c r="C1523">
        <v>0</v>
      </c>
      <c r="D1523" t="s">
        <v>54</v>
      </c>
      <c r="E1523" s="1">
        <v>44942.8125</v>
      </c>
    </row>
    <row r="1524" spans="1:5" hidden="1" x14ac:dyDescent="0.35">
      <c r="A1524" t="s">
        <v>4</v>
      </c>
      <c r="B1524">
        <v>0</v>
      </c>
      <c r="C1524">
        <v>0</v>
      </c>
      <c r="D1524" t="s">
        <v>54</v>
      </c>
      <c r="E1524" s="1">
        <v>44942.822916666664</v>
      </c>
    </row>
    <row r="1525" spans="1:5" hidden="1" x14ac:dyDescent="0.35">
      <c r="A1525" t="s">
        <v>4</v>
      </c>
      <c r="B1525">
        <v>0</v>
      </c>
      <c r="C1525">
        <v>0</v>
      </c>
      <c r="D1525" t="s">
        <v>54</v>
      </c>
      <c r="E1525" s="1">
        <v>44942.833333333336</v>
      </c>
    </row>
    <row r="1526" spans="1:5" hidden="1" x14ac:dyDescent="0.35">
      <c r="A1526" t="s">
        <v>4</v>
      </c>
      <c r="B1526">
        <v>0</v>
      </c>
      <c r="C1526">
        <v>0</v>
      </c>
      <c r="D1526" t="s">
        <v>54</v>
      </c>
      <c r="E1526" s="1">
        <v>44942.84375</v>
      </c>
    </row>
    <row r="1527" spans="1:5" hidden="1" x14ac:dyDescent="0.35">
      <c r="A1527" t="s">
        <v>4</v>
      </c>
      <c r="B1527">
        <v>0</v>
      </c>
      <c r="C1527">
        <v>0</v>
      </c>
      <c r="D1527" t="s">
        <v>54</v>
      </c>
      <c r="E1527" s="1">
        <v>44942.854166666664</v>
      </c>
    </row>
    <row r="1528" spans="1:5" hidden="1" x14ac:dyDescent="0.35">
      <c r="A1528" t="s">
        <v>4</v>
      </c>
      <c r="B1528">
        <v>0</v>
      </c>
      <c r="C1528">
        <v>0</v>
      </c>
      <c r="D1528" t="s">
        <v>54</v>
      </c>
      <c r="E1528" s="1">
        <v>44942.864583333336</v>
      </c>
    </row>
    <row r="1529" spans="1:5" hidden="1" x14ac:dyDescent="0.35">
      <c r="A1529" t="s">
        <v>4</v>
      </c>
      <c r="B1529">
        <v>0</v>
      </c>
      <c r="C1529">
        <v>0</v>
      </c>
      <c r="D1529" t="s">
        <v>54</v>
      </c>
      <c r="E1529" s="1">
        <v>44942.875</v>
      </c>
    </row>
    <row r="1530" spans="1:5" hidden="1" x14ac:dyDescent="0.35">
      <c r="A1530" t="s">
        <v>4</v>
      </c>
      <c r="B1530">
        <v>0</v>
      </c>
      <c r="C1530">
        <v>0</v>
      </c>
      <c r="D1530" t="s">
        <v>54</v>
      </c>
      <c r="E1530" s="1">
        <v>44942.885416666664</v>
      </c>
    </row>
    <row r="1531" spans="1:5" hidden="1" x14ac:dyDescent="0.35">
      <c r="A1531" t="s">
        <v>4</v>
      </c>
      <c r="B1531">
        <v>0</v>
      </c>
      <c r="C1531">
        <v>0</v>
      </c>
      <c r="D1531" t="s">
        <v>54</v>
      </c>
      <c r="E1531" s="1">
        <v>44942.895833333336</v>
      </c>
    </row>
    <row r="1532" spans="1:5" hidden="1" x14ac:dyDescent="0.35">
      <c r="A1532" t="s">
        <v>4</v>
      </c>
      <c r="B1532">
        <v>0</v>
      </c>
      <c r="C1532">
        <v>0</v>
      </c>
      <c r="D1532" t="s">
        <v>54</v>
      </c>
      <c r="E1532" s="1">
        <v>44942.90625</v>
      </c>
    </row>
    <row r="1533" spans="1:5" hidden="1" x14ac:dyDescent="0.35">
      <c r="A1533" t="s">
        <v>4</v>
      </c>
      <c r="B1533">
        <v>0</v>
      </c>
      <c r="C1533">
        <v>0</v>
      </c>
      <c r="D1533" t="s">
        <v>54</v>
      </c>
      <c r="E1533" s="1">
        <v>44942.916666666664</v>
      </c>
    </row>
    <row r="1534" spans="1:5" hidden="1" x14ac:dyDescent="0.35">
      <c r="A1534" t="s">
        <v>4</v>
      </c>
      <c r="B1534">
        <v>0</v>
      </c>
      <c r="C1534">
        <v>0</v>
      </c>
      <c r="D1534" t="s">
        <v>54</v>
      </c>
      <c r="E1534" s="1">
        <v>44942.927083333336</v>
      </c>
    </row>
    <row r="1535" spans="1:5" hidden="1" x14ac:dyDescent="0.35">
      <c r="A1535" t="s">
        <v>4</v>
      </c>
      <c r="B1535">
        <v>0</v>
      </c>
      <c r="C1535">
        <v>0</v>
      </c>
      <c r="D1535" t="s">
        <v>54</v>
      </c>
      <c r="E1535" s="1">
        <v>44942.9375</v>
      </c>
    </row>
    <row r="1536" spans="1:5" hidden="1" x14ac:dyDescent="0.35">
      <c r="A1536" t="s">
        <v>4</v>
      </c>
      <c r="B1536">
        <v>0</v>
      </c>
      <c r="C1536">
        <v>0</v>
      </c>
      <c r="D1536" t="s">
        <v>54</v>
      </c>
      <c r="E1536" s="1">
        <v>44942.947916666664</v>
      </c>
    </row>
    <row r="1537" spans="1:5" hidden="1" x14ac:dyDescent="0.35">
      <c r="A1537" t="s">
        <v>4</v>
      </c>
      <c r="B1537">
        <v>0</v>
      </c>
      <c r="C1537">
        <v>0</v>
      </c>
      <c r="D1537" t="s">
        <v>54</v>
      </c>
      <c r="E1537" s="1">
        <v>44942.958333333336</v>
      </c>
    </row>
    <row r="1538" spans="1:5" hidden="1" x14ac:dyDescent="0.35">
      <c r="A1538" t="s">
        <v>4</v>
      </c>
      <c r="B1538">
        <v>0</v>
      </c>
      <c r="C1538">
        <v>0</v>
      </c>
      <c r="D1538" t="s">
        <v>54</v>
      </c>
      <c r="E1538" s="1">
        <v>44942.96875</v>
      </c>
    </row>
    <row r="1539" spans="1:5" hidden="1" x14ac:dyDescent="0.35">
      <c r="A1539" t="s">
        <v>4</v>
      </c>
      <c r="B1539">
        <v>0</v>
      </c>
      <c r="C1539">
        <v>0</v>
      </c>
      <c r="D1539" t="s">
        <v>54</v>
      </c>
      <c r="E1539" s="1">
        <v>44942.979166666664</v>
      </c>
    </row>
    <row r="1540" spans="1:5" hidden="1" x14ac:dyDescent="0.35">
      <c r="A1540" t="s">
        <v>4</v>
      </c>
      <c r="B1540">
        <v>0</v>
      </c>
      <c r="C1540">
        <v>0</v>
      </c>
      <c r="D1540" t="s">
        <v>54</v>
      </c>
      <c r="E1540" s="1">
        <v>44942.989583333336</v>
      </c>
    </row>
    <row r="1541" spans="1:5" hidden="1" x14ac:dyDescent="0.35">
      <c r="A1541" t="s">
        <v>4</v>
      </c>
      <c r="B1541">
        <v>0</v>
      </c>
      <c r="C1541">
        <v>0</v>
      </c>
      <c r="D1541" t="s">
        <v>54</v>
      </c>
      <c r="E1541" s="1">
        <v>44943</v>
      </c>
    </row>
    <row r="1542" spans="1:5" hidden="1" x14ac:dyDescent="0.35">
      <c r="A1542" t="s">
        <v>4</v>
      </c>
      <c r="B1542">
        <v>0</v>
      </c>
      <c r="C1542">
        <v>0</v>
      </c>
      <c r="D1542" t="s">
        <v>54</v>
      </c>
      <c r="E1542" s="1">
        <v>44943.010416666664</v>
      </c>
    </row>
    <row r="1543" spans="1:5" hidden="1" x14ac:dyDescent="0.35">
      <c r="A1543" t="s">
        <v>4</v>
      </c>
      <c r="B1543">
        <v>0</v>
      </c>
      <c r="C1543">
        <v>0</v>
      </c>
      <c r="D1543" t="s">
        <v>54</v>
      </c>
      <c r="E1543" s="1">
        <v>44943.020833333336</v>
      </c>
    </row>
    <row r="1544" spans="1:5" hidden="1" x14ac:dyDescent="0.35">
      <c r="A1544" t="s">
        <v>4</v>
      </c>
      <c r="B1544">
        <v>0</v>
      </c>
      <c r="C1544">
        <v>0</v>
      </c>
      <c r="D1544" t="s">
        <v>54</v>
      </c>
      <c r="E1544" s="1">
        <v>44943.03125</v>
      </c>
    </row>
    <row r="1545" spans="1:5" hidden="1" x14ac:dyDescent="0.35">
      <c r="A1545" t="s">
        <v>4</v>
      </c>
      <c r="B1545">
        <v>0</v>
      </c>
      <c r="C1545">
        <v>0</v>
      </c>
      <c r="D1545" t="s">
        <v>54</v>
      </c>
      <c r="E1545" s="1">
        <v>44943.041666666664</v>
      </c>
    </row>
    <row r="1546" spans="1:5" hidden="1" x14ac:dyDescent="0.35">
      <c r="A1546" t="s">
        <v>4</v>
      </c>
      <c r="B1546">
        <v>0</v>
      </c>
      <c r="C1546">
        <v>0</v>
      </c>
      <c r="D1546" t="s">
        <v>54</v>
      </c>
      <c r="E1546" s="1">
        <v>44943.052083333336</v>
      </c>
    </row>
    <row r="1547" spans="1:5" hidden="1" x14ac:dyDescent="0.35">
      <c r="A1547" t="s">
        <v>4</v>
      </c>
      <c r="B1547">
        <v>0</v>
      </c>
      <c r="C1547">
        <v>0</v>
      </c>
      <c r="D1547" t="s">
        <v>54</v>
      </c>
      <c r="E1547" s="1">
        <v>44943.0625</v>
      </c>
    </row>
    <row r="1548" spans="1:5" hidden="1" x14ac:dyDescent="0.35">
      <c r="A1548" t="s">
        <v>4</v>
      </c>
      <c r="B1548">
        <v>0</v>
      </c>
      <c r="C1548">
        <v>0</v>
      </c>
      <c r="D1548" t="s">
        <v>54</v>
      </c>
      <c r="E1548" s="1">
        <v>44943.072916666664</v>
      </c>
    </row>
    <row r="1549" spans="1:5" hidden="1" x14ac:dyDescent="0.35">
      <c r="A1549" t="s">
        <v>4</v>
      </c>
      <c r="B1549">
        <v>0</v>
      </c>
      <c r="C1549">
        <v>0</v>
      </c>
      <c r="D1549" t="s">
        <v>54</v>
      </c>
      <c r="E1549" s="1">
        <v>44943.083333333336</v>
      </c>
    </row>
    <row r="1550" spans="1:5" hidden="1" x14ac:dyDescent="0.35">
      <c r="A1550" t="s">
        <v>4</v>
      </c>
      <c r="B1550">
        <v>0</v>
      </c>
      <c r="C1550">
        <v>0</v>
      </c>
      <c r="D1550" t="s">
        <v>54</v>
      </c>
      <c r="E1550" s="1">
        <v>44943.09375</v>
      </c>
    </row>
    <row r="1551" spans="1:5" hidden="1" x14ac:dyDescent="0.35">
      <c r="A1551" t="s">
        <v>4</v>
      </c>
      <c r="B1551">
        <v>0</v>
      </c>
      <c r="C1551">
        <v>0</v>
      </c>
      <c r="D1551" t="s">
        <v>54</v>
      </c>
      <c r="E1551" s="1">
        <v>44943.104166666664</v>
      </c>
    </row>
    <row r="1552" spans="1:5" hidden="1" x14ac:dyDescent="0.35">
      <c r="A1552" t="s">
        <v>4</v>
      </c>
      <c r="B1552">
        <v>0</v>
      </c>
      <c r="C1552">
        <v>0</v>
      </c>
      <c r="D1552" t="s">
        <v>54</v>
      </c>
      <c r="E1552" s="1">
        <v>44943.114583333336</v>
      </c>
    </row>
    <row r="1553" spans="1:5" hidden="1" x14ac:dyDescent="0.35">
      <c r="A1553" t="s">
        <v>4</v>
      </c>
      <c r="B1553">
        <v>0</v>
      </c>
      <c r="C1553">
        <v>0</v>
      </c>
      <c r="D1553" t="s">
        <v>54</v>
      </c>
      <c r="E1553" s="1">
        <v>44943.125</v>
      </c>
    </row>
    <row r="1554" spans="1:5" hidden="1" x14ac:dyDescent="0.35">
      <c r="A1554" t="s">
        <v>4</v>
      </c>
      <c r="B1554">
        <v>0</v>
      </c>
      <c r="C1554">
        <v>0</v>
      </c>
      <c r="D1554" t="s">
        <v>54</v>
      </c>
      <c r="E1554" s="1">
        <v>44943.135416666664</v>
      </c>
    </row>
    <row r="1555" spans="1:5" hidden="1" x14ac:dyDescent="0.35">
      <c r="A1555" t="s">
        <v>4</v>
      </c>
      <c r="B1555">
        <v>0</v>
      </c>
      <c r="C1555">
        <v>0</v>
      </c>
      <c r="D1555" t="s">
        <v>54</v>
      </c>
      <c r="E1555" s="1">
        <v>44943.145833333336</v>
      </c>
    </row>
    <row r="1556" spans="1:5" hidden="1" x14ac:dyDescent="0.35">
      <c r="A1556" t="s">
        <v>4</v>
      </c>
      <c r="B1556">
        <v>0</v>
      </c>
      <c r="C1556">
        <v>0</v>
      </c>
      <c r="D1556" t="s">
        <v>54</v>
      </c>
      <c r="E1556" s="1">
        <v>44943.15625</v>
      </c>
    </row>
    <row r="1557" spans="1:5" hidden="1" x14ac:dyDescent="0.35">
      <c r="A1557" t="s">
        <v>4</v>
      </c>
      <c r="B1557">
        <v>0</v>
      </c>
      <c r="C1557">
        <v>0</v>
      </c>
      <c r="D1557" t="s">
        <v>54</v>
      </c>
      <c r="E1557" s="1">
        <v>44943.166666666664</v>
      </c>
    </row>
    <row r="1558" spans="1:5" hidden="1" x14ac:dyDescent="0.35">
      <c r="A1558" t="s">
        <v>4</v>
      </c>
      <c r="B1558">
        <v>0</v>
      </c>
      <c r="C1558">
        <v>0</v>
      </c>
      <c r="D1558" t="s">
        <v>54</v>
      </c>
      <c r="E1558" s="1">
        <v>44943.177083333336</v>
      </c>
    </row>
    <row r="1559" spans="1:5" hidden="1" x14ac:dyDescent="0.35">
      <c r="A1559" t="s">
        <v>4</v>
      </c>
      <c r="B1559">
        <v>0</v>
      </c>
      <c r="C1559">
        <v>0</v>
      </c>
      <c r="D1559" t="s">
        <v>54</v>
      </c>
      <c r="E1559" s="1">
        <v>44943.1875</v>
      </c>
    </row>
    <row r="1560" spans="1:5" hidden="1" x14ac:dyDescent="0.35">
      <c r="A1560" t="s">
        <v>4</v>
      </c>
      <c r="B1560">
        <v>0</v>
      </c>
      <c r="C1560">
        <v>0</v>
      </c>
      <c r="D1560" t="s">
        <v>54</v>
      </c>
      <c r="E1560" s="1">
        <v>44943.197916666664</v>
      </c>
    </row>
    <row r="1561" spans="1:5" hidden="1" x14ac:dyDescent="0.35">
      <c r="A1561" t="s">
        <v>4</v>
      </c>
      <c r="B1561">
        <v>0</v>
      </c>
      <c r="C1561">
        <v>0</v>
      </c>
      <c r="D1561" t="s">
        <v>54</v>
      </c>
      <c r="E1561" s="1">
        <v>44943.208333333336</v>
      </c>
    </row>
    <row r="1562" spans="1:5" hidden="1" x14ac:dyDescent="0.35">
      <c r="A1562" t="s">
        <v>4</v>
      </c>
      <c r="B1562">
        <v>0</v>
      </c>
      <c r="C1562">
        <v>0</v>
      </c>
      <c r="D1562" t="s">
        <v>54</v>
      </c>
      <c r="E1562" s="1">
        <v>44943.21875</v>
      </c>
    </row>
    <row r="1563" spans="1:5" hidden="1" x14ac:dyDescent="0.35">
      <c r="A1563" t="s">
        <v>4</v>
      </c>
      <c r="B1563">
        <v>0</v>
      </c>
      <c r="C1563">
        <v>0</v>
      </c>
      <c r="D1563" t="s">
        <v>54</v>
      </c>
      <c r="E1563" s="1">
        <v>44943.229166666664</v>
      </c>
    </row>
    <row r="1564" spans="1:5" hidden="1" x14ac:dyDescent="0.35">
      <c r="A1564" t="s">
        <v>4</v>
      </c>
      <c r="B1564">
        <v>0</v>
      </c>
      <c r="C1564">
        <v>0</v>
      </c>
      <c r="D1564" t="s">
        <v>54</v>
      </c>
      <c r="E1564" s="1">
        <v>44943.239583333336</v>
      </c>
    </row>
    <row r="1565" spans="1:5" hidden="1" x14ac:dyDescent="0.35">
      <c r="A1565" t="s">
        <v>4</v>
      </c>
      <c r="B1565">
        <v>0</v>
      </c>
      <c r="C1565">
        <v>0</v>
      </c>
      <c r="D1565" t="s">
        <v>54</v>
      </c>
      <c r="E1565" s="1">
        <v>44943.25</v>
      </c>
    </row>
    <row r="1566" spans="1:5" hidden="1" x14ac:dyDescent="0.35">
      <c r="A1566" t="s">
        <v>4</v>
      </c>
      <c r="B1566">
        <v>0</v>
      </c>
      <c r="C1566">
        <v>0</v>
      </c>
      <c r="D1566" t="s">
        <v>54</v>
      </c>
      <c r="E1566" s="1">
        <v>44943.260416666664</v>
      </c>
    </row>
    <row r="1567" spans="1:5" hidden="1" x14ac:dyDescent="0.35">
      <c r="A1567" t="s">
        <v>4</v>
      </c>
      <c r="B1567">
        <v>0</v>
      </c>
      <c r="C1567">
        <v>0</v>
      </c>
      <c r="D1567" t="s">
        <v>97</v>
      </c>
      <c r="E1567" s="1">
        <v>44943.270833333336</v>
      </c>
    </row>
    <row r="1568" spans="1:5" hidden="1" x14ac:dyDescent="0.35">
      <c r="A1568" t="s">
        <v>4</v>
      </c>
      <c r="B1568">
        <v>0</v>
      </c>
      <c r="C1568">
        <v>0</v>
      </c>
      <c r="D1568" t="s">
        <v>98</v>
      </c>
      <c r="E1568" s="1">
        <v>44943.28125</v>
      </c>
    </row>
    <row r="1569" spans="1:5" hidden="1" x14ac:dyDescent="0.35">
      <c r="A1569" t="s">
        <v>4</v>
      </c>
      <c r="B1569">
        <v>0</v>
      </c>
      <c r="C1569">
        <v>0</v>
      </c>
      <c r="D1569" t="s">
        <v>99</v>
      </c>
      <c r="E1569" s="1">
        <v>44943.291666666664</v>
      </c>
    </row>
    <row r="1570" spans="1:5" hidden="1" x14ac:dyDescent="0.35">
      <c r="A1570" t="s">
        <v>4</v>
      </c>
      <c r="B1570">
        <v>0</v>
      </c>
      <c r="C1570">
        <v>0</v>
      </c>
      <c r="D1570" t="s">
        <v>100</v>
      </c>
      <c r="E1570" s="1">
        <v>44943.302083333336</v>
      </c>
    </row>
    <row r="1571" spans="1:5" hidden="1" x14ac:dyDescent="0.35">
      <c r="A1571" t="s">
        <v>4</v>
      </c>
      <c r="B1571">
        <v>0</v>
      </c>
      <c r="C1571">
        <v>0</v>
      </c>
      <c r="D1571" t="s">
        <v>101</v>
      </c>
      <c r="E1571" s="1">
        <v>44943.3125</v>
      </c>
    </row>
    <row r="1572" spans="1:5" hidden="1" x14ac:dyDescent="0.35">
      <c r="A1572" t="s">
        <v>4</v>
      </c>
      <c r="B1572">
        <v>0</v>
      </c>
      <c r="C1572">
        <v>0</v>
      </c>
      <c r="D1572" t="s">
        <v>102</v>
      </c>
      <c r="E1572" s="1">
        <v>44943.322916666664</v>
      </c>
    </row>
    <row r="1573" spans="1:5" hidden="1" x14ac:dyDescent="0.35">
      <c r="A1573" t="s">
        <v>4</v>
      </c>
      <c r="B1573">
        <v>0</v>
      </c>
      <c r="C1573">
        <v>0</v>
      </c>
      <c r="D1573" t="s">
        <v>54</v>
      </c>
      <c r="E1573" s="1">
        <v>44943.333333333336</v>
      </c>
    </row>
    <row r="1574" spans="1:5" hidden="1" x14ac:dyDescent="0.35">
      <c r="A1574" t="s">
        <v>4</v>
      </c>
      <c r="B1574">
        <v>0</v>
      </c>
      <c r="C1574">
        <v>0</v>
      </c>
      <c r="D1574" t="s">
        <v>54</v>
      </c>
      <c r="E1574" s="1">
        <v>44943.34375</v>
      </c>
    </row>
    <row r="1575" spans="1:5" hidden="1" x14ac:dyDescent="0.35">
      <c r="A1575" t="s">
        <v>4</v>
      </c>
      <c r="B1575">
        <v>0</v>
      </c>
      <c r="C1575">
        <v>0</v>
      </c>
      <c r="D1575" t="s">
        <v>54</v>
      </c>
      <c r="E1575" s="1">
        <v>44943.354166666664</v>
      </c>
    </row>
    <row r="1576" spans="1:5" hidden="1" x14ac:dyDescent="0.35">
      <c r="A1576" t="s">
        <v>4</v>
      </c>
      <c r="B1576">
        <v>0</v>
      </c>
      <c r="C1576">
        <v>0</v>
      </c>
      <c r="D1576" t="s">
        <v>54</v>
      </c>
      <c r="E1576" s="1">
        <v>44943.364583333336</v>
      </c>
    </row>
    <row r="1577" spans="1:5" hidden="1" x14ac:dyDescent="0.35">
      <c r="A1577" t="s">
        <v>4</v>
      </c>
      <c r="B1577">
        <v>0</v>
      </c>
      <c r="C1577">
        <v>0</v>
      </c>
      <c r="D1577" t="s">
        <v>54</v>
      </c>
      <c r="E1577" s="1">
        <v>44943.375</v>
      </c>
    </row>
    <row r="1578" spans="1:5" hidden="1" x14ac:dyDescent="0.35">
      <c r="A1578" t="s">
        <v>4</v>
      </c>
      <c r="B1578">
        <v>0</v>
      </c>
      <c r="C1578">
        <v>0</v>
      </c>
      <c r="D1578" t="s">
        <v>54</v>
      </c>
      <c r="E1578" s="1">
        <v>44943.385416666664</v>
      </c>
    </row>
    <row r="1579" spans="1:5" hidden="1" x14ac:dyDescent="0.35">
      <c r="A1579" t="s">
        <v>4</v>
      </c>
      <c r="B1579">
        <v>0</v>
      </c>
      <c r="C1579">
        <v>0</v>
      </c>
      <c r="D1579" t="s">
        <v>54</v>
      </c>
      <c r="E1579" s="1">
        <v>44943.395833333336</v>
      </c>
    </row>
    <row r="1580" spans="1:5" hidden="1" x14ac:dyDescent="0.35">
      <c r="A1580" t="s">
        <v>4</v>
      </c>
      <c r="B1580">
        <v>0</v>
      </c>
      <c r="C1580">
        <v>0</v>
      </c>
      <c r="D1580" t="s">
        <v>54</v>
      </c>
      <c r="E1580" s="1">
        <v>44943.40625</v>
      </c>
    </row>
    <row r="1581" spans="1:5" hidden="1" x14ac:dyDescent="0.35">
      <c r="A1581" t="s">
        <v>4</v>
      </c>
      <c r="B1581">
        <v>0</v>
      </c>
      <c r="C1581">
        <v>0</v>
      </c>
      <c r="D1581" t="s">
        <v>54</v>
      </c>
      <c r="E1581" s="1">
        <v>44943.416666666664</v>
      </c>
    </row>
    <row r="1582" spans="1:5" hidden="1" x14ac:dyDescent="0.35">
      <c r="A1582" t="s">
        <v>4</v>
      </c>
      <c r="B1582">
        <v>0</v>
      </c>
      <c r="C1582">
        <v>0</v>
      </c>
      <c r="D1582" t="s">
        <v>54</v>
      </c>
      <c r="E1582" s="1">
        <v>44943.427083333336</v>
      </c>
    </row>
    <row r="1583" spans="1:5" hidden="1" x14ac:dyDescent="0.35">
      <c r="A1583" t="s">
        <v>4</v>
      </c>
      <c r="B1583">
        <v>0</v>
      </c>
      <c r="C1583">
        <v>0</v>
      </c>
      <c r="D1583" t="s">
        <v>54</v>
      </c>
      <c r="E1583" s="1">
        <v>44943.4375</v>
      </c>
    </row>
    <row r="1584" spans="1:5" hidden="1" x14ac:dyDescent="0.35">
      <c r="A1584" t="s">
        <v>4</v>
      </c>
      <c r="B1584">
        <v>0</v>
      </c>
      <c r="C1584">
        <v>0</v>
      </c>
      <c r="D1584" t="s">
        <v>54</v>
      </c>
      <c r="E1584" s="1">
        <v>44943.447916666664</v>
      </c>
    </row>
    <row r="1585" spans="1:5" hidden="1" x14ac:dyDescent="0.35">
      <c r="A1585" t="s">
        <v>4</v>
      </c>
      <c r="B1585">
        <v>0</v>
      </c>
      <c r="C1585">
        <v>0</v>
      </c>
      <c r="D1585" t="s">
        <v>54</v>
      </c>
      <c r="E1585" s="1">
        <v>44943.458333333336</v>
      </c>
    </row>
    <row r="1586" spans="1:5" hidden="1" x14ac:dyDescent="0.35">
      <c r="A1586" t="s">
        <v>4</v>
      </c>
      <c r="B1586">
        <v>0</v>
      </c>
      <c r="C1586">
        <v>0</v>
      </c>
      <c r="D1586" t="s">
        <v>54</v>
      </c>
      <c r="E1586" s="1">
        <v>44943.46875</v>
      </c>
    </row>
    <row r="1587" spans="1:5" hidden="1" x14ac:dyDescent="0.35">
      <c r="A1587" t="s">
        <v>4</v>
      </c>
      <c r="B1587">
        <v>0</v>
      </c>
      <c r="C1587">
        <v>0</v>
      </c>
      <c r="D1587" t="s">
        <v>54</v>
      </c>
      <c r="E1587" s="1">
        <v>44943.479166666664</v>
      </c>
    </row>
    <row r="1588" spans="1:5" hidden="1" x14ac:dyDescent="0.35">
      <c r="A1588" t="s">
        <v>4</v>
      </c>
      <c r="B1588">
        <v>0</v>
      </c>
      <c r="C1588">
        <v>0</v>
      </c>
      <c r="D1588" t="s">
        <v>54</v>
      </c>
      <c r="E1588" s="1">
        <v>44943.489583333336</v>
      </c>
    </row>
    <row r="1589" spans="1:5" hidden="1" x14ac:dyDescent="0.35">
      <c r="A1589" t="s">
        <v>4</v>
      </c>
      <c r="B1589">
        <v>0</v>
      </c>
      <c r="C1589">
        <v>0</v>
      </c>
      <c r="D1589" t="s">
        <v>54</v>
      </c>
      <c r="E1589" s="1">
        <v>44943.5</v>
      </c>
    </row>
    <row r="1590" spans="1:5" hidden="1" x14ac:dyDescent="0.35">
      <c r="A1590" t="s">
        <v>4</v>
      </c>
      <c r="B1590">
        <v>0</v>
      </c>
      <c r="C1590">
        <v>0</v>
      </c>
      <c r="D1590" t="s">
        <v>54</v>
      </c>
      <c r="E1590" s="1">
        <v>44943.510416666664</v>
      </c>
    </row>
    <row r="1591" spans="1:5" hidden="1" x14ac:dyDescent="0.35">
      <c r="A1591" t="s">
        <v>4</v>
      </c>
      <c r="B1591">
        <v>0</v>
      </c>
      <c r="C1591">
        <v>0</v>
      </c>
      <c r="D1591" t="s">
        <v>54</v>
      </c>
      <c r="E1591" s="1">
        <v>44943.520833333336</v>
      </c>
    </row>
    <row r="1592" spans="1:5" hidden="1" x14ac:dyDescent="0.35">
      <c r="A1592" t="s">
        <v>4</v>
      </c>
      <c r="B1592">
        <v>0</v>
      </c>
      <c r="C1592">
        <v>0</v>
      </c>
      <c r="D1592" t="s">
        <v>54</v>
      </c>
      <c r="E1592" s="1">
        <v>44943.53125</v>
      </c>
    </row>
    <row r="1593" spans="1:5" hidden="1" x14ac:dyDescent="0.35">
      <c r="A1593" t="s">
        <v>4</v>
      </c>
      <c r="B1593">
        <v>0</v>
      </c>
      <c r="C1593">
        <v>0</v>
      </c>
      <c r="D1593" t="s">
        <v>54</v>
      </c>
      <c r="E1593" s="1">
        <v>44943.541666666664</v>
      </c>
    </row>
    <row r="1594" spans="1:5" hidden="1" x14ac:dyDescent="0.35">
      <c r="A1594" t="s">
        <v>4</v>
      </c>
      <c r="B1594">
        <v>0</v>
      </c>
      <c r="C1594">
        <v>0</v>
      </c>
      <c r="D1594" t="s">
        <v>54</v>
      </c>
      <c r="E1594" s="1">
        <v>44943.552083333336</v>
      </c>
    </row>
    <row r="1595" spans="1:5" hidden="1" x14ac:dyDescent="0.35">
      <c r="A1595" t="s">
        <v>4</v>
      </c>
      <c r="B1595">
        <v>0</v>
      </c>
      <c r="C1595">
        <v>0</v>
      </c>
      <c r="D1595" t="s">
        <v>54</v>
      </c>
      <c r="E1595" s="1">
        <v>44943.5625</v>
      </c>
    </row>
    <row r="1596" spans="1:5" hidden="1" x14ac:dyDescent="0.35">
      <c r="A1596" t="s">
        <v>4</v>
      </c>
      <c r="B1596">
        <v>0</v>
      </c>
      <c r="C1596">
        <v>0</v>
      </c>
      <c r="D1596" t="s">
        <v>54</v>
      </c>
      <c r="E1596" s="1">
        <v>44943.572916666664</v>
      </c>
    </row>
    <row r="1597" spans="1:5" hidden="1" x14ac:dyDescent="0.35">
      <c r="A1597" t="s">
        <v>4</v>
      </c>
      <c r="B1597">
        <v>0</v>
      </c>
      <c r="C1597">
        <v>0</v>
      </c>
      <c r="D1597" t="s">
        <v>54</v>
      </c>
      <c r="E1597" s="1">
        <v>44943.583333333336</v>
      </c>
    </row>
    <row r="1598" spans="1:5" hidden="1" x14ac:dyDescent="0.35">
      <c r="A1598" t="s">
        <v>4</v>
      </c>
      <c r="B1598">
        <v>0</v>
      </c>
      <c r="C1598">
        <v>0</v>
      </c>
      <c r="D1598" t="s">
        <v>54</v>
      </c>
      <c r="E1598" s="1">
        <v>44943.59375</v>
      </c>
    </row>
    <row r="1599" spans="1:5" hidden="1" x14ac:dyDescent="0.35">
      <c r="A1599" t="s">
        <v>4</v>
      </c>
      <c r="B1599">
        <v>0</v>
      </c>
      <c r="C1599">
        <v>0</v>
      </c>
      <c r="D1599" t="s">
        <v>54</v>
      </c>
      <c r="E1599" s="1">
        <v>44943.604166666664</v>
      </c>
    </row>
    <row r="1600" spans="1:5" hidden="1" x14ac:dyDescent="0.35">
      <c r="A1600" t="s">
        <v>4</v>
      </c>
      <c r="B1600">
        <v>0</v>
      </c>
      <c r="C1600">
        <v>0</v>
      </c>
      <c r="D1600" t="s">
        <v>54</v>
      </c>
      <c r="E1600" s="1">
        <v>44943.614583333336</v>
      </c>
    </row>
    <row r="1601" spans="1:5" hidden="1" x14ac:dyDescent="0.35">
      <c r="A1601" t="s">
        <v>4</v>
      </c>
      <c r="B1601">
        <v>0</v>
      </c>
      <c r="C1601">
        <v>0</v>
      </c>
      <c r="D1601" t="s">
        <v>54</v>
      </c>
      <c r="E1601" s="1">
        <v>44943.625</v>
      </c>
    </row>
    <row r="1602" spans="1:5" hidden="1" x14ac:dyDescent="0.35">
      <c r="A1602" t="s">
        <v>4</v>
      </c>
      <c r="B1602">
        <v>0</v>
      </c>
      <c r="C1602">
        <v>0</v>
      </c>
      <c r="D1602" t="s">
        <v>54</v>
      </c>
      <c r="E1602" s="1">
        <v>44943.635416666664</v>
      </c>
    </row>
    <row r="1603" spans="1:5" hidden="1" x14ac:dyDescent="0.35">
      <c r="A1603" t="s">
        <v>4</v>
      </c>
      <c r="B1603">
        <v>0</v>
      </c>
      <c r="C1603">
        <v>0</v>
      </c>
      <c r="D1603" t="s">
        <v>54</v>
      </c>
      <c r="E1603" s="1">
        <v>44943.645833333336</v>
      </c>
    </row>
    <row r="1604" spans="1:5" hidden="1" x14ac:dyDescent="0.35">
      <c r="A1604" t="s">
        <v>4</v>
      </c>
      <c r="B1604">
        <v>0</v>
      </c>
      <c r="C1604">
        <v>0</v>
      </c>
      <c r="D1604" t="s">
        <v>54</v>
      </c>
      <c r="E1604" s="1">
        <v>44943.65625</v>
      </c>
    </row>
    <row r="1605" spans="1:5" hidden="1" x14ac:dyDescent="0.35">
      <c r="A1605" t="s">
        <v>4</v>
      </c>
      <c r="B1605">
        <v>0</v>
      </c>
      <c r="C1605">
        <v>0</v>
      </c>
      <c r="D1605" t="s">
        <v>54</v>
      </c>
      <c r="E1605" s="1">
        <v>44943.666666666664</v>
      </c>
    </row>
    <row r="1606" spans="1:5" hidden="1" x14ac:dyDescent="0.35">
      <c r="A1606" t="s">
        <v>4</v>
      </c>
      <c r="B1606">
        <v>0</v>
      </c>
      <c r="C1606">
        <v>0</v>
      </c>
      <c r="D1606" t="s">
        <v>54</v>
      </c>
      <c r="E1606" s="1">
        <v>44943.677083333336</v>
      </c>
    </row>
    <row r="1607" spans="1:5" hidden="1" x14ac:dyDescent="0.35">
      <c r="A1607" t="s">
        <v>4</v>
      </c>
      <c r="B1607">
        <v>0</v>
      </c>
      <c r="C1607">
        <v>0</v>
      </c>
      <c r="D1607" t="s">
        <v>54</v>
      </c>
      <c r="E1607" s="1">
        <v>44943.681250000001</v>
      </c>
    </row>
    <row r="1608" spans="1:5" hidden="1" x14ac:dyDescent="0.35">
      <c r="A1608" t="s">
        <v>4</v>
      </c>
      <c r="B1608">
        <v>0</v>
      </c>
      <c r="C1608">
        <v>0</v>
      </c>
      <c r="D1608" t="s">
        <v>54</v>
      </c>
      <c r="E1608" s="1">
        <v>44943.6875</v>
      </c>
    </row>
    <row r="1609" spans="1:5" hidden="1" x14ac:dyDescent="0.35">
      <c r="A1609" t="s">
        <v>4</v>
      </c>
      <c r="B1609">
        <v>0</v>
      </c>
      <c r="C1609">
        <v>0</v>
      </c>
      <c r="D1609" t="s">
        <v>54</v>
      </c>
      <c r="E1609" s="1">
        <v>44943.688194444447</v>
      </c>
    </row>
    <row r="1610" spans="1:5" hidden="1" x14ac:dyDescent="0.35">
      <c r="A1610" t="s">
        <v>4</v>
      </c>
      <c r="B1610">
        <v>0</v>
      </c>
      <c r="C1610">
        <v>0</v>
      </c>
      <c r="D1610" t="s">
        <v>54</v>
      </c>
      <c r="E1610" s="1">
        <v>44943.697916666664</v>
      </c>
    </row>
    <row r="1611" spans="1:5" hidden="1" x14ac:dyDescent="0.35">
      <c r="A1611" t="s">
        <v>4</v>
      </c>
      <c r="B1611">
        <v>0</v>
      </c>
      <c r="C1611">
        <v>0</v>
      </c>
      <c r="D1611" t="s">
        <v>54</v>
      </c>
      <c r="E1611" s="1">
        <v>44943.708333333336</v>
      </c>
    </row>
    <row r="1612" spans="1:5" hidden="1" x14ac:dyDescent="0.35">
      <c r="A1612" t="s">
        <v>4</v>
      </c>
      <c r="B1612">
        <v>0</v>
      </c>
      <c r="C1612">
        <v>0</v>
      </c>
      <c r="D1612" t="s">
        <v>54</v>
      </c>
      <c r="E1612" s="1">
        <v>44943.71875</v>
      </c>
    </row>
    <row r="1613" spans="1:5" hidden="1" x14ac:dyDescent="0.35">
      <c r="A1613" t="s">
        <v>4</v>
      </c>
      <c r="B1613">
        <v>0</v>
      </c>
      <c r="C1613">
        <v>0</v>
      </c>
      <c r="D1613" t="s">
        <v>54</v>
      </c>
      <c r="E1613" s="1">
        <v>44943.729166666664</v>
      </c>
    </row>
    <row r="1614" spans="1:5" hidden="1" x14ac:dyDescent="0.35">
      <c r="A1614" t="s">
        <v>4</v>
      </c>
      <c r="B1614">
        <v>0</v>
      </c>
      <c r="C1614">
        <v>0</v>
      </c>
      <c r="D1614" t="s">
        <v>54</v>
      </c>
      <c r="E1614" s="1">
        <v>44943.739583333336</v>
      </c>
    </row>
    <row r="1615" spans="1:5" hidden="1" x14ac:dyDescent="0.35">
      <c r="A1615" t="s">
        <v>4</v>
      </c>
      <c r="B1615">
        <v>0</v>
      </c>
      <c r="C1615">
        <v>0</v>
      </c>
      <c r="D1615" t="s">
        <v>54</v>
      </c>
      <c r="E1615" s="1">
        <v>44943.75</v>
      </c>
    </row>
    <row r="1616" spans="1:5" hidden="1" x14ac:dyDescent="0.35">
      <c r="A1616" t="s">
        <v>4</v>
      </c>
      <c r="B1616">
        <v>0</v>
      </c>
      <c r="C1616">
        <v>0</v>
      </c>
      <c r="D1616" t="s">
        <v>54</v>
      </c>
      <c r="E1616" s="1">
        <v>44943.760416666664</v>
      </c>
    </row>
    <row r="1617" spans="1:5" hidden="1" x14ac:dyDescent="0.35">
      <c r="A1617" t="s">
        <v>4</v>
      </c>
      <c r="B1617">
        <v>0</v>
      </c>
      <c r="C1617">
        <v>0</v>
      </c>
      <c r="D1617" t="s">
        <v>54</v>
      </c>
      <c r="E1617" s="1">
        <v>44943.770833333336</v>
      </c>
    </row>
    <row r="1618" spans="1:5" hidden="1" x14ac:dyDescent="0.35">
      <c r="A1618" t="s">
        <v>4</v>
      </c>
      <c r="B1618">
        <v>0</v>
      </c>
      <c r="C1618">
        <v>0</v>
      </c>
      <c r="D1618" t="s">
        <v>54</v>
      </c>
      <c r="E1618" s="1">
        <v>44943.78125</v>
      </c>
    </row>
    <row r="1619" spans="1:5" hidden="1" x14ac:dyDescent="0.35">
      <c r="A1619" t="s">
        <v>4</v>
      </c>
      <c r="B1619">
        <v>0</v>
      </c>
      <c r="C1619">
        <v>0</v>
      </c>
      <c r="D1619" t="s">
        <v>54</v>
      </c>
      <c r="E1619" s="1">
        <v>44943.791666666664</v>
      </c>
    </row>
    <row r="1620" spans="1:5" hidden="1" x14ac:dyDescent="0.35">
      <c r="A1620" t="s">
        <v>4</v>
      </c>
      <c r="B1620">
        <v>0</v>
      </c>
      <c r="C1620">
        <v>0</v>
      </c>
      <c r="D1620" t="s">
        <v>54</v>
      </c>
      <c r="E1620" s="1">
        <v>44943.802083333336</v>
      </c>
    </row>
    <row r="1621" spans="1:5" hidden="1" x14ac:dyDescent="0.35">
      <c r="A1621" t="s">
        <v>4</v>
      </c>
      <c r="B1621">
        <v>0</v>
      </c>
      <c r="C1621">
        <v>0</v>
      </c>
      <c r="D1621" t="s">
        <v>54</v>
      </c>
      <c r="E1621" s="1">
        <v>44943.8125</v>
      </c>
    </row>
    <row r="1622" spans="1:5" hidden="1" x14ac:dyDescent="0.35">
      <c r="A1622" t="s">
        <v>4</v>
      </c>
      <c r="B1622">
        <v>0</v>
      </c>
      <c r="C1622">
        <v>0</v>
      </c>
      <c r="D1622" t="s">
        <v>54</v>
      </c>
      <c r="E1622" s="1">
        <v>44943.822916666664</v>
      </c>
    </row>
    <row r="1623" spans="1:5" hidden="1" x14ac:dyDescent="0.35">
      <c r="A1623" t="s">
        <v>4</v>
      </c>
      <c r="B1623">
        <v>0</v>
      </c>
      <c r="C1623">
        <v>0</v>
      </c>
      <c r="D1623" t="s">
        <v>54</v>
      </c>
      <c r="E1623" s="1">
        <v>44943.833333333336</v>
      </c>
    </row>
    <row r="1624" spans="1:5" hidden="1" x14ac:dyDescent="0.35">
      <c r="A1624" t="s">
        <v>4</v>
      </c>
      <c r="B1624">
        <v>0</v>
      </c>
      <c r="C1624">
        <v>0</v>
      </c>
      <c r="D1624" t="s">
        <v>54</v>
      </c>
      <c r="E1624" s="1">
        <v>44943.84375</v>
      </c>
    </row>
    <row r="1625" spans="1:5" hidden="1" x14ac:dyDescent="0.35">
      <c r="A1625" t="s">
        <v>4</v>
      </c>
      <c r="B1625">
        <v>0</v>
      </c>
      <c r="C1625">
        <v>0</v>
      </c>
      <c r="D1625" t="s">
        <v>54</v>
      </c>
      <c r="E1625" s="1">
        <v>44943.854166666664</v>
      </c>
    </row>
    <row r="1626" spans="1:5" hidden="1" x14ac:dyDescent="0.35">
      <c r="A1626" t="s">
        <v>4</v>
      </c>
      <c r="B1626">
        <v>0</v>
      </c>
      <c r="C1626">
        <v>0</v>
      </c>
      <c r="D1626" t="s">
        <v>54</v>
      </c>
      <c r="E1626" s="1">
        <v>44943.864583333336</v>
      </c>
    </row>
    <row r="1627" spans="1:5" hidden="1" x14ac:dyDescent="0.35">
      <c r="A1627" t="s">
        <v>4</v>
      </c>
      <c r="B1627">
        <v>0</v>
      </c>
      <c r="C1627">
        <v>0</v>
      </c>
      <c r="D1627" t="s">
        <v>54</v>
      </c>
      <c r="E1627" s="1">
        <v>44943.875</v>
      </c>
    </row>
    <row r="1628" spans="1:5" hidden="1" x14ac:dyDescent="0.35">
      <c r="A1628" t="s">
        <v>4</v>
      </c>
      <c r="B1628">
        <v>0</v>
      </c>
      <c r="C1628">
        <v>0</v>
      </c>
      <c r="D1628" t="s">
        <v>54</v>
      </c>
      <c r="E1628" s="1">
        <v>44943.885416666664</v>
      </c>
    </row>
    <row r="1629" spans="1:5" hidden="1" x14ac:dyDescent="0.35">
      <c r="A1629" t="s">
        <v>4</v>
      </c>
      <c r="B1629">
        <v>0</v>
      </c>
      <c r="C1629">
        <v>0</v>
      </c>
      <c r="D1629" t="s">
        <v>54</v>
      </c>
      <c r="E1629" s="1">
        <v>44943.895833333336</v>
      </c>
    </row>
    <row r="1630" spans="1:5" hidden="1" x14ac:dyDescent="0.35">
      <c r="A1630" t="s">
        <v>4</v>
      </c>
      <c r="B1630">
        <v>0</v>
      </c>
      <c r="C1630">
        <v>0</v>
      </c>
      <c r="D1630" t="s">
        <v>54</v>
      </c>
      <c r="E1630" s="1">
        <v>44943.90625</v>
      </c>
    </row>
    <row r="1631" spans="1:5" hidden="1" x14ac:dyDescent="0.35">
      <c r="A1631" t="s">
        <v>4</v>
      </c>
      <c r="B1631">
        <v>0</v>
      </c>
      <c r="C1631">
        <v>0</v>
      </c>
      <c r="D1631" t="s">
        <v>54</v>
      </c>
      <c r="E1631" s="1">
        <v>44943.916666666664</v>
      </c>
    </row>
    <row r="1632" spans="1:5" hidden="1" x14ac:dyDescent="0.35">
      <c r="A1632" t="s">
        <v>4</v>
      </c>
      <c r="B1632">
        <v>0</v>
      </c>
      <c r="C1632">
        <v>0</v>
      </c>
      <c r="D1632" t="s">
        <v>54</v>
      </c>
      <c r="E1632" s="1">
        <v>44943.927083333336</v>
      </c>
    </row>
    <row r="1633" spans="1:5" hidden="1" x14ac:dyDescent="0.35">
      <c r="A1633" t="s">
        <v>4</v>
      </c>
      <c r="B1633">
        <v>0</v>
      </c>
      <c r="C1633">
        <v>0</v>
      </c>
      <c r="D1633" t="s">
        <v>54</v>
      </c>
      <c r="E1633" s="1">
        <v>44943.9375</v>
      </c>
    </row>
    <row r="1634" spans="1:5" hidden="1" x14ac:dyDescent="0.35">
      <c r="A1634" t="s">
        <v>4</v>
      </c>
      <c r="B1634">
        <v>0</v>
      </c>
      <c r="C1634">
        <v>0</v>
      </c>
      <c r="D1634" t="s">
        <v>54</v>
      </c>
      <c r="E1634" s="1">
        <v>44943.947916666664</v>
      </c>
    </row>
    <row r="1635" spans="1:5" hidden="1" x14ac:dyDescent="0.35">
      <c r="A1635" t="s">
        <v>4</v>
      </c>
      <c r="B1635">
        <v>0</v>
      </c>
      <c r="C1635">
        <v>0</v>
      </c>
      <c r="D1635" t="s">
        <v>54</v>
      </c>
      <c r="E1635" s="1">
        <v>44943.958333333336</v>
      </c>
    </row>
    <row r="1636" spans="1:5" hidden="1" x14ac:dyDescent="0.35">
      <c r="A1636" t="s">
        <v>4</v>
      </c>
      <c r="B1636">
        <v>0</v>
      </c>
      <c r="C1636">
        <v>0</v>
      </c>
      <c r="D1636" t="s">
        <v>54</v>
      </c>
      <c r="E1636" s="1">
        <v>44943.96875</v>
      </c>
    </row>
    <row r="1637" spans="1:5" hidden="1" x14ac:dyDescent="0.35">
      <c r="A1637" t="s">
        <v>4</v>
      </c>
      <c r="B1637">
        <v>0</v>
      </c>
      <c r="C1637">
        <v>0</v>
      </c>
      <c r="D1637" t="s">
        <v>54</v>
      </c>
      <c r="E1637" s="1">
        <v>44943.979166666664</v>
      </c>
    </row>
    <row r="1638" spans="1:5" hidden="1" x14ac:dyDescent="0.35">
      <c r="A1638" t="s">
        <v>4</v>
      </c>
      <c r="B1638">
        <v>0</v>
      </c>
      <c r="C1638">
        <v>0</v>
      </c>
      <c r="D1638" t="s">
        <v>54</v>
      </c>
      <c r="E1638" s="1">
        <v>44943.989583333336</v>
      </c>
    </row>
    <row r="1639" spans="1:5" hidden="1" x14ac:dyDescent="0.35">
      <c r="A1639" t="s">
        <v>4</v>
      </c>
      <c r="B1639">
        <v>0</v>
      </c>
      <c r="C1639">
        <v>0</v>
      </c>
      <c r="D1639" t="s">
        <v>54</v>
      </c>
      <c r="E1639" s="1">
        <v>44944</v>
      </c>
    </row>
    <row r="1640" spans="1:5" hidden="1" x14ac:dyDescent="0.35">
      <c r="A1640" t="s">
        <v>4</v>
      </c>
      <c r="B1640">
        <v>0</v>
      </c>
      <c r="C1640">
        <v>0</v>
      </c>
      <c r="D1640" t="s">
        <v>54</v>
      </c>
      <c r="E1640" s="1">
        <v>44944.010416666664</v>
      </c>
    </row>
    <row r="1641" spans="1:5" hidden="1" x14ac:dyDescent="0.35">
      <c r="A1641" t="s">
        <v>4</v>
      </c>
      <c r="B1641">
        <v>0</v>
      </c>
      <c r="C1641">
        <v>0</v>
      </c>
      <c r="D1641" t="s">
        <v>54</v>
      </c>
      <c r="E1641" s="1">
        <v>44944.020833333336</v>
      </c>
    </row>
    <row r="1642" spans="1:5" hidden="1" x14ac:dyDescent="0.35">
      <c r="A1642" t="s">
        <v>4</v>
      </c>
      <c r="B1642">
        <v>0</v>
      </c>
      <c r="C1642">
        <v>0</v>
      </c>
      <c r="D1642" t="s">
        <v>54</v>
      </c>
      <c r="E1642" s="1">
        <v>44944.03125</v>
      </c>
    </row>
    <row r="1643" spans="1:5" hidden="1" x14ac:dyDescent="0.35">
      <c r="A1643" t="s">
        <v>4</v>
      </c>
      <c r="B1643">
        <v>0</v>
      </c>
      <c r="C1643">
        <v>0</v>
      </c>
      <c r="D1643" t="s">
        <v>54</v>
      </c>
      <c r="E1643" s="1">
        <v>44944.041666666664</v>
      </c>
    </row>
    <row r="1644" spans="1:5" hidden="1" x14ac:dyDescent="0.35">
      <c r="A1644" t="s">
        <v>4</v>
      </c>
      <c r="B1644">
        <v>0</v>
      </c>
      <c r="C1644">
        <v>0</v>
      </c>
      <c r="D1644" t="s">
        <v>54</v>
      </c>
      <c r="E1644" s="1">
        <v>44944.052083333336</v>
      </c>
    </row>
    <row r="1645" spans="1:5" hidden="1" x14ac:dyDescent="0.35">
      <c r="A1645" t="s">
        <v>4</v>
      </c>
      <c r="B1645">
        <v>0</v>
      </c>
      <c r="C1645">
        <v>0</v>
      </c>
      <c r="D1645" t="s">
        <v>54</v>
      </c>
      <c r="E1645" s="1">
        <v>44944.0625</v>
      </c>
    </row>
    <row r="1646" spans="1:5" hidden="1" x14ac:dyDescent="0.35">
      <c r="A1646" t="s">
        <v>4</v>
      </c>
      <c r="B1646">
        <v>0</v>
      </c>
      <c r="C1646">
        <v>0</v>
      </c>
      <c r="D1646" t="s">
        <v>54</v>
      </c>
      <c r="E1646" s="1">
        <v>44944.072916666664</v>
      </c>
    </row>
    <row r="1647" spans="1:5" hidden="1" x14ac:dyDescent="0.35">
      <c r="A1647" t="s">
        <v>4</v>
      </c>
      <c r="B1647">
        <v>0</v>
      </c>
      <c r="C1647">
        <v>0</v>
      </c>
      <c r="D1647" t="s">
        <v>54</v>
      </c>
      <c r="E1647" s="1">
        <v>44944.083333333336</v>
      </c>
    </row>
    <row r="1648" spans="1:5" hidden="1" x14ac:dyDescent="0.35">
      <c r="A1648" t="s">
        <v>4</v>
      </c>
      <c r="B1648">
        <v>0</v>
      </c>
      <c r="C1648">
        <v>0</v>
      </c>
      <c r="D1648" t="s">
        <v>54</v>
      </c>
      <c r="E1648" s="1">
        <v>44944.09375</v>
      </c>
    </row>
    <row r="1649" spans="1:5" hidden="1" x14ac:dyDescent="0.35">
      <c r="A1649" t="s">
        <v>4</v>
      </c>
      <c r="B1649">
        <v>0</v>
      </c>
      <c r="C1649">
        <v>0</v>
      </c>
      <c r="D1649" t="s">
        <v>54</v>
      </c>
      <c r="E1649" s="1">
        <v>44944.104166666664</v>
      </c>
    </row>
    <row r="1650" spans="1:5" hidden="1" x14ac:dyDescent="0.35">
      <c r="A1650" t="s">
        <v>4</v>
      </c>
      <c r="B1650">
        <v>0</v>
      </c>
      <c r="C1650">
        <v>0</v>
      </c>
      <c r="D1650" t="s">
        <v>54</v>
      </c>
      <c r="E1650" s="1">
        <v>44944.114583333336</v>
      </c>
    </row>
    <row r="1651" spans="1:5" hidden="1" x14ac:dyDescent="0.35">
      <c r="A1651" t="s">
        <v>4</v>
      </c>
      <c r="B1651">
        <v>0</v>
      </c>
      <c r="C1651">
        <v>0</v>
      </c>
      <c r="D1651" t="s">
        <v>54</v>
      </c>
      <c r="E1651" s="1">
        <v>44944.125</v>
      </c>
    </row>
    <row r="1652" spans="1:5" hidden="1" x14ac:dyDescent="0.35">
      <c r="A1652" t="s">
        <v>4</v>
      </c>
      <c r="B1652">
        <v>0</v>
      </c>
      <c r="C1652">
        <v>0</v>
      </c>
      <c r="D1652" t="s">
        <v>54</v>
      </c>
      <c r="E1652" s="1">
        <v>44944.135416666664</v>
      </c>
    </row>
    <row r="1653" spans="1:5" hidden="1" x14ac:dyDescent="0.35">
      <c r="A1653" t="s">
        <v>4</v>
      </c>
      <c r="B1653">
        <v>0</v>
      </c>
      <c r="C1653">
        <v>0</v>
      </c>
      <c r="D1653" t="s">
        <v>54</v>
      </c>
      <c r="E1653" s="1">
        <v>44944.145833333336</v>
      </c>
    </row>
    <row r="1654" spans="1:5" hidden="1" x14ac:dyDescent="0.35">
      <c r="A1654" t="s">
        <v>4</v>
      </c>
      <c r="B1654">
        <v>0</v>
      </c>
      <c r="C1654">
        <v>0</v>
      </c>
      <c r="D1654" t="s">
        <v>54</v>
      </c>
      <c r="E1654" s="1">
        <v>44944.15625</v>
      </c>
    </row>
    <row r="1655" spans="1:5" hidden="1" x14ac:dyDescent="0.35">
      <c r="A1655" t="s">
        <v>4</v>
      </c>
      <c r="B1655">
        <v>0</v>
      </c>
      <c r="C1655">
        <v>0</v>
      </c>
      <c r="D1655" t="s">
        <v>54</v>
      </c>
      <c r="E1655" s="1">
        <v>44944.166666666664</v>
      </c>
    </row>
    <row r="1656" spans="1:5" hidden="1" x14ac:dyDescent="0.35">
      <c r="A1656" t="s">
        <v>4</v>
      </c>
      <c r="B1656">
        <v>0</v>
      </c>
      <c r="C1656">
        <v>0</v>
      </c>
      <c r="D1656" t="s">
        <v>54</v>
      </c>
      <c r="E1656" s="1">
        <v>44944.177083333336</v>
      </c>
    </row>
    <row r="1657" spans="1:5" hidden="1" x14ac:dyDescent="0.35">
      <c r="A1657" t="s">
        <v>4</v>
      </c>
      <c r="B1657">
        <v>0</v>
      </c>
      <c r="C1657">
        <v>0</v>
      </c>
      <c r="D1657" t="s">
        <v>54</v>
      </c>
      <c r="E1657" s="1">
        <v>44944.1875</v>
      </c>
    </row>
    <row r="1658" spans="1:5" hidden="1" x14ac:dyDescent="0.35">
      <c r="A1658" t="s">
        <v>4</v>
      </c>
      <c r="B1658">
        <v>0</v>
      </c>
      <c r="C1658">
        <v>0</v>
      </c>
      <c r="D1658" t="s">
        <v>54</v>
      </c>
      <c r="E1658" s="1">
        <v>44944.197916666664</v>
      </c>
    </row>
    <row r="1659" spans="1:5" hidden="1" x14ac:dyDescent="0.35">
      <c r="A1659" t="s">
        <v>4</v>
      </c>
      <c r="B1659">
        <v>0</v>
      </c>
      <c r="C1659">
        <v>0</v>
      </c>
      <c r="D1659" t="s">
        <v>54</v>
      </c>
      <c r="E1659" s="1">
        <v>44944.208333333336</v>
      </c>
    </row>
    <row r="1660" spans="1:5" hidden="1" x14ac:dyDescent="0.35">
      <c r="A1660" t="s">
        <v>4</v>
      </c>
      <c r="B1660">
        <v>0</v>
      </c>
      <c r="C1660">
        <v>0</v>
      </c>
      <c r="D1660" t="s">
        <v>54</v>
      </c>
      <c r="E1660" s="1">
        <v>44944.21875</v>
      </c>
    </row>
    <row r="1661" spans="1:5" hidden="1" x14ac:dyDescent="0.35">
      <c r="A1661" t="s">
        <v>4</v>
      </c>
      <c r="B1661">
        <v>0</v>
      </c>
      <c r="C1661">
        <v>0</v>
      </c>
      <c r="D1661" t="s">
        <v>54</v>
      </c>
      <c r="E1661" s="1">
        <v>44944.229166666664</v>
      </c>
    </row>
    <row r="1662" spans="1:5" hidden="1" x14ac:dyDescent="0.35">
      <c r="A1662" t="s">
        <v>4</v>
      </c>
      <c r="B1662">
        <v>0</v>
      </c>
      <c r="C1662">
        <v>0</v>
      </c>
      <c r="D1662" t="s">
        <v>54</v>
      </c>
      <c r="E1662" s="1">
        <v>44944.239583333336</v>
      </c>
    </row>
    <row r="1663" spans="1:5" hidden="1" x14ac:dyDescent="0.35">
      <c r="A1663" t="s">
        <v>4</v>
      </c>
      <c r="B1663">
        <v>0</v>
      </c>
      <c r="C1663">
        <v>0</v>
      </c>
      <c r="D1663" t="s">
        <v>54</v>
      </c>
      <c r="E1663" s="1">
        <v>44944.25</v>
      </c>
    </row>
    <row r="1664" spans="1:5" hidden="1" x14ac:dyDescent="0.35">
      <c r="A1664" t="s">
        <v>4</v>
      </c>
      <c r="B1664">
        <v>0</v>
      </c>
      <c r="C1664">
        <v>0</v>
      </c>
      <c r="D1664" t="s">
        <v>54</v>
      </c>
      <c r="E1664" s="1">
        <v>44944.260416666664</v>
      </c>
    </row>
    <row r="1665" spans="1:5" hidden="1" x14ac:dyDescent="0.35">
      <c r="A1665" t="s">
        <v>4</v>
      </c>
      <c r="B1665">
        <v>0</v>
      </c>
      <c r="C1665">
        <v>0</v>
      </c>
      <c r="D1665" t="s">
        <v>54</v>
      </c>
      <c r="E1665" s="1">
        <v>44944.270833333336</v>
      </c>
    </row>
    <row r="1666" spans="1:5" hidden="1" x14ac:dyDescent="0.35">
      <c r="A1666" t="s">
        <v>4</v>
      </c>
      <c r="B1666">
        <v>0</v>
      </c>
      <c r="C1666">
        <v>0</v>
      </c>
      <c r="D1666" t="s">
        <v>54</v>
      </c>
      <c r="E1666" s="1">
        <v>44944.28125</v>
      </c>
    </row>
    <row r="1667" spans="1:5" hidden="1" x14ac:dyDescent="0.35">
      <c r="A1667" t="s">
        <v>4</v>
      </c>
      <c r="B1667">
        <v>0</v>
      </c>
      <c r="C1667">
        <v>0</v>
      </c>
      <c r="D1667" t="s">
        <v>54</v>
      </c>
      <c r="E1667" s="1">
        <v>44944.291666666664</v>
      </c>
    </row>
    <row r="1668" spans="1:5" hidden="1" x14ac:dyDescent="0.35">
      <c r="A1668" t="s">
        <v>4</v>
      </c>
      <c r="B1668">
        <v>0</v>
      </c>
      <c r="C1668">
        <v>0</v>
      </c>
      <c r="D1668" t="s">
        <v>54</v>
      </c>
      <c r="E1668" s="1">
        <v>44944.302083333336</v>
      </c>
    </row>
    <row r="1669" spans="1:5" hidden="1" x14ac:dyDescent="0.35">
      <c r="A1669" t="s">
        <v>4</v>
      </c>
      <c r="B1669">
        <v>0</v>
      </c>
      <c r="C1669">
        <v>0</v>
      </c>
      <c r="D1669" t="s">
        <v>54</v>
      </c>
      <c r="E1669" s="1">
        <v>44944.3125</v>
      </c>
    </row>
    <row r="1670" spans="1:5" hidden="1" x14ac:dyDescent="0.35">
      <c r="A1670" t="s">
        <v>4</v>
      </c>
      <c r="B1670">
        <v>0</v>
      </c>
      <c r="C1670">
        <v>0</v>
      </c>
      <c r="D1670" t="s">
        <v>54</v>
      </c>
      <c r="E1670" s="1">
        <v>44944.322916666664</v>
      </c>
    </row>
    <row r="1671" spans="1:5" hidden="1" x14ac:dyDescent="0.35">
      <c r="A1671" t="s">
        <v>4</v>
      </c>
      <c r="B1671">
        <v>0</v>
      </c>
      <c r="C1671">
        <v>0</v>
      </c>
      <c r="D1671" t="s">
        <v>54</v>
      </c>
      <c r="E1671" s="1">
        <v>44944.333333333336</v>
      </c>
    </row>
    <row r="1672" spans="1:5" hidden="1" x14ac:dyDescent="0.35">
      <c r="A1672" t="s">
        <v>4</v>
      </c>
      <c r="B1672">
        <v>0</v>
      </c>
      <c r="C1672">
        <v>0</v>
      </c>
      <c r="D1672" t="s">
        <v>54</v>
      </c>
      <c r="E1672" s="1">
        <v>44944.34375</v>
      </c>
    </row>
    <row r="1673" spans="1:5" hidden="1" x14ac:dyDescent="0.35">
      <c r="A1673" t="s">
        <v>4</v>
      </c>
      <c r="B1673">
        <v>0</v>
      </c>
      <c r="C1673">
        <v>0</v>
      </c>
      <c r="D1673" t="s">
        <v>54</v>
      </c>
      <c r="E1673" s="1">
        <v>44944.354166666664</v>
      </c>
    </row>
    <row r="1674" spans="1:5" hidden="1" x14ac:dyDescent="0.35">
      <c r="A1674" t="s">
        <v>4</v>
      </c>
      <c r="B1674">
        <v>0</v>
      </c>
      <c r="C1674">
        <v>0</v>
      </c>
      <c r="D1674" t="s">
        <v>54</v>
      </c>
      <c r="E1674" s="1">
        <v>44944.364583333336</v>
      </c>
    </row>
    <row r="1675" spans="1:5" hidden="1" x14ac:dyDescent="0.35">
      <c r="A1675" t="s">
        <v>4</v>
      </c>
      <c r="B1675">
        <v>0</v>
      </c>
      <c r="C1675">
        <v>0</v>
      </c>
      <c r="D1675" t="s">
        <v>54</v>
      </c>
      <c r="E1675" s="1">
        <v>44944.375</v>
      </c>
    </row>
    <row r="1676" spans="1:5" hidden="1" x14ac:dyDescent="0.35">
      <c r="A1676" t="s">
        <v>4</v>
      </c>
      <c r="B1676">
        <v>0</v>
      </c>
      <c r="C1676">
        <v>0</v>
      </c>
      <c r="D1676" t="s">
        <v>54</v>
      </c>
      <c r="E1676" s="1">
        <v>44944.385416666664</v>
      </c>
    </row>
    <row r="1677" spans="1:5" hidden="1" x14ac:dyDescent="0.35">
      <c r="A1677" t="s">
        <v>4</v>
      </c>
      <c r="B1677">
        <v>0</v>
      </c>
      <c r="C1677">
        <v>0</v>
      </c>
      <c r="D1677" t="s">
        <v>54</v>
      </c>
      <c r="E1677" s="1">
        <v>44944.395833333336</v>
      </c>
    </row>
    <row r="1678" spans="1:5" hidden="1" x14ac:dyDescent="0.35">
      <c r="A1678" t="s">
        <v>4</v>
      </c>
      <c r="B1678">
        <v>0</v>
      </c>
      <c r="C1678">
        <v>0</v>
      </c>
      <c r="D1678" t="s">
        <v>54</v>
      </c>
      <c r="E1678" s="1">
        <v>44944.40625</v>
      </c>
    </row>
    <row r="1679" spans="1:5" hidden="1" x14ac:dyDescent="0.35">
      <c r="A1679" t="s">
        <v>4</v>
      </c>
      <c r="B1679">
        <v>0</v>
      </c>
      <c r="C1679">
        <v>0</v>
      </c>
      <c r="D1679" t="s">
        <v>54</v>
      </c>
      <c r="E1679" s="1">
        <v>44944.416666666664</v>
      </c>
    </row>
    <row r="1680" spans="1:5" hidden="1" x14ac:dyDescent="0.35">
      <c r="A1680" t="s">
        <v>4</v>
      </c>
      <c r="B1680">
        <v>0</v>
      </c>
      <c r="C1680">
        <v>0</v>
      </c>
      <c r="D1680" t="s">
        <v>54</v>
      </c>
      <c r="E1680" s="1">
        <v>44944.427083333336</v>
      </c>
    </row>
    <row r="1681" spans="1:5" hidden="1" x14ac:dyDescent="0.35">
      <c r="A1681" t="s">
        <v>4</v>
      </c>
      <c r="B1681">
        <v>0</v>
      </c>
      <c r="C1681">
        <v>0</v>
      </c>
      <c r="D1681" t="s">
        <v>54</v>
      </c>
      <c r="E1681" s="1">
        <v>44944.4375</v>
      </c>
    </row>
    <row r="1682" spans="1:5" hidden="1" x14ac:dyDescent="0.35">
      <c r="A1682" t="s">
        <v>4</v>
      </c>
      <c r="B1682">
        <v>0</v>
      </c>
      <c r="C1682">
        <v>0</v>
      </c>
      <c r="D1682" t="s">
        <v>54</v>
      </c>
      <c r="E1682" s="1">
        <v>44944.447916666664</v>
      </c>
    </row>
    <row r="1683" spans="1:5" hidden="1" x14ac:dyDescent="0.35">
      <c r="A1683" t="s">
        <v>4</v>
      </c>
      <c r="B1683">
        <v>0</v>
      </c>
      <c r="C1683">
        <v>0</v>
      </c>
      <c r="D1683" t="s">
        <v>54</v>
      </c>
      <c r="E1683" s="1">
        <v>44944.458333333336</v>
      </c>
    </row>
    <row r="1684" spans="1:5" hidden="1" x14ac:dyDescent="0.35">
      <c r="A1684" t="s">
        <v>4</v>
      </c>
      <c r="B1684">
        <v>0</v>
      </c>
      <c r="C1684">
        <v>0</v>
      </c>
      <c r="D1684" t="s">
        <v>54</v>
      </c>
      <c r="E1684" s="1">
        <v>44944.46875</v>
      </c>
    </row>
    <row r="1685" spans="1:5" hidden="1" x14ac:dyDescent="0.35">
      <c r="A1685" t="s">
        <v>4</v>
      </c>
      <c r="B1685">
        <v>0</v>
      </c>
      <c r="C1685">
        <v>0</v>
      </c>
      <c r="D1685" t="s">
        <v>103</v>
      </c>
      <c r="E1685" s="1">
        <v>44944.479166666664</v>
      </c>
    </row>
    <row r="1686" spans="1:5" hidden="1" x14ac:dyDescent="0.35">
      <c r="A1686" t="s">
        <v>4</v>
      </c>
      <c r="B1686">
        <v>0</v>
      </c>
      <c r="C1686">
        <v>0</v>
      </c>
      <c r="D1686" t="s">
        <v>104</v>
      </c>
      <c r="E1686" s="1">
        <v>44944.489583333336</v>
      </c>
    </row>
    <row r="1687" spans="1:5" hidden="1" x14ac:dyDescent="0.35">
      <c r="A1687" t="s">
        <v>4</v>
      </c>
      <c r="B1687">
        <v>0</v>
      </c>
      <c r="C1687">
        <v>0</v>
      </c>
      <c r="D1687" t="s">
        <v>105</v>
      </c>
      <c r="E1687" s="1">
        <v>44944.5</v>
      </c>
    </row>
    <row r="1688" spans="1:5" hidden="1" x14ac:dyDescent="0.35">
      <c r="A1688" t="s">
        <v>4</v>
      </c>
      <c r="B1688">
        <v>0</v>
      </c>
      <c r="C1688">
        <v>0</v>
      </c>
      <c r="D1688" t="s">
        <v>106</v>
      </c>
      <c r="E1688" s="1">
        <v>44944.510416666664</v>
      </c>
    </row>
    <row r="1689" spans="1:5" hidden="1" x14ac:dyDescent="0.35">
      <c r="A1689" t="s">
        <v>4</v>
      </c>
      <c r="B1689">
        <v>0</v>
      </c>
      <c r="C1689">
        <v>0</v>
      </c>
      <c r="D1689" t="s">
        <v>54</v>
      </c>
      <c r="E1689" s="1">
        <v>44944.520833333336</v>
      </c>
    </row>
    <row r="1690" spans="1:5" hidden="1" x14ac:dyDescent="0.35">
      <c r="A1690" t="s">
        <v>4</v>
      </c>
      <c r="B1690">
        <v>0</v>
      </c>
      <c r="C1690">
        <v>0</v>
      </c>
      <c r="D1690" t="s">
        <v>54</v>
      </c>
      <c r="E1690" s="1">
        <v>44944.53125</v>
      </c>
    </row>
    <row r="1691" spans="1:5" hidden="1" x14ac:dyDescent="0.35">
      <c r="A1691" t="s">
        <v>4</v>
      </c>
      <c r="B1691">
        <v>0</v>
      </c>
      <c r="C1691">
        <v>0</v>
      </c>
      <c r="D1691" t="s">
        <v>54</v>
      </c>
      <c r="E1691" s="1">
        <v>44944.541666666664</v>
      </c>
    </row>
    <row r="1692" spans="1:5" hidden="1" x14ac:dyDescent="0.35">
      <c r="A1692" t="s">
        <v>4</v>
      </c>
      <c r="B1692">
        <v>0</v>
      </c>
      <c r="C1692">
        <v>0</v>
      </c>
      <c r="D1692" t="s">
        <v>54</v>
      </c>
      <c r="E1692" s="1">
        <v>44944.552083333336</v>
      </c>
    </row>
    <row r="1693" spans="1:5" hidden="1" x14ac:dyDescent="0.35">
      <c r="A1693" t="s">
        <v>4</v>
      </c>
      <c r="B1693">
        <v>0</v>
      </c>
      <c r="C1693">
        <v>0</v>
      </c>
      <c r="D1693" t="s">
        <v>54</v>
      </c>
      <c r="E1693" s="1">
        <v>44944.5625</v>
      </c>
    </row>
    <row r="1694" spans="1:5" hidden="1" x14ac:dyDescent="0.35">
      <c r="A1694" t="s">
        <v>4</v>
      </c>
      <c r="B1694">
        <v>0</v>
      </c>
      <c r="C1694">
        <v>0</v>
      </c>
      <c r="D1694" t="s">
        <v>54</v>
      </c>
      <c r="E1694" s="1">
        <v>44944.572916666664</v>
      </c>
    </row>
    <row r="1695" spans="1:5" hidden="1" x14ac:dyDescent="0.35">
      <c r="A1695" t="s">
        <v>4</v>
      </c>
      <c r="B1695">
        <v>0</v>
      </c>
      <c r="C1695">
        <v>0</v>
      </c>
      <c r="D1695" t="s">
        <v>54</v>
      </c>
      <c r="E1695" s="1">
        <v>44944.583333333336</v>
      </c>
    </row>
    <row r="1696" spans="1:5" hidden="1" x14ac:dyDescent="0.35">
      <c r="A1696" t="s">
        <v>4</v>
      </c>
      <c r="B1696">
        <v>0</v>
      </c>
      <c r="C1696">
        <v>0</v>
      </c>
      <c r="D1696" t="s">
        <v>54</v>
      </c>
      <c r="E1696" s="1">
        <v>44944.59375</v>
      </c>
    </row>
    <row r="1697" spans="1:5" hidden="1" x14ac:dyDescent="0.35">
      <c r="A1697" t="s">
        <v>4</v>
      </c>
      <c r="B1697">
        <v>0</v>
      </c>
      <c r="C1697">
        <v>0</v>
      </c>
      <c r="D1697" t="s">
        <v>54</v>
      </c>
      <c r="E1697" s="1">
        <v>44944.604166666664</v>
      </c>
    </row>
    <row r="1698" spans="1:5" hidden="1" x14ac:dyDescent="0.35">
      <c r="A1698" t="s">
        <v>4</v>
      </c>
      <c r="B1698">
        <v>0</v>
      </c>
      <c r="C1698">
        <v>0</v>
      </c>
      <c r="D1698" t="s">
        <v>54</v>
      </c>
      <c r="E1698" s="1">
        <v>44944.614583333336</v>
      </c>
    </row>
    <row r="1699" spans="1:5" hidden="1" x14ac:dyDescent="0.35">
      <c r="A1699" t="s">
        <v>4</v>
      </c>
      <c r="B1699">
        <v>0</v>
      </c>
      <c r="C1699">
        <v>0</v>
      </c>
      <c r="D1699" t="s">
        <v>54</v>
      </c>
      <c r="E1699" s="1">
        <v>44944.625</v>
      </c>
    </row>
    <row r="1700" spans="1:5" hidden="1" x14ac:dyDescent="0.35">
      <c r="A1700" t="s">
        <v>4</v>
      </c>
      <c r="B1700">
        <v>0</v>
      </c>
      <c r="C1700">
        <v>0</v>
      </c>
      <c r="D1700" t="s">
        <v>54</v>
      </c>
      <c r="E1700" s="1">
        <v>44944.635416666664</v>
      </c>
    </row>
    <row r="1701" spans="1:5" hidden="1" x14ac:dyDescent="0.35">
      <c r="A1701" t="s">
        <v>4</v>
      </c>
      <c r="B1701">
        <v>0</v>
      </c>
      <c r="C1701">
        <v>0</v>
      </c>
      <c r="D1701" t="s">
        <v>54</v>
      </c>
      <c r="E1701" s="1">
        <v>44944.645833333336</v>
      </c>
    </row>
    <row r="1702" spans="1:5" hidden="1" x14ac:dyDescent="0.35">
      <c r="A1702" t="s">
        <v>4</v>
      </c>
      <c r="B1702">
        <v>0</v>
      </c>
      <c r="C1702">
        <v>0</v>
      </c>
      <c r="D1702" t="s">
        <v>54</v>
      </c>
      <c r="E1702" s="1">
        <v>44944.65625</v>
      </c>
    </row>
    <row r="1703" spans="1:5" hidden="1" x14ac:dyDescent="0.35">
      <c r="A1703" t="s">
        <v>4</v>
      </c>
      <c r="B1703">
        <v>0</v>
      </c>
      <c r="C1703">
        <v>0</v>
      </c>
      <c r="D1703" t="s">
        <v>54</v>
      </c>
      <c r="E1703" s="1">
        <v>44944.666666666664</v>
      </c>
    </row>
    <row r="1704" spans="1:5" hidden="1" x14ac:dyDescent="0.35">
      <c r="A1704" t="s">
        <v>4</v>
      </c>
      <c r="B1704">
        <v>0</v>
      </c>
      <c r="C1704">
        <v>0</v>
      </c>
      <c r="D1704" t="s">
        <v>54</v>
      </c>
      <c r="E1704" s="1">
        <v>44944.677083333336</v>
      </c>
    </row>
    <row r="1705" spans="1:5" hidden="1" x14ac:dyDescent="0.35">
      <c r="A1705" t="s">
        <v>4</v>
      </c>
      <c r="B1705">
        <v>0</v>
      </c>
      <c r="C1705">
        <v>0</v>
      </c>
      <c r="D1705" t="s">
        <v>54</v>
      </c>
      <c r="E1705" s="1">
        <v>44944.6875</v>
      </c>
    </row>
    <row r="1706" spans="1:5" hidden="1" x14ac:dyDescent="0.35">
      <c r="A1706" t="s">
        <v>4</v>
      </c>
      <c r="B1706">
        <v>0</v>
      </c>
      <c r="C1706">
        <v>0</v>
      </c>
      <c r="D1706" t="s">
        <v>54</v>
      </c>
      <c r="E1706" s="1">
        <v>44944.697916666664</v>
      </c>
    </row>
    <row r="1707" spans="1:5" hidden="1" x14ac:dyDescent="0.35">
      <c r="A1707" t="s">
        <v>4</v>
      </c>
      <c r="B1707">
        <v>0</v>
      </c>
      <c r="C1707">
        <v>0</v>
      </c>
      <c r="D1707" t="s">
        <v>54</v>
      </c>
      <c r="E1707" s="1">
        <v>44944.708333333336</v>
      </c>
    </row>
    <row r="1708" spans="1:5" hidden="1" x14ac:dyDescent="0.35">
      <c r="A1708" t="s">
        <v>4</v>
      </c>
      <c r="B1708">
        <v>0</v>
      </c>
      <c r="C1708">
        <v>0</v>
      </c>
      <c r="D1708" t="s">
        <v>54</v>
      </c>
      <c r="E1708" s="1">
        <v>44944.71875</v>
      </c>
    </row>
    <row r="1709" spans="1:5" hidden="1" x14ac:dyDescent="0.35">
      <c r="A1709" t="s">
        <v>4</v>
      </c>
      <c r="B1709">
        <v>0</v>
      </c>
      <c r="C1709">
        <v>0</v>
      </c>
      <c r="D1709" t="s">
        <v>54</v>
      </c>
      <c r="E1709" s="1">
        <v>44944.729166666664</v>
      </c>
    </row>
    <row r="1710" spans="1:5" hidden="1" x14ac:dyDescent="0.35">
      <c r="A1710" t="s">
        <v>4</v>
      </c>
      <c r="B1710">
        <v>0</v>
      </c>
      <c r="C1710">
        <v>0</v>
      </c>
      <c r="D1710" t="s">
        <v>54</v>
      </c>
      <c r="E1710" s="1">
        <v>44944.739583333336</v>
      </c>
    </row>
    <row r="1711" spans="1:5" hidden="1" x14ac:dyDescent="0.35">
      <c r="A1711" t="s">
        <v>4</v>
      </c>
      <c r="B1711">
        <v>0</v>
      </c>
      <c r="C1711">
        <v>0</v>
      </c>
      <c r="D1711" t="s">
        <v>54</v>
      </c>
      <c r="E1711" s="1">
        <v>44944.75</v>
      </c>
    </row>
    <row r="1712" spans="1:5" hidden="1" x14ac:dyDescent="0.35">
      <c r="A1712" t="s">
        <v>4</v>
      </c>
      <c r="B1712">
        <v>0</v>
      </c>
      <c r="C1712">
        <v>0</v>
      </c>
      <c r="D1712" t="s">
        <v>54</v>
      </c>
      <c r="E1712" s="1">
        <v>44944.760416666664</v>
      </c>
    </row>
    <row r="1713" spans="1:5" hidden="1" x14ac:dyDescent="0.35">
      <c r="A1713" t="s">
        <v>4</v>
      </c>
      <c r="B1713">
        <v>0</v>
      </c>
      <c r="C1713">
        <v>0</v>
      </c>
      <c r="D1713" t="s">
        <v>54</v>
      </c>
      <c r="E1713" s="1">
        <v>44944.770833333336</v>
      </c>
    </row>
    <row r="1714" spans="1:5" hidden="1" x14ac:dyDescent="0.35">
      <c r="A1714" t="s">
        <v>4</v>
      </c>
      <c r="B1714">
        <v>0</v>
      </c>
      <c r="C1714">
        <v>0</v>
      </c>
      <c r="D1714" t="s">
        <v>54</v>
      </c>
      <c r="E1714" s="1">
        <v>44944.78125</v>
      </c>
    </row>
    <row r="1715" spans="1:5" hidden="1" x14ac:dyDescent="0.35">
      <c r="A1715" t="s">
        <v>4</v>
      </c>
      <c r="B1715">
        <v>0</v>
      </c>
      <c r="C1715">
        <v>0</v>
      </c>
      <c r="D1715" t="s">
        <v>54</v>
      </c>
      <c r="E1715" s="1">
        <v>44944.791666666664</v>
      </c>
    </row>
    <row r="1716" spans="1:5" hidden="1" x14ac:dyDescent="0.35">
      <c r="A1716" t="s">
        <v>4</v>
      </c>
      <c r="B1716">
        <v>0</v>
      </c>
      <c r="C1716">
        <v>0</v>
      </c>
      <c r="D1716" t="s">
        <v>54</v>
      </c>
      <c r="E1716" s="1">
        <v>44944.802083333336</v>
      </c>
    </row>
    <row r="1717" spans="1:5" hidden="1" x14ac:dyDescent="0.35">
      <c r="A1717" t="s">
        <v>4</v>
      </c>
      <c r="B1717">
        <v>0</v>
      </c>
      <c r="C1717">
        <v>0</v>
      </c>
      <c r="D1717" t="s">
        <v>54</v>
      </c>
      <c r="E1717" s="1">
        <v>44944.8125</v>
      </c>
    </row>
    <row r="1718" spans="1:5" hidden="1" x14ac:dyDescent="0.35">
      <c r="A1718" t="s">
        <v>4</v>
      </c>
      <c r="B1718">
        <v>0</v>
      </c>
      <c r="C1718">
        <v>0</v>
      </c>
      <c r="D1718" t="s">
        <v>54</v>
      </c>
      <c r="E1718" s="1">
        <v>44944.822916666664</v>
      </c>
    </row>
    <row r="1719" spans="1:5" hidden="1" x14ac:dyDescent="0.35">
      <c r="A1719" t="s">
        <v>4</v>
      </c>
      <c r="B1719">
        <v>0</v>
      </c>
      <c r="C1719">
        <v>0</v>
      </c>
      <c r="D1719" t="s">
        <v>54</v>
      </c>
      <c r="E1719" s="1">
        <v>44944.833333333336</v>
      </c>
    </row>
    <row r="1720" spans="1:5" hidden="1" x14ac:dyDescent="0.35">
      <c r="A1720" t="s">
        <v>4</v>
      </c>
      <c r="B1720">
        <v>0</v>
      </c>
      <c r="C1720">
        <v>0</v>
      </c>
      <c r="D1720" t="s">
        <v>54</v>
      </c>
      <c r="E1720" s="1">
        <v>44944.84375</v>
      </c>
    </row>
    <row r="1721" spans="1:5" hidden="1" x14ac:dyDescent="0.35">
      <c r="A1721" t="s">
        <v>4</v>
      </c>
      <c r="B1721">
        <v>0</v>
      </c>
      <c r="C1721">
        <v>0</v>
      </c>
      <c r="D1721" t="s">
        <v>54</v>
      </c>
      <c r="E1721" s="1">
        <v>44944.854166666664</v>
      </c>
    </row>
    <row r="1722" spans="1:5" hidden="1" x14ac:dyDescent="0.35">
      <c r="A1722" t="s">
        <v>4</v>
      </c>
      <c r="B1722">
        <v>0</v>
      </c>
      <c r="C1722">
        <v>0</v>
      </c>
      <c r="D1722" t="s">
        <v>54</v>
      </c>
      <c r="E1722" s="1">
        <v>44944.864583333336</v>
      </c>
    </row>
    <row r="1723" spans="1:5" hidden="1" x14ac:dyDescent="0.35">
      <c r="A1723" t="s">
        <v>4</v>
      </c>
      <c r="B1723">
        <v>0</v>
      </c>
      <c r="C1723">
        <v>0</v>
      </c>
      <c r="D1723" t="s">
        <v>54</v>
      </c>
      <c r="E1723" s="1">
        <v>44944.875</v>
      </c>
    </row>
    <row r="1724" spans="1:5" hidden="1" x14ac:dyDescent="0.35">
      <c r="A1724" t="s">
        <v>4</v>
      </c>
      <c r="B1724">
        <v>0</v>
      </c>
      <c r="C1724">
        <v>0</v>
      </c>
      <c r="D1724" t="s">
        <v>54</v>
      </c>
      <c r="E1724" s="1">
        <v>44944.885416666664</v>
      </c>
    </row>
    <row r="1725" spans="1:5" hidden="1" x14ac:dyDescent="0.35">
      <c r="A1725" t="s">
        <v>4</v>
      </c>
      <c r="B1725">
        <v>0</v>
      </c>
      <c r="C1725">
        <v>0</v>
      </c>
      <c r="D1725" t="s">
        <v>54</v>
      </c>
      <c r="E1725" s="1">
        <v>44944.895833333336</v>
      </c>
    </row>
    <row r="1726" spans="1:5" hidden="1" x14ac:dyDescent="0.35">
      <c r="A1726" t="s">
        <v>4</v>
      </c>
      <c r="B1726">
        <v>0</v>
      </c>
      <c r="C1726">
        <v>0</v>
      </c>
      <c r="D1726" t="s">
        <v>54</v>
      </c>
      <c r="E1726" s="1">
        <v>44944.90625</v>
      </c>
    </row>
    <row r="1727" spans="1:5" hidden="1" x14ac:dyDescent="0.35">
      <c r="A1727" t="s">
        <v>4</v>
      </c>
      <c r="B1727">
        <v>0</v>
      </c>
      <c r="C1727">
        <v>0</v>
      </c>
      <c r="D1727" t="s">
        <v>54</v>
      </c>
      <c r="E1727" s="1">
        <v>44944.916666666664</v>
      </c>
    </row>
    <row r="1728" spans="1:5" hidden="1" x14ac:dyDescent="0.35">
      <c r="A1728" t="s">
        <v>4</v>
      </c>
      <c r="B1728">
        <v>0</v>
      </c>
      <c r="C1728">
        <v>0</v>
      </c>
      <c r="D1728" t="s">
        <v>54</v>
      </c>
      <c r="E1728" s="1">
        <v>44944.927083333336</v>
      </c>
    </row>
    <row r="1729" spans="1:5" hidden="1" x14ac:dyDescent="0.35">
      <c r="A1729" t="s">
        <v>4</v>
      </c>
      <c r="B1729">
        <v>0</v>
      </c>
      <c r="C1729">
        <v>0</v>
      </c>
      <c r="D1729" t="s">
        <v>54</v>
      </c>
      <c r="E1729" s="1">
        <v>44944.9375</v>
      </c>
    </row>
    <row r="1730" spans="1:5" hidden="1" x14ac:dyDescent="0.35">
      <c r="A1730" t="s">
        <v>4</v>
      </c>
      <c r="B1730">
        <v>0</v>
      </c>
      <c r="C1730">
        <v>0</v>
      </c>
      <c r="D1730" t="s">
        <v>54</v>
      </c>
      <c r="E1730" s="1">
        <v>44944.947916666664</v>
      </c>
    </row>
    <row r="1731" spans="1:5" hidden="1" x14ac:dyDescent="0.35">
      <c r="A1731" t="s">
        <v>4</v>
      </c>
      <c r="B1731">
        <v>0</v>
      </c>
      <c r="C1731">
        <v>0</v>
      </c>
      <c r="D1731" t="s">
        <v>54</v>
      </c>
      <c r="E1731" s="1">
        <v>44944.958333333336</v>
      </c>
    </row>
    <row r="1732" spans="1:5" hidden="1" x14ac:dyDescent="0.35">
      <c r="A1732" t="s">
        <v>4</v>
      </c>
      <c r="B1732">
        <v>0</v>
      </c>
      <c r="C1732">
        <v>0</v>
      </c>
      <c r="D1732" t="s">
        <v>54</v>
      </c>
      <c r="E1732" s="1">
        <v>44944.96875</v>
      </c>
    </row>
    <row r="1733" spans="1:5" hidden="1" x14ac:dyDescent="0.35">
      <c r="A1733" t="s">
        <v>4</v>
      </c>
      <c r="B1733">
        <v>0</v>
      </c>
      <c r="C1733">
        <v>0</v>
      </c>
      <c r="D1733" t="s">
        <v>54</v>
      </c>
      <c r="E1733" s="1">
        <v>44944.979166666664</v>
      </c>
    </row>
    <row r="1734" spans="1:5" hidden="1" x14ac:dyDescent="0.35">
      <c r="A1734" t="s">
        <v>4</v>
      </c>
      <c r="B1734">
        <v>0</v>
      </c>
      <c r="C1734">
        <v>0</v>
      </c>
      <c r="D1734" t="s">
        <v>54</v>
      </c>
      <c r="E1734" s="1">
        <v>44944.989583333336</v>
      </c>
    </row>
    <row r="1735" spans="1:5" hidden="1" x14ac:dyDescent="0.35">
      <c r="A1735" t="s">
        <v>4</v>
      </c>
      <c r="B1735">
        <v>0</v>
      </c>
      <c r="C1735">
        <v>0</v>
      </c>
      <c r="D1735" t="s">
        <v>54</v>
      </c>
      <c r="E1735" s="1">
        <v>44945</v>
      </c>
    </row>
    <row r="1736" spans="1:5" hidden="1" x14ac:dyDescent="0.35">
      <c r="A1736" t="s">
        <v>4</v>
      </c>
      <c r="B1736">
        <v>0</v>
      </c>
      <c r="C1736">
        <v>0</v>
      </c>
      <c r="D1736" t="s">
        <v>54</v>
      </c>
      <c r="E1736" s="1">
        <v>44945.010416666664</v>
      </c>
    </row>
    <row r="1737" spans="1:5" hidden="1" x14ac:dyDescent="0.35">
      <c r="A1737" t="s">
        <v>4</v>
      </c>
      <c r="B1737">
        <v>0</v>
      </c>
      <c r="C1737">
        <v>0</v>
      </c>
      <c r="D1737" t="s">
        <v>54</v>
      </c>
      <c r="E1737" s="1">
        <v>44945.020833333336</v>
      </c>
    </row>
    <row r="1738" spans="1:5" hidden="1" x14ac:dyDescent="0.35">
      <c r="A1738" t="s">
        <v>4</v>
      </c>
      <c r="B1738">
        <v>0</v>
      </c>
      <c r="C1738">
        <v>0</v>
      </c>
      <c r="D1738" t="s">
        <v>54</v>
      </c>
      <c r="E1738" s="1">
        <v>44945.03125</v>
      </c>
    </row>
    <row r="1739" spans="1:5" hidden="1" x14ac:dyDescent="0.35">
      <c r="A1739" t="s">
        <v>4</v>
      </c>
      <c r="B1739">
        <v>0</v>
      </c>
      <c r="C1739">
        <v>0</v>
      </c>
      <c r="D1739" t="s">
        <v>54</v>
      </c>
      <c r="E1739" s="1">
        <v>44945.041666666664</v>
      </c>
    </row>
    <row r="1740" spans="1:5" hidden="1" x14ac:dyDescent="0.35">
      <c r="A1740" t="s">
        <v>4</v>
      </c>
      <c r="B1740">
        <v>0</v>
      </c>
      <c r="C1740">
        <v>0</v>
      </c>
      <c r="D1740" t="s">
        <v>54</v>
      </c>
      <c r="E1740" s="1">
        <v>44945.052083333336</v>
      </c>
    </row>
    <row r="1741" spans="1:5" hidden="1" x14ac:dyDescent="0.35">
      <c r="A1741" t="s">
        <v>4</v>
      </c>
      <c r="B1741">
        <v>0</v>
      </c>
      <c r="C1741">
        <v>0</v>
      </c>
      <c r="D1741" t="s">
        <v>54</v>
      </c>
      <c r="E1741" s="1">
        <v>44945.0625</v>
      </c>
    </row>
    <row r="1742" spans="1:5" hidden="1" x14ac:dyDescent="0.35">
      <c r="A1742" t="s">
        <v>4</v>
      </c>
      <c r="B1742">
        <v>0</v>
      </c>
      <c r="C1742">
        <v>0</v>
      </c>
      <c r="D1742" t="s">
        <v>54</v>
      </c>
      <c r="E1742" s="1">
        <v>44945.072916666664</v>
      </c>
    </row>
    <row r="1743" spans="1:5" hidden="1" x14ac:dyDescent="0.35">
      <c r="A1743" t="s">
        <v>4</v>
      </c>
      <c r="B1743">
        <v>0</v>
      </c>
      <c r="C1743">
        <v>0</v>
      </c>
      <c r="D1743" t="s">
        <v>54</v>
      </c>
      <c r="E1743" s="1">
        <v>44945.083333333336</v>
      </c>
    </row>
    <row r="1744" spans="1:5" hidden="1" x14ac:dyDescent="0.35">
      <c r="A1744" t="s">
        <v>4</v>
      </c>
      <c r="B1744">
        <v>0</v>
      </c>
      <c r="C1744">
        <v>0</v>
      </c>
      <c r="D1744" t="s">
        <v>54</v>
      </c>
      <c r="E1744" s="1">
        <v>44945.09375</v>
      </c>
    </row>
    <row r="1745" spans="1:5" hidden="1" x14ac:dyDescent="0.35">
      <c r="A1745" t="s">
        <v>4</v>
      </c>
      <c r="B1745">
        <v>0</v>
      </c>
      <c r="C1745">
        <v>0</v>
      </c>
      <c r="D1745" t="s">
        <v>54</v>
      </c>
      <c r="E1745" s="1">
        <v>44945.104166666664</v>
      </c>
    </row>
    <row r="1746" spans="1:5" hidden="1" x14ac:dyDescent="0.35">
      <c r="A1746" t="s">
        <v>4</v>
      </c>
      <c r="B1746">
        <v>0</v>
      </c>
      <c r="C1746">
        <v>0</v>
      </c>
      <c r="D1746" t="s">
        <v>54</v>
      </c>
      <c r="E1746" s="1">
        <v>44945.114583333336</v>
      </c>
    </row>
    <row r="1747" spans="1:5" hidden="1" x14ac:dyDescent="0.35">
      <c r="A1747" t="s">
        <v>4</v>
      </c>
      <c r="B1747">
        <v>0</v>
      </c>
      <c r="C1747">
        <v>0</v>
      </c>
      <c r="D1747" t="s">
        <v>54</v>
      </c>
      <c r="E1747" s="1">
        <v>44945.125</v>
      </c>
    </row>
    <row r="1748" spans="1:5" hidden="1" x14ac:dyDescent="0.35">
      <c r="A1748" t="s">
        <v>4</v>
      </c>
      <c r="B1748">
        <v>0</v>
      </c>
      <c r="C1748">
        <v>0</v>
      </c>
      <c r="D1748" t="s">
        <v>54</v>
      </c>
      <c r="E1748" s="1">
        <v>44945.135416666664</v>
      </c>
    </row>
    <row r="1749" spans="1:5" hidden="1" x14ac:dyDescent="0.35">
      <c r="A1749" t="s">
        <v>4</v>
      </c>
      <c r="B1749">
        <v>0</v>
      </c>
      <c r="C1749">
        <v>0</v>
      </c>
      <c r="D1749" t="s">
        <v>54</v>
      </c>
      <c r="E1749" s="1">
        <v>44945.145833333336</v>
      </c>
    </row>
    <row r="1750" spans="1:5" hidden="1" x14ac:dyDescent="0.35">
      <c r="A1750" t="s">
        <v>4</v>
      </c>
      <c r="B1750">
        <v>0</v>
      </c>
      <c r="C1750">
        <v>0</v>
      </c>
      <c r="D1750" t="s">
        <v>54</v>
      </c>
      <c r="E1750" s="1">
        <v>44945.15625</v>
      </c>
    </row>
    <row r="1751" spans="1:5" hidden="1" x14ac:dyDescent="0.35">
      <c r="A1751" t="s">
        <v>4</v>
      </c>
      <c r="B1751">
        <v>0</v>
      </c>
      <c r="C1751">
        <v>0</v>
      </c>
      <c r="D1751" t="s">
        <v>54</v>
      </c>
      <c r="E1751" s="1">
        <v>44945.166666666664</v>
      </c>
    </row>
    <row r="1752" spans="1:5" hidden="1" x14ac:dyDescent="0.35">
      <c r="A1752" t="s">
        <v>4</v>
      </c>
      <c r="B1752">
        <v>0</v>
      </c>
      <c r="C1752">
        <v>0</v>
      </c>
      <c r="D1752" t="s">
        <v>54</v>
      </c>
      <c r="E1752" s="1">
        <v>44945.177083333336</v>
      </c>
    </row>
    <row r="1753" spans="1:5" hidden="1" x14ac:dyDescent="0.35">
      <c r="A1753" t="s">
        <v>4</v>
      </c>
      <c r="B1753">
        <v>0</v>
      </c>
      <c r="C1753">
        <v>0</v>
      </c>
      <c r="D1753" t="s">
        <v>54</v>
      </c>
      <c r="E1753" s="1">
        <v>44945.1875</v>
      </c>
    </row>
    <row r="1754" spans="1:5" hidden="1" x14ac:dyDescent="0.35">
      <c r="A1754" t="s">
        <v>4</v>
      </c>
      <c r="B1754">
        <v>0</v>
      </c>
      <c r="C1754">
        <v>0</v>
      </c>
      <c r="D1754" t="s">
        <v>54</v>
      </c>
      <c r="E1754" s="1">
        <v>44945.197916666664</v>
      </c>
    </row>
    <row r="1755" spans="1:5" hidden="1" x14ac:dyDescent="0.35">
      <c r="A1755" t="s">
        <v>4</v>
      </c>
      <c r="B1755">
        <v>0</v>
      </c>
      <c r="C1755">
        <v>0</v>
      </c>
      <c r="D1755" t="s">
        <v>54</v>
      </c>
      <c r="E1755" s="1">
        <v>44945.208333333336</v>
      </c>
    </row>
    <row r="1756" spans="1:5" hidden="1" x14ac:dyDescent="0.35">
      <c r="A1756" t="s">
        <v>4</v>
      </c>
      <c r="B1756">
        <v>0</v>
      </c>
      <c r="C1756">
        <v>0</v>
      </c>
      <c r="D1756" t="s">
        <v>54</v>
      </c>
      <c r="E1756" s="1">
        <v>44945.21875</v>
      </c>
    </row>
    <row r="1757" spans="1:5" hidden="1" x14ac:dyDescent="0.35">
      <c r="A1757" t="s">
        <v>4</v>
      </c>
      <c r="B1757">
        <v>0</v>
      </c>
      <c r="C1757">
        <v>0</v>
      </c>
      <c r="D1757" t="s">
        <v>54</v>
      </c>
      <c r="E1757" s="1">
        <v>44945.229166666664</v>
      </c>
    </row>
    <row r="1758" spans="1:5" hidden="1" x14ac:dyDescent="0.35">
      <c r="A1758" t="s">
        <v>4</v>
      </c>
      <c r="B1758">
        <v>0</v>
      </c>
      <c r="C1758">
        <v>0</v>
      </c>
      <c r="D1758" t="s">
        <v>54</v>
      </c>
      <c r="E1758" s="1">
        <v>44945.239583333336</v>
      </c>
    </row>
    <row r="1759" spans="1:5" hidden="1" x14ac:dyDescent="0.35">
      <c r="A1759" t="s">
        <v>4</v>
      </c>
      <c r="B1759">
        <v>0</v>
      </c>
      <c r="C1759">
        <v>0</v>
      </c>
      <c r="D1759" t="s">
        <v>54</v>
      </c>
      <c r="E1759" s="1">
        <v>44945.25</v>
      </c>
    </row>
    <row r="1760" spans="1:5" hidden="1" x14ac:dyDescent="0.35">
      <c r="A1760" t="s">
        <v>4</v>
      </c>
      <c r="B1760">
        <v>0</v>
      </c>
      <c r="C1760">
        <v>0</v>
      </c>
      <c r="D1760" t="s">
        <v>54</v>
      </c>
      <c r="E1760" s="1">
        <v>44945.260416666664</v>
      </c>
    </row>
    <row r="1761" spans="1:5" hidden="1" x14ac:dyDescent="0.35">
      <c r="A1761" t="s">
        <v>4</v>
      </c>
      <c r="B1761">
        <v>0</v>
      </c>
      <c r="C1761">
        <v>0</v>
      </c>
      <c r="D1761" t="s">
        <v>54</v>
      </c>
      <c r="E1761" s="1">
        <v>44945.270833333336</v>
      </c>
    </row>
    <row r="1762" spans="1:5" hidden="1" x14ac:dyDescent="0.35">
      <c r="A1762" t="s">
        <v>4</v>
      </c>
      <c r="B1762">
        <v>0</v>
      </c>
      <c r="C1762">
        <v>0</v>
      </c>
      <c r="D1762" t="s">
        <v>54</v>
      </c>
      <c r="E1762" s="1">
        <v>44945.28125</v>
      </c>
    </row>
    <row r="1763" spans="1:5" hidden="1" x14ac:dyDescent="0.35">
      <c r="A1763" t="s">
        <v>4</v>
      </c>
      <c r="B1763">
        <v>0</v>
      </c>
      <c r="C1763">
        <v>0</v>
      </c>
      <c r="D1763" t="s">
        <v>54</v>
      </c>
      <c r="E1763" s="1">
        <v>44945.291666666664</v>
      </c>
    </row>
    <row r="1764" spans="1:5" hidden="1" x14ac:dyDescent="0.35">
      <c r="A1764" t="s">
        <v>4</v>
      </c>
      <c r="B1764">
        <v>0</v>
      </c>
      <c r="C1764">
        <v>0</v>
      </c>
      <c r="D1764" t="s">
        <v>54</v>
      </c>
      <c r="E1764" s="1">
        <v>44945.302083333336</v>
      </c>
    </row>
    <row r="1765" spans="1:5" hidden="1" x14ac:dyDescent="0.35">
      <c r="A1765" t="s">
        <v>4</v>
      </c>
      <c r="B1765">
        <v>0</v>
      </c>
      <c r="C1765">
        <v>0</v>
      </c>
      <c r="D1765" t="s">
        <v>54</v>
      </c>
      <c r="E1765" s="1">
        <v>44945.3125</v>
      </c>
    </row>
    <row r="1766" spans="1:5" hidden="1" x14ac:dyDescent="0.35">
      <c r="A1766" t="s">
        <v>4</v>
      </c>
      <c r="B1766">
        <v>0</v>
      </c>
      <c r="C1766">
        <v>0</v>
      </c>
      <c r="D1766" t="s">
        <v>54</v>
      </c>
      <c r="E1766" s="1">
        <v>44945.322916666664</v>
      </c>
    </row>
    <row r="1767" spans="1:5" hidden="1" x14ac:dyDescent="0.35">
      <c r="A1767" t="s">
        <v>4</v>
      </c>
      <c r="B1767">
        <v>0</v>
      </c>
      <c r="C1767">
        <v>0</v>
      </c>
      <c r="D1767" t="s">
        <v>54</v>
      </c>
      <c r="E1767" s="1">
        <v>44945.333333333336</v>
      </c>
    </row>
    <row r="1768" spans="1:5" hidden="1" x14ac:dyDescent="0.35">
      <c r="A1768" t="s">
        <v>4</v>
      </c>
      <c r="B1768">
        <v>0</v>
      </c>
      <c r="C1768">
        <v>0</v>
      </c>
      <c r="D1768" t="s">
        <v>54</v>
      </c>
      <c r="E1768" s="1">
        <v>44945.34375</v>
      </c>
    </row>
    <row r="1769" spans="1:5" hidden="1" x14ac:dyDescent="0.35">
      <c r="A1769" t="s">
        <v>4</v>
      </c>
      <c r="B1769">
        <v>0</v>
      </c>
      <c r="C1769">
        <v>0</v>
      </c>
      <c r="D1769" t="s">
        <v>54</v>
      </c>
      <c r="E1769" s="1">
        <v>44945.354166666664</v>
      </c>
    </row>
    <row r="1770" spans="1:5" hidden="1" x14ac:dyDescent="0.35">
      <c r="A1770" t="s">
        <v>4</v>
      </c>
      <c r="B1770">
        <v>0</v>
      </c>
      <c r="C1770">
        <v>0</v>
      </c>
      <c r="D1770" t="s">
        <v>54</v>
      </c>
      <c r="E1770" s="1">
        <v>44945.364583333336</v>
      </c>
    </row>
    <row r="1771" spans="1:5" hidden="1" x14ac:dyDescent="0.35">
      <c r="A1771" t="s">
        <v>4</v>
      </c>
      <c r="B1771">
        <v>0</v>
      </c>
      <c r="C1771">
        <v>0</v>
      </c>
      <c r="D1771" t="s">
        <v>54</v>
      </c>
      <c r="E1771" s="1">
        <v>44945.375</v>
      </c>
    </row>
    <row r="1772" spans="1:5" hidden="1" x14ac:dyDescent="0.35">
      <c r="A1772" t="s">
        <v>4</v>
      </c>
      <c r="B1772">
        <v>0</v>
      </c>
      <c r="C1772">
        <v>0</v>
      </c>
      <c r="D1772" t="s">
        <v>54</v>
      </c>
      <c r="E1772" s="1">
        <v>44945.385416666664</v>
      </c>
    </row>
    <row r="1773" spans="1:5" hidden="1" x14ac:dyDescent="0.35">
      <c r="A1773" t="s">
        <v>4</v>
      </c>
      <c r="B1773">
        <v>0</v>
      </c>
      <c r="C1773">
        <v>0</v>
      </c>
      <c r="D1773" t="s">
        <v>54</v>
      </c>
      <c r="E1773" s="1">
        <v>44945.395833333336</v>
      </c>
    </row>
    <row r="1774" spans="1:5" hidden="1" x14ac:dyDescent="0.35">
      <c r="A1774" t="s">
        <v>4</v>
      </c>
      <c r="B1774">
        <v>0</v>
      </c>
      <c r="C1774">
        <v>0</v>
      </c>
      <c r="D1774" t="s">
        <v>54</v>
      </c>
      <c r="E1774" s="1">
        <v>44945.40625</v>
      </c>
    </row>
    <row r="1775" spans="1:5" hidden="1" x14ac:dyDescent="0.35">
      <c r="A1775" t="s">
        <v>4</v>
      </c>
      <c r="B1775">
        <v>0</v>
      </c>
      <c r="C1775">
        <v>0</v>
      </c>
      <c r="D1775" t="s">
        <v>54</v>
      </c>
      <c r="E1775" s="1">
        <v>44945.416666666664</v>
      </c>
    </row>
    <row r="1776" spans="1:5" hidden="1" x14ac:dyDescent="0.35">
      <c r="A1776" t="s">
        <v>4</v>
      </c>
      <c r="B1776">
        <v>0</v>
      </c>
      <c r="C1776">
        <v>0</v>
      </c>
      <c r="D1776" t="s">
        <v>54</v>
      </c>
      <c r="E1776" s="1">
        <v>44945.427083333336</v>
      </c>
    </row>
    <row r="1777" spans="1:5" hidden="1" x14ac:dyDescent="0.35">
      <c r="A1777" t="s">
        <v>4</v>
      </c>
      <c r="B1777">
        <v>0</v>
      </c>
      <c r="C1777">
        <v>0</v>
      </c>
      <c r="D1777" t="s">
        <v>54</v>
      </c>
      <c r="E1777" s="1">
        <v>44945.4375</v>
      </c>
    </row>
    <row r="1778" spans="1:5" hidden="1" x14ac:dyDescent="0.35">
      <c r="A1778" t="s">
        <v>4</v>
      </c>
      <c r="B1778">
        <v>0</v>
      </c>
      <c r="C1778">
        <v>0</v>
      </c>
      <c r="D1778" t="s">
        <v>54</v>
      </c>
      <c r="E1778" s="1">
        <v>44945.447916666664</v>
      </c>
    </row>
    <row r="1779" spans="1:5" hidden="1" x14ac:dyDescent="0.35">
      <c r="A1779" t="s">
        <v>4</v>
      </c>
      <c r="B1779">
        <v>0</v>
      </c>
      <c r="C1779">
        <v>0</v>
      </c>
      <c r="D1779" t="s">
        <v>49</v>
      </c>
      <c r="E1779" s="1">
        <v>44945.458333333336</v>
      </c>
    </row>
    <row r="1780" spans="1:5" hidden="1" x14ac:dyDescent="0.35">
      <c r="A1780" t="s">
        <v>4</v>
      </c>
      <c r="B1780">
        <v>0</v>
      </c>
      <c r="C1780">
        <v>0</v>
      </c>
      <c r="D1780" t="s">
        <v>107</v>
      </c>
      <c r="E1780" s="1">
        <v>44945.46875</v>
      </c>
    </row>
    <row r="1781" spans="1:5" hidden="1" x14ac:dyDescent="0.35">
      <c r="A1781" t="s">
        <v>4</v>
      </c>
      <c r="B1781">
        <v>0</v>
      </c>
      <c r="C1781">
        <v>0</v>
      </c>
      <c r="D1781" t="s">
        <v>54</v>
      </c>
      <c r="E1781" s="1">
        <v>44945.479166666664</v>
      </c>
    </row>
    <row r="1782" spans="1:5" hidden="1" x14ac:dyDescent="0.35">
      <c r="A1782" t="s">
        <v>4</v>
      </c>
      <c r="B1782">
        <v>0</v>
      </c>
      <c r="C1782">
        <v>0</v>
      </c>
      <c r="D1782" t="s">
        <v>54</v>
      </c>
      <c r="E1782" s="1">
        <v>44945.489583333336</v>
      </c>
    </row>
    <row r="1783" spans="1:5" hidden="1" x14ac:dyDescent="0.35">
      <c r="A1783" t="s">
        <v>4</v>
      </c>
      <c r="B1783">
        <v>0</v>
      </c>
      <c r="C1783">
        <v>0</v>
      </c>
      <c r="D1783" t="s">
        <v>108</v>
      </c>
      <c r="E1783" s="1">
        <v>44945.5</v>
      </c>
    </row>
    <row r="1784" spans="1:5" hidden="1" x14ac:dyDescent="0.35">
      <c r="A1784" t="s">
        <v>4</v>
      </c>
      <c r="B1784">
        <v>0</v>
      </c>
      <c r="C1784">
        <v>0</v>
      </c>
      <c r="D1784" t="s">
        <v>89</v>
      </c>
      <c r="E1784" s="1">
        <v>44945.510416666664</v>
      </c>
    </row>
    <row r="1785" spans="1:5" hidden="1" x14ac:dyDescent="0.35">
      <c r="A1785" t="s">
        <v>4</v>
      </c>
      <c r="B1785">
        <v>0</v>
      </c>
      <c r="C1785">
        <v>0</v>
      </c>
      <c r="D1785" t="s">
        <v>109</v>
      </c>
      <c r="E1785" s="1">
        <v>44945.520833333336</v>
      </c>
    </row>
    <row r="1786" spans="1:5" hidden="1" x14ac:dyDescent="0.35">
      <c r="A1786" t="s">
        <v>4</v>
      </c>
      <c r="B1786">
        <v>0</v>
      </c>
      <c r="C1786">
        <v>0</v>
      </c>
      <c r="D1786" t="s">
        <v>110</v>
      </c>
      <c r="E1786" s="1">
        <v>44945.53125</v>
      </c>
    </row>
    <row r="1787" spans="1:5" hidden="1" x14ac:dyDescent="0.35">
      <c r="A1787" t="s">
        <v>4</v>
      </c>
      <c r="B1787">
        <v>0</v>
      </c>
      <c r="C1787">
        <v>0</v>
      </c>
      <c r="D1787" t="s">
        <v>54</v>
      </c>
      <c r="E1787" s="1">
        <v>44945.541666666664</v>
      </c>
    </row>
    <row r="1788" spans="1:5" hidden="1" x14ac:dyDescent="0.35">
      <c r="A1788" t="s">
        <v>4</v>
      </c>
      <c r="B1788">
        <v>0</v>
      </c>
      <c r="C1788">
        <v>0</v>
      </c>
      <c r="D1788" t="s">
        <v>54</v>
      </c>
      <c r="E1788" s="1">
        <v>44945.552083333336</v>
      </c>
    </row>
    <row r="1789" spans="1:5" hidden="1" x14ac:dyDescent="0.35">
      <c r="A1789" t="s">
        <v>4</v>
      </c>
      <c r="B1789">
        <v>0</v>
      </c>
      <c r="C1789">
        <v>0</v>
      </c>
      <c r="D1789" t="s">
        <v>54</v>
      </c>
      <c r="E1789" s="1">
        <v>44945.5625</v>
      </c>
    </row>
    <row r="1790" spans="1:5" hidden="1" x14ac:dyDescent="0.35">
      <c r="A1790" t="s">
        <v>4</v>
      </c>
      <c r="B1790">
        <v>0</v>
      </c>
      <c r="C1790">
        <v>0</v>
      </c>
      <c r="D1790" t="s">
        <v>54</v>
      </c>
      <c r="E1790" s="1">
        <v>44945.572916666664</v>
      </c>
    </row>
    <row r="1791" spans="1:5" hidden="1" x14ac:dyDescent="0.35">
      <c r="A1791" t="s">
        <v>4</v>
      </c>
      <c r="B1791">
        <v>0</v>
      </c>
      <c r="C1791">
        <v>0</v>
      </c>
      <c r="D1791" t="s">
        <v>54</v>
      </c>
      <c r="E1791" s="1">
        <v>44945.583333333336</v>
      </c>
    </row>
    <row r="1792" spans="1:5" hidden="1" x14ac:dyDescent="0.35">
      <c r="A1792" t="s">
        <v>4</v>
      </c>
      <c r="B1792">
        <v>0</v>
      </c>
      <c r="C1792">
        <v>0</v>
      </c>
      <c r="D1792" t="s">
        <v>54</v>
      </c>
      <c r="E1792" s="1">
        <v>44945.59375</v>
      </c>
    </row>
    <row r="1793" spans="1:5" hidden="1" x14ac:dyDescent="0.35">
      <c r="A1793" t="s">
        <v>4</v>
      </c>
      <c r="B1793">
        <v>0</v>
      </c>
      <c r="C1793">
        <v>0</v>
      </c>
      <c r="D1793" t="s">
        <v>54</v>
      </c>
      <c r="E1793" s="1">
        <v>44945.604166666664</v>
      </c>
    </row>
    <row r="1794" spans="1:5" hidden="1" x14ac:dyDescent="0.35">
      <c r="A1794" t="s">
        <v>4</v>
      </c>
      <c r="B1794">
        <v>0</v>
      </c>
      <c r="C1794">
        <v>0</v>
      </c>
      <c r="D1794" t="s">
        <v>54</v>
      </c>
      <c r="E1794" s="1">
        <v>44945.614583333336</v>
      </c>
    </row>
    <row r="1795" spans="1:5" hidden="1" x14ac:dyDescent="0.35">
      <c r="A1795" t="s">
        <v>4</v>
      </c>
      <c r="B1795">
        <v>0</v>
      </c>
      <c r="C1795">
        <v>0</v>
      </c>
      <c r="D1795" t="s">
        <v>54</v>
      </c>
      <c r="E1795" s="1">
        <v>44945.625</v>
      </c>
    </row>
    <row r="1796" spans="1:5" hidden="1" x14ac:dyDescent="0.35">
      <c r="A1796" t="s">
        <v>4</v>
      </c>
      <c r="B1796">
        <v>0</v>
      </c>
      <c r="C1796">
        <v>0</v>
      </c>
      <c r="D1796" t="s">
        <v>54</v>
      </c>
      <c r="E1796" s="1">
        <v>44945.635416666664</v>
      </c>
    </row>
    <row r="1797" spans="1:5" hidden="1" x14ac:dyDescent="0.35">
      <c r="A1797" t="s">
        <v>4</v>
      </c>
      <c r="B1797">
        <v>0</v>
      </c>
      <c r="C1797">
        <v>0</v>
      </c>
      <c r="D1797" t="s">
        <v>54</v>
      </c>
      <c r="E1797" s="1">
        <v>44945.645833333336</v>
      </c>
    </row>
    <row r="1798" spans="1:5" hidden="1" x14ac:dyDescent="0.35">
      <c r="A1798" t="s">
        <v>4</v>
      </c>
      <c r="B1798">
        <v>0</v>
      </c>
      <c r="C1798">
        <v>0</v>
      </c>
      <c r="D1798" t="s">
        <v>54</v>
      </c>
      <c r="E1798" s="1">
        <v>44945.65625</v>
      </c>
    </row>
    <row r="1799" spans="1:5" hidden="1" x14ac:dyDescent="0.35">
      <c r="A1799" t="s">
        <v>4</v>
      </c>
      <c r="B1799">
        <v>0</v>
      </c>
      <c r="C1799">
        <v>0</v>
      </c>
      <c r="D1799" t="s">
        <v>54</v>
      </c>
      <c r="E1799" s="1">
        <v>44945.666666666664</v>
      </c>
    </row>
    <row r="1800" spans="1:5" hidden="1" x14ac:dyDescent="0.35">
      <c r="A1800" t="s">
        <v>4</v>
      </c>
      <c r="B1800">
        <v>0</v>
      </c>
      <c r="C1800">
        <v>0</v>
      </c>
      <c r="D1800" t="s">
        <v>54</v>
      </c>
      <c r="E1800" s="1">
        <v>44945.677083333336</v>
      </c>
    </row>
    <row r="1801" spans="1:5" hidden="1" x14ac:dyDescent="0.35">
      <c r="A1801" t="s">
        <v>4</v>
      </c>
      <c r="B1801">
        <v>0</v>
      </c>
      <c r="C1801">
        <v>0</v>
      </c>
      <c r="D1801" t="s">
        <v>54</v>
      </c>
      <c r="E1801" s="1">
        <v>44945.6875</v>
      </c>
    </row>
    <row r="1802" spans="1:5" hidden="1" x14ac:dyDescent="0.35">
      <c r="A1802" t="s">
        <v>4</v>
      </c>
      <c r="B1802">
        <v>0</v>
      </c>
      <c r="C1802">
        <v>0</v>
      </c>
      <c r="D1802" t="s">
        <v>54</v>
      </c>
      <c r="E1802" s="1">
        <v>44945.697916666664</v>
      </c>
    </row>
    <row r="1803" spans="1:5" hidden="1" x14ac:dyDescent="0.35">
      <c r="A1803" t="s">
        <v>4</v>
      </c>
      <c r="B1803">
        <v>0</v>
      </c>
      <c r="C1803">
        <v>0</v>
      </c>
      <c r="D1803" t="s">
        <v>54</v>
      </c>
      <c r="E1803" s="1">
        <v>44945.708333333336</v>
      </c>
    </row>
    <row r="1804" spans="1:5" hidden="1" x14ac:dyDescent="0.35">
      <c r="A1804" t="s">
        <v>4</v>
      </c>
      <c r="B1804">
        <v>0</v>
      </c>
      <c r="C1804">
        <v>0</v>
      </c>
      <c r="D1804" t="s">
        <v>54</v>
      </c>
      <c r="E1804" s="1">
        <v>44945.71875</v>
      </c>
    </row>
    <row r="1805" spans="1:5" hidden="1" x14ac:dyDescent="0.35">
      <c r="A1805" t="s">
        <v>4</v>
      </c>
      <c r="B1805">
        <v>0</v>
      </c>
      <c r="C1805">
        <v>0</v>
      </c>
      <c r="D1805" t="s">
        <v>54</v>
      </c>
      <c r="E1805" s="1">
        <v>44945.729166666664</v>
      </c>
    </row>
    <row r="1806" spans="1:5" hidden="1" x14ac:dyDescent="0.35">
      <c r="A1806" t="s">
        <v>4</v>
      </c>
      <c r="B1806">
        <v>0</v>
      </c>
      <c r="C1806">
        <v>0</v>
      </c>
      <c r="D1806" t="s">
        <v>54</v>
      </c>
      <c r="E1806" s="1">
        <v>44945.739583333336</v>
      </c>
    </row>
    <row r="1807" spans="1:5" hidden="1" x14ac:dyDescent="0.35">
      <c r="A1807" t="s">
        <v>4</v>
      </c>
      <c r="B1807">
        <v>0</v>
      </c>
      <c r="C1807">
        <v>0</v>
      </c>
      <c r="D1807" t="s">
        <v>54</v>
      </c>
      <c r="E1807" s="1">
        <v>44945.75</v>
      </c>
    </row>
    <row r="1808" spans="1:5" hidden="1" x14ac:dyDescent="0.35">
      <c r="A1808" t="s">
        <v>4</v>
      </c>
      <c r="B1808">
        <v>0</v>
      </c>
      <c r="C1808">
        <v>0</v>
      </c>
      <c r="D1808" t="s">
        <v>54</v>
      </c>
      <c r="E1808" s="1">
        <v>44945.760416666664</v>
      </c>
    </row>
    <row r="1809" spans="1:5" hidden="1" x14ac:dyDescent="0.35">
      <c r="A1809" t="s">
        <v>4</v>
      </c>
      <c r="B1809">
        <v>0</v>
      </c>
      <c r="C1809">
        <v>0</v>
      </c>
      <c r="D1809" t="s">
        <v>54</v>
      </c>
      <c r="E1809" s="1">
        <v>44945.770833333336</v>
      </c>
    </row>
    <row r="1810" spans="1:5" hidden="1" x14ac:dyDescent="0.35">
      <c r="A1810" t="s">
        <v>4</v>
      </c>
      <c r="B1810">
        <v>0</v>
      </c>
      <c r="C1810">
        <v>0</v>
      </c>
      <c r="D1810" t="s">
        <v>54</v>
      </c>
      <c r="E1810" s="1">
        <v>44945.78125</v>
      </c>
    </row>
    <row r="1811" spans="1:5" hidden="1" x14ac:dyDescent="0.35">
      <c r="A1811" t="s">
        <v>4</v>
      </c>
      <c r="B1811">
        <v>0</v>
      </c>
      <c r="C1811">
        <v>0</v>
      </c>
      <c r="D1811" t="s">
        <v>54</v>
      </c>
      <c r="E1811" s="1">
        <v>44945.791666666664</v>
      </c>
    </row>
    <row r="1812" spans="1:5" hidden="1" x14ac:dyDescent="0.35">
      <c r="A1812" t="s">
        <v>4</v>
      </c>
      <c r="B1812">
        <v>0</v>
      </c>
      <c r="C1812">
        <v>0</v>
      </c>
      <c r="D1812" t="s">
        <v>54</v>
      </c>
      <c r="E1812" s="1">
        <v>44945.802083333336</v>
      </c>
    </row>
    <row r="1813" spans="1:5" hidden="1" x14ac:dyDescent="0.35">
      <c r="A1813" t="s">
        <v>4</v>
      </c>
      <c r="B1813">
        <v>0</v>
      </c>
      <c r="C1813">
        <v>0</v>
      </c>
      <c r="D1813" t="s">
        <v>54</v>
      </c>
      <c r="E1813" s="1">
        <v>44945.8125</v>
      </c>
    </row>
    <row r="1814" spans="1:5" hidden="1" x14ac:dyDescent="0.35">
      <c r="A1814" t="s">
        <v>4</v>
      </c>
      <c r="B1814">
        <v>0</v>
      </c>
      <c r="C1814">
        <v>0</v>
      </c>
      <c r="D1814" t="s">
        <v>54</v>
      </c>
      <c r="E1814" s="1">
        <v>44945.822916666664</v>
      </c>
    </row>
    <row r="1815" spans="1:5" hidden="1" x14ac:dyDescent="0.35">
      <c r="A1815" t="s">
        <v>4</v>
      </c>
      <c r="B1815">
        <v>0</v>
      </c>
      <c r="C1815">
        <v>0</v>
      </c>
      <c r="D1815" t="s">
        <v>54</v>
      </c>
      <c r="E1815" s="1">
        <v>44945.833333333336</v>
      </c>
    </row>
    <row r="1816" spans="1:5" hidden="1" x14ac:dyDescent="0.35">
      <c r="A1816" t="s">
        <v>4</v>
      </c>
      <c r="B1816">
        <v>0</v>
      </c>
      <c r="C1816">
        <v>0</v>
      </c>
      <c r="D1816" t="s">
        <v>54</v>
      </c>
      <c r="E1816" s="1">
        <v>44945.84375</v>
      </c>
    </row>
    <row r="1817" spans="1:5" hidden="1" x14ac:dyDescent="0.35">
      <c r="A1817" t="s">
        <v>4</v>
      </c>
      <c r="B1817">
        <v>0</v>
      </c>
      <c r="C1817">
        <v>0</v>
      </c>
      <c r="D1817" t="s">
        <v>54</v>
      </c>
      <c r="E1817" s="1">
        <v>44945.854166666664</v>
      </c>
    </row>
    <row r="1818" spans="1:5" hidden="1" x14ac:dyDescent="0.35">
      <c r="A1818" t="s">
        <v>4</v>
      </c>
      <c r="B1818">
        <v>0</v>
      </c>
      <c r="C1818">
        <v>0</v>
      </c>
      <c r="D1818" t="s">
        <v>54</v>
      </c>
      <c r="E1818" s="1">
        <v>44945.864583333336</v>
      </c>
    </row>
    <row r="1819" spans="1:5" hidden="1" x14ac:dyDescent="0.35">
      <c r="A1819" t="s">
        <v>4</v>
      </c>
      <c r="B1819">
        <v>0</v>
      </c>
      <c r="C1819">
        <v>0</v>
      </c>
      <c r="D1819" t="s">
        <v>54</v>
      </c>
      <c r="E1819" s="1">
        <v>44945.875</v>
      </c>
    </row>
    <row r="1820" spans="1:5" hidden="1" x14ac:dyDescent="0.35">
      <c r="A1820" t="s">
        <v>4</v>
      </c>
      <c r="B1820">
        <v>0</v>
      </c>
      <c r="C1820">
        <v>0</v>
      </c>
      <c r="D1820" t="s">
        <v>54</v>
      </c>
      <c r="E1820" s="1">
        <v>44945.885416666664</v>
      </c>
    </row>
    <row r="1821" spans="1:5" hidden="1" x14ac:dyDescent="0.35">
      <c r="A1821" t="s">
        <v>4</v>
      </c>
      <c r="B1821">
        <v>0</v>
      </c>
      <c r="C1821">
        <v>0</v>
      </c>
      <c r="D1821" t="s">
        <v>54</v>
      </c>
      <c r="E1821" s="1">
        <v>44945.895833333336</v>
      </c>
    </row>
    <row r="1822" spans="1:5" hidden="1" x14ac:dyDescent="0.35">
      <c r="A1822" t="s">
        <v>4</v>
      </c>
      <c r="B1822">
        <v>0</v>
      </c>
      <c r="C1822">
        <v>0</v>
      </c>
      <c r="D1822" t="s">
        <v>54</v>
      </c>
      <c r="E1822" s="1">
        <v>44945.90625</v>
      </c>
    </row>
    <row r="1823" spans="1:5" hidden="1" x14ac:dyDescent="0.35">
      <c r="A1823" t="s">
        <v>4</v>
      </c>
      <c r="B1823">
        <v>0</v>
      </c>
      <c r="C1823">
        <v>0</v>
      </c>
      <c r="D1823" t="s">
        <v>54</v>
      </c>
      <c r="E1823" s="1">
        <v>44945.916666666664</v>
      </c>
    </row>
    <row r="1824" spans="1:5" hidden="1" x14ac:dyDescent="0.35">
      <c r="A1824" t="s">
        <v>4</v>
      </c>
      <c r="B1824">
        <v>0</v>
      </c>
      <c r="C1824">
        <v>0</v>
      </c>
      <c r="D1824" t="s">
        <v>54</v>
      </c>
      <c r="E1824" s="1">
        <v>44945.927083333336</v>
      </c>
    </row>
    <row r="1825" spans="1:5" hidden="1" x14ac:dyDescent="0.35">
      <c r="A1825" t="s">
        <v>4</v>
      </c>
      <c r="B1825">
        <v>0</v>
      </c>
      <c r="C1825">
        <v>0</v>
      </c>
      <c r="D1825" t="s">
        <v>54</v>
      </c>
      <c r="E1825" s="1">
        <v>44945.9375</v>
      </c>
    </row>
    <row r="1826" spans="1:5" hidden="1" x14ac:dyDescent="0.35">
      <c r="A1826" t="s">
        <v>4</v>
      </c>
      <c r="B1826">
        <v>0</v>
      </c>
      <c r="C1826">
        <v>0</v>
      </c>
      <c r="D1826" t="s">
        <v>54</v>
      </c>
      <c r="E1826" s="1">
        <v>44945.947916666664</v>
      </c>
    </row>
    <row r="1827" spans="1:5" hidden="1" x14ac:dyDescent="0.35">
      <c r="A1827" t="s">
        <v>4</v>
      </c>
      <c r="B1827">
        <v>0</v>
      </c>
      <c r="C1827">
        <v>0</v>
      </c>
      <c r="D1827" t="s">
        <v>54</v>
      </c>
      <c r="E1827" s="1">
        <v>44945.958333333336</v>
      </c>
    </row>
    <row r="1828" spans="1:5" hidden="1" x14ac:dyDescent="0.35">
      <c r="A1828" t="s">
        <v>4</v>
      </c>
      <c r="B1828">
        <v>0</v>
      </c>
      <c r="C1828">
        <v>0</v>
      </c>
      <c r="D1828" t="s">
        <v>54</v>
      </c>
      <c r="E1828" s="1">
        <v>44945.96875</v>
      </c>
    </row>
    <row r="1829" spans="1:5" hidden="1" x14ac:dyDescent="0.35">
      <c r="A1829" t="s">
        <v>4</v>
      </c>
      <c r="B1829">
        <v>0</v>
      </c>
      <c r="C1829">
        <v>0</v>
      </c>
      <c r="D1829" t="s">
        <v>54</v>
      </c>
      <c r="E1829" s="1">
        <v>44945.979166666664</v>
      </c>
    </row>
    <row r="1830" spans="1:5" hidden="1" x14ac:dyDescent="0.35">
      <c r="A1830" t="s">
        <v>4</v>
      </c>
      <c r="B1830">
        <v>0</v>
      </c>
      <c r="C1830">
        <v>0</v>
      </c>
      <c r="D1830" t="s">
        <v>54</v>
      </c>
      <c r="E1830" s="1">
        <v>44945.989583333336</v>
      </c>
    </row>
    <row r="1831" spans="1:5" hidden="1" x14ac:dyDescent="0.35">
      <c r="A1831" t="s">
        <v>4</v>
      </c>
      <c r="B1831">
        <v>0</v>
      </c>
      <c r="C1831">
        <v>0</v>
      </c>
      <c r="D1831" t="s">
        <v>54</v>
      </c>
      <c r="E1831" s="1">
        <v>44946</v>
      </c>
    </row>
    <row r="1832" spans="1:5" hidden="1" x14ac:dyDescent="0.35">
      <c r="A1832" t="s">
        <v>4</v>
      </c>
      <c r="B1832">
        <v>0</v>
      </c>
      <c r="C1832">
        <v>0</v>
      </c>
      <c r="D1832" t="s">
        <v>54</v>
      </c>
      <c r="E1832" s="1">
        <v>44946.010416666664</v>
      </c>
    </row>
    <row r="1833" spans="1:5" hidden="1" x14ac:dyDescent="0.35">
      <c r="A1833" t="s">
        <v>4</v>
      </c>
      <c r="B1833">
        <v>0</v>
      </c>
      <c r="C1833">
        <v>0</v>
      </c>
      <c r="D1833" t="s">
        <v>54</v>
      </c>
      <c r="E1833" s="1">
        <v>44946.020833333336</v>
      </c>
    </row>
    <row r="1834" spans="1:5" hidden="1" x14ac:dyDescent="0.35">
      <c r="A1834" t="s">
        <v>4</v>
      </c>
      <c r="B1834">
        <v>0</v>
      </c>
      <c r="C1834">
        <v>0</v>
      </c>
      <c r="D1834" t="s">
        <v>54</v>
      </c>
      <c r="E1834" s="1">
        <v>44946.03125</v>
      </c>
    </row>
    <row r="1835" spans="1:5" hidden="1" x14ac:dyDescent="0.35">
      <c r="A1835" t="s">
        <v>4</v>
      </c>
      <c r="B1835">
        <v>0</v>
      </c>
      <c r="C1835">
        <v>0</v>
      </c>
      <c r="D1835" t="s">
        <v>54</v>
      </c>
      <c r="E1835" s="1">
        <v>44946.041666666664</v>
      </c>
    </row>
    <row r="1836" spans="1:5" hidden="1" x14ac:dyDescent="0.35">
      <c r="A1836" t="s">
        <v>4</v>
      </c>
      <c r="B1836">
        <v>0</v>
      </c>
      <c r="C1836">
        <v>0</v>
      </c>
      <c r="D1836" t="s">
        <v>54</v>
      </c>
      <c r="E1836" s="1">
        <v>44946.052083333336</v>
      </c>
    </row>
    <row r="1837" spans="1:5" hidden="1" x14ac:dyDescent="0.35">
      <c r="A1837" t="s">
        <v>4</v>
      </c>
      <c r="B1837">
        <v>0</v>
      </c>
      <c r="C1837">
        <v>0</v>
      </c>
      <c r="D1837" t="s">
        <v>54</v>
      </c>
      <c r="E1837" s="1">
        <v>44946.0625</v>
      </c>
    </row>
    <row r="1838" spans="1:5" hidden="1" x14ac:dyDescent="0.35">
      <c r="A1838" t="s">
        <v>4</v>
      </c>
      <c r="B1838">
        <v>0</v>
      </c>
      <c r="C1838">
        <v>0</v>
      </c>
      <c r="D1838" t="s">
        <v>54</v>
      </c>
      <c r="E1838" s="1">
        <v>44946.072916666664</v>
      </c>
    </row>
    <row r="1839" spans="1:5" hidden="1" x14ac:dyDescent="0.35">
      <c r="A1839" t="s">
        <v>4</v>
      </c>
      <c r="B1839">
        <v>0</v>
      </c>
      <c r="C1839">
        <v>0</v>
      </c>
      <c r="D1839" t="s">
        <v>54</v>
      </c>
      <c r="E1839" s="1">
        <v>44946.083333333336</v>
      </c>
    </row>
    <row r="1840" spans="1:5" hidden="1" x14ac:dyDescent="0.35">
      <c r="A1840" t="s">
        <v>4</v>
      </c>
      <c r="B1840">
        <v>0</v>
      </c>
      <c r="C1840">
        <v>0</v>
      </c>
      <c r="D1840" t="s">
        <v>54</v>
      </c>
      <c r="E1840" s="1">
        <v>44946.09375</v>
      </c>
    </row>
    <row r="1841" spans="1:5" hidden="1" x14ac:dyDescent="0.35">
      <c r="A1841" t="s">
        <v>4</v>
      </c>
      <c r="B1841">
        <v>0</v>
      </c>
      <c r="C1841">
        <v>0</v>
      </c>
      <c r="D1841" t="s">
        <v>54</v>
      </c>
      <c r="E1841" s="1">
        <v>44946.104166666664</v>
      </c>
    </row>
    <row r="1842" spans="1:5" hidden="1" x14ac:dyDescent="0.35">
      <c r="A1842" t="s">
        <v>4</v>
      </c>
      <c r="B1842">
        <v>0</v>
      </c>
      <c r="C1842">
        <v>0</v>
      </c>
      <c r="D1842" t="s">
        <v>54</v>
      </c>
      <c r="E1842" s="1">
        <v>44946.114583333336</v>
      </c>
    </row>
    <row r="1843" spans="1:5" hidden="1" x14ac:dyDescent="0.35">
      <c r="A1843" t="s">
        <v>4</v>
      </c>
      <c r="B1843">
        <v>0</v>
      </c>
      <c r="C1843">
        <v>0</v>
      </c>
      <c r="D1843" t="s">
        <v>54</v>
      </c>
      <c r="E1843" s="1">
        <v>44946.125</v>
      </c>
    </row>
    <row r="1844" spans="1:5" hidden="1" x14ac:dyDescent="0.35">
      <c r="A1844" t="s">
        <v>4</v>
      </c>
      <c r="B1844">
        <v>0</v>
      </c>
      <c r="C1844">
        <v>0</v>
      </c>
      <c r="D1844" t="s">
        <v>54</v>
      </c>
      <c r="E1844" s="1">
        <v>44946.135416666664</v>
      </c>
    </row>
    <row r="1845" spans="1:5" hidden="1" x14ac:dyDescent="0.35">
      <c r="A1845" t="s">
        <v>4</v>
      </c>
      <c r="B1845">
        <v>0</v>
      </c>
      <c r="C1845">
        <v>0</v>
      </c>
      <c r="D1845" t="s">
        <v>54</v>
      </c>
      <c r="E1845" s="1">
        <v>44946.145833333336</v>
      </c>
    </row>
    <row r="1846" spans="1:5" hidden="1" x14ac:dyDescent="0.35">
      <c r="A1846" t="s">
        <v>4</v>
      </c>
      <c r="B1846">
        <v>0</v>
      </c>
      <c r="C1846">
        <v>0</v>
      </c>
      <c r="D1846" t="s">
        <v>54</v>
      </c>
      <c r="E1846" s="1">
        <v>44946.15625</v>
      </c>
    </row>
    <row r="1847" spans="1:5" hidden="1" x14ac:dyDescent="0.35">
      <c r="A1847" t="s">
        <v>4</v>
      </c>
      <c r="B1847">
        <v>0</v>
      </c>
      <c r="C1847">
        <v>0</v>
      </c>
      <c r="D1847" t="s">
        <v>54</v>
      </c>
      <c r="E1847" s="1">
        <v>44946.166666666664</v>
      </c>
    </row>
    <row r="1848" spans="1:5" hidden="1" x14ac:dyDescent="0.35">
      <c r="A1848" t="s">
        <v>4</v>
      </c>
      <c r="B1848">
        <v>0</v>
      </c>
      <c r="C1848">
        <v>0</v>
      </c>
      <c r="D1848" t="s">
        <v>54</v>
      </c>
      <c r="E1848" s="1">
        <v>44946.177083333336</v>
      </c>
    </row>
    <row r="1849" spans="1:5" hidden="1" x14ac:dyDescent="0.35">
      <c r="A1849" t="s">
        <v>4</v>
      </c>
      <c r="B1849">
        <v>0</v>
      </c>
      <c r="C1849">
        <v>0</v>
      </c>
      <c r="D1849" t="s">
        <v>54</v>
      </c>
      <c r="E1849" s="1">
        <v>44946.1875</v>
      </c>
    </row>
    <row r="1850" spans="1:5" hidden="1" x14ac:dyDescent="0.35">
      <c r="A1850" t="s">
        <v>4</v>
      </c>
      <c r="B1850">
        <v>0</v>
      </c>
      <c r="C1850">
        <v>0</v>
      </c>
      <c r="D1850" t="s">
        <v>111</v>
      </c>
      <c r="E1850" s="1">
        <v>44946.197916666664</v>
      </c>
    </row>
    <row r="1851" spans="1:5" hidden="1" x14ac:dyDescent="0.35">
      <c r="A1851" t="s">
        <v>4</v>
      </c>
      <c r="B1851">
        <v>0</v>
      </c>
      <c r="C1851">
        <v>0</v>
      </c>
      <c r="D1851" t="s">
        <v>112</v>
      </c>
      <c r="E1851" s="1">
        <v>44946.208333333336</v>
      </c>
    </row>
    <row r="1852" spans="1:5" hidden="1" x14ac:dyDescent="0.35">
      <c r="A1852" t="s">
        <v>4</v>
      </c>
      <c r="B1852">
        <v>0</v>
      </c>
      <c r="C1852">
        <v>0</v>
      </c>
      <c r="D1852" t="s">
        <v>113</v>
      </c>
      <c r="E1852" s="1">
        <v>44946.21875</v>
      </c>
    </row>
    <row r="1853" spans="1:5" hidden="1" x14ac:dyDescent="0.35">
      <c r="A1853" t="s">
        <v>4</v>
      </c>
      <c r="B1853">
        <v>0</v>
      </c>
      <c r="C1853">
        <v>0</v>
      </c>
      <c r="D1853" t="s">
        <v>54</v>
      </c>
      <c r="E1853" s="1">
        <v>44946.229166666664</v>
      </c>
    </row>
    <row r="1854" spans="1:5" hidden="1" x14ac:dyDescent="0.35">
      <c r="A1854" t="s">
        <v>4</v>
      </c>
      <c r="B1854">
        <v>0</v>
      </c>
      <c r="C1854">
        <v>0</v>
      </c>
      <c r="D1854" t="s">
        <v>54</v>
      </c>
      <c r="E1854" s="1">
        <v>44946.239583333336</v>
      </c>
    </row>
    <row r="1855" spans="1:5" hidden="1" x14ac:dyDescent="0.35">
      <c r="A1855" t="s">
        <v>4</v>
      </c>
      <c r="B1855">
        <v>0</v>
      </c>
      <c r="C1855">
        <v>0</v>
      </c>
      <c r="D1855" t="s">
        <v>54</v>
      </c>
      <c r="E1855" s="1">
        <v>44946.25</v>
      </c>
    </row>
    <row r="1856" spans="1:5" hidden="1" x14ac:dyDescent="0.35">
      <c r="A1856" t="s">
        <v>4</v>
      </c>
      <c r="B1856">
        <v>0</v>
      </c>
      <c r="C1856">
        <v>0</v>
      </c>
      <c r="D1856" t="s">
        <v>54</v>
      </c>
      <c r="E1856" s="1">
        <v>44946.260416666664</v>
      </c>
    </row>
    <row r="1857" spans="1:5" hidden="1" x14ac:dyDescent="0.35">
      <c r="A1857" t="s">
        <v>4</v>
      </c>
      <c r="B1857">
        <v>0</v>
      </c>
      <c r="C1857">
        <v>0</v>
      </c>
      <c r="D1857" t="s">
        <v>54</v>
      </c>
      <c r="E1857" s="1">
        <v>44946.270833333336</v>
      </c>
    </row>
    <row r="1858" spans="1:5" hidden="1" x14ac:dyDescent="0.35">
      <c r="A1858" t="s">
        <v>4</v>
      </c>
      <c r="B1858">
        <v>0</v>
      </c>
      <c r="C1858">
        <v>0</v>
      </c>
      <c r="D1858" t="s">
        <v>54</v>
      </c>
      <c r="E1858" s="1">
        <v>44946.28125</v>
      </c>
    </row>
    <row r="1859" spans="1:5" hidden="1" x14ac:dyDescent="0.35">
      <c r="A1859" t="s">
        <v>4</v>
      </c>
      <c r="B1859">
        <v>0</v>
      </c>
      <c r="C1859">
        <v>0</v>
      </c>
      <c r="D1859" t="s">
        <v>54</v>
      </c>
      <c r="E1859" s="1">
        <v>44946.291666666664</v>
      </c>
    </row>
    <row r="1860" spans="1:5" hidden="1" x14ac:dyDescent="0.35">
      <c r="A1860" t="s">
        <v>4</v>
      </c>
      <c r="B1860">
        <v>0</v>
      </c>
      <c r="C1860">
        <v>0</v>
      </c>
      <c r="D1860" t="s">
        <v>54</v>
      </c>
      <c r="E1860" s="1">
        <v>44946.302083333336</v>
      </c>
    </row>
    <row r="1861" spans="1:5" hidden="1" x14ac:dyDescent="0.35">
      <c r="A1861" t="s">
        <v>4</v>
      </c>
      <c r="B1861">
        <v>0</v>
      </c>
      <c r="C1861">
        <v>0</v>
      </c>
      <c r="D1861" t="s">
        <v>114</v>
      </c>
      <c r="E1861" s="1">
        <v>44946.3125</v>
      </c>
    </row>
    <row r="1862" spans="1:5" hidden="1" x14ac:dyDescent="0.35">
      <c r="A1862" t="s">
        <v>4</v>
      </c>
      <c r="B1862">
        <v>0</v>
      </c>
      <c r="C1862">
        <v>0</v>
      </c>
      <c r="D1862" t="s">
        <v>115</v>
      </c>
      <c r="E1862" s="1">
        <v>44946.322916666664</v>
      </c>
    </row>
    <row r="1863" spans="1:5" hidden="1" x14ac:dyDescent="0.35">
      <c r="A1863" t="s">
        <v>4</v>
      </c>
      <c r="B1863">
        <v>0</v>
      </c>
      <c r="C1863">
        <v>0</v>
      </c>
      <c r="D1863" t="s">
        <v>116</v>
      </c>
      <c r="E1863" s="1">
        <v>44946.333333333336</v>
      </c>
    </row>
    <row r="1864" spans="1:5" hidden="1" x14ac:dyDescent="0.35">
      <c r="A1864" t="s">
        <v>4</v>
      </c>
      <c r="B1864">
        <v>0</v>
      </c>
      <c r="C1864">
        <v>0</v>
      </c>
      <c r="D1864" t="s">
        <v>54</v>
      </c>
      <c r="E1864" s="1">
        <v>44946.34375</v>
      </c>
    </row>
    <row r="1865" spans="1:5" hidden="1" x14ac:dyDescent="0.35">
      <c r="A1865" t="s">
        <v>4</v>
      </c>
      <c r="B1865">
        <v>0</v>
      </c>
      <c r="C1865">
        <v>0</v>
      </c>
      <c r="D1865" t="s">
        <v>54</v>
      </c>
      <c r="E1865" s="1">
        <v>44946.354166666664</v>
      </c>
    </row>
    <row r="1866" spans="1:5" hidden="1" x14ac:dyDescent="0.35">
      <c r="A1866" t="s">
        <v>4</v>
      </c>
      <c r="B1866">
        <v>0</v>
      </c>
      <c r="C1866">
        <v>0</v>
      </c>
      <c r="D1866" t="s">
        <v>54</v>
      </c>
      <c r="E1866" s="1">
        <v>44946.364583333336</v>
      </c>
    </row>
    <row r="1867" spans="1:5" hidden="1" x14ac:dyDescent="0.35">
      <c r="A1867" t="s">
        <v>4</v>
      </c>
      <c r="B1867">
        <v>0</v>
      </c>
      <c r="C1867">
        <v>0</v>
      </c>
      <c r="D1867" t="s">
        <v>54</v>
      </c>
      <c r="E1867" s="1">
        <v>44946.375</v>
      </c>
    </row>
    <row r="1868" spans="1:5" hidden="1" x14ac:dyDescent="0.35">
      <c r="A1868" t="s">
        <v>4</v>
      </c>
      <c r="B1868">
        <v>0</v>
      </c>
      <c r="C1868">
        <v>0</v>
      </c>
      <c r="D1868" t="s">
        <v>54</v>
      </c>
      <c r="E1868" s="1">
        <v>44946.385416666664</v>
      </c>
    </row>
    <row r="1869" spans="1:5" hidden="1" x14ac:dyDescent="0.35">
      <c r="A1869" t="s">
        <v>4</v>
      </c>
      <c r="B1869">
        <v>0</v>
      </c>
      <c r="C1869">
        <v>0</v>
      </c>
      <c r="D1869" t="s">
        <v>54</v>
      </c>
      <c r="E1869" s="1">
        <v>44946.395833333336</v>
      </c>
    </row>
    <row r="1870" spans="1:5" hidden="1" x14ac:dyDescent="0.35">
      <c r="A1870" t="s">
        <v>4</v>
      </c>
      <c r="B1870">
        <v>0</v>
      </c>
      <c r="C1870">
        <v>0</v>
      </c>
      <c r="D1870" t="s">
        <v>117</v>
      </c>
      <c r="E1870" s="1">
        <v>44946.40625</v>
      </c>
    </row>
    <row r="1871" spans="1:5" hidden="1" x14ac:dyDescent="0.35">
      <c r="A1871" t="s">
        <v>4</v>
      </c>
      <c r="B1871">
        <v>0</v>
      </c>
      <c r="C1871">
        <v>0</v>
      </c>
      <c r="D1871" t="s">
        <v>118</v>
      </c>
      <c r="E1871" s="1">
        <v>44946.416666666664</v>
      </c>
    </row>
    <row r="1872" spans="1:5" hidden="1" x14ac:dyDescent="0.35">
      <c r="A1872" t="s">
        <v>4</v>
      </c>
      <c r="B1872">
        <v>0</v>
      </c>
      <c r="C1872">
        <v>0</v>
      </c>
      <c r="D1872" t="s">
        <v>119</v>
      </c>
      <c r="E1872" s="1">
        <v>44946.427083333336</v>
      </c>
    </row>
    <row r="1873" spans="1:5" hidden="1" x14ac:dyDescent="0.35">
      <c r="A1873" t="s">
        <v>4</v>
      </c>
      <c r="B1873">
        <v>0</v>
      </c>
      <c r="C1873">
        <v>0</v>
      </c>
      <c r="D1873" t="s">
        <v>61</v>
      </c>
      <c r="E1873" s="1">
        <v>44946.4375</v>
      </c>
    </row>
    <row r="1874" spans="1:5" hidden="1" x14ac:dyDescent="0.35">
      <c r="A1874" t="s">
        <v>4</v>
      </c>
      <c r="B1874">
        <v>0</v>
      </c>
      <c r="C1874">
        <v>0</v>
      </c>
      <c r="D1874" t="s">
        <v>62</v>
      </c>
      <c r="E1874" s="1">
        <v>44946.447916666664</v>
      </c>
    </row>
    <row r="1875" spans="1:5" hidden="1" x14ac:dyDescent="0.35">
      <c r="A1875" t="s">
        <v>4</v>
      </c>
      <c r="B1875">
        <v>0</v>
      </c>
      <c r="C1875">
        <v>0</v>
      </c>
      <c r="D1875" t="s">
        <v>120</v>
      </c>
      <c r="E1875" s="1">
        <v>44946.458333333336</v>
      </c>
    </row>
    <row r="1876" spans="1:5" hidden="1" x14ac:dyDescent="0.35">
      <c r="A1876" t="s">
        <v>4</v>
      </c>
      <c r="B1876">
        <v>0</v>
      </c>
      <c r="C1876">
        <v>0</v>
      </c>
      <c r="D1876" t="s">
        <v>121</v>
      </c>
      <c r="E1876" s="1">
        <v>44946.46875</v>
      </c>
    </row>
    <row r="1877" spans="1:5" hidden="1" x14ac:dyDescent="0.35">
      <c r="A1877" t="s">
        <v>4</v>
      </c>
      <c r="B1877">
        <v>0</v>
      </c>
      <c r="C1877">
        <v>0</v>
      </c>
      <c r="D1877" t="s">
        <v>54</v>
      </c>
      <c r="E1877" s="1">
        <v>44946.479166666664</v>
      </c>
    </row>
    <row r="1878" spans="1:5" hidden="1" x14ac:dyDescent="0.35">
      <c r="A1878" t="s">
        <v>4</v>
      </c>
      <c r="B1878">
        <v>0</v>
      </c>
      <c r="C1878">
        <v>0</v>
      </c>
      <c r="D1878" t="s">
        <v>54</v>
      </c>
      <c r="E1878" s="1">
        <v>44946.489583333336</v>
      </c>
    </row>
    <row r="1879" spans="1:5" hidden="1" x14ac:dyDescent="0.35">
      <c r="A1879" t="s">
        <v>4</v>
      </c>
      <c r="B1879">
        <v>0</v>
      </c>
      <c r="C1879">
        <v>0</v>
      </c>
      <c r="D1879" t="s">
        <v>54</v>
      </c>
      <c r="E1879" s="1">
        <v>44946.5</v>
      </c>
    </row>
    <row r="1880" spans="1:5" hidden="1" x14ac:dyDescent="0.35">
      <c r="A1880" t="s">
        <v>4</v>
      </c>
      <c r="B1880">
        <v>0</v>
      </c>
      <c r="C1880">
        <v>0</v>
      </c>
      <c r="D1880" t="s">
        <v>54</v>
      </c>
      <c r="E1880" s="1">
        <v>44946.510416666664</v>
      </c>
    </row>
    <row r="1881" spans="1:5" hidden="1" x14ac:dyDescent="0.35">
      <c r="A1881" t="s">
        <v>4</v>
      </c>
      <c r="B1881">
        <v>0</v>
      </c>
      <c r="C1881">
        <v>0</v>
      </c>
      <c r="D1881" t="s">
        <v>54</v>
      </c>
      <c r="E1881" s="1">
        <v>44946.520833333336</v>
      </c>
    </row>
    <row r="1882" spans="1:5" hidden="1" x14ac:dyDescent="0.35">
      <c r="A1882" t="s">
        <v>4</v>
      </c>
      <c r="B1882">
        <v>0</v>
      </c>
      <c r="C1882">
        <v>0</v>
      </c>
      <c r="D1882" t="s">
        <v>54</v>
      </c>
      <c r="E1882" s="1">
        <v>44946.53125</v>
      </c>
    </row>
    <row r="1883" spans="1:5" hidden="1" x14ac:dyDescent="0.35">
      <c r="A1883" t="s">
        <v>4</v>
      </c>
      <c r="B1883">
        <v>0</v>
      </c>
      <c r="C1883">
        <v>0</v>
      </c>
      <c r="D1883" t="s">
        <v>54</v>
      </c>
      <c r="E1883" s="1">
        <v>44946.541666666664</v>
      </c>
    </row>
    <row r="1884" spans="1:5" hidden="1" x14ac:dyDescent="0.35">
      <c r="A1884" t="s">
        <v>4</v>
      </c>
      <c r="B1884">
        <v>0</v>
      </c>
      <c r="C1884">
        <v>0</v>
      </c>
      <c r="D1884" t="s">
        <v>54</v>
      </c>
      <c r="E1884" s="1">
        <v>44946.552083333336</v>
      </c>
    </row>
    <row r="1885" spans="1:5" hidden="1" x14ac:dyDescent="0.35">
      <c r="A1885" t="s">
        <v>4</v>
      </c>
      <c r="B1885">
        <v>0</v>
      </c>
      <c r="C1885">
        <v>0</v>
      </c>
      <c r="D1885" t="s">
        <v>54</v>
      </c>
      <c r="E1885" s="1">
        <v>44946.5625</v>
      </c>
    </row>
    <row r="1886" spans="1:5" hidden="1" x14ac:dyDescent="0.35">
      <c r="A1886" t="s">
        <v>4</v>
      </c>
      <c r="B1886">
        <v>0</v>
      </c>
      <c r="C1886">
        <v>0</v>
      </c>
      <c r="D1886" t="s">
        <v>54</v>
      </c>
      <c r="E1886" s="1">
        <v>44946.572916666664</v>
      </c>
    </row>
    <row r="1887" spans="1:5" hidden="1" x14ac:dyDescent="0.35">
      <c r="A1887" t="s">
        <v>4</v>
      </c>
      <c r="B1887">
        <v>0</v>
      </c>
      <c r="C1887">
        <v>0</v>
      </c>
      <c r="D1887" t="s">
        <v>54</v>
      </c>
      <c r="E1887" s="1">
        <v>44946.583333333336</v>
      </c>
    </row>
    <row r="1888" spans="1:5" hidden="1" x14ac:dyDescent="0.35">
      <c r="A1888" t="s">
        <v>4</v>
      </c>
      <c r="B1888">
        <v>0</v>
      </c>
      <c r="C1888">
        <v>0</v>
      </c>
      <c r="D1888" t="s">
        <v>54</v>
      </c>
      <c r="E1888" s="1">
        <v>44946.59375</v>
      </c>
    </row>
    <row r="1889" spans="1:5" hidden="1" x14ac:dyDescent="0.35">
      <c r="A1889" t="s">
        <v>4</v>
      </c>
      <c r="B1889">
        <v>0</v>
      </c>
      <c r="C1889">
        <v>0</v>
      </c>
      <c r="D1889" t="s">
        <v>54</v>
      </c>
      <c r="E1889" s="1">
        <v>44946.604166666664</v>
      </c>
    </row>
    <row r="1890" spans="1:5" hidden="1" x14ac:dyDescent="0.35">
      <c r="A1890" t="s">
        <v>4</v>
      </c>
      <c r="B1890">
        <v>0</v>
      </c>
      <c r="C1890">
        <v>0</v>
      </c>
      <c r="D1890" t="s">
        <v>54</v>
      </c>
      <c r="E1890" s="1">
        <v>44946.614583333336</v>
      </c>
    </row>
    <row r="1891" spans="1:5" hidden="1" x14ac:dyDescent="0.35">
      <c r="A1891" t="s">
        <v>4</v>
      </c>
      <c r="B1891">
        <v>0</v>
      </c>
      <c r="C1891">
        <v>0</v>
      </c>
      <c r="D1891" t="s">
        <v>54</v>
      </c>
      <c r="E1891" s="1">
        <v>44946.625</v>
      </c>
    </row>
    <row r="1892" spans="1:5" hidden="1" x14ac:dyDescent="0.35">
      <c r="A1892" t="s">
        <v>4</v>
      </c>
      <c r="B1892">
        <v>0</v>
      </c>
      <c r="C1892">
        <v>0</v>
      </c>
      <c r="D1892" t="s">
        <v>54</v>
      </c>
      <c r="E1892" s="1">
        <v>44946.635416666664</v>
      </c>
    </row>
    <row r="1893" spans="1:5" hidden="1" x14ac:dyDescent="0.35">
      <c r="A1893" t="s">
        <v>4</v>
      </c>
      <c r="B1893">
        <v>0</v>
      </c>
      <c r="C1893">
        <v>0</v>
      </c>
      <c r="D1893" t="s">
        <v>54</v>
      </c>
      <c r="E1893" s="1">
        <v>44946.645833333336</v>
      </c>
    </row>
    <row r="1894" spans="1:5" hidden="1" x14ac:dyDescent="0.35">
      <c r="A1894" t="s">
        <v>4</v>
      </c>
      <c r="B1894">
        <v>0</v>
      </c>
      <c r="C1894">
        <v>0</v>
      </c>
      <c r="D1894" t="s">
        <v>54</v>
      </c>
      <c r="E1894" s="1">
        <v>44946.65625</v>
      </c>
    </row>
    <row r="1895" spans="1:5" hidden="1" x14ac:dyDescent="0.35">
      <c r="A1895" t="s">
        <v>4</v>
      </c>
      <c r="B1895">
        <v>0</v>
      </c>
      <c r="C1895">
        <v>0</v>
      </c>
      <c r="D1895" t="s">
        <v>54</v>
      </c>
      <c r="E1895" s="1">
        <v>44946.666666666664</v>
      </c>
    </row>
    <row r="1896" spans="1:5" hidden="1" x14ac:dyDescent="0.35">
      <c r="A1896" t="s">
        <v>4</v>
      </c>
      <c r="B1896">
        <v>0</v>
      </c>
      <c r="C1896">
        <v>0</v>
      </c>
      <c r="D1896" t="s">
        <v>54</v>
      </c>
      <c r="E1896" s="1">
        <v>44946.677083333336</v>
      </c>
    </row>
    <row r="1897" spans="1:5" hidden="1" x14ac:dyDescent="0.35">
      <c r="A1897" t="s">
        <v>4</v>
      </c>
      <c r="B1897">
        <v>0</v>
      </c>
      <c r="C1897">
        <v>0</v>
      </c>
      <c r="D1897" t="s">
        <v>54</v>
      </c>
      <c r="E1897" s="1">
        <v>44946.6875</v>
      </c>
    </row>
    <row r="1898" spans="1:5" hidden="1" x14ac:dyDescent="0.35">
      <c r="A1898" t="s">
        <v>4</v>
      </c>
      <c r="B1898">
        <v>0</v>
      </c>
      <c r="C1898">
        <v>0</v>
      </c>
      <c r="D1898" t="s">
        <v>54</v>
      </c>
      <c r="E1898" s="1">
        <v>44946.697916666664</v>
      </c>
    </row>
    <row r="1899" spans="1:5" hidden="1" x14ac:dyDescent="0.35">
      <c r="A1899" t="s">
        <v>4</v>
      </c>
      <c r="B1899">
        <v>0</v>
      </c>
      <c r="C1899">
        <v>0</v>
      </c>
      <c r="D1899" t="s">
        <v>54</v>
      </c>
      <c r="E1899" s="1">
        <v>44946.708333333336</v>
      </c>
    </row>
    <row r="1900" spans="1:5" hidden="1" x14ac:dyDescent="0.35">
      <c r="A1900" t="s">
        <v>4</v>
      </c>
      <c r="B1900">
        <v>0</v>
      </c>
      <c r="C1900">
        <v>0</v>
      </c>
      <c r="D1900" t="s">
        <v>54</v>
      </c>
      <c r="E1900" s="1">
        <v>44946.71875</v>
      </c>
    </row>
    <row r="1901" spans="1:5" hidden="1" x14ac:dyDescent="0.35">
      <c r="A1901" t="s">
        <v>4</v>
      </c>
      <c r="B1901">
        <v>0</v>
      </c>
      <c r="C1901">
        <v>0</v>
      </c>
      <c r="D1901" t="s">
        <v>54</v>
      </c>
      <c r="E1901" s="1">
        <v>44946.729166666664</v>
      </c>
    </row>
    <row r="1902" spans="1:5" hidden="1" x14ac:dyDescent="0.35">
      <c r="A1902" t="s">
        <v>4</v>
      </c>
      <c r="B1902">
        <v>0</v>
      </c>
      <c r="C1902">
        <v>0</v>
      </c>
      <c r="D1902" t="s">
        <v>54</v>
      </c>
      <c r="E1902" s="1">
        <v>44946.739583333336</v>
      </c>
    </row>
    <row r="1903" spans="1:5" hidden="1" x14ac:dyDescent="0.35">
      <c r="A1903" t="s">
        <v>4</v>
      </c>
      <c r="B1903">
        <v>0</v>
      </c>
      <c r="C1903">
        <v>0</v>
      </c>
      <c r="D1903" t="s">
        <v>54</v>
      </c>
      <c r="E1903" s="1">
        <v>44946.75</v>
      </c>
    </row>
    <row r="1904" spans="1:5" hidden="1" x14ac:dyDescent="0.35">
      <c r="A1904" t="s">
        <v>4</v>
      </c>
      <c r="B1904">
        <v>0</v>
      </c>
      <c r="C1904">
        <v>0</v>
      </c>
      <c r="D1904" t="s">
        <v>54</v>
      </c>
      <c r="E1904" s="1">
        <v>44946.760416666664</v>
      </c>
    </row>
    <row r="1905" spans="1:5" hidden="1" x14ac:dyDescent="0.35">
      <c r="A1905" t="s">
        <v>4</v>
      </c>
      <c r="B1905">
        <v>0</v>
      </c>
      <c r="C1905">
        <v>0</v>
      </c>
      <c r="D1905" t="s">
        <v>54</v>
      </c>
      <c r="E1905" s="1">
        <v>44946.770833333336</v>
      </c>
    </row>
    <row r="1906" spans="1:5" hidden="1" x14ac:dyDescent="0.35">
      <c r="A1906" t="s">
        <v>4</v>
      </c>
      <c r="B1906">
        <v>0</v>
      </c>
      <c r="C1906">
        <v>0</v>
      </c>
      <c r="D1906" t="s">
        <v>54</v>
      </c>
      <c r="E1906" s="1">
        <v>44946.78125</v>
      </c>
    </row>
    <row r="1907" spans="1:5" hidden="1" x14ac:dyDescent="0.35">
      <c r="A1907" t="s">
        <v>4</v>
      </c>
      <c r="B1907">
        <v>0</v>
      </c>
      <c r="C1907">
        <v>0</v>
      </c>
      <c r="D1907" t="s">
        <v>54</v>
      </c>
      <c r="E1907" s="1">
        <v>44946.791666666664</v>
      </c>
    </row>
    <row r="1908" spans="1:5" hidden="1" x14ac:dyDescent="0.35">
      <c r="A1908" t="s">
        <v>4</v>
      </c>
      <c r="B1908">
        <v>0</v>
      </c>
      <c r="C1908">
        <v>0</v>
      </c>
      <c r="D1908" t="s">
        <v>54</v>
      </c>
      <c r="E1908" s="1">
        <v>44946.802083333336</v>
      </c>
    </row>
    <row r="1909" spans="1:5" hidden="1" x14ac:dyDescent="0.35">
      <c r="A1909" t="s">
        <v>4</v>
      </c>
      <c r="B1909">
        <v>0</v>
      </c>
      <c r="C1909">
        <v>0</v>
      </c>
      <c r="D1909" t="s">
        <v>54</v>
      </c>
      <c r="E1909" s="1">
        <v>44946.8125</v>
      </c>
    </row>
    <row r="1910" spans="1:5" hidden="1" x14ac:dyDescent="0.35">
      <c r="A1910" t="s">
        <v>4</v>
      </c>
      <c r="B1910">
        <v>0</v>
      </c>
      <c r="C1910">
        <v>0</v>
      </c>
      <c r="D1910" t="s">
        <v>54</v>
      </c>
      <c r="E1910" s="1">
        <v>44946.822916666664</v>
      </c>
    </row>
    <row r="1911" spans="1:5" hidden="1" x14ac:dyDescent="0.35">
      <c r="A1911" t="s">
        <v>4</v>
      </c>
      <c r="B1911">
        <v>0</v>
      </c>
      <c r="C1911">
        <v>0</v>
      </c>
      <c r="D1911" t="s">
        <v>54</v>
      </c>
      <c r="E1911" s="1">
        <v>44946.833333333336</v>
      </c>
    </row>
    <row r="1912" spans="1:5" hidden="1" x14ac:dyDescent="0.35">
      <c r="A1912" t="s">
        <v>4</v>
      </c>
      <c r="B1912">
        <v>0</v>
      </c>
      <c r="C1912">
        <v>0</v>
      </c>
      <c r="D1912" t="s">
        <v>54</v>
      </c>
      <c r="E1912" s="1">
        <v>44946.84375</v>
      </c>
    </row>
    <row r="1913" spans="1:5" hidden="1" x14ac:dyDescent="0.35">
      <c r="A1913" t="s">
        <v>4</v>
      </c>
      <c r="B1913">
        <v>0</v>
      </c>
      <c r="C1913">
        <v>0</v>
      </c>
      <c r="D1913" t="s">
        <v>54</v>
      </c>
      <c r="E1913" s="1">
        <v>44946.854166666664</v>
      </c>
    </row>
    <row r="1914" spans="1:5" hidden="1" x14ac:dyDescent="0.35">
      <c r="A1914" t="s">
        <v>4</v>
      </c>
      <c r="B1914">
        <v>0</v>
      </c>
      <c r="C1914">
        <v>0</v>
      </c>
      <c r="D1914" t="s">
        <v>54</v>
      </c>
      <c r="E1914" s="1">
        <v>44946.864583333336</v>
      </c>
    </row>
    <row r="1915" spans="1:5" hidden="1" x14ac:dyDescent="0.35">
      <c r="A1915" t="s">
        <v>4</v>
      </c>
      <c r="B1915">
        <v>0</v>
      </c>
      <c r="C1915">
        <v>0</v>
      </c>
      <c r="D1915" t="s">
        <v>54</v>
      </c>
      <c r="E1915" s="1">
        <v>44946.875</v>
      </c>
    </row>
    <row r="1916" spans="1:5" hidden="1" x14ac:dyDescent="0.35">
      <c r="A1916" t="s">
        <v>4</v>
      </c>
      <c r="B1916">
        <v>0</v>
      </c>
      <c r="C1916">
        <v>0</v>
      </c>
      <c r="D1916" t="s">
        <v>54</v>
      </c>
      <c r="E1916" s="1">
        <v>44946.885416666664</v>
      </c>
    </row>
    <row r="1917" spans="1:5" hidden="1" x14ac:dyDescent="0.35">
      <c r="A1917" t="s">
        <v>4</v>
      </c>
      <c r="B1917">
        <v>0</v>
      </c>
      <c r="C1917">
        <v>0</v>
      </c>
      <c r="D1917" t="s">
        <v>54</v>
      </c>
      <c r="E1917" s="1">
        <v>44946.895833333336</v>
      </c>
    </row>
    <row r="1918" spans="1:5" hidden="1" x14ac:dyDescent="0.35">
      <c r="A1918" t="s">
        <v>4</v>
      </c>
      <c r="B1918">
        <v>0</v>
      </c>
      <c r="C1918">
        <v>0</v>
      </c>
      <c r="D1918" t="s">
        <v>54</v>
      </c>
      <c r="E1918" s="1">
        <v>44946.90625</v>
      </c>
    </row>
    <row r="1919" spans="1:5" hidden="1" x14ac:dyDescent="0.35">
      <c r="A1919" t="s">
        <v>4</v>
      </c>
      <c r="B1919">
        <v>0</v>
      </c>
      <c r="C1919">
        <v>0</v>
      </c>
      <c r="D1919" t="s">
        <v>54</v>
      </c>
      <c r="E1919" s="1">
        <v>44946.916666666664</v>
      </c>
    </row>
    <row r="1920" spans="1:5" hidden="1" x14ac:dyDescent="0.35">
      <c r="A1920" t="s">
        <v>4</v>
      </c>
      <c r="B1920">
        <v>0</v>
      </c>
      <c r="C1920">
        <v>0</v>
      </c>
      <c r="D1920" t="s">
        <v>54</v>
      </c>
      <c r="E1920" s="1">
        <v>44946.927083333336</v>
      </c>
    </row>
    <row r="1921" spans="1:5" hidden="1" x14ac:dyDescent="0.35">
      <c r="A1921" t="s">
        <v>4</v>
      </c>
      <c r="B1921">
        <v>0</v>
      </c>
      <c r="C1921">
        <v>0</v>
      </c>
      <c r="D1921" t="s">
        <v>54</v>
      </c>
      <c r="E1921" s="1">
        <v>44946.9375</v>
      </c>
    </row>
    <row r="1922" spans="1:5" hidden="1" x14ac:dyDescent="0.35">
      <c r="A1922" t="s">
        <v>4</v>
      </c>
      <c r="B1922">
        <v>0</v>
      </c>
      <c r="C1922">
        <v>0</v>
      </c>
      <c r="D1922" t="s">
        <v>54</v>
      </c>
      <c r="E1922" s="1">
        <v>44946.947916666664</v>
      </c>
    </row>
    <row r="1923" spans="1:5" hidden="1" x14ac:dyDescent="0.35">
      <c r="A1923" t="s">
        <v>4</v>
      </c>
      <c r="B1923">
        <v>0</v>
      </c>
      <c r="C1923">
        <v>0</v>
      </c>
      <c r="D1923" t="s">
        <v>54</v>
      </c>
      <c r="E1923" s="1">
        <v>44946.958333333336</v>
      </c>
    </row>
    <row r="1924" spans="1:5" hidden="1" x14ac:dyDescent="0.35">
      <c r="A1924" t="s">
        <v>4</v>
      </c>
      <c r="B1924">
        <v>0</v>
      </c>
      <c r="C1924">
        <v>0</v>
      </c>
      <c r="D1924" t="s">
        <v>54</v>
      </c>
      <c r="E1924" s="1">
        <v>44946.96875</v>
      </c>
    </row>
    <row r="1925" spans="1:5" hidden="1" x14ac:dyDescent="0.35">
      <c r="A1925" t="s">
        <v>4</v>
      </c>
      <c r="B1925">
        <v>0</v>
      </c>
      <c r="C1925">
        <v>0</v>
      </c>
      <c r="D1925" t="s">
        <v>54</v>
      </c>
      <c r="E1925" s="1">
        <v>44946.979166666664</v>
      </c>
    </row>
    <row r="1926" spans="1:5" hidden="1" x14ac:dyDescent="0.35">
      <c r="A1926" t="s">
        <v>4</v>
      </c>
      <c r="B1926">
        <v>0</v>
      </c>
      <c r="C1926">
        <v>0</v>
      </c>
      <c r="D1926" t="s">
        <v>54</v>
      </c>
      <c r="E1926" s="1">
        <v>44946.989583333336</v>
      </c>
    </row>
    <row r="1927" spans="1:5" hidden="1" x14ac:dyDescent="0.35">
      <c r="A1927" t="s">
        <v>4</v>
      </c>
      <c r="B1927">
        <v>0</v>
      </c>
      <c r="C1927">
        <v>0</v>
      </c>
      <c r="D1927" t="s">
        <v>54</v>
      </c>
      <c r="E1927" s="1">
        <v>44947</v>
      </c>
    </row>
    <row r="1928" spans="1:5" hidden="1" x14ac:dyDescent="0.35">
      <c r="A1928" t="s">
        <v>4</v>
      </c>
      <c r="B1928">
        <v>0</v>
      </c>
      <c r="C1928">
        <v>0</v>
      </c>
      <c r="D1928" t="s">
        <v>54</v>
      </c>
      <c r="E1928" s="1">
        <v>44947.010416666664</v>
      </c>
    </row>
    <row r="1929" spans="1:5" hidden="1" x14ac:dyDescent="0.35">
      <c r="A1929" t="s">
        <v>4</v>
      </c>
      <c r="B1929">
        <v>0</v>
      </c>
      <c r="C1929">
        <v>0</v>
      </c>
      <c r="D1929" t="s">
        <v>54</v>
      </c>
      <c r="E1929" s="1">
        <v>44947.020833333336</v>
      </c>
    </row>
    <row r="1930" spans="1:5" hidden="1" x14ac:dyDescent="0.35">
      <c r="A1930" t="s">
        <v>4</v>
      </c>
      <c r="B1930">
        <v>0</v>
      </c>
      <c r="C1930">
        <v>0</v>
      </c>
      <c r="D1930" t="s">
        <v>54</v>
      </c>
      <c r="E1930" s="1">
        <v>44947.03125</v>
      </c>
    </row>
    <row r="1931" spans="1:5" hidden="1" x14ac:dyDescent="0.35">
      <c r="A1931" t="s">
        <v>4</v>
      </c>
      <c r="B1931">
        <v>0</v>
      </c>
      <c r="C1931">
        <v>0</v>
      </c>
      <c r="D1931" t="s">
        <v>54</v>
      </c>
      <c r="E1931" s="1">
        <v>44947.041666666664</v>
      </c>
    </row>
    <row r="1932" spans="1:5" hidden="1" x14ac:dyDescent="0.35">
      <c r="A1932" t="s">
        <v>4</v>
      </c>
      <c r="B1932">
        <v>0</v>
      </c>
      <c r="C1932">
        <v>0</v>
      </c>
      <c r="D1932" t="s">
        <v>54</v>
      </c>
      <c r="E1932" s="1">
        <v>44947.052083333336</v>
      </c>
    </row>
    <row r="1933" spans="1:5" hidden="1" x14ac:dyDescent="0.35">
      <c r="A1933" t="s">
        <v>4</v>
      </c>
      <c r="B1933">
        <v>0</v>
      </c>
      <c r="C1933">
        <v>0</v>
      </c>
      <c r="D1933" t="s">
        <v>54</v>
      </c>
      <c r="E1933" s="1">
        <v>44947.0625</v>
      </c>
    </row>
    <row r="1934" spans="1:5" hidden="1" x14ac:dyDescent="0.35">
      <c r="A1934" t="s">
        <v>4</v>
      </c>
      <c r="B1934">
        <v>0</v>
      </c>
      <c r="C1934">
        <v>0</v>
      </c>
      <c r="D1934" t="s">
        <v>54</v>
      </c>
      <c r="E1934" s="1">
        <v>44947.072916666664</v>
      </c>
    </row>
    <row r="1935" spans="1:5" hidden="1" x14ac:dyDescent="0.35">
      <c r="A1935" t="s">
        <v>4</v>
      </c>
      <c r="B1935">
        <v>0</v>
      </c>
      <c r="C1935">
        <v>0</v>
      </c>
      <c r="D1935" t="s">
        <v>54</v>
      </c>
      <c r="E1935" s="1">
        <v>44947.083333333336</v>
      </c>
    </row>
    <row r="1936" spans="1:5" hidden="1" x14ac:dyDescent="0.35">
      <c r="A1936" t="s">
        <v>4</v>
      </c>
      <c r="B1936">
        <v>0</v>
      </c>
      <c r="C1936">
        <v>0</v>
      </c>
      <c r="D1936" t="s">
        <v>54</v>
      </c>
      <c r="E1936" s="1">
        <v>44947.09375</v>
      </c>
    </row>
    <row r="1937" spans="1:5" hidden="1" x14ac:dyDescent="0.35">
      <c r="A1937" t="s">
        <v>4</v>
      </c>
      <c r="B1937">
        <v>0</v>
      </c>
      <c r="C1937">
        <v>0</v>
      </c>
      <c r="D1937" t="s">
        <v>54</v>
      </c>
      <c r="E1937" s="1">
        <v>44947.104166666664</v>
      </c>
    </row>
    <row r="1938" spans="1:5" hidden="1" x14ac:dyDescent="0.35">
      <c r="A1938" t="s">
        <v>4</v>
      </c>
      <c r="B1938">
        <v>0</v>
      </c>
      <c r="C1938">
        <v>0</v>
      </c>
      <c r="D1938" t="s">
        <v>54</v>
      </c>
      <c r="E1938" s="1">
        <v>44947.114583333336</v>
      </c>
    </row>
    <row r="1939" spans="1:5" hidden="1" x14ac:dyDescent="0.35">
      <c r="A1939" t="s">
        <v>4</v>
      </c>
      <c r="B1939">
        <v>0</v>
      </c>
      <c r="C1939">
        <v>0</v>
      </c>
      <c r="D1939" t="s">
        <v>54</v>
      </c>
      <c r="E1939" s="1">
        <v>44947.125</v>
      </c>
    </row>
    <row r="1940" spans="1:5" hidden="1" x14ac:dyDescent="0.35">
      <c r="A1940" t="s">
        <v>4</v>
      </c>
      <c r="B1940">
        <v>0</v>
      </c>
      <c r="C1940">
        <v>0</v>
      </c>
      <c r="D1940" t="s">
        <v>54</v>
      </c>
      <c r="E1940" s="1">
        <v>44947.135416666664</v>
      </c>
    </row>
    <row r="1941" spans="1:5" hidden="1" x14ac:dyDescent="0.35">
      <c r="A1941" t="s">
        <v>4</v>
      </c>
      <c r="B1941">
        <v>0</v>
      </c>
      <c r="C1941">
        <v>0</v>
      </c>
      <c r="D1941" t="s">
        <v>54</v>
      </c>
      <c r="E1941" s="1">
        <v>44947.145833333336</v>
      </c>
    </row>
    <row r="1942" spans="1:5" hidden="1" x14ac:dyDescent="0.35">
      <c r="A1942" t="s">
        <v>4</v>
      </c>
      <c r="B1942">
        <v>0</v>
      </c>
      <c r="C1942">
        <v>0</v>
      </c>
      <c r="D1942" t="s">
        <v>54</v>
      </c>
      <c r="E1942" s="1">
        <v>44947.15625</v>
      </c>
    </row>
    <row r="1943" spans="1:5" hidden="1" x14ac:dyDescent="0.35">
      <c r="A1943" t="s">
        <v>4</v>
      </c>
      <c r="B1943">
        <v>0</v>
      </c>
      <c r="C1943">
        <v>0</v>
      </c>
      <c r="D1943" t="s">
        <v>54</v>
      </c>
      <c r="E1943" s="1">
        <v>44947.166666666664</v>
      </c>
    </row>
    <row r="1944" spans="1:5" hidden="1" x14ac:dyDescent="0.35">
      <c r="A1944" t="s">
        <v>4</v>
      </c>
      <c r="B1944">
        <v>0</v>
      </c>
      <c r="C1944">
        <v>0</v>
      </c>
      <c r="D1944" t="s">
        <v>54</v>
      </c>
      <c r="E1944" s="1">
        <v>44947.177083333336</v>
      </c>
    </row>
    <row r="1945" spans="1:5" hidden="1" x14ac:dyDescent="0.35">
      <c r="A1945" t="s">
        <v>4</v>
      </c>
      <c r="B1945">
        <v>0</v>
      </c>
      <c r="C1945">
        <v>0</v>
      </c>
      <c r="D1945" t="s">
        <v>54</v>
      </c>
      <c r="E1945" s="1">
        <v>44947.1875</v>
      </c>
    </row>
    <row r="1946" spans="1:5" hidden="1" x14ac:dyDescent="0.35">
      <c r="A1946" t="s">
        <v>4</v>
      </c>
      <c r="B1946">
        <v>0</v>
      </c>
      <c r="C1946">
        <v>0</v>
      </c>
      <c r="D1946" t="s">
        <v>54</v>
      </c>
      <c r="E1946" s="1">
        <v>44947.197916666664</v>
      </c>
    </row>
    <row r="1947" spans="1:5" hidden="1" x14ac:dyDescent="0.35">
      <c r="A1947" t="s">
        <v>4</v>
      </c>
      <c r="B1947">
        <v>0</v>
      </c>
      <c r="C1947">
        <v>0</v>
      </c>
      <c r="D1947" t="s">
        <v>54</v>
      </c>
      <c r="E1947" s="1">
        <v>44947.208333333336</v>
      </c>
    </row>
    <row r="1948" spans="1:5" hidden="1" x14ac:dyDescent="0.35">
      <c r="A1948" t="s">
        <v>4</v>
      </c>
      <c r="B1948">
        <v>0</v>
      </c>
      <c r="C1948">
        <v>0</v>
      </c>
      <c r="D1948" t="s">
        <v>54</v>
      </c>
      <c r="E1948" s="1">
        <v>44947.21875</v>
      </c>
    </row>
    <row r="1949" spans="1:5" hidden="1" x14ac:dyDescent="0.35">
      <c r="A1949" t="s">
        <v>4</v>
      </c>
      <c r="B1949">
        <v>0</v>
      </c>
      <c r="C1949">
        <v>0</v>
      </c>
      <c r="D1949" t="s">
        <v>54</v>
      </c>
      <c r="E1949" s="1">
        <v>44947.229166666664</v>
      </c>
    </row>
    <row r="1950" spans="1:5" hidden="1" x14ac:dyDescent="0.35">
      <c r="A1950" t="s">
        <v>4</v>
      </c>
      <c r="B1950">
        <v>0</v>
      </c>
      <c r="C1950">
        <v>0</v>
      </c>
      <c r="D1950" t="s">
        <v>54</v>
      </c>
      <c r="E1950" s="1">
        <v>44947.239583333336</v>
      </c>
    </row>
    <row r="1951" spans="1:5" hidden="1" x14ac:dyDescent="0.35">
      <c r="A1951" t="s">
        <v>4</v>
      </c>
      <c r="B1951">
        <v>0</v>
      </c>
      <c r="C1951">
        <v>0</v>
      </c>
      <c r="D1951" t="s">
        <v>54</v>
      </c>
      <c r="E1951" s="1">
        <v>44947.25</v>
      </c>
    </row>
    <row r="1952" spans="1:5" hidden="1" x14ac:dyDescent="0.35">
      <c r="A1952" t="s">
        <v>4</v>
      </c>
      <c r="B1952">
        <v>0</v>
      </c>
      <c r="C1952">
        <v>0</v>
      </c>
      <c r="D1952" t="s">
        <v>54</v>
      </c>
      <c r="E1952" s="1">
        <v>44947.260416666664</v>
      </c>
    </row>
    <row r="1953" spans="1:5" hidden="1" x14ac:dyDescent="0.35">
      <c r="A1953" t="s">
        <v>4</v>
      </c>
      <c r="B1953">
        <v>0</v>
      </c>
      <c r="C1953">
        <v>0</v>
      </c>
      <c r="D1953" t="s">
        <v>54</v>
      </c>
      <c r="E1953" s="1">
        <v>44947.270833333336</v>
      </c>
    </row>
    <row r="1954" spans="1:5" hidden="1" x14ac:dyDescent="0.35">
      <c r="A1954" t="s">
        <v>4</v>
      </c>
      <c r="B1954">
        <v>0</v>
      </c>
      <c r="C1954">
        <v>0</v>
      </c>
      <c r="D1954" t="s">
        <v>54</v>
      </c>
      <c r="E1954" s="1">
        <v>44947.28125</v>
      </c>
    </row>
    <row r="1955" spans="1:5" hidden="1" x14ac:dyDescent="0.35">
      <c r="A1955" t="s">
        <v>4</v>
      </c>
      <c r="B1955">
        <v>0</v>
      </c>
      <c r="C1955">
        <v>0</v>
      </c>
      <c r="D1955" t="s">
        <v>54</v>
      </c>
      <c r="E1955" s="1">
        <v>44947.291666666664</v>
      </c>
    </row>
    <row r="1956" spans="1:5" hidden="1" x14ac:dyDescent="0.35">
      <c r="A1956" t="s">
        <v>4</v>
      </c>
      <c r="B1956">
        <v>0</v>
      </c>
      <c r="C1956">
        <v>0</v>
      </c>
      <c r="D1956" t="s">
        <v>54</v>
      </c>
      <c r="E1956" s="1">
        <v>44947.302083333336</v>
      </c>
    </row>
    <row r="1957" spans="1:5" hidden="1" x14ac:dyDescent="0.35">
      <c r="A1957" t="s">
        <v>4</v>
      </c>
      <c r="B1957">
        <v>0</v>
      </c>
      <c r="C1957">
        <v>0</v>
      </c>
      <c r="D1957" t="s">
        <v>54</v>
      </c>
      <c r="E1957" s="1">
        <v>44947.3125</v>
      </c>
    </row>
    <row r="1958" spans="1:5" hidden="1" x14ac:dyDescent="0.35">
      <c r="A1958" t="s">
        <v>4</v>
      </c>
      <c r="B1958">
        <v>0</v>
      </c>
      <c r="C1958">
        <v>0</v>
      </c>
      <c r="D1958" t="s">
        <v>54</v>
      </c>
      <c r="E1958" s="1">
        <v>44947.322916666664</v>
      </c>
    </row>
    <row r="1959" spans="1:5" hidden="1" x14ac:dyDescent="0.35">
      <c r="A1959" t="s">
        <v>4</v>
      </c>
      <c r="B1959">
        <v>0</v>
      </c>
      <c r="C1959">
        <v>0</v>
      </c>
      <c r="D1959" t="s">
        <v>54</v>
      </c>
      <c r="E1959" s="1">
        <v>44947.333333333336</v>
      </c>
    </row>
    <row r="1960" spans="1:5" hidden="1" x14ac:dyDescent="0.35">
      <c r="A1960" t="s">
        <v>4</v>
      </c>
      <c r="B1960">
        <v>0</v>
      </c>
      <c r="C1960">
        <v>0</v>
      </c>
      <c r="D1960" t="s">
        <v>54</v>
      </c>
      <c r="E1960" s="1">
        <v>44947.34375</v>
      </c>
    </row>
    <row r="1961" spans="1:5" hidden="1" x14ac:dyDescent="0.35">
      <c r="A1961" t="s">
        <v>4</v>
      </c>
      <c r="B1961">
        <v>0</v>
      </c>
      <c r="C1961">
        <v>0</v>
      </c>
      <c r="D1961" t="s">
        <v>54</v>
      </c>
      <c r="E1961" s="1">
        <v>44947.354166666664</v>
      </c>
    </row>
    <row r="1962" spans="1:5" hidden="1" x14ac:dyDescent="0.35">
      <c r="A1962" t="s">
        <v>4</v>
      </c>
      <c r="B1962">
        <v>0</v>
      </c>
      <c r="C1962">
        <v>0</v>
      </c>
      <c r="D1962" t="s">
        <v>122</v>
      </c>
      <c r="E1962" s="1">
        <v>44947.364583333336</v>
      </c>
    </row>
    <row r="1963" spans="1:5" hidden="1" x14ac:dyDescent="0.35">
      <c r="A1963" t="s">
        <v>4</v>
      </c>
      <c r="B1963">
        <v>0</v>
      </c>
      <c r="C1963">
        <v>1</v>
      </c>
      <c r="D1963" t="s">
        <v>123</v>
      </c>
      <c r="E1963" s="1">
        <v>44947.375</v>
      </c>
    </row>
    <row r="1964" spans="1:5" hidden="1" x14ac:dyDescent="0.35">
      <c r="A1964" t="s">
        <v>4</v>
      </c>
      <c r="B1964">
        <v>0</v>
      </c>
      <c r="C1964">
        <v>1</v>
      </c>
      <c r="D1964" t="s">
        <v>124</v>
      </c>
      <c r="E1964" s="1">
        <v>44947.385416666664</v>
      </c>
    </row>
    <row r="1965" spans="1:5" hidden="1" x14ac:dyDescent="0.35">
      <c r="A1965" t="s">
        <v>4</v>
      </c>
      <c r="B1965">
        <v>0</v>
      </c>
      <c r="C1965">
        <v>0</v>
      </c>
      <c r="D1965" t="s">
        <v>124</v>
      </c>
      <c r="E1965" s="1">
        <v>44947.395833333336</v>
      </c>
    </row>
    <row r="1966" spans="1:5" hidden="1" x14ac:dyDescent="0.35">
      <c r="A1966" t="s">
        <v>4</v>
      </c>
      <c r="B1966">
        <v>0</v>
      </c>
      <c r="C1966">
        <v>0</v>
      </c>
      <c r="D1966" t="s">
        <v>125</v>
      </c>
      <c r="E1966" s="1">
        <v>44947.40625</v>
      </c>
    </row>
    <row r="1967" spans="1:5" hidden="1" x14ac:dyDescent="0.35">
      <c r="A1967" t="s">
        <v>4</v>
      </c>
      <c r="B1967">
        <v>0</v>
      </c>
      <c r="C1967">
        <v>0</v>
      </c>
      <c r="D1967" t="s">
        <v>126</v>
      </c>
      <c r="E1967" s="1">
        <v>44947.416666666664</v>
      </c>
    </row>
    <row r="1968" spans="1:5" hidden="1" x14ac:dyDescent="0.35">
      <c r="A1968" t="s">
        <v>4</v>
      </c>
      <c r="B1968">
        <v>0</v>
      </c>
      <c r="C1968">
        <v>0</v>
      </c>
      <c r="D1968" t="s">
        <v>127</v>
      </c>
      <c r="E1968" s="1">
        <v>44947.427083333336</v>
      </c>
    </row>
    <row r="1969" spans="1:5" hidden="1" x14ac:dyDescent="0.35">
      <c r="A1969" t="s">
        <v>4</v>
      </c>
      <c r="B1969">
        <v>0</v>
      </c>
      <c r="C1969">
        <v>0</v>
      </c>
      <c r="D1969" t="s">
        <v>128</v>
      </c>
      <c r="E1969" s="1">
        <v>44947.4375</v>
      </c>
    </row>
    <row r="1970" spans="1:5" hidden="1" x14ac:dyDescent="0.35">
      <c r="A1970" t="s">
        <v>4</v>
      </c>
      <c r="B1970">
        <v>0</v>
      </c>
      <c r="C1970">
        <v>0</v>
      </c>
      <c r="D1970" t="s">
        <v>54</v>
      </c>
      <c r="E1970" s="1">
        <v>44947.447916666664</v>
      </c>
    </row>
    <row r="1971" spans="1:5" hidden="1" x14ac:dyDescent="0.35">
      <c r="A1971" t="s">
        <v>4</v>
      </c>
      <c r="B1971">
        <v>0</v>
      </c>
      <c r="C1971">
        <v>0</v>
      </c>
      <c r="D1971" t="s">
        <v>54</v>
      </c>
      <c r="E1971" s="1">
        <v>44947.458333333336</v>
      </c>
    </row>
    <row r="1972" spans="1:5" hidden="1" x14ac:dyDescent="0.35">
      <c r="A1972" t="s">
        <v>4</v>
      </c>
      <c r="B1972">
        <v>0</v>
      </c>
      <c r="C1972">
        <v>0</v>
      </c>
      <c r="D1972" t="s">
        <v>54</v>
      </c>
      <c r="E1972" s="1">
        <v>44947.46875</v>
      </c>
    </row>
    <row r="1973" spans="1:5" hidden="1" x14ac:dyDescent="0.35">
      <c r="A1973" t="s">
        <v>4</v>
      </c>
      <c r="B1973">
        <v>0</v>
      </c>
      <c r="C1973">
        <v>0</v>
      </c>
      <c r="D1973" t="s">
        <v>54</v>
      </c>
      <c r="E1973" s="1">
        <v>44947.479166666664</v>
      </c>
    </row>
    <row r="1974" spans="1:5" hidden="1" x14ac:dyDescent="0.35">
      <c r="A1974" t="s">
        <v>4</v>
      </c>
      <c r="B1974">
        <v>0</v>
      </c>
      <c r="C1974">
        <v>0</v>
      </c>
      <c r="D1974" t="s">
        <v>54</v>
      </c>
      <c r="E1974" s="1">
        <v>44947.489583333336</v>
      </c>
    </row>
    <row r="1975" spans="1:5" hidden="1" x14ac:dyDescent="0.35">
      <c r="A1975" t="s">
        <v>4</v>
      </c>
      <c r="B1975">
        <v>0</v>
      </c>
      <c r="C1975">
        <v>0</v>
      </c>
      <c r="D1975" t="s">
        <v>54</v>
      </c>
      <c r="E1975" s="1">
        <v>44947.5</v>
      </c>
    </row>
    <row r="1976" spans="1:5" hidden="1" x14ac:dyDescent="0.35">
      <c r="A1976" t="s">
        <v>4</v>
      </c>
      <c r="B1976">
        <v>0</v>
      </c>
      <c r="C1976">
        <v>0</v>
      </c>
      <c r="D1976" t="s">
        <v>54</v>
      </c>
      <c r="E1976" s="1">
        <v>44947.510416666664</v>
      </c>
    </row>
    <row r="1977" spans="1:5" hidden="1" x14ac:dyDescent="0.35">
      <c r="A1977" t="s">
        <v>4</v>
      </c>
      <c r="B1977">
        <v>0</v>
      </c>
      <c r="C1977">
        <v>0</v>
      </c>
      <c r="D1977" t="s">
        <v>54</v>
      </c>
      <c r="E1977" s="1">
        <v>44947.520833333336</v>
      </c>
    </row>
    <row r="1978" spans="1:5" hidden="1" x14ac:dyDescent="0.35">
      <c r="A1978" t="s">
        <v>4</v>
      </c>
      <c r="B1978">
        <v>0</v>
      </c>
      <c r="C1978">
        <v>0</v>
      </c>
      <c r="D1978" t="s">
        <v>54</v>
      </c>
      <c r="E1978" s="1">
        <v>44947.53125</v>
      </c>
    </row>
    <row r="1979" spans="1:5" hidden="1" x14ac:dyDescent="0.35">
      <c r="A1979" t="s">
        <v>4</v>
      </c>
      <c r="B1979">
        <v>0</v>
      </c>
      <c r="C1979">
        <v>0</v>
      </c>
      <c r="D1979" t="s">
        <v>54</v>
      </c>
      <c r="E1979" s="1">
        <v>44947.541666666664</v>
      </c>
    </row>
    <row r="1980" spans="1:5" hidden="1" x14ac:dyDescent="0.35">
      <c r="A1980" t="s">
        <v>4</v>
      </c>
      <c r="B1980">
        <v>0</v>
      </c>
      <c r="C1980">
        <v>0</v>
      </c>
      <c r="D1980" t="s">
        <v>54</v>
      </c>
      <c r="E1980" s="1">
        <v>44947.552083333336</v>
      </c>
    </row>
    <row r="1981" spans="1:5" hidden="1" x14ac:dyDescent="0.35">
      <c r="A1981" t="s">
        <v>4</v>
      </c>
      <c r="B1981">
        <v>0</v>
      </c>
      <c r="C1981">
        <v>0</v>
      </c>
      <c r="D1981" t="s">
        <v>54</v>
      </c>
      <c r="E1981" s="1">
        <v>44947.5625</v>
      </c>
    </row>
    <row r="1982" spans="1:5" hidden="1" x14ac:dyDescent="0.35">
      <c r="A1982" t="s">
        <v>4</v>
      </c>
      <c r="B1982">
        <v>0</v>
      </c>
      <c r="C1982">
        <v>0</v>
      </c>
      <c r="D1982" t="s">
        <v>54</v>
      </c>
      <c r="E1982" s="1">
        <v>44947.572916666664</v>
      </c>
    </row>
    <row r="1983" spans="1:5" hidden="1" x14ac:dyDescent="0.35">
      <c r="A1983" t="s">
        <v>4</v>
      </c>
      <c r="B1983">
        <v>0</v>
      </c>
      <c r="C1983">
        <v>0</v>
      </c>
      <c r="D1983" t="s">
        <v>54</v>
      </c>
      <c r="E1983" s="1">
        <v>44947.583333333336</v>
      </c>
    </row>
    <row r="1984" spans="1:5" hidden="1" x14ac:dyDescent="0.35">
      <c r="A1984" t="s">
        <v>4</v>
      </c>
      <c r="B1984">
        <v>0</v>
      </c>
      <c r="C1984">
        <v>0</v>
      </c>
      <c r="D1984" t="s">
        <v>54</v>
      </c>
      <c r="E1984" s="1">
        <v>44947.59375</v>
      </c>
    </row>
    <row r="1985" spans="1:5" hidden="1" x14ac:dyDescent="0.35">
      <c r="A1985" t="s">
        <v>4</v>
      </c>
      <c r="B1985">
        <v>0</v>
      </c>
      <c r="C1985">
        <v>0</v>
      </c>
      <c r="D1985" t="s">
        <v>54</v>
      </c>
      <c r="E1985" s="1">
        <v>44947.604166666664</v>
      </c>
    </row>
    <row r="1986" spans="1:5" hidden="1" x14ac:dyDescent="0.35">
      <c r="A1986" t="s">
        <v>4</v>
      </c>
      <c r="B1986">
        <v>0</v>
      </c>
      <c r="C1986">
        <v>0</v>
      </c>
      <c r="D1986" t="s">
        <v>54</v>
      </c>
      <c r="E1986" s="1">
        <v>44947.614583333336</v>
      </c>
    </row>
    <row r="1987" spans="1:5" hidden="1" x14ac:dyDescent="0.35">
      <c r="A1987" t="s">
        <v>4</v>
      </c>
      <c r="B1987">
        <v>0</v>
      </c>
      <c r="C1987">
        <v>0</v>
      </c>
      <c r="D1987" t="s">
        <v>54</v>
      </c>
      <c r="E1987" s="1">
        <v>44947.625</v>
      </c>
    </row>
    <row r="1988" spans="1:5" hidden="1" x14ac:dyDescent="0.35">
      <c r="A1988" t="s">
        <v>4</v>
      </c>
      <c r="B1988">
        <v>0</v>
      </c>
      <c r="C1988">
        <v>0</v>
      </c>
      <c r="D1988" t="s">
        <v>54</v>
      </c>
      <c r="E1988" s="1">
        <v>44947.635416666664</v>
      </c>
    </row>
    <row r="1989" spans="1:5" hidden="1" x14ac:dyDescent="0.35">
      <c r="A1989" t="s">
        <v>4</v>
      </c>
      <c r="B1989">
        <v>0</v>
      </c>
      <c r="C1989">
        <v>0</v>
      </c>
      <c r="D1989" t="s">
        <v>54</v>
      </c>
      <c r="E1989" s="1">
        <v>44947.645833333336</v>
      </c>
    </row>
    <row r="1990" spans="1:5" hidden="1" x14ac:dyDescent="0.35">
      <c r="A1990" t="s">
        <v>4</v>
      </c>
      <c r="B1990">
        <v>0</v>
      </c>
      <c r="C1990">
        <v>0</v>
      </c>
      <c r="D1990" t="s">
        <v>54</v>
      </c>
      <c r="E1990" s="1">
        <v>44947.65625</v>
      </c>
    </row>
    <row r="1991" spans="1:5" hidden="1" x14ac:dyDescent="0.35">
      <c r="A1991" t="s">
        <v>4</v>
      </c>
      <c r="B1991">
        <v>0</v>
      </c>
      <c r="C1991">
        <v>0</v>
      </c>
      <c r="D1991" t="s">
        <v>54</v>
      </c>
      <c r="E1991" s="1">
        <v>44947.666666666664</v>
      </c>
    </row>
    <row r="1992" spans="1:5" hidden="1" x14ac:dyDescent="0.35">
      <c r="A1992" t="s">
        <v>4</v>
      </c>
      <c r="B1992">
        <v>0</v>
      </c>
      <c r="C1992">
        <v>0</v>
      </c>
      <c r="D1992" t="s">
        <v>54</v>
      </c>
      <c r="E1992" s="1">
        <v>44947.677083333336</v>
      </c>
    </row>
    <row r="1993" spans="1:5" hidden="1" x14ac:dyDescent="0.35">
      <c r="A1993" t="s">
        <v>4</v>
      </c>
      <c r="B1993">
        <v>0</v>
      </c>
      <c r="C1993">
        <v>0</v>
      </c>
      <c r="D1993" t="s">
        <v>54</v>
      </c>
      <c r="E1993" s="1">
        <v>44947.6875</v>
      </c>
    </row>
    <row r="1994" spans="1:5" hidden="1" x14ac:dyDescent="0.35">
      <c r="A1994" t="s">
        <v>4</v>
      </c>
      <c r="B1994">
        <v>0</v>
      </c>
      <c r="C1994">
        <v>0</v>
      </c>
      <c r="D1994" t="s">
        <v>54</v>
      </c>
      <c r="E1994" s="1">
        <v>44947.697916666664</v>
      </c>
    </row>
    <row r="1995" spans="1:5" hidden="1" x14ac:dyDescent="0.35">
      <c r="A1995" t="s">
        <v>4</v>
      </c>
      <c r="B1995">
        <v>0</v>
      </c>
      <c r="C1995">
        <v>0</v>
      </c>
      <c r="D1995" t="s">
        <v>54</v>
      </c>
      <c r="E1995" s="1">
        <v>44947.708333333336</v>
      </c>
    </row>
    <row r="1996" spans="1:5" hidden="1" x14ac:dyDescent="0.35">
      <c r="A1996" t="s">
        <v>4</v>
      </c>
      <c r="B1996">
        <v>0</v>
      </c>
      <c r="C1996">
        <v>0</v>
      </c>
      <c r="D1996" t="s">
        <v>54</v>
      </c>
      <c r="E1996" s="1">
        <v>44947.71875</v>
      </c>
    </row>
    <row r="1997" spans="1:5" hidden="1" x14ac:dyDescent="0.35">
      <c r="A1997" t="s">
        <v>4</v>
      </c>
      <c r="B1997">
        <v>0</v>
      </c>
      <c r="C1997">
        <v>0</v>
      </c>
      <c r="D1997" t="s">
        <v>54</v>
      </c>
      <c r="E1997" s="1">
        <v>44947.729166666664</v>
      </c>
    </row>
    <row r="1998" spans="1:5" hidden="1" x14ac:dyDescent="0.35">
      <c r="A1998" t="s">
        <v>4</v>
      </c>
      <c r="B1998">
        <v>0</v>
      </c>
      <c r="C1998">
        <v>0</v>
      </c>
      <c r="D1998" t="s">
        <v>54</v>
      </c>
      <c r="E1998" s="1">
        <v>44947.739583333336</v>
      </c>
    </row>
    <row r="1999" spans="1:5" hidden="1" x14ac:dyDescent="0.35">
      <c r="A1999" t="s">
        <v>4</v>
      </c>
      <c r="B1999">
        <v>0</v>
      </c>
      <c r="C1999">
        <v>0</v>
      </c>
      <c r="D1999" t="s">
        <v>54</v>
      </c>
      <c r="E1999" s="1">
        <v>44947.75</v>
      </c>
    </row>
    <row r="2000" spans="1:5" hidden="1" x14ac:dyDescent="0.35">
      <c r="A2000" t="s">
        <v>4</v>
      </c>
      <c r="B2000">
        <v>0</v>
      </c>
      <c r="C2000">
        <v>0</v>
      </c>
      <c r="D2000" t="s">
        <v>54</v>
      </c>
      <c r="E2000" s="1">
        <v>44947.760416666664</v>
      </c>
    </row>
    <row r="2001" spans="1:5" hidden="1" x14ac:dyDescent="0.35">
      <c r="A2001" t="s">
        <v>4</v>
      </c>
      <c r="B2001">
        <v>0</v>
      </c>
      <c r="C2001">
        <v>0</v>
      </c>
      <c r="D2001" t="s">
        <v>54</v>
      </c>
      <c r="E2001" s="1">
        <v>44947.770833333336</v>
      </c>
    </row>
    <row r="2002" spans="1:5" hidden="1" x14ac:dyDescent="0.35">
      <c r="A2002" t="s">
        <v>4</v>
      </c>
      <c r="B2002">
        <v>0</v>
      </c>
      <c r="C2002">
        <v>0</v>
      </c>
      <c r="D2002" t="s">
        <v>54</v>
      </c>
      <c r="E2002" s="1">
        <v>44947.78125</v>
      </c>
    </row>
    <row r="2003" spans="1:5" hidden="1" x14ac:dyDescent="0.35">
      <c r="A2003" t="s">
        <v>4</v>
      </c>
      <c r="B2003">
        <v>0</v>
      </c>
      <c r="C2003">
        <v>0</v>
      </c>
      <c r="D2003" t="s">
        <v>54</v>
      </c>
      <c r="E2003" s="1">
        <v>44947.791666666664</v>
      </c>
    </row>
    <row r="2004" spans="1:5" hidden="1" x14ac:dyDescent="0.35">
      <c r="A2004" t="s">
        <v>4</v>
      </c>
      <c r="B2004">
        <v>0</v>
      </c>
      <c r="C2004">
        <v>0</v>
      </c>
      <c r="D2004" t="s">
        <v>54</v>
      </c>
      <c r="E2004" s="1">
        <v>44947.802083333336</v>
      </c>
    </row>
    <row r="2005" spans="1:5" hidden="1" x14ac:dyDescent="0.35">
      <c r="A2005" t="s">
        <v>4</v>
      </c>
      <c r="B2005">
        <v>0</v>
      </c>
      <c r="C2005">
        <v>0</v>
      </c>
      <c r="D2005" t="s">
        <v>54</v>
      </c>
      <c r="E2005" s="1">
        <v>44947.8125</v>
      </c>
    </row>
    <row r="2006" spans="1:5" hidden="1" x14ac:dyDescent="0.35">
      <c r="A2006" t="s">
        <v>4</v>
      </c>
      <c r="B2006">
        <v>0</v>
      </c>
      <c r="C2006">
        <v>0</v>
      </c>
      <c r="D2006" t="s">
        <v>54</v>
      </c>
      <c r="E2006" s="1">
        <v>44947.822916666664</v>
      </c>
    </row>
    <row r="2007" spans="1:5" hidden="1" x14ac:dyDescent="0.35">
      <c r="A2007" t="s">
        <v>4</v>
      </c>
      <c r="B2007">
        <v>0</v>
      </c>
      <c r="C2007">
        <v>0</v>
      </c>
      <c r="D2007" t="s">
        <v>54</v>
      </c>
      <c r="E2007" s="1">
        <v>44947.833333333336</v>
      </c>
    </row>
    <row r="2008" spans="1:5" hidden="1" x14ac:dyDescent="0.35">
      <c r="A2008" t="s">
        <v>4</v>
      </c>
      <c r="B2008">
        <v>0</v>
      </c>
      <c r="C2008">
        <v>0</v>
      </c>
      <c r="D2008" t="s">
        <v>54</v>
      </c>
      <c r="E2008" s="1">
        <v>44947.84375</v>
      </c>
    </row>
    <row r="2009" spans="1:5" hidden="1" x14ac:dyDescent="0.35">
      <c r="A2009" t="s">
        <v>4</v>
      </c>
      <c r="B2009">
        <v>0</v>
      </c>
      <c r="C2009">
        <v>0</v>
      </c>
      <c r="D2009" t="s">
        <v>54</v>
      </c>
      <c r="E2009" s="1">
        <v>44947.854166666664</v>
      </c>
    </row>
    <row r="2010" spans="1:5" hidden="1" x14ac:dyDescent="0.35">
      <c r="A2010" t="s">
        <v>4</v>
      </c>
      <c r="B2010">
        <v>0</v>
      </c>
      <c r="C2010">
        <v>0</v>
      </c>
      <c r="D2010" t="s">
        <v>54</v>
      </c>
      <c r="E2010" s="1">
        <v>44947.864583333336</v>
      </c>
    </row>
    <row r="2011" spans="1:5" hidden="1" x14ac:dyDescent="0.35">
      <c r="A2011" t="s">
        <v>4</v>
      </c>
      <c r="B2011">
        <v>0</v>
      </c>
      <c r="C2011">
        <v>0</v>
      </c>
      <c r="D2011" t="s">
        <v>54</v>
      </c>
      <c r="E2011" s="1">
        <v>44947.875</v>
      </c>
    </row>
    <row r="2012" spans="1:5" hidden="1" x14ac:dyDescent="0.35">
      <c r="A2012" t="s">
        <v>4</v>
      </c>
      <c r="B2012">
        <v>0</v>
      </c>
      <c r="C2012">
        <v>0</v>
      </c>
      <c r="D2012" t="s">
        <v>54</v>
      </c>
      <c r="E2012" s="1">
        <v>44947.885416666664</v>
      </c>
    </row>
    <row r="2013" spans="1:5" hidden="1" x14ac:dyDescent="0.35">
      <c r="A2013" t="s">
        <v>4</v>
      </c>
      <c r="B2013">
        <v>0</v>
      </c>
      <c r="C2013">
        <v>0</v>
      </c>
      <c r="D2013" t="s">
        <v>54</v>
      </c>
      <c r="E2013" s="1">
        <v>44947.895833333336</v>
      </c>
    </row>
    <row r="2014" spans="1:5" hidden="1" x14ac:dyDescent="0.35">
      <c r="A2014" t="s">
        <v>4</v>
      </c>
      <c r="B2014">
        <v>0</v>
      </c>
      <c r="C2014">
        <v>0</v>
      </c>
      <c r="D2014" t="s">
        <v>54</v>
      </c>
      <c r="E2014" s="1">
        <v>44947.90625</v>
      </c>
    </row>
    <row r="2015" spans="1:5" hidden="1" x14ac:dyDescent="0.35">
      <c r="A2015" t="s">
        <v>4</v>
      </c>
      <c r="B2015">
        <v>0</v>
      </c>
      <c r="C2015">
        <v>0</v>
      </c>
      <c r="D2015" t="s">
        <v>54</v>
      </c>
      <c r="E2015" s="1">
        <v>44947.916666666664</v>
      </c>
    </row>
    <row r="2016" spans="1:5" hidden="1" x14ac:dyDescent="0.35">
      <c r="A2016" t="s">
        <v>4</v>
      </c>
      <c r="B2016">
        <v>0</v>
      </c>
      <c r="C2016">
        <v>0</v>
      </c>
      <c r="D2016" t="s">
        <v>54</v>
      </c>
      <c r="E2016" s="1">
        <v>44947.927083333336</v>
      </c>
    </row>
    <row r="2017" spans="1:5" hidden="1" x14ac:dyDescent="0.35">
      <c r="A2017" t="s">
        <v>4</v>
      </c>
      <c r="B2017">
        <v>0</v>
      </c>
      <c r="C2017">
        <v>0</v>
      </c>
      <c r="D2017" t="s">
        <v>54</v>
      </c>
      <c r="E2017" s="1">
        <v>44947.9375</v>
      </c>
    </row>
    <row r="2018" spans="1:5" hidden="1" x14ac:dyDescent="0.35">
      <c r="A2018" t="s">
        <v>4</v>
      </c>
      <c r="B2018">
        <v>0</v>
      </c>
      <c r="C2018">
        <v>0</v>
      </c>
      <c r="D2018" t="s">
        <v>54</v>
      </c>
      <c r="E2018" s="1">
        <v>44947.947916666664</v>
      </c>
    </row>
    <row r="2019" spans="1:5" hidden="1" x14ac:dyDescent="0.35">
      <c r="A2019" t="s">
        <v>4</v>
      </c>
      <c r="B2019">
        <v>0</v>
      </c>
      <c r="C2019">
        <v>0</v>
      </c>
      <c r="D2019" t="s">
        <v>54</v>
      </c>
      <c r="E2019" s="1">
        <v>44947.958333333336</v>
      </c>
    </row>
    <row r="2020" spans="1:5" hidden="1" x14ac:dyDescent="0.35">
      <c r="A2020" t="s">
        <v>4</v>
      </c>
      <c r="B2020">
        <v>0</v>
      </c>
      <c r="C2020">
        <v>0</v>
      </c>
      <c r="D2020" t="s">
        <v>54</v>
      </c>
      <c r="E2020" s="1">
        <v>44947.96875</v>
      </c>
    </row>
    <row r="2021" spans="1:5" hidden="1" x14ac:dyDescent="0.35">
      <c r="A2021" t="s">
        <v>4</v>
      </c>
      <c r="B2021">
        <v>0</v>
      </c>
      <c r="C2021">
        <v>0</v>
      </c>
      <c r="D2021" t="s">
        <v>54</v>
      </c>
      <c r="E2021" s="1">
        <v>44947.979166666664</v>
      </c>
    </row>
    <row r="2022" spans="1:5" hidden="1" x14ac:dyDescent="0.35">
      <c r="A2022" t="s">
        <v>4</v>
      </c>
      <c r="B2022">
        <v>0</v>
      </c>
      <c r="C2022">
        <v>0</v>
      </c>
      <c r="D2022" t="s">
        <v>54</v>
      </c>
      <c r="E2022" s="1">
        <v>44947.989583333336</v>
      </c>
    </row>
    <row r="2023" spans="1:5" hidden="1" x14ac:dyDescent="0.35">
      <c r="A2023" t="s">
        <v>4</v>
      </c>
      <c r="B2023">
        <v>0</v>
      </c>
      <c r="C2023">
        <v>0</v>
      </c>
      <c r="D2023" t="s">
        <v>54</v>
      </c>
      <c r="E2023" s="1">
        <v>44948</v>
      </c>
    </row>
    <row r="2024" spans="1:5" hidden="1" x14ac:dyDescent="0.35">
      <c r="A2024" t="s">
        <v>4</v>
      </c>
      <c r="B2024">
        <v>0</v>
      </c>
      <c r="C2024">
        <v>0</v>
      </c>
      <c r="D2024" t="s">
        <v>54</v>
      </c>
      <c r="E2024" s="1">
        <v>44948.010416666664</v>
      </c>
    </row>
    <row r="2025" spans="1:5" hidden="1" x14ac:dyDescent="0.35">
      <c r="A2025" t="s">
        <v>4</v>
      </c>
      <c r="B2025">
        <v>0</v>
      </c>
      <c r="C2025">
        <v>0</v>
      </c>
      <c r="D2025" t="s">
        <v>54</v>
      </c>
      <c r="E2025" s="1">
        <v>44948.020833333336</v>
      </c>
    </row>
    <row r="2026" spans="1:5" hidden="1" x14ac:dyDescent="0.35">
      <c r="A2026" t="s">
        <v>4</v>
      </c>
      <c r="B2026">
        <v>0</v>
      </c>
      <c r="C2026">
        <v>0</v>
      </c>
      <c r="D2026" t="s">
        <v>54</v>
      </c>
      <c r="E2026" s="1">
        <v>44948.03125</v>
      </c>
    </row>
    <row r="2027" spans="1:5" hidden="1" x14ac:dyDescent="0.35">
      <c r="A2027" t="s">
        <v>4</v>
      </c>
      <c r="B2027">
        <v>0</v>
      </c>
      <c r="C2027">
        <v>0</v>
      </c>
      <c r="D2027" t="s">
        <v>54</v>
      </c>
      <c r="E2027" s="1">
        <v>44948.041666666664</v>
      </c>
    </row>
    <row r="2028" spans="1:5" hidden="1" x14ac:dyDescent="0.35">
      <c r="A2028" t="s">
        <v>4</v>
      </c>
      <c r="B2028">
        <v>0</v>
      </c>
      <c r="C2028">
        <v>0</v>
      </c>
      <c r="D2028" t="s">
        <v>54</v>
      </c>
      <c r="E2028" s="1">
        <v>44948.052083333336</v>
      </c>
    </row>
    <row r="2029" spans="1:5" hidden="1" x14ac:dyDescent="0.35">
      <c r="A2029" t="s">
        <v>4</v>
      </c>
      <c r="B2029">
        <v>0</v>
      </c>
      <c r="C2029">
        <v>0</v>
      </c>
      <c r="D2029" t="s">
        <v>54</v>
      </c>
      <c r="E2029" s="1">
        <v>44948.0625</v>
      </c>
    </row>
    <row r="2030" spans="1:5" hidden="1" x14ac:dyDescent="0.35">
      <c r="A2030" t="s">
        <v>4</v>
      </c>
      <c r="B2030">
        <v>0</v>
      </c>
      <c r="C2030">
        <v>0</v>
      </c>
      <c r="D2030" t="s">
        <v>54</v>
      </c>
      <c r="E2030" s="1">
        <v>44948.072916666664</v>
      </c>
    </row>
    <row r="2031" spans="1:5" hidden="1" x14ac:dyDescent="0.35">
      <c r="A2031" t="s">
        <v>4</v>
      </c>
      <c r="B2031">
        <v>0</v>
      </c>
      <c r="C2031">
        <v>0</v>
      </c>
      <c r="D2031" t="s">
        <v>54</v>
      </c>
      <c r="E2031" s="1">
        <v>44948.083333333336</v>
      </c>
    </row>
    <row r="2032" spans="1:5" hidden="1" x14ac:dyDescent="0.35">
      <c r="A2032" t="s">
        <v>4</v>
      </c>
      <c r="B2032">
        <v>0</v>
      </c>
      <c r="C2032">
        <v>0</v>
      </c>
      <c r="D2032" t="s">
        <v>54</v>
      </c>
      <c r="E2032" s="1">
        <v>44948.09375</v>
      </c>
    </row>
    <row r="2033" spans="1:5" hidden="1" x14ac:dyDescent="0.35">
      <c r="A2033" t="s">
        <v>4</v>
      </c>
      <c r="B2033">
        <v>0</v>
      </c>
      <c r="C2033">
        <v>0</v>
      </c>
      <c r="D2033" t="s">
        <v>54</v>
      </c>
      <c r="E2033" s="1">
        <v>44948.104166666664</v>
      </c>
    </row>
    <row r="2034" spans="1:5" hidden="1" x14ac:dyDescent="0.35">
      <c r="A2034" t="s">
        <v>4</v>
      </c>
      <c r="B2034">
        <v>0</v>
      </c>
      <c r="C2034">
        <v>0</v>
      </c>
      <c r="D2034" t="s">
        <v>54</v>
      </c>
      <c r="E2034" s="1">
        <v>44948.114583333336</v>
      </c>
    </row>
    <row r="2035" spans="1:5" hidden="1" x14ac:dyDescent="0.35">
      <c r="A2035" t="s">
        <v>4</v>
      </c>
      <c r="B2035">
        <v>0</v>
      </c>
      <c r="C2035">
        <v>0</v>
      </c>
      <c r="D2035" t="s">
        <v>54</v>
      </c>
      <c r="E2035" s="1">
        <v>44948.125</v>
      </c>
    </row>
    <row r="2036" spans="1:5" hidden="1" x14ac:dyDescent="0.35">
      <c r="A2036" t="s">
        <v>4</v>
      </c>
      <c r="B2036">
        <v>0</v>
      </c>
      <c r="C2036">
        <v>0</v>
      </c>
      <c r="D2036" t="s">
        <v>54</v>
      </c>
      <c r="E2036" s="1">
        <v>44948.135416666664</v>
      </c>
    </row>
    <row r="2037" spans="1:5" hidden="1" x14ac:dyDescent="0.35">
      <c r="A2037" t="s">
        <v>4</v>
      </c>
      <c r="B2037">
        <v>0</v>
      </c>
      <c r="C2037">
        <v>0</v>
      </c>
      <c r="D2037" t="s">
        <v>54</v>
      </c>
      <c r="E2037" s="1">
        <v>44948.145833333336</v>
      </c>
    </row>
    <row r="2038" spans="1:5" hidden="1" x14ac:dyDescent="0.35">
      <c r="A2038" t="s">
        <v>4</v>
      </c>
      <c r="B2038">
        <v>0</v>
      </c>
      <c r="C2038">
        <v>0</v>
      </c>
      <c r="D2038" t="s">
        <v>129</v>
      </c>
      <c r="E2038" s="1">
        <v>44948.15625</v>
      </c>
    </row>
    <row r="2039" spans="1:5" hidden="1" x14ac:dyDescent="0.35">
      <c r="A2039" t="s">
        <v>4</v>
      </c>
      <c r="B2039">
        <v>0</v>
      </c>
      <c r="C2039">
        <v>0</v>
      </c>
      <c r="D2039" t="s">
        <v>130</v>
      </c>
      <c r="E2039" s="1">
        <v>44948.166666666664</v>
      </c>
    </row>
    <row r="2040" spans="1:5" hidden="1" x14ac:dyDescent="0.35">
      <c r="A2040" t="s">
        <v>4</v>
      </c>
      <c r="B2040">
        <v>0</v>
      </c>
      <c r="C2040">
        <v>0</v>
      </c>
      <c r="D2040" t="s">
        <v>131</v>
      </c>
      <c r="E2040" s="1">
        <v>44948.177083333336</v>
      </c>
    </row>
    <row r="2041" spans="1:5" hidden="1" x14ac:dyDescent="0.35">
      <c r="A2041" t="s">
        <v>4</v>
      </c>
      <c r="B2041">
        <v>0</v>
      </c>
      <c r="C2041">
        <v>0</v>
      </c>
      <c r="D2041" t="s">
        <v>132</v>
      </c>
      <c r="E2041" s="1">
        <v>44948.1875</v>
      </c>
    </row>
    <row r="2042" spans="1:5" hidden="1" x14ac:dyDescent="0.35">
      <c r="A2042" t="s">
        <v>4</v>
      </c>
      <c r="B2042">
        <v>0</v>
      </c>
      <c r="C2042">
        <v>0</v>
      </c>
      <c r="D2042" t="s">
        <v>133</v>
      </c>
      <c r="E2042" s="1">
        <v>44948.197916666664</v>
      </c>
    </row>
    <row r="2043" spans="1:5" hidden="1" x14ac:dyDescent="0.35">
      <c r="A2043" t="s">
        <v>4</v>
      </c>
      <c r="B2043">
        <v>0</v>
      </c>
      <c r="C2043">
        <v>0</v>
      </c>
      <c r="D2043" t="s">
        <v>134</v>
      </c>
      <c r="E2043" s="1">
        <v>44948.208333333336</v>
      </c>
    </row>
    <row r="2044" spans="1:5" hidden="1" x14ac:dyDescent="0.35">
      <c r="A2044" t="s">
        <v>4</v>
      </c>
      <c r="B2044">
        <v>0</v>
      </c>
      <c r="C2044">
        <v>0</v>
      </c>
      <c r="D2044" t="s">
        <v>135</v>
      </c>
      <c r="E2044" s="1">
        <v>44948.21875</v>
      </c>
    </row>
    <row r="2045" spans="1:5" hidden="1" x14ac:dyDescent="0.35">
      <c r="A2045" t="s">
        <v>4</v>
      </c>
      <c r="B2045">
        <v>0</v>
      </c>
      <c r="C2045">
        <v>0</v>
      </c>
      <c r="D2045" t="s">
        <v>136</v>
      </c>
      <c r="E2045" s="1">
        <v>44948.229166666664</v>
      </c>
    </row>
    <row r="2046" spans="1:5" hidden="1" x14ac:dyDescent="0.35">
      <c r="A2046" t="s">
        <v>4</v>
      </c>
      <c r="B2046">
        <v>0</v>
      </c>
      <c r="C2046">
        <v>0</v>
      </c>
      <c r="D2046" t="s">
        <v>137</v>
      </c>
      <c r="E2046" s="1">
        <v>44948.239583333336</v>
      </c>
    </row>
    <row r="2047" spans="1:5" hidden="1" x14ac:dyDescent="0.35">
      <c r="A2047" t="s">
        <v>4</v>
      </c>
      <c r="B2047">
        <v>0</v>
      </c>
      <c r="C2047">
        <v>0</v>
      </c>
      <c r="D2047" t="s">
        <v>138</v>
      </c>
      <c r="E2047" s="1">
        <v>44948.25</v>
      </c>
    </row>
    <row r="2048" spans="1:5" hidden="1" x14ac:dyDescent="0.35">
      <c r="A2048" t="s">
        <v>4</v>
      </c>
      <c r="B2048">
        <v>0</v>
      </c>
      <c r="C2048">
        <v>0</v>
      </c>
      <c r="D2048" t="s">
        <v>139</v>
      </c>
      <c r="E2048" s="1">
        <v>44948.260416666664</v>
      </c>
    </row>
    <row r="2049" spans="1:5" hidden="1" x14ac:dyDescent="0.35">
      <c r="A2049" t="s">
        <v>4</v>
      </c>
      <c r="B2049">
        <v>0</v>
      </c>
      <c r="C2049">
        <v>0</v>
      </c>
      <c r="D2049" t="s">
        <v>140</v>
      </c>
      <c r="E2049" s="1">
        <v>44948.270833333336</v>
      </c>
    </row>
    <row r="2050" spans="1:5" hidden="1" x14ac:dyDescent="0.35">
      <c r="A2050" t="s">
        <v>4</v>
      </c>
      <c r="B2050">
        <v>0</v>
      </c>
      <c r="C2050">
        <v>0</v>
      </c>
      <c r="D2050" t="s">
        <v>54</v>
      </c>
      <c r="E2050" s="1">
        <v>44948.28125</v>
      </c>
    </row>
    <row r="2051" spans="1:5" hidden="1" x14ac:dyDescent="0.35">
      <c r="A2051" t="s">
        <v>4</v>
      </c>
      <c r="B2051">
        <v>0</v>
      </c>
      <c r="C2051">
        <v>0</v>
      </c>
      <c r="D2051" t="s">
        <v>54</v>
      </c>
      <c r="E2051" s="1">
        <v>44948.291666666664</v>
      </c>
    </row>
    <row r="2052" spans="1:5" hidden="1" x14ac:dyDescent="0.35">
      <c r="A2052" t="s">
        <v>4</v>
      </c>
      <c r="B2052">
        <v>0</v>
      </c>
      <c r="C2052">
        <v>0</v>
      </c>
      <c r="D2052" t="s">
        <v>54</v>
      </c>
      <c r="E2052" s="1">
        <v>44948.302083333336</v>
      </c>
    </row>
    <row r="2053" spans="1:5" hidden="1" x14ac:dyDescent="0.35">
      <c r="A2053" t="s">
        <v>4</v>
      </c>
      <c r="B2053">
        <v>0</v>
      </c>
      <c r="C2053">
        <v>0</v>
      </c>
      <c r="D2053" t="s">
        <v>54</v>
      </c>
      <c r="E2053" s="1">
        <v>44948.3125</v>
      </c>
    </row>
    <row r="2054" spans="1:5" hidden="1" x14ac:dyDescent="0.35">
      <c r="A2054" t="s">
        <v>4</v>
      </c>
      <c r="B2054">
        <v>0</v>
      </c>
      <c r="C2054">
        <v>0</v>
      </c>
      <c r="D2054" t="s">
        <v>54</v>
      </c>
      <c r="E2054" s="1">
        <v>44948.322916666664</v>
      </c>
    </row>
    <row r="2055" spans="1:5" hidden="1" x14ac:dyDescent="0.35">
      <c r="A2055" t="s">
        <v>4</v>
      </c>
      <c r="B2055">
        <v>0</v>
      </c>
      <c r="C2055">
        <v>0</v>
      </c>
      <c r="D2055" t="s">
        <v>54</v>
      </c>
      <c r="E2055" s="1">
        <v>44948.333333333336</v>
      </c>
    </row>
    <row r="2056" spans="1:5" hidden="1" x14ac:dyDescent="0.35">
      <c r="A2056" t="s">
        <v>4</v>
      </c>
      <c r="B2056">
        <v>0</v>
      </c>
      <c r="C2056">
        <v>0</v>
      </c>
      <c r="D2056" t="s">
        <v>54</v>
      </c>
      <c r="E2056" s="1">
        <v>44948.34375</v>
      </c>
    </row>
    <row r="2057" spans="1:5" hidden="1" x14ac:dyDescent="0.35">
      <c r="A2057" t="s">
        <v>4</v>
      </c>
      <c r="B2057">
        <v>0</v>
      </c>
      <c r="C2057">
        <v>0</v>
      </c>
      <c r="D2057" t="s">
        <v>54</v>
      </c>
      <c r="E2057" s="1">
        <v>44948.354166666664</v>
      </c>
    </row>
    <row r="2058" spans="1:5" hidden="1" x14ac:dyDescent="0.35">
      <c r="A2058" t="s">
        <v>4</v>
      </c>
      <c r="B2058">
        <v>0</v>
      </c>
      <c r="C2058">
        <v>0</v>
      </c>
      <c r="D2058" t="s">
        <v>54</v>
      </c>
      <c r="E2058" s="1">
        <v>44948.364583333336</v>
      </c>
    </row>
    <row r="2059" spans="1:5" hidden="1" x14ac:dyDescent="0.35">
      <c r="A2059" t="s">
        <v>4</v>
      </c>
      <c r="B2059">
        <v>0</v>
      </c>
      <c r="C2059">
        <v>0</v>
      </c>
      <c r="D2059" t="s">
        <v>54</v>
      </c>
      <c r="E2059" s="1">
        <v>44948.375</v>
      </c>
    </row>
    <row r="2060" spans="1:5" hidden="1" x14ac:dyDescent="0.35">
      <c r="A2060" t="s">
        <v>4</v>
      </c>
      <c r="B2060">
        <v>0</v>
      </c>
      <c r="C2060">
        <v>0</v>
      </c>
      <c r="D2060" t="s">
        <v>54</v>
      </c>
      <c r="E2060" s="1">
        <v>44948.385416666664</v>
      </c>
    </row>
    <row r="2061" spans="1:5" hidden="1" x14ac:dyDescent="0.35">
      <c r="A2061" t="s">
        <v>4</v>
      </c>
      <c r="B2061">
        <v>0</v>
      </c>
      <c r="C2061">
        <v>0</v>
      </c>
      <c r="D2061" t="s">
        <v>54</v>
      </c>
      <c r="E2061" s="1">
        <v>44948.395833333336</v>
      </c>
    </row>
    <row r="2062" spans="1:5" hidden="1" x14ac:dyDescent="0.35">
      <c r="A2062" t="s">
        <v>4</v>
      </c>
      <c r="B2062">
        <v>0</v>
      </c>
      <c r="C2062">
        <v>0</v>
      </c>
      <c r="D2062" t="s">
        <v>54</v>
      </c>
      <c r="E2062" s="1">
        <v>44948.40625</v>
      </c>
    </row>
    <row r="2063" spans="1:5" hidden="1" x14ac:dyDescent="0.35">
      <c r="A2063" t="s">
        <v>4</v>
      </c>
      <c r="B2063">
        <v>0</v>
      </c>
      <c r="C2063">
        <v>0</v>
      </c>
      <c r="D2063" t="s">
        <v>54</v>
      </c>
      <c r="E2063" s="1">
        <v>44948.416666666664</v>
      </c>
    </row>
    <row r="2064" spans="1:5" hidden="1" x14ac:dyDescent="0.35">
      <c r="A2064" t="s">
        <v>4</v>
      </c>
      <c r="B2064">
        <v>0</v>
      </c>
      <c r="C2064">
        <v>0</v>
      </c>
      <c r="D2064" t="s">
        <v>54</v>
      </c>
      <c r="E2064" s="1">
        <v>44948.427083333336</v>
      </c>
    </row>
    <row r="2065" spans="1:5" hidden="1" x14ac:dyDescent="0.35">
      <c r="A2065" t="s">
        <v>4</v>
      </c>
      <c r="B2065">
        <v>0</v>
      </c>
      <c r="C2065">
        <v>0</v>
      </c>
      <c r="D2065" t="s">
        <v>54</v>
      </c>
      <c r="E2065" s="1">
        <v>44948.4375</v>
      </c>
    </row>
    <row r="2066" spans="1:5" hidden="1" x14ac:dyDescent="0.35">
      <c r="A2066" t="s">
        <v>4</v>
      </c>
      <c r="B2066">
        <v>0</v>
      </c>
      <c r="C2066">
        <v>0</v>
      </c>
      <c r="D2066" t="s">
        <v>54</v>
      </c>
      <c r="E2066" s="1">
        <v>44948.447916666664</v>
      </c>
    </row>
    <row r="2067" spans="1:5" hidden="1" x14ac:dyDescent="0.35">
      <c r="A2067" t="s">
        <v>4</v>
      </c>
      <c r="B2067">
        <v>0</v>
      </c>
      <c r="C2067">
        <v>0</v>
      </c>
      <c r="D2067" t="s">
        <v>54</v>
      </c>
      <c r="E2067" s="1">
        <v>44948.458333333336</v>
      </c>
    </row>
    <row r="2068" spans="1:5" hidden="1" x14ac:dyDescent="0.35">
      <c r="A2068" t="s">
        <v>4</v>
      </c>
      <c r="B2068">
        <v>0</v>
      </c>
      <c r="C2068">
        <v>0</v>
      </c>
      <c r="D2068" t="s">
        <v>54</v>
      </c>
      <c r="E2068" s="1">
        <v>44948.46875</v>
      </c>
    </row>
    <row r="2069" spans="1:5" hidden="1" x14ac:dyDescent="0.35">
      <c r="A2069" t="s">
        <v>4</v>
      </c>
      <c r="B2069">
        <v>0</v>
      </c>
      <c r="C2069">
        <v>0</v>
      </c>
      <c r="D2069" t="s">
        <v>54</v>
      </c>
      <c r="E2069" s="1">
        <v>44948.479166666664</v>
      </c>
    </row>
    <row r="2070" spans="1:5" hidden="1" x14ac:dyDescent="0.35">
      <c r="A2070" t="s">
        <v>4</v>
      </c>
      <c r="B2070">
        <v>0</v>
      </c>
      <c r="C2070">
        <v>0</v>
      </c>
      <c r="D2070" t="s">
        <v>54</v>
      </c>
      <c r="E2070" s="1">
        <v>44948.489583333336</v>
      </c>
    </row>
    <row r="2071" spans="1:5" hidden="1" x14ac:dyDescent="0.35">
      <c r="A2071" t="s">
        <v>4</v>
      </c>
      <c r="B2071">
        <v>0</v>
      </c>
      <c r="C2071">
        <v>0</v>
      </c>
      <c r="D2071" t="s">
        <v>54</v>
      </c>
      <c r="E2071" s="1">
        <v>44948.5</v>
      </c>
    </row>
    <row r="2072" spans="1:5" hidden="1" x14ac:dyDescent="0.35">
      <c r="A2072" t="s">
        <v>4</v>
      </c>
      <c r="B2072">
        <v>0</v>
      </c>
      <c r="C2072">
        <v>0</v>
      </c>
      <c r="D2072" t="s">
        <v>54</v>
      </c>
      <c r="E2072" s="1">
        <v>44948.510416666664</v>
      </c>
    </row>
    <row r="2073" spans="1:5" hidden="1" x14ac:dyDescent="0.35">
      <c r="A2073" t="s">
        <v>4</v>
      </c>
      <c r="B2073">
        <v>0</v>
      </c>
      <c r="C2073">
        <v>0</v>
      </c>
      <c r="D2073" t="s">
        <v>54</v>
      </c>
      <c r="E2073" s="1">
        <v>44948.520833333336</v>
      </c>
    </row>
    <row r="2074" spans="1:5" hidden="1" x14ac:dyDescent="0.35">
      <c r="A2074" t="s">
        <v>4</v>
      </c>
      <c r="B2074">
        <v>0</v>
      </c>
      <c r="C2074">
        <v>0</v>
      </c>
      <c r="D2074" t="s">
        <v>54</v>
      </c>
      <c r="E2074" s="1">
        <v>44948.53125</v>
      </c>
    </row>
    <row r="2075" spans="1:5" hidden="1" x14ac:dyDescent="0.35">
      <c r="A2075" t="s">
        <v>4</v>
      </c>
      <c r="B2075">
        <v>0</v>
      </c>
      <c r="C2075">
        <v>0</v>
      </c>
      <c r="D2075" t="s">
        <v>54</v>
      </c>
      <c r="E2075" s="1">
        <v>44948.541666666664</v>
      </c>
    </row>
    <row r="2076" spans="1:5" hidden="1" x14ac:dyDescent="0.35">
      <c r="A2076" t="s">
        <v>4</v>
      </c>
      <c r="B2076">
        <v>0</v>
      </c>
      <c r="C2076">
        <v>0</v>
      </c>
      <c r="D2076" t="s">
        <v>54</v>
      </c>
      <c r="E2076" s="1">
        <v>44948.552083333336</v>
      </c>
    </row>
    <row r="2077" spans="1:5" hidden="1" x14ac:dyDescent="0.35">
      <c r="A2077" t="s">
        <v>4</v>
      </c>
      <c r="B2077">
        <v>0</v>
      </c>
      <c r="C2077">
        <v>0</v>
      </c>
      <c r="D2077" t="s">
        <v>54</v>
      </c>
      <c r="E2077" s="1">
        <v>44948.5625</v>
      </c>
    </row>
    <row r="2078" spans="1:5" hidden="1" x14ac:dyDescent="0.35">
      <c r="A2078" t="s">
        <v>4</v>
      </c>
      <c r="B2078">
        <v>0</v>
      </c>
      <c r="C2078">
        <v>0</v>
      </c>
      <c r="D2078" t="s">
        <v>54</v>
      </c>
      <c r="E2078" s="1">
        <v>44948.572916666664</v>
      </c>
    </row>
    <row r="2079" spans="1:5" hidden="1" x14ac:dyDescent="0.35">
      <c r="A2079" t="s">
        <v>4</v>
      </c>
      <c r="B2079">
        <v>0</v>
      </c>
      <c r="C2079">
        <v>0</v>
      </c>
      <c r="D2079" t="s">
        <v>54</v>
      </c>
      <c r="E2079" s="1">
        <v>44948.583333333336</v>
      </c>
    </row>
    <row r="2080" spans="1:5" hidden="1" x14ac:dyDescent="0.35">
      <c r="A2080" t="s">
        <v>4</v>
      </c>
      <c r="B2080">
        <v>0</v>
      </c>
      <c r="C2080">
        <v>0</v>
      </c>
      <c r="D2080" t="s">
        <v>54</v>
      </c>
      <c r="E2080" s="1">
        <v>44948.59375</v>
      </c>
    </row>
    <row r="2081" spans="1:5" hidden="1" x14ac:dyDescent="0.35">
      <c r="A2081" t="s">
        <v>4</v>
      </c>
      <c r="B2081">
        <v>0</v>
      </c>
      <c r="C2081">
        <v>0</v>
      </c>
      <c r="D2081" t="s">
        <v>54</v>
      </c>
      <c r="E2081" s="1">
        <v>44948.604166666664</v>
      </c>
    </row>
    <row r="2082" spans="1:5" hidden="1" x14ac:dyDescent="0.35">
      <c r="A2082" t="s">
        <v>4</v>
      </c>
      <c r="B2082">
        <v>0</v>
      </c>
      <c r="C2082">
        <v>0</v>
      </c>
      <c r="D2082" t="s">
        <v>54</v>
      </c>
      <c r="E2082" s="1">
        <v>44948.614583333336</v>
      </c>
    </row>
    <row r="2083" spans="1:5" hidden="1" x14ac:dyDescent="0.35">
      <c r="A2083" t="s">
        <v>4</v>
      </c>
      <c r="B2083">
        <v>0</v>
      </c>
      <c r="C2083">
        <v>0</v>
      </c>
      <c r="D2083" t="s">
        <v>54</v>
      </c>
      <c r="E2083" s="1">
        <v>44948.625</v>
      </c>
    </row>
    <row r="2084" spans="1:5" hidden="1" x14ac:dyDescent="0.35">
      <c r="A2084" t="s">
        <v>4</v>
      </c>
      <c r="B2084">
        <v>0</v>
      </c>
      <c r="C2084">
        <v>0</v>
      </c>
      <c r="D2084" t="s">
        <v>54</v>
      </c>
      <c r="E2084" s="1">
        <v>44948.635416666664</v>
      </c>
    </row>
    <row r="2085" spans="1:5" hidden="1" x14ac:dyDescent="0.35">
      <c r="A2085" t="s">
        <v>4</v>
      </c>
      <c r="B2085">
        <v>0</v>
      </c>
      <c r="C2085">
        <v>0</v>
      </c>
      <c r="D2085" t="s">
        <v>54</v>
      </c>
      <c r="E2085" s="1">
        <v>44948.645833333336</v>
      </c>
    </row>
    <row r="2086" spans="1:5" hidden="1" x14ac:dyDescent="0.35">
      <c r="A2086" t="s">
        <v>4</v>
      </c>
      <c r="B2086">
        <v>0</v>
      </c>
      <c r="C2086">
        <v>0</v>
      </c>
      <c r="D2086" t="s">
        <v>54</v>
      </c>
      <c r="E2086" s="1">
        <v>44948.65625</v>
      </c>
    </row>
    <row r="2087" spans="1:5" hidden="1" x14ac:dyDescent="0.35">
      <c r="A2087" t="s">
        <v>4</v>
      </c>
      <c r="B2087">
        <v>0</v>
      </c>
      <c r="C2087">
        <v>0</v>
      </c>
      <c r="D2087" t="s">
        <v>54</v>
      </c>
      <c r="E2087" s="1">
        <v>44948.666666666664</v>
      </c>
    </row>
    <row r="2088" spans="1:5" hidden="1" x14ac:dyDescent="0.35">
      <c r="A2088" t="s">
        <v>4</v>
      </c>
      <c r="B2088">
        <v>0</v>
      </c>
      <c r="C2088">
        <v>0</v>
      </c>
      <c r="D2088" t="s">
        <v>54</v>
      </c>
      <c r="E2088" s="1">
        <v>44948.677083333336</v>
      </c>
    </row>
    <row r="2089" spans="1:5" hidden="1" x14ac:dyDescent="0.35">
      <c r="A2089" t="s">
        <v>4</v>
      </c>
      <c r="B2089">
        <v>0</v>
      </c>
      <c r="C2089">
        <v>0</v>
      </c>
      <c r="D2089" t="s">
        <v>54</v>
      </c>
      <c r="E2089" s="1">
        <v>44948.6875</v>
      </c>
    </row>
    <row r="2090" spans="1:5" hidden="1" x14ac:dyDescent="0.35">
      <c r="A2090" t="s">
        <v>4</v>
      </c>
      <c r="B2090">
        <v>0</v>
      </c>
      <c r="C2090">
        <v>0</v>
      </c>
      <c r="D2090" t="s">
        <v>54</v>
      </c>
      <c r="E2090" s="1">
        <v>44948.697916666664</v>
      </c>
    </row>
    <row r="2091" spans="1:5" hidden="1" x14ac:dyDescent="0.35">
      <c r="A2091" t="s">
        <v>4</v>
      </c>
      <c r="B2091">
        <v>0</v>
      </c>
      <c r="C2091">
        <v>0</v>
      </c>
      <c r="D2091" t="s">
        <v>54</v>
      </c>
      <c r="E2091" s="1">
        <v>44948.708333333336</v>
      </c>
    </row>
    <row r="2092" spans="1:5" hidden="1" x14ac:dyDescent="0.35">
      <c r="A2092" t="s">
        <v>4</v>
      </c>
      <c r="B2092">
        <v>0</v>
      </c>
      <c r="C2092">
        <v>0</v>
      </c>
      <c r="D2092" t="s">
        <v>54</v>
      </c>
      <c r="E2092" s="1">
        <v>44948.71875</v>
      </c>
    </row>
    <row r="2093" spans="1:5" hidden="1" x14ac:dyDescent="0.35">
      <c r="A2093" t="s">
        <v>4</v>
      </c>
      <c r="B2093">
        <v>0</v>
      </c>
      <c r="C2093">
        <v>0</v>
      </c>
      <c r="D2093" t="s">
        <v>54</v>
      </c>
      <c r="E2093" s="1">
        <v>44948.729166666664</v>
      </c>
    </row>
    <row r="2094" spans="1:5" hidden="1" x14ac:dyDescent="0.35">
      <c r="A2094" t="s">
        <v>4</v>
      </c>
      <c r="B2094">
        <v>0</v>
      </c>
      <c r="C2094">
        <v>0</v>
      </c>
      <c r="D2094" t="s">
        <v>54</v>
      </c>
      <c r="E2094" s="1">
        <v>44948.739583333336</v>
      </c>
    </row>
    <row r="2095" spans="1:5" hidden="1" x14ac:dyDescent="0.35">
      <c r="A2095" t="s">
        <v>4</v>
      </c>
      <c r="B2095">
        <v>0</v>
      </c>
      <c r="C2095">
        <v>0</v>
      </c>
      <c r="D2095" t="s">
        <v>54</v>
      </c>
      <c r="E2095" s="1">
        <v>44948.75</v>
      </c>
    </row>
    <row r="2096" spans="1:5" hidden="1" x14ac:dyDescent="0.35">
      <c r="A2096" t="s">
        <v>4</v>
      </c>
      <c r="B2096">
        <v>0</v>
      </c>
      <c r="C2096">
        <v>0</v>
      </c>
      <c r="D2096" t="s">
        <v>54</v>
      </c>
      <c r="E2096" s="1">
        <v>44948.760416666664</v>
      </c>
    </row>
    <row r="2097" spans="1:5" hidden="1" x14ac:dyDescent="0.35">
      <c r="A2097" t="s">
        <v>4</v>
      </c>
      <c r="B2097">
        <v>0</v>
      </c>
      <c r="C2097">
        <v>0</v>
      </c>
      <c r="D2097" t="s">
        <v>54</v>
      </c>
      <c r="E2097" s="1">
        <v>44948.770833333336</v>
      </c>
    </row>
    <row r="2098" spans="1:5" hidden="1" x14ac:dyDescent="0.35">
      <c r="A2098" t="s">
        <v>4</v>
      </c>
      <c r="B2098">
        <v>0</v>
      </c>
      <c r="C2098">
        <v>0</v>
      </c>
      <c r="D2098" t="s">
        <v>54</v>
      </c>
      <c r="E2098" s="1">
        <v>44948.78125</v>
      </c>
    </row>
    <row r="2099" spans="1:5" hidden="1" x14ac:dyDescent="0.35">
      <c r="A2099" t="s">
        <v>4</v>
      </c>
      <c r="B2099">
        <v>0</v>
      </c>
      <c r="C2099">
        <v>0</v>
      </c>
      <c r="D2099" t="s">
        <v>54</v>
      </c>
      <c r="E2099" s="1">
        <v>44948.791666666664</v>
      </c>
    </row>
    <row r="2100" spans="1:5" hidden="1" x14ac:dyDescent="0.35">
      <c r="A2100" t="s">
        <v>4</v>
      </c>
      <c r="B2100">
        <v>0</v>
      </c>
      <c r="C2100">
        <v>0</v>
      </c>
      <c r="D2100" t="s">
        <v>54</v>
      </c>
      <c r="E2100" s="1">
        <v>44948.802083333336</v>
      </c>
    </row>
    <row r="2101" spans="1:5" hidden="1" x14ac:dyDescent="0.35">
      <c r="A2101" t="s">
        <v>4</v>
      </c>
      <c r="B2101">
        <v>0</v>
      </c>
      <c r="C2101">
        <v>0</v>
      </c>
      <c r="D2101" t="s">
        <v>54</v>
      </c>
      <c r="E2101" s="1">
        <v>44948.8125</v>
      </c>
    </row>
    <row r="2102" spans="1:5" hidden="1" x14ac:dyDescent="0.35">
      <c r="A2102" t="s">
        <v>4</v>
      </c>
      <c r="B2102">
        <v>0</v>
      </c>
      <c r="C2102">
        <v>0</v>
      </c>
      <c r="D2102" t="s">
        <v>54</v>
      </c>
      <c r="E2102" s="1">
        <v>44948.822916666664</v>
      </c>
    </row>
    <row r="2103" spans="1:5" hidden="1" x14ac:dyDescent="0.35">
      <c r="A2103" t="s">
        <v>4</v>
      </c>
      <c r="B2103">
        <v>0</v>
      </c>
      <c r="C2103">
        <v>0</v>
      </c>
      <c r="D2103" t="s">
        <v>54</v>
      </c>
      <c r="E2103" s="1">
        <v>44948.833333333336</v>
      </c>
    </row>
    <row r="2104" spans="1:5" hidden="1" x14ac:dyDescent="0.35">
      <c r="A2104" t="s">
        <v>4</v>
      </c>
      <c r="B2104">
        <v>0</v>
      </c>
      <c r="C2104">
        <v>0</v>
      </c>
      <c r="D2104" t="s">
        <v>54</v>
      </c>
      <c r="E2104" s="1">
        <v>44948.84375</v>
      </c>
    </row>
    <row r="2105" spans="1:5" hidden="1" x14ac:dyDescent="0.35">
      <c r="A2105" t="s">
        <v>4</v>
      </c>
      <c r="B2105">
        <v>0</v>
      </c>
      <c r="C2105">
        <v>0</v>
      </c>
      <c r="D2105" t="s">
        <v>54</v>
      </c>
      <c r="E2105" s="1">
        <v>44948.854166666664</v>
      </c>
    </row>
    <row r="2106" spans="1:5" hidden="1" x14ac:dyDescent="0.35">
      <c r="A2106" t="s">
        <v>4</v>
      </c>
      <c r="B2106">
        <v>0</v>
      </c>
      <c r="C2106">
        <v>0</v>
      </c>
      <c r="D2106" t="s">
        <v>54</v>
      </c>
      <c r="E2106" s="1">
        <v>44948.864583333336</v>
      </c>
    </row>
    <row r="2107" spans="1:5" hidden="1" x14ac:dyDescent="0.35">
      <c r="A2107" t="s">
        <v>4</v>
      </c>
      <c r="B2107">
        <v>0</v>
      </c>
      <c r="C2107">
        <v>0</v>
      </c>
      <c r="D2107" t="s">
        <v>54</v>
      </c>
      <c r="E2107" s="1">
        <v>44948.875</v>
      </c>
    </row>
    <row r="2108" spans="1:5" hidden="1" x14ac:dyDescent="0.35">
      <c r="A2108" t="s">
        <v>4</v>
      </c>
      <c r="B2108">
        <v>0</v>
      </c>
      <c r="C2108">
        <v>0</v>
      </c>
      <c r="D2108" t="s">
        <v>54</v>
      </c>
      <c r="E2108" s="1">
        <v>44948.885416666664</v>
      </c>
    </row>
    <row r="2109" spans="1:5" hidden="1" x14ac:dyDescent="0.35">
      <c r="A2109" t="s">
        <v>4</v>
      </c>
      <c r="B2109">
        <v>0</v>
      </c>
      <c r="C2109">
        <v>0</v>
      </c>
      <c r="D2109" t="s">
        <v>54</v>
      </c>
      <c r="E2109" s="1">
        <v>44948.895833333336</v>
      </c>
    </row>
    <row r="2110" spans="1:5" hidden="1" x14ac:dyDescent="0.35">
      <c r="A2110" t="s">
        <v>4</v>
      </c>
      <c r="B2110">
        <v>0</v>
      </c>
      <c r="C2110">
        <v>0</v>
      </c>
      <c r="D2110" t="s">
        <v>54</v>
      </c>
      <c r="E2110" s="1">
        <v>44948.90625</v>
      </c>
    </row>
    <row r="2111" spans="1:5" hidden="1" x14ac:dyDescent="0.35">
      <c r="A2111" t="s">
        <v>4</v>
      </c>
      <c r="B2111">
        <v>0</v>
      </c>
      <c r="C2111">
        <v>0</v>
      </c>
      <c r="D2111" t="s">
        <v>54</v>
      </c>
      <c r="E2111" s="1">
        <v>44948.916666666664</v>
      </c>
    </row>
    <row r="2112" spans="1:5" hidden="1" x14ac:dyDescent="0.35">
      <c r="A2112" t="s">
        <v>4</v>
      </c>
      <c r="B2112">
        <v>0</v>
      </c>
      <c r="C2112">
        <v>0</v>
      </c>
      <c r="D2112" t="s">
        <v>54</v>
      </c>
      <c r="E2112" s="1">
        <v>44948.927083333336</v>
      </c>
    </row>
    <row r="2113" spans="1:5" hidden="1" x14ac:dyDescent="0.35">
      <c r="A2113" t="s">
        <v>4</v>
      </c>
      <c r="B2113">
        <v>0</v>
      </c>
      <c r="C2113">
        <v>0</v>
      </c>
      <c r="D2113" t="s">
        <v>54</v>
      </c>
      <c r="E2113" s="1">
        <v>44948.9375</v>
      </c>
    </row>
    <row r="2114" spans="1:5" hidden="1" x14ac:dyDescent="0.35">
      <c r="A2114" t="s">
        <v>4</v>
      </c>
      <c r="B2114">
        <v>0</v>
      </c>
      <c r="C2114">
        <v>0</v>
      </c>
      <c r="D2114" t="s">
        <v>54</v>
      </c>
      <c r="E2114" s="1">
        <v>44948.947916666664</v>
      </c>
    </row>
    <row r="2115" spans="1:5" hidden="1" x14ac:dyDescent="0.35">
      <c r="A2115" t="s">
        <v>4</v>
      </c>
      <c r="B2115">
        <v>0</v>
      </c>
      <c r="C2115">
        <v>0</v>
      </c>
      <c r="D2115" t="s">
        <v>54</v>
      </c>
      <c r="E2115" s="1">
        <v>44948.958333333336</v>
      </c>
    </row>
    <row r="2116" spans="1:5" hidden="1" x14ac:dyDescent="0.35">
      <c r="A2116" t="s">
        <v>4</v>
      </c>
      <c r="B2116">
        <v>0</v>
      </c>
      <c r="C2116">
        <v>0</v>
      </c>
      <c r="D2116" t="s">
        <v>54</v>
      </c>
      <c r="E2116" s="1">
        <v>44948.96875</v>
      </c>
    </row>
    <row r="2117" spans="1:5" hidden="1" x14ac:dyDescent="0.35">
      <c r="A2117" t="s">
        <v>4</v>
      </c>
      <c r="B2117">
        <v>0</v>
      </c>
      <c r="C2117">
        <v>0</v>
      </c>
      <c r="D2117" t="s">
        <v>54</v>
      </c>
      <c r="E2117" s="1">
        <v>44948.979166666664</v>
      </c>
    </row>
    <row r="2118" spans="1:5" hidden="1" x14ac:dyDescent="0.35">
      <c r="A2118" t="s">
        <v>4</v>
      </c>
      <c r="B2118">
        <v>0</v>
      </c>
      <c r="C2118">
        <v>0</v>
      </c>
      <c r="D2118" t="s">
        <v>54</v>
      </c>
      <c r="E2118" s="1">
        <v>44948.989583333336</v>
      </c>
    </row>
    <row r="2119" spans="1:5" hidden="1" x14ac:dyDescent="0.35">
      <c r="A2119" t="s">
        <v>4</v>
      </c>
      <c r="B2119">
        <v>0</v>
      </c>
      <c r="C2119">
        <v>0</v>
      </c>
      <c r="D2119" t="s">
        <v>54</v>
      </c>
      <c r="E2119" s="1">
        <v>44949</v>
      </c>
    </row>
    <row r="2120" spans="1:5" hidden="1" x14ac:dyDescent="0.35">
      <c r="A2120" t="s">
        <v>4</v>
      </c>
      <c r="B2120">
        <v>0</v>
      </c>
      <c r="C2120">
        <v>0</v>
      </c>
      <c r="D2120" t="s">
        <v>54</v>
      </c>
      <c r="E2120" s="1">
        <v>44949.010416666664</v>
      </c>
    </row>
    <row r="2121" spans="1:5" hidden="1" x14ac:dyDescent="0.35">
      <c r="A2121" t="s">
        <v>4</v>
      </c>
      <c r="B2121">
        <v>0</v>
      </c>
      <c r="C2121">
        <v>0</v>
      </c>
      <c r="D2121" t="s">
        <v>54</v>
      </c>
      <c r="E2121" s="1">
        <v>44949.020833333336</v>
      </c>
    </row>
    <row r="2122" spans="1:5" hidden="1" x14ac:dyDescent="0.35">
      <c r="A2122" t="s">
        <v>4</v>
      </c>
      <c r="B2122">
        <v>0</v>
      </c>
      <c r="C2122">
        <v>0</v>
      </c>
      <c r="D2122" t="s">
        <v>54</v>
      </c>
      <c r="E2122" s="1">
        <v>44949.03125</v>
      </c>
    </row>
    <row r="2123" spans="1:5" hidden="1" x14ac:dyDescent="0.35">
      <c r="A2123" t="s">
        <v>4</v>
      </c>
      <c r="B2123">
        <v>0</v>
      </c>
      <c r="C2123">
        <v>0</v>
      </c>
      <c r="D2123" t="s">
        <v>54</v>
      </c>
      <c r="E2123" s="1">
        <v>44949.041666666664</v>
      </c>
    </row>
    <row r="2124" spans="1:5" hidden="1" x14ac:dyDescent="0.35">
      <c r="A2124" t="s">
        <v>4</v>
      </c>
      <c r="B2124">
        <v>0</v>
      </c>
      <c r="C2124">
        <v>0</v>
      </c>
      <c r="D2124" t="s">
        <v>54</v>
      </c>
      <c r="E2124" s="1">
        <v>44949.052083333336</v>
      </c>
    </row>
    <row r="2125" spans="1:5" hidden="1" x14ac:dyDescent="0.35">
      <c r="A2125" t="s">
        <v>4</v>
      </c>
      <c r="B2125">
        <v>0</v>
      </c>
      <c r="C2125">
        <v>0</v>
      </c>
      <c r="D2125" t="s">
        <v>54</v>
      </c>
      <c r="E2125" s="1">
        <v>44949.0625</v>
      </c>
    </row>
    <row r="2126" spans="1:5" hidden="1" x14ac:dyDescent="0.35">
      <c r="A2126" t="s">
        <v>4</v>
      </c>
      <c r="B2126">
        <v>0</v>
      </c>
      <c r="C2126">
        <v>0</v>
      </c>
      <c r="D2126" t="s">
        <v>54</v>
      </c>
      <c r="E2126" s="1">
        <v>44949.072916666664</v>
      </c>
    </row>
    <row r="2127" spans="1:5" hidden="1" x14ac:dyDescent="0.35">
      <c r="A2127" t="s">
        <v>4</v>
      </c>
      <c r="B2127">
        <v>0</v>
      </c>
      <c r="C2127">
        <v>0</v>
      </c>
      <c r="D2127" t="s">
        <v>54</v>
      </c>
      <c r="E2127" s="1">
        <v>44949.083333333336</v>
      </c>
    </row>
    <row r="2128" spans="1:5" hidden="1" x14ac:dyDescent="0.35">
      <c r="A2128" t="s">
        <v>4</v>
      </c>
      <c r="B2128">
        <v>0</v>
      </c>
      <c r="C2128">
        <v>0</v>
      </c>
      <c r="D2128" t="s">
        <v>54</v>
      </c>
      <c r="E2128" s="1">
        <v>44949.09375</v>
      </c>
    </row>
    <row r="2129" spans="1:5" hidden="1" x14ac:dyDescent="0.35">
      <c r="A2129" t="s">
        <v>4</v>
      </c>
      <c r="B2129">
        <v>0</v>
      </c>
      <c r="C2129">
        <v>0</v>
      </c>
      <c r="D2129" t="s">
        <v>54</v>
      </c>
      <c r="E2129" s="1">
        <v>44949.104166666664</v>
      </c>
    </row>
    <row r="2130" spans="1:5" hidden="1" x14ac:dyDescent="0.35">
      <c r="A2130" t="s">
        <v>4</v>
      </c>
      <c r="B2130">
        <v>0</v>
      </c>
      <c r="C2130">
        <v>0</v>
      </c>
      <c r="D2130" t="s">
        <v>54</v>
      </c>
      <c r="E2130" s="1">
        <v>44949.114583333336</v>
      </c>
    </row>
    <row r="2131" spans="1:5" hidden="1" x14ac:dyDescent="0.35">
      <c r="A2131" t="s">
        <v>4</v>
      </c>
      <c r="B2131">
        <v>0</v>
      </c>
      <c r="C2131">
        <v>0</v>
      </c>
      <c r="D2131" t="s">
        <v>54</v>
      </c>
      <c r="E2131" s="1">
        <v>44949.125</v>
      </c>
    </row>
    <row r="2132" spans="1:5" hidden="1" x14ac:dyDescent="0.35">
      <c r="A2132" t="s">
        <v>4</v>
      </c>
      <c r="B2132">
        <v>0</v>
      </c>
      <c r="C2132">
        <v>0</v>
      </c>
      <c r="D2132" t="s">
        <v>54</v>
      </c>
      <c r="E2132" s="1">
        <v>44949.135416666664</v>
      </c>
    </row>
    <row r="2133" spans="1:5" hidden="1" x14ac:dyDescent="0.35">
      <c r="A2133" t="s">
        <v>4</v>
      </c>
      <c r="B2133">
        <v>0</v>
      </c>
      <c r="C2133">
        <v>0</v>
      </c>
      <c r="D2133" t="s">
        <v>54</v>
      </c>
      <c r="E2133" s="1">
        <v>44949.145833333336</v>
      </c>
    </row>
    <row r="2134" spans="1:5" hidden="1" x14ac:dyDescent="0.35">
      <c r="A2134" t="s">
        <v>4</v>
      </c>
      <c r="B2134">
        <v>0</v>
      </c>
      <c r="C2134">
        <v>0</v>
      </c>
      <c r="D2134" t="s">
        <v>54</v>
      </c>
      <c r="E2134" s="1">
        <v>44949.15625</v>
      </c>
    </row>
    <row r="2135" spans="1:5" hidden="1" x14ac:dyDescent="0.35">
      <c r="A2135" t="s">
        <v>4</v>
      </c>
      <c r="B2135">
        <v>0</v>
      </c>
      <c r="C2135">
        <v>0</v>
      </c>
      <c r="D2135" t="s">
        <v>54</v>
      </c>
      <c r="E2135" s="1">
        <v>44949.166666666664</v>
      </c>
    </row>
    <row r="2136" spans="1:5" hidden="1" x14ac:dyDescent="0.35">
      <c r="A2136" t="s">
        <v>4</v>
      </c>
      <c r="B2136">
        <v>0</v>
      </c>
      <c r="C2136">
        <v>0</v>
      </c>
      <c r="D2136" t="s">
        <v>54</v>
      </c>
      <c r="E2136" s="1">
        <v>44949.177083333336</v>
      </c>
    </row>
    <row r="2137" spans="1:5" hidden="1" x14ac:dyDescent="0.35">
      <c r="A2137" t="s">
        <v>4</v>
      </c>
      <c r="B2137">
        <v>0</v>
      </c>
      <c r="C2137">
        <v>0</v>
      </c>
      <c r="D2137" t="s">
        <v>54</v>
      </c>
      <c r="E2137" s="1">
        <v>44949.1875</v>
      </c>
    </row>
    <row r="2138" spans="1:5" hidden="1" x14ac:dyDescent="0.35">
      <c r="A2138" t="s">
        <v>4</v>
      </c>
      <c r="B2138">
        <v>0</v>
      </c>
      <c r="C2138">
        <v>0</v>
      </c>
      <c r="D2138" t="s">
        <v>54</v>
      </c>
      <c r="E2138" s="1">
        <v>44949.197916666664</v>
      </c>
    </row>
    <row r="2139" spans="1:5" hidden="1" x14ac:dyDescent="0.35">
      <c r="A2139" t="s">
        <v>4</v>
      </c>
      <c r="B2139">
        <v>0</v>
      </c>
      <c r="C2139">
        <v>0</v>
      </c>
      <c r="D2139" t="s">
        <v>54</v>
      </c>
      <c r="E2139" s="1">
        <v>44949.208333333336</v>
      </c>
    </row>
    <row r="2140" spans="1:5" hidden="1" x14ac:dyDescent="0.35">
      <c r="A2140" t="s">
        <v>4</v>
      </c>
      <c r="B2140">
        <v>0</v>
      </c>
      <c r="C2140">
        <v>0</v>
      </c>
      <c r="D2140" t="s">
        <v>54</v>
      </c>
      <c r="E2140" s="1">
        <v>44949.21875</v>
      </c>
    </row>
    <row r="2141" spans="1:5" hidden="1" x14ac:dyDescent="0.35">
      <c r="A2141" t="s">
        <v>4</v>
      </c>
      <c r="B2141">
        <v>0</v>
      </c>
      <c r="C2141">
        <v>0</v>
      </c>
      <c r="D2141" t="s">
        <v>54</v>
      </c>
      <c r="E2141" s="1">
        <v>44949.229166666664</v>
      </c>
    </row>
    <row r="2142" spans="1:5" hidden="1" x14ac:dyDescent="0.35">
      <c r="A2142" t="s">
        <v>4</v>
      </c>
      <c r="B2142">
        <v>0</v>
      </c>
      <c r="C2142">
        <v>0</v>
      </c>
      <c r="D2142" t="s">
        <v>54</v>
      </c>
      <c r="E2142" s="1">
        <v>44949.239583333336</v>
      </c>
    </row>
    <row r="2143" spans="1:5" hidden="1" x14ac:dyDescent="0.35">
      <c r="A2143" t="s">
        <v>4</v>
      </c>
      <c r="B2143">
        <v>0</v>
      </c>
      <c r="C2143">
        <v>0</v>
      </c>
      <c r="D2143" t="s">
        <v>54</v>
      </c>
      <c r="E2143" s="1">
        <v>44949.25</v>
      </c>
    </row>
    <row r="2144" spans="1:5" hidden="1" x14ac:dyDescent="0.35">
      <c r="A2144" t="s">
        <v>4</v>
      </c>
      <c r="B2144">
        <v>0</v>
      </c>
      <c r="C2144">
        <v>0</v>
      </c>
      <c r="D2144" t="s">
        <v>54</v>
      </c>
      <c r="E2144" s="1">
        <v>44949.260416666664</v>
      </c>
    </row>
    <row r="2145" spans="1:5" hidden="1" x14ac:dyDescent="0.35">
      <c r="A2145" t="s">
        <v>4</v>
      </c>
      <c r="B2145">
        <v>0</v>
      </c>
      <c r="C2145">
        <v>0</v>
      </c>
      <c r="D2145" t="s">
        <v>54</v>
      </c>
      <c r="E2145" s="1">
        <v>44949.270833333336</v>
      </c>
    </row>
    <row r="2146" spans="1:5" hidden="1" x14ac:dyDescent="0.35">
      <c r="A2146" t="s">
        <v>4</v>
      </c>
      <c r="B2146">
        <v>0</v>
      </c>
      <c r="C2146">
        <v>0</v>
      </c>
      <c r="D2146" t="s">
        <v>54</v>
      </c>
      <c r="E2146" s="1">
        <v>44949.28125</v>
      </c>
    </row>
    <row r="2147" spans="1:5" hidden="1" x14ac:dyDescent="0.35">
      <c r="A2147" t="s">
        <v>4</v>
      </c>
      <c r="B2147">
        <v>0</v>
      </c>
      <c r="C2147">
        <v>0</v>
      </c>
      <c r="D2147" t="s">
        <v>54</v>
      </c>
      <c r="E2147" s="1">
        <v>44949.291666666664</v>
      </c>
    </row>
    <row r="2148" spans="1:5" hidden="1" x14ac:dyDescent="0.35">
      <c r="A2148" t="s">
        <v>4</v>
      </c>
      <c r="B2148">
        <v>0</v>
      </c>
      <c r="C2148">
        <v>0</v>
      </c>
      <c r="D2148" t="s">
        <v>54</v>
      </c>
      <c r="E2148" s="1">
        <v>44949.302083333336</v>
      </c>
    </row>
    <row r="2149" spans="1:5" hidden="1" x14ac:dyDescent="0.35">
      <c r="A2149" t="s">
        <v>4</v>
      </c>
      <c r="B2149">
        <v>0</v>
      </c>
      <c r="C2149">
        <v>0</v>
      </c>
      <c r="D2149" t="s">
        <v>54</v>
      </c>
      <c r="E2149" s="1">
        <v>44949.3125</v>
      </c>
    </row>
    <row r="2150" spans="1:5" hidden="1" x14ac:dyDescent="0.35">
      <c r="A2150" t="s">
        <v>4</v>
      </c>
      <c r="B2150">
        <v>0</v>
      </c>
      <c r="C2150">
        <v>0</v>
      </c>
      <c r="D2150" t="s">
        <v>54</v>
      </c>
      <c r="E2150" s="1">
        <v>44949.322916666664</v>
      </c>
    </row>
    <row r="2151" spans="1:5" hidden="1" x14ac:dyDescent="0.35">
      <c r="A2151" t="s">
        <v>4</v>
      </c>
      <c r="B2151">
        <v>0</v>
      </c>
      <c r="C2151">
        <v>0</v>
      </c>
      <c r="D2151" t="s">
        <v>54</v>
      </c>
      <c r="E2151" s="1">
        <v>44949.333333333336</v>
      </c>
    </row>
    <row r="2152" spans="1:5" hidden="1" x14ac:dyDescent="0.35">
      <c r="A2152" t="s">
        <v>4</v>
      </c>
      <c r="B2152">
        <v>0</v>
      </c>
      <c r="C2152">
        <v>0</v>
      </c>
      <c r="D2152" t="s">
        <v>54</v>
      </c>
      <c r="E2152" s="1">
        <v>44949.34375</v>
      </c>
    </row>
    <row r="2153" spans="1:5" hidden="1" x14ac:dyDescent="0.35">
      <c r="A2153" t="s">
        <v>4</v>
      </c>
      <c r="B2153">
        <v>0</v>
      </c>
      <c r="C2153">
        <v>0</v>
      </c>
      <c r="D2153" t="s">
        <v>54</v>
      </c>
      <c r="E2153" s="1">
        <v>44949.354166666664</v>
      </c>
    </row>
    <row r="2154" spans="1:5" hidden="1" x14ac:dyDescent="0.35">
      <c r="A2154" t="s">
        <v>4</v>
      </c>
      <c r="B2154">
        <v>0</v>
      </c>
      <c r="C2154">
        <v>0</v>
      </c>
      <c r="D2154" t="s">
        <v>54</v>
      </c>
      <c r="E2154" s="1">
        <v>44949.364583333336</v>
      </c>
    </row>
    <row r="2155" spans="1:5" hidden="1" x14ac:dyDescent="0.35">
      <c r="A2155" t="s">
        <v>4</v>
      </c>
      <c r="B2155">
        <v>0</v>
      </c>
      <c r="C2155">
        <v>0</v>
      </c>
      <c r="D2155" t="s">
        <v>54</v>
      </c>
      <c r="E2155" s="1">
        <v>44949.375</v>
      </c>
    </row>
    <row r="2156" spans="1:5" hidden="1" x14ac:dyDescent="0.35">
      <c r="A2156" t="s">
        <v>4</v>
      </c>
      <c r="B2156">
        <v>0</v>
      </c>
      <c r="C2156">
        <v>0</v>
      </c>
      <c r="D2156" t="s">
        <v>54</v>
      </c>
      <c r="E2156" s="1">
        <v>44949.385416666664</v>
      </c>
    </row>
    <row r="2157" spans="1:5" hidden="1" x14ac:dyDescent="0.35">
      <c r="A2157" t="s">
        <v>4</v>
      </c>
      <c r="B2157">
        <v>0</v>
      </c>
      <c r="C2157">
        <v>0</v>
      </c>
      <c r="D2157" t="s">
        <v>54</v>
      </c>
      <c r="E2157" s="1">
        <v>44949.395833333336</v>
      </c>
    </row>
    <row r="2158" spans="1:5" hidden="1" x14ac:dyDescent="0.35">
      <c r="A2158" t="s">
        <v>4</v>
      </c>
      <c r="B2158">
        <v>0</v>
      </c>
      <c r="C2158">
        <v>0</v>
      </c>
      <c r="D2158" t="s">
        <v>54</v>
      </c>
      <c r="E2158" s="1">
        <v>44949.40625</v>
      </c>
    </row>
    <row r="2159" spans="1:5" hidden="1" x14ac:dyDescent="0.35">
      <c r="A2159" t="s">
        <v>4</v>
      </c>
      <c r="B2159">
        <v>0</v>
      </c>
      <c r="C2159">
        <v>0</v>
      </c>
      <c r="D2159" t="s">
        <v>54</v>
      </c>
      <c r="E2159" s="1">
        <v>44949.416666666664</v>
      </c>
    </row>
    <row r="2160" spans="1:5" hidden="1" x14ac:dyDescent="0.35">
      <c r="A2160" t="s">
        <v>4</v>
      </c>
      <c r="B2160">
        <v>0</v>
      </c>
      <c r="C2160">
        <v>0</v>
      </c>
      <c r="D2160" t="s">
        <v>54</v>
      </c>
      <c r="E2160" s="1">
        <v>44949.427083333336</v>
      </c>
    </row>
    <row r="2161" spans="1:5" hidden="1" x14ac:dyDescent="0.35">
      <c r="A2161" t="s">
        <v>4</v>
      </c>
      <c r="B2161">
        <v>0</v>
      </c>
      <c r="C2161">
        <v>0</v>
      </c>
      <c r="D2161" t="s">
        <v>54</v>
      </c>
      <c r="E2161" s="1">
        <v>44949.4375</v>
      </c>
    </row>
    <row r="2162" spans="1:5" hidden="1" x14ac:dyDescent="0.35">
      <c r="A2162" t="s">
        <v>4</v>
      </c>
      <c r="B2162">
        <v>0</v>
      </c>
      <c r="C2162">
        <v>0</v>
      </c>
      <c r="D2162" t="s">
        <v>54</v>
      </c>
      <c r="E2162" s="1">
        <v>44949.447916666664</v>
      </c>
    </row>
    <row r="2163" spans="1:5" hidden="1" x14ac:dyDescent="0.35">
      <c r="A2163" t="s">
        <v>4</v>
      </c>
      <c r="B2163">
        <v>0</v>
      </c>
      <c r="C2163">
        <v>0</v>
      </c>
      <c r="D2163" t="s">
        <v>141</v>
      </c>
      <c r="E2163" s="1">
        <v>44949.458333333336</v>
      </c>
    </row>
    <row r="2164" spans="1:5" hidden="1" x14ac:dyDescent="0.35">
      <c r="A2164" t="s">
        <v>4</v>
      </c>
      <c r="B2164">
        <v>0</v>
      </c>
      <c r="C2164">
        <v>0</v>
      </c>
      <c r="D2164" t="s">
        <v>54</v>
      </c>
      <c r="E2164" s="1">
        <v>44949.46875</v>
      </c>
    </row>
    <row r="2165" spans="1:5" hidden="1" x14ac:dyDescent="0.35">
      <c r="A2165" t="s">
        <v>4</v>
      </c>
      <c r="B2165">
        <v>0</v>
      </c>
      <c r="C2165">
        <v>0</v>
      </c>
      <c r="D2165" t="s">
        <v>54</v>
      </c>
      <c r="E2165" s="1">
        <v>44949.479166666664</v>
      </c>
    </row>
    <row r="2166" spans="1:5" hidden="1" x14ac:dyDescent="0.35">
      <c r="A2166" t="s">
        <v>4</v>
      </c>
      <c r="B2166">
        <v>0</v>
      </c>
      <c r="C2166">
        <v>0</v>
      </c>
      <c r="D2166" t="s">
        <v>54</v>
      </c>
      <c r="E2166" s="1">
        <v>44949.489583333336</v>
      </c>
    </row>
    <row r="2167" spans="1:5" hidden="1" x14ac:dyDescent="0.35">
      <c r="A2167" t="s">
        <v>4</v>
      </c>
      <c r="B2167">
        <v>0</v>
      </c>
      <c r="C2167">
        <v>0</v>
      </c>
      <c r="D2167" t="s">
        <v>54</v>
      </c>
      <c r="E2167" s="1">
        <v>44949.5</v>
      </c>
    </row>
    <row r="2168" spans="1:5" hidden="1" x14ac:dyDescent="0.35">
      <c r="A2168" t="s">
        <v>4</v>
      </c>
      <c r="B2168">
        <v>0</v>
      </c>
      <c r="C2168">
        <v>0</v>
      </c>
      <c r="D2168" t="s">
        <v>54</v>
      </c>
      <c r="E2168" s="1">
        <v>44949.510416666664</v>
      </c>
    </row>
    <row r="2169" spans="1:5" hidden="1" x14ac:dyDescent="0.35">
      <c r="A2169" t="s">
        <v>4</v>
      </c>
      <c r="B2169">
        <v>0</v>
      </c>
      <c r="C2169">
        <v>0</v>
      </c>
      <c r="D2169" t="s">
        <v>54</v>
      </c>
      <c r="E2169" s="1">
        <v>44949.520833333336</v>
      </c>
    </row>
    <row r="2170" spans="1:5" hidden="1" x14ac:dyDescent="0.35">
      <c r="A2170" t="s">
        <v>4</v>
      </c>
      <c r="B2170">
        <v>0</v>
      </c>
      <c r="C2170">
        <v>0</v>
      </c>
      <c r="D2170" t="s">
        <v>54</v>
      </c>
      <c r="E2170" s="1">
        <v>44949.53125</v>
      </c>
    </row>
    <row r="2171" spans="1:5" hidden="1" x14ac:dyDescent="0.35">
      <c r="A2171" t="s">
        <v>4</v>
      </c>
      <c r="B2171">
        <v>0</v>
      </c>
      <c r="C2171">
        <v>0</v>
      </c>
      <c r="D2171" t="s">
        <v>54</v>
      </c>
      <c r="E2171" s="1">
        <v>44949.541666666664</v>
      </c>
    </row>
    <row r="2172" spans="1:5" hidden="1" x14ac:dyDescent="0.35">
      <c r="A2172" t="s">
        <v>4</v>
      </c>
      <c r="B2172">
        <v>0</v>
      </c>
      <c r="C2172">
        <v>0</v>
      </c>
      <c r="D2172" t="s">
        <v>54</v>
      </c>
      <c r="E2172" s="1">
        <v>44949.552083333336</v>
      </c>
    </row>
    <row r="2173" spans="1:5" hidden="1" x14ac:dyDescent="0.35">
      <c r="A2173" t="s">
        <v>4</v>
      </c>
      <c r="B2173">
        <v>0</v>
      </c>
      <c r="C2173">
        <v>0</v>
      </c>
      <c r="D2173" t="s">
        <v>54</v>
      </c>
      <c r="E2173" s="1">
        <v>44949.5625</v>
      </c>
    </row>
    <row r="2174" spans="1:5" hidden="1" x14ac:dyDescent="0.35">
      <c r="A2174" t="s">
        <v>4</v>
      </c>
      <c r="B2174">
        <v>0</v>
      </c>
      <c r="C2174">
        <v>0</v>
      </c>
      <c r="D2174" t="s">
        <v>54</v>
      </c>
      <c r="E2174" s="1">
        <v>44949.572916666664</v>
      </c>
    </row>
    <row r="2175" spans="1:5" hidden="1" x14ac:dyDescent="0.35">
      <c r="A2175" t="s">
        <v>4</v>
      </c>
      <c r="B2175">
        <v>0</v>
      </c>
      <c r="C2175">
        <v>0</v>
      </c>
      <c r="D2175" t="s">
        <v>54</v>
      </c>
      <c r="E2175" s="1">
        <v>44949.583333333336</v>
      </c>
    </row>
    <row r="2176" spans="1:5" hidden="1" x14ac:dyDescent="0.35">
      <c r="A2176" t="s">
        <v>4</v>
      </c>
      <c r="B2176">
        <v>0</v>
      </c>
      <c r="C2176">
        <v>0</v>
      </c>
      <c r="D2176" t="s">
        <v>54</v>
      </c>
      <c r="E2176" s="1">
        <v>44949.59375</v>
      </c>
    </row>
    <row r="2177" spans="1:5" hidden="1" x14ac:dyDescent="0.35">
      <c r="A2177" t="s">
        <v>4</v>
      </c>
      <c r="B2177">
        <v>0</v>
      </c>
      <c r="C2177">
        <v>0</v>
      </c>
      <c r="D2177" t="s">
        <v>54</v>
      </c>
      <c r="E2177" s="1">
        <v>44949.604166666664</v>
      </c>
    </row>
    <row r="2178" spans="1:5" hidden="1" x14ac:dyDescent="0.35">
      <c r="A2178" t="s">
        <v>4</v>
      </c>
      <c r="B2178">
        <v>0</v>
      </c>
      <c r="C2178">
        <v>0</v>
      </c>
      <c r="D2178" t="s">
        <v>54</v>
      </c>
      <c r="E2178" s="1">
        <v>44949.614583333336</v>
      </c>
    </row>
    <row r="2179" spans="1:5" hidden="1" x14ac:dyDescent="0.35">
      <c r="A2179" t="s">
        <v>4</v>
      </c>
      <c r="B2179">
        <v>0</v>
      </c>
      <c r="C2179">
        <v>0</v>
      </c>
      <c r="D2179" t="s">
        <v>54</v>
      </c>
      <c r="E2179" s="1">
        <v>44949.625</v>
      </c>
    </row>
    <row r="2180" spans="1:5" hidden="1" x14ac:dyDescent="0.35">
      <c r="A2180" t="s">
        <v>4</v>
      </c>
      <c r="B2180">
        <v>0</v>
      </c>
      <c r="C2180">
        <v>0</v>
      </c>
      <c r="D2180" t="s">
        <v>54</v>
      </c>
      <c r="E2180" s="1">
        <v>44949.635416666664</v>
      </c>
    </row>
    <row r="2181" spans="1:5" hidden="1" x14ac:dyDescent="0.35">
      <c r="A2181" t="s">
        <v>4</v>
      </c>
      <c r="B2181">
        <v>0</v>
      </c>
      <c r="C2181">
        <v>0</v>
      </c>
      <c r="D2181" t="s">
        <v>54</v>
      </c>
      <c r="E2181" s="1">
        <v>44949.645833333336</v>
      </c>
    </row>
    <row r="2182" spans="1:5" hidden="1" x14ac:dyDescent="0.35">
      <c r="A2182" t="s">
        <v>4</v>
      </c>
      <c r="B2182">
        <v>0</v>
      </c>
      <c r="C2182">
        <v>0</v>
      </c>
      <c r="D2182" t="s">
        <v>54</v>
      </c>
      <c r="E2182" s="1">
        <v>44949.65625</v>
      </c>
    </row>
    <row r="2183" spans="1:5" hidden="1" x14ac:dyDescent="0.35">
      <c r="A2183" t="s">
        <v>4</v>
      </c>
      <c r="B2183">
        <v>0</v>
      </c>
      <c r="C2183">
        <v>0</v>
      </c>
      <c r="D2183" t="s">
        <v>54</v>
      </c>
      <c r="E2183" s="1">
        <v>44949.666666666664</v>
      </c>
    </row>
    <row r="2184" spans="1:5" hidden="1" x14ac:dyDescent="0.35">
      <c r="A2184" t="s">
        <v>4</v>
      </c>
      <c r="B2184">
        <v>0</v>
      </c>
      <c r="C2184">
        <v>0</v>
      </c>
      <c r="D2184" t="s">
        <v>54</v>
      </c>
      <c r="E2184" s="1">
        <v>44949.677083333336</v>
      </c>
    </row>
    <row r="2185" spans="1:5" hidden="1" x14ac:dyDescent="0.35">
      <c r="A2185" t="s">
        <v>4</v>
      </c>
      <c r="B2185">
        <v>0</v>
      </c>
      <c r="C2185">
        <v>0</v>
      </c>
      <c r="D2185" t="s">
        <v>54</v>
      </c>
      <c r="E2185" s="1">
        <v>44949.6875</v>
      </c>
    </row>
    <row r="2186" spans="1:5" hidden="1" x14ac:dyDescent="0.35">
      <c r="A2186" t="s">
        <v>4</v>
      </c>
      <c r="B2186">
        <v>0</v>
      </c>
      <c r="C2186">
        <v>0</v>
      </c>
      <c r="D2186" t="s">
        <v>54</v>
      </c>
      <c r="E2186" s="1">
        <v>44949.697916666664</v>
      </c>
    </row>
    <row r="2187" spans="1:5" hidden="1" x14ac:dyDescent="0.35">
      <c r="A2187" t="s">
        <v>4</v>
      </c>
      <c r="B2187">
        <v>0</v>
      </c>
      <c r="C2187">
        <v>0</v>
      </c>
      <c r="D2187" t="s">
        <v>54</v>
      </c>
      <c r="E2187" s="1">
        <v>44949.708333333336</v>
      </c>
    </row>
    <row r="2188" spans="1:5" hidden="1" x14ac:dyDescent="0.35">
      <c r="A2188" t="s">
        <v>4</v>
      </c>
      <c r="B2188">
        <v>0</v>
      </c>
      <c r="C2188">
        <v>0</v>
      </c>
      <c r="D2188" t="s">
        <v>54</v>
      </c>
      <c r="E2188" s="1">
        <v>44949.71875</v>
      </c>
    </row>
    <row r="2189" spans="1:5" hidden="1" x14ac:dyDescent="0.35">
      <c r="A2189" t="s">
        <v>4</v>
      </c>
      <c r="B2189">
        <v>0</v>
      </c>
      <c r="C2189">
        <v>0</v>
      </c>
      <c r="D2189" t="s">
        <v>54</v>
      </c>
      <c r="E2189" s="1">
        <v>44949.729166666664</v>
      </c>
    </row>
    <row r="2190" spans="1:5" hidden="1" x14ac:dyDescent="0.35">
      <c r="A2190" t="s">
        <v>4</v>
      </c>
      <c r="B2190">
        <v>0</v>
      </c>
      <c r="C2190">
        <v>0</v>
      </c>
      <c r="D2190" t="s">
        <v>54</v>
      </c>
      <c r="E2190" s="1">
        <v>44949.739583333336</v>
      </c>
    </row>
    <row r="2191" spans="1:5" hidden="1" x14ac:dyDescent="0.35">
      <c r="A2191" t="s">
        <v>4</v>
      </c>
      <c r="B2191">
        <v>0</v>
      </c>
      <c r="C2191">
        <v>0</v>
      </c>
      <c r="D2191" t="s">
        <v>54</v>
      </c>
      <c r="E2191" s="1">
        <v>44949.75</v>
      </c>
    </row>
    <row r="2192" spans="1:5" hidden="1" x14ac:dyDescent="0.35">
      <c r="A2192" t="s">
        <v>4</v>
      </c>
      <c r="B2192">
        <v>0</v>
      </c>
      <c r="C2192">
        <v>0</v>
      </c>
      <c r="D2192" t="s">
        <v>54</v>
      </c>
      <c r="E2192" s="1">
        <v>44949.760416666664</v>
      </c>
    </row>
    <row r="2193" spans="1:5" hidden="1" x14ac:dyDescent="0.35">
      <c r="A2193" t="s">
        <v>4</v>
      </c>
      <c r="B2193">
        <v>0</v>
      </c>
      <c r="C2193">
        <v>0</v>
      </c>
      <c r="D2193" t="s">
        <v>54</v>
      </c>
      <c r="E2193" s="1">
        <v>44949.770833333336</v>
      </c>
    </row>
    <row r="2194" spans="1:5" hidden="1" x14ac:dyDescent="0.35">
      <c r="A2194" t="s">
        <v>4</v>
      </c>
      <c r="B2194">
        <v>0</v>
      </c>
      <c r="C2194">
        <v>0</v>
      </c>
      <c r="D2194" t="s">
        <v>54</v>
      </c>
      <c r="E2194" s="1">
        <v>44949.78125</v>
      </c>
    </row>
    <row r="2195" spans="1:5" hidden="1" x14ac:dyDescent="0.35">
      <c r="A2195" t="s">
        <v>4</v>
      </c>
      <c r="B2195">
        <v>0</v>
      </c>
      <c r="C2195">
        <v>0</v>
      </c>
      <c r="D2195" t="s">
        <v>54</v>
      </c>
      <c r="E2195" s="1">
        <v>44949.791666666664</v>
      </c>
    </row>
    <row r="2196" spans="1:5" hidden="1" x14ac:dyDescent="0.35">
      <c r="A2196" t="s">
        <v>4</v>
      </c>
      <c r="B2196">
        <v>0</v>
      </c>
      <c r="C2196">
        <v>0</v>
      </c>
      <c r="D2196" t="s">
        <v>54</v>
      </c>
      <c r="E2196" s="1">
        <v>44949.802083333336</v>
      </c>
    </row>
    <row r="2197" spans="1:5" hidden="1" x14ac:dyDescent="0.35">
      <c r="A2197" t="s">
        <v>4</v>
      </c>
      <c r="B2197">
        <v>0</v>
      </c>
      <c r="C2197">
        <v>0</v>
      </c>
      <c r="D2197" t="s">
        <v>54</v>
      </c>
      <c r="E2197" s="1">
        <v>44949.8125</v>
      </c>
    </row>
    <row r="2198" spans="1:5" hidden="1" x14ac:dyDescent="0.35">
      <c r="A2198" t="s">
        <v>4</v>
      </c>
      <c r="B2198">
        <v>0</v>
      </c>
      <c r="C2198">
        <v>0</v>
      </c>
      <c r="D2198" t="s">
        <v>54</v>
      </c>
      <c r="E2198" s="1">
        <v>44949.822916666664</v>
      </c>
    </row>
    <row r="2199" spans="1:5" hidden="1" x14ac:dyDescent="0.35">
      <c r="A2199" t="s">
        <v>4</v>
      </c>
      <c r="B2199">
        <v>0</v>
      </c>
      <c r="C2199">
        <v>0</v>
      </c>
      <c r="D2199" t="s">
        <v>54</v>
      </c>
      <c r="E2199" s="1">
        <v>44949.833333333336</v>
      </c>
    </row>
    <row r="2200" spans="1:5" hidden="1" x14ac:dyDescent="0.35">
      <c r="A2200" t="s">
        <v>4</v>
      </c>
      <c r="B2200">
        <v>0</v>
      </c>
      <c r="C2200">
        <v>0</v>
      </c>
      <c r="D2200" t="s">
        <v>54</v>
      </c>
      <c r="E2200" s="1">
        <v>44949.84375</v>
      </c>
    </row>
    <row r="2201" spans="1:5" hidden="1" x14ac:dyDescent="0.35">
      <c r="A2201" t="s">
        <v>4</v>
      </c>
      <c r="B2201">
        <v>0</v>
      </c>
      <c r="C2201">
        <v>0</v>
      </c>
      <c r="D2201" t="s">
        <v>54</v>
      </c>
      <c r="E2201" s="1">
        <v>44949.854166666664</v>
      </c>
    </row>
    <row r="2202" spans="1:5" hidden="1" x14ac:dyDescent="0.35">
      <c r="A2202" t="s">
        <v>4</v>
      </c>
      <c r="B2202">
        <v>0</v>
      </c>
      <c r="C2202">
        <v>0</v>
      </c>
      <c r="D2202" t="s">
        <v>54</v>
      </c>
      <c r="E2202" s="1">
        <v>44949.864583333336</v>
      </c>
    </row>
    <row r="2203" spans="1:5" hidden="1" x14ac:dyDescent="0.35">
      <c r="A2203" t="s">
        <v>4</v>
      </c>
      <c r="B2203">
        <v>0</v>
      </c>
      <c r="C2203">
        <v>0</v>
      </c>
      <c r="D2203" t="s">
        <v>54</v>
      </c>
      <c r="E2203" s="1">
        <v>44949.875</v>
      </c>
    </row>
    <row r="2204" spans="1:5" hidden="1" x14ac:dyDescent="0.35">
      <c r="A2204" t="s">
        <v>4</v>
      </c>
      <c r="B2204">
        <v>0</v>
      </c>
      <c r="C2204">
        <v>0</v>
      </c>
      <c r="D2204" t="s">
        <v>54</v>
      </c>
      <c r="E2204" s="1">
        <v>44949.885416666664</v>
      </c>
    </row>
    <row r="2205" spans="1:5" hidden="1" x14ac:dyDescent="0.35">
      <c r="A2205" t="s">
        <v>4</v>
      </c>
      <c r="B2205">
        <v>0</v>
      </c>
      <c r="C2205">
        <v>0</v>
      </c>
      <c r="D2205" t="s">
        <v>54</v>
      </c>
      <c r="E2205" s="1">
        <v>44949.895833333336</v>
      </c>
    </row>
    <row r="2206" spans="1:5" hidden="1" x14ac:dyDescent="0.35">
      <c r="A2206" t="s">
        <v>4</v>
      </c>
      <c r="B2206">
        <v>0</v>
      </c>
      <c r="C2206">
        <v>0</v>
      </c>
      <c r="D2206" t="s">
        <v>54</v>
      </c>
      <c r="E2206" s="1">
        <v>44949.90625</v>
      </c>
    </row>
    <row r="2207" spans="1:5" hidden="1" x14ac:dyDescent="0.35">
      <c r="A2207" t="s">
        <v>4</v>
      </c>
      <c r="B2207">
        <v>0</v>
      </c>
      <c r="C2207">
        <v>0</v>
      </c>
      <c r="D2207" t="s">
        <v>54</v>
      </c>
      <c r="E2207" s="1">
        <v>44949.916666666664</v>
      </c>
    </row>
    <row r="2208" spans="1:5" hidden="1" x14ac:dyDescent="0.35">
      <c r="A2208" t="s">
        <v>4</v>
      </c>
      <c r="B2208">
        <v>0</v>
      </c>
      <c r="C2208">
        <v>0</v>
      </c>
      <c r="D2208" t="s">
        <v>54</v>
      </c>
      <c r="E2208" s="1">
        <v>44949.927083333336</v>
      </c>
    </row>
    <row r="2209" spans="1:5" hidden="1" x14ac:dyDescent="0.35">
      <c r="A2209" t="s">
        <v>4</v>
      </c>
      <c r="B2209">
        <v>0</v>
      </c>
      <c r="C2209">
        <v>0</v>
      </c>
      <c r="D2209" t="s">
        <v>54</v>
      </c>
      <c r="E2209" s="1">
        <v>44949.9375</v>
      </c>
    </row>
    <row r="2210" spans="1:5" hidden="1" x14ac:dyDescent="0.35">
      <c r="A2210" t="s">
        <v>4</v>
      </c>
      <c r="B2210">
        <v>0</v>
      </c>
      <c r="C2210">
        <v>0</v>
      </c>
      <c r="D2210" t="s">
        <v>54</v>
      </c>
      <c r="E2210" s="1">
        <v>44949.947916666664</v>
      </c>
    </row>
    <row r="2211" spans="1:5" hidden="1" x14ac:dyDescent="0.35">
      <c r="A2211" t="s">
        <v>4</v>
      </c>
      <c r="B2211">
        <v>0</v>
      </c>
      <c r="C2211">
        <v>0</v>
      </c>
      <c r="D2211" t="s">
        <v>54</v>
      </c>
      <c r="E2211" s="1">
        <v>44949.958333333336</v>
      </c>
    </row>
    <row r="2212" spans="1:5" hidden="1" x14ac:dyDescent="0.35">
      <c r="A2212" t="s">
        <v>4</v>
      </c>
      <c r="B2212">
        <v>0</v>
      </c>
      <c r="C2212">
        <v>0</v>
      </c>
      <c r="D2212" t="s">
        <v>54</v>
      </c>
      <c r="E2212" s="1">
        <v>44949.96875</v>
      </c>
    </row>
    <row r="2213" spans="1:5" hidden="1" x14ac:dyDescent="0.35">
      <c r="A2213" t="s">
        <v>4</v>
      </c>
      <c r="B2213">
        <v>0</v>
      </c>
      <c r="C2213">
        <v>0</v>
      </c>
      <c r="D2213" t="s">
        <v>54</v>
      </c>
      <c r="E2213" s="1">
        <v>44949.979166666664</v>
      </c>
    </row>
    <row r="2214" spans="1:5" hidden="1" x14ac:dyDescent="0.35">
      <c r="A2214" t="s">
        <v>4</v>
      </c>
      <c r="B2214">
        <v>0</v>
      </c>
      <c r="C2214">
        <v>0</v>
      </c>
      <c r="D2214" t="s">
        <v>54</v>
      </c>
      <c r="E2214" s="1">
        <v>44949.989583333336</v>
      </c>
    </row>
    <row r="2215" spans="1:5" hidden="1" x14ac:dyDescent="0.35">
      <c r="A2215" t="s">
        <v>4</v>
      </c>
      <c r="B2215">
        <v>0</v>
      </c>
      <c r="C2215">
        <v>0</v>
      </c>
      <c r="D2215" t="s">
        <v>54</v>
      </c>
      <c r="E2215" s="1">
        <v>44950</v>
      </c>
    </row>
    <row r="2216" spans="1:5" hidden="1" x14ac:dyDescent="0.35">
      <c r="A2216" t="s">
        <v>4</v>
      </c>
      <c r="B2216">
        <v>0</v>
      </c>
      <c r="C2216">
        <v>0</v>
      </c>
      <c r="D2216" t="s">
        <v>54</v>
      </c>
      <c r="E2216" s="1">
        <v>44950.010416666664</v>
      </c>
    </row>
    <row r="2217" spans="1:5" hidden="1" x14ac:dyDescent="0.35">
      <c r="A2217" t="s">
        <v>4</v>
      </c>
      <c r="B2217">
        <v>0</v>
      </c>
      <c r="C2217">
        <v>0</v>
      </c>
      <c r="D2217" t="s">
        <v>54</v>
      </c>
      <c r="E2217" s="1">
        <v>44950.020833333336</v>
      </c>
    </row>
    <row r="2218" spans="1:5" hidden="1" x14ac:dyDescent="0.35">
      <c r="A2218" t="s">
        <v>4</v>
      </c>
      <c r="B2218">
        <v>0</v>
      </c>
      <c r="C2218">
        <v>0</v>
      </c>
      <c r="D2218" t="s">
        <v>54</v>
      </c>
      <c r="E2218" s="1">
        <v>44950.03125</v>
      </c>
    </row>
    <row r="2219" spans="1:5" hidden="1" x14ac:dyDescent="0.35">
      <c r="A2219" t="s">
        <v>4</v>
      </c>
      <c r="B2219">
        <v>0</v>
      </c>
      <c r="C2219">
        <v>0</v>
      </c>
      <c r="D2219" t="s">
        <v>54</v>
      </c>
      <c r="E2219" s="1">
        <v>44950.041666666664</v>
      </c>
    </row>
    <row r="2220" spans="1:5" hidden="1" x14ac:dyDescent="0.35">
      <c r="A2220" t="s">
        <v>4</v>
      </c>
      <c r="B2220">
        <v>0</v>
      </c>
      <c r="C2220">
        <v>0</v>
      </c>
      <c r="D2220" t="s">
        <v>54</v>
      </c>
      <c r="E2220" s="1">
        <v>44950.052083333336</v>
      </c>
    </row>
    <row r="2221" spans="1:5" hidden="1" x14ac:dyDescent="0.35">
      <c r="A2221" t="s">
        <v>4</v>
      </c>
      <c r="B2221">
        <v>0</v>
      </c>
      <c r="C2221">
        <v>0</v>
      </c>
      <c r="D2221" t="s">
        <v>54</v>
      </c>
      <c r="E2221" s="1">
        <v>44950.0625</v>
      </c>
    </row>
    <row r="2222" spans="1:5" hidden="1" x14ac:dyDescent="0.35">
      <c r="A2222" t="s">
        <v>4</v>
      </c>
      <c r="B2222">
        <v>0</v>
      </c>
      <c r="C2222">
        <v>0</v>
      </c>
      <c r="D2222" t="s">
        <v>54</v>
      </c>
      <c r="E2222" s="1">
        <v>44950.072916666664</v>
      </c>
    </row>
    <row r="2223" spans="1:5" hidden="1" x14ac:dyDescent="0.35">
      <c r="A2223" t="s">
        <v>4</v>
      </c>
      <c r="B2223">
        <v>0</v>
      </c>
      <c r="C2223">
        <v>0</v>
      </c>
      <c r="D2223" t="s">
        <v>54</v>
      </c>
      <c r="E2223" s="1">
        <v>44950.083333333336</v>
      </c>
    </row>
    <row r="2224" spans="1:5" hidden="1" x14ac:dyDescent="0.35">
      <c r="A2224" t="s">
        <v>4</v>
      </c>
      <c r="B2224">
        <v>0</v>
      </c>
      <c r="C2224">
        <v>0</v>
      </c>
      <c r="D2224" t="s">
        <v>54</v>
      </c>
      <c r="E2224" s="1">
        <v>44950.09375</v>
      </c>
    </row>
    <row r="2225" spans="1:5" hidden="1" x14ac:dyDescent="0.35">
      <c r="A2225" t="s">
        <v>4</v>
      </c>
      <c r="B2225">
        <v>0</v>
      </c>
      <c r="C2225">
        <v>0</v>
      </c>
      <c r="D2225" t="s">
        <v>54</v>
      </c>
      <c r="E2225" s="1">
        <v>44950.104166666664</v>
      </c>
    </row>
    <row r="2226" spans="1:5" hidden="1" x14ac:dyDescent="0.35">
      <c r="A2226" t="s">
        <v>4</v>
      </c>
      <c r="B2226">
        <v>0</v>
      </c>
      <c r="C2226">
        <v>0</v>
      </c>
      <c r="D2226" t="s">
        <v>54</v>
      </c>
      <c r="E2226" s="1">
        <v>44950.114583333336</v>
      </c>
    </row>
    <row r="2227" spans="1:5" hidden="1" x14ac:dyDescent="0.35">
      <c r="A2227" t="s">
        <v>4</v>
      </c>
      <c r="B2227">
        <v>0</v>
      </c>
      <c r="C2227">
        <v>0</v>
      </c>
      <c r="D2227" t="s">
        <v>54</v>
      </c>
      <c r="E2227" s="1">
        <v>44950.125</v>
      </c>
    </row>
    <row r="2228" spans="1:5" hidden="1" x14ac:dyDescent="0.35">
      <c r="A2228" t="s">
        <v>4</v>
      </c>
      <c r="B2228">
        <v>0</v>
      </c>
      <c r="C2228">
        <v>0</v>
      </c>
      <c r="D2228" t="s">
        <v>54</v>
      </c>
      <c r="E2228" s="1">
        <v>44950.135416666664</v>
      </c>
    </row>
    <row r="2229" spans="1:5" hidden="1" x14ac:dyDescent="0.35">
      <c r="A2229" t="s">
        <v>4</v>
      </c>
      <c r="B2229">
        <v>0</v>
      </c>
      <c r="C2229">
        <v>0</v>
      </c>
      <c r="D2229" t="s">
        <v>54</v>
      </c>
      <c r="E2229" s="1">
        <v>44950.145833333336</v>
      </c>
    </row>
    <row r="2230" spans="1:5" hidden="1" x14ac:dyDescent="0.35">
      <c r="A2230" t="s">
        <v>4</v>
      </c>
      <c r="B2230">
        <v>0</v>
      </c>
      <c r="C2230">
        <v>0</v>
      </c>
      <c r="D2230" t="s">
        <v>54</v>
      </c>
      <c r="E2230" s="1">
        <v>44950.15625</v>
      </c>
    </row>
    <row r="2231" spans="1:5" hidden="1" x14ac:dyDescent="0.35">
      <c r="A2231" t="s">
        <v>4</v>
      </c>
      <c r="B2231">
        <v>0</v>
      </c>
      <c r="C2231">
        <v>0</v>
      </c>
      <c r="D2231" t="s">
        <v>54</v>
      </c>
      <c r="E2231" s="1">
        <v>44950.166666666664</v>
      </c>
    </row>
    <row r="2232" spans="1:5" hidden="1" x14ac:dyDescent="0.35">
      <c r="A2232" t="s">
        <v>4</v>
      </c>
      <c r="B2232">
        <v>0</v>
      </c>
      <c r="C2232">
        <v>0</v>
      </c>
      <c r="D2232" t="s">
        <v>54</v>
      </c>
      <c r="E2232" s="1">
        <v>44950.177083333336</v>
      </c>
    </row>
    <row r="2233" spans="1:5" hidden="1" x14ac:dyDescent="0.35">
      <c r="A2233" t="s">
        <v>4</v>
      </c>
      <c r="B2233">
        <v>0</v>
      </c>
      <c r="C2233">
        <v>0</v>
      </c>
      <c r="D2233" t="s">
        <v>54</v>
      </c>
      <c r="E2233" s="1">
        <v>44950.1875</v>
      </c>
    </row>
    <row r="2234" spans="1:5" hidden="1" x14ac:dyDescent="0.35">
      <c r="A2234" t="s">
        <v>4</v>
      </c>
      <c r="B2234">
        <v>0</v>
      </c>
      <c r="C2234">
        <v>0</v>
      </c>
      <c r="D2234" t="s">
        <v>54</v>
      </c>
      <c r="E2234" s="1">
        <v>44950.197916666664</v>
      </c>
    </row>
    <row r="2235" spans="1:5" hidden="1" x14ac:dyDescent="0.35">
      <c r="A2235" t="s">
        <v>4</v>
      </c>
      <c r="B2235">
        <v>0</v>
      </c>
      <c r="C2235">
        <v>0</v>
      </c>
      <c r="D2235" t="s">
        <v>54</v>
      </c>
      <c r="E2235" s="1">
        <v>44950.208333333336</v>
      </c>
    </row>
    <row r="2236" spans="1:5" hidden="1" x14ac:dyDescent="0.35">
      <c r="A2236" t="s">
        <v>4</v>
      </c>
      <c r="B2236">
        <v>0</v>
      </c>
      <c r="C2236">
        <v>0</v>
      </c>
      <c r="D2236" t="s">
        <v>54</v>
      </c>
      <c r="E2236" s="1">
        <v>44950.21875</v>
      </c>
    </row>
    <row r="2237" spans="1:5" hidden="1" x14ac:dyDescent="0.35">
      <c r="A2237" t="s">
        <v>4</v>
      </c>
      <c r="B2237">
        <v>0</v>
      </c>
      <c r="C2237">
        <v>0</v>
      </c>
      <c r="D2237" t="s">
        <v>54</v>
      </c>
      <c r="E2237" s="1">
        <v>44950.229166666664</v>
      </c>
    </row>
    <row r="2238" spans="1:5" hidden="1" x14ac:dyDescent="0.35">
      <c r="A2238" t="s">
        <v>4</v>
      </c>
      <c r="B2238">
        <v>0</v>
      </c>
      <c r="C2238">
        <v>0</v>
      </c>
      <c r="D2238" t="s">
        <v>54</v>
      </c>
      <c r="E2238" s="1">
        <v>44950.239583333336</v>
      </c>
    </row>
    <row r="2239" spans="1:5" hidden="1" x14ac:dyDescent="0.35">
      <c r="A2239" t="s">
        <v>4</v>
      </c>
      <c r="B2239">
        <v>0</v>
      </c>
      <c r="C2239">
        <v>0</v>
      </c>
      <c r="D2239" t="s">
        <v>54</v>
      </c>
      <c r="E2239" s="1">
        <v>44950.25</v>
      </c>
    </row>
    <row r="2240" spans="1:5" hidden="1" x14ac:dyDescent="0.35">
      <c r="A2240" t="s">
        <v>4</v>
      </c>
      <c r="B2240">
        <v>0</v>
      </c>
      <c r="C2240">
        <v>0</v>
      </c>
      <c r="D2240" t="s">
        <v>54</v>
      </c>
      <c r="E2240" s="1">
        <v>44950.260416666664</v>
      </c>
    </row>
    <row r="2241" spans="1:5" hidden="1" x14ac:dyDescent="0.35">
      <c r="A2241" t="s">
        <v>4</v>
      </c>
      <c r="B2241">
        <v>0</v>
      </c>
      <c r="C2241">
        <v>0</v>
      </c>
      <c r="D2241" t="s">
        <v>54</v>
      </c>
      <c r="E2241" s="1">
        <v>44950.270833333336</v>
      </c>
    </row>
    <row r="2242" spans="1:5" hidden="1" x14ac:dyDescent="0.35">
      <c r="A2242" t="s">
        <v>4</v>
      </c>
      <c r="B2242">
        <v>0</v>
      </c>
      <c r="C2242">
        <v>0</v>
      </c>
      <c r="D2242" t="s">
        <v>54</v>
      </c>
      <c r="E2242" s="1">
        <v>44950.28125</v>
      </c>
    </row>
    <row r="2243" spans="1:5" hidden="1" x14ac:dyDescent="0.35">
      <c r="A2243" t="s">
        <v>4</v>
      </c>
      <c r="B2243">
        <v>0</v>
      </c>
      <c r="C2243">
        <v>0</v>
      </c>
      <c r="D2243" t="s">
        <v>54</v>
      </c>
      <c r="E2243" s="1">
        <v>44950.291666666664</v>
      </c>
    </row>
    <row r="2244" spans="1:5" hidden="1" x14ac:dyDescent="0.35">
      <c r="A2244" t="s">
        <v>4</v>
      </c>
      <c r="B2244">
        <v>0</v>
      </c>
      <c r="C2244">
        <v>0</v>
      </c>
      <c r="D2244" t="s">
        <v>54</v>
      </c>
      <c r="E2244" s="1">
        <v>44950.302083333336</v>
      </c>
    </row>
    <row r="2245" spans="1:5" hidden="1" x14ac:dyDescent="0.35">
      <c r="A2245" t="s">
        <v>4</v>
      </c>
      <c r="B2245">
        <v>0</v>
      </c>
      <c r="C2245">
        <v>0</v>
      </c>
      <c r="D2245" t="s">
        <v>54</v>
      </c>
      <c r="E2245" s="1">
        <v>44950.3125</v>
      </c>
    </row>
    <row r="2246" spans="1:5" hidden="1" x14ac:dyDescent="0.35">
      <c r="A2246" t="s">
        <v>4</v>
      </c>
      <c r="B2246">
        <v>0</v>
      </c>
      <c r="C2246">
        <v>0</v>
      </c>
      <c r="D2246" t="s">
        <v>54</v>
      </c>
      <c r="E2246" s="1">
        <v>44950.322916666664</v>
      </c>
    </row>
    <row r="2247" spans="1:5" hidden="1" x14ac:dyDescent="0.35">
      <c r="A2247" t="s">
        <v>4</v>
      </c>
      <c r="B2247">
        <v>0</v>
      </c>
      <c r="C2247">
        <v>0</v>
      </c>
      <c r="D2247" t="s">
        <v>54</v>
      </c>
      <c r="E2247" s="1">
        <v>44950.333333333336</v>
      </c>
    </row>
    <row r="2248" spans="1:5" hidden="1" x14ac:dyDescent="0.35">
      <c r="A2248" t="s">
        <v>4</v>
      </c>
      <c r="B2248">
        <v>0</v>
      </c>
      <c r="C2248">
        <v>0</v>
      </c>
      <c r="D2248" t="s">
        <v>54</v>
      </c>
      <c r="E2248" s="1">
        <v>44950.34375</v>
      </c>
    </row>
    <row r="2249" spans="1:5" hidden="1" x14ac:dyDescent="0.35">
      <c r="A2249" t="s">
        <v>4</v>
      </c>
      <c r="B2249">
        <v>0</v>
      </c>
      <c r="C2249">
        <v>0</v>
      </c>
      <c r="D2249" t="s">
        <v>54</v>
      </c>
      <c r="E2249" s="1">
        <v>44950.354166666664</v>
      </c>
    </row>
    <row r="2250" spans="1:5" hidden="1" x14ac:dyDescent="0.35">
      <c r="A2250" t="s">
        <v>4</v>
      </c>
      <c r="B2250">
        <v>0</v>
      </c>
      <c r="C2250">
        <v>0</v>
      </c>
      <c r="D2250" t="s">
        <v>54</v>
      </c>
      <c r="E2250" s="1">
        <v>44950.364583333336</v>
      </c>
    </row>
    <row r="2251" spans="1:5" hidden="1" x14ac:dyDescent="0.35">
      <c r="A2251" t="s">
        <v>4</v>
      </c>
      <c r="B2251">
        <v>0</v>
      </c>
      <c r="C2251">
        <v>0</v>
      </c>
      <c r="D2251" t="s">
        <v>54</v>
      </c>
      <c r="E2251" s="1">
        <v>44950.375</v>
      </c>
    </row>
    <row r="2252" spans="1:5" hidden="1" x14ac:dyDescent="0.35">
      <c r="A2252" t="s">
        <v>4</v>
      </c>
      <c r="B2252">
        <v>0</v>
      </c>
      <c r="C2252">
        <v>0</v>
      </c>
      <c r="D2252" t="s">
        <v>54</v>
      </c>
      <c r="E2252" s="1">
        <v>44950.385416666664</v>
      </c>
    </row>
    <row r="2253" spans="1:5" hidden="1" x14ac:dyDescent="0.35">
      <c r="A2253" t="s">
        <v>4</v>
      </c>
      <c r="B2253">
        <v>0</v>
      </c>
      <c r="C2253">
        <v>0</v>
      </c>
      <c r="D2253" t="s">
        <v>54</v>
      </c>
      <c r="E2253" s="1">
        <v>44950.395833333336</v>
      </c>
    </row>
    <row r="2254" spans="1:5" hidden="1" x14ac:dyDescent="0.35">
      <c r="A2254" t="s">
        <v>4</v>
      </c>
      <c r="B2254">
        <v>0</v>
      </c>
      <c r="C2254">
        <v>0</v>
      </c>
      <c r="D2254" t="s">
        <v>54</v>
      </c>
      <c r="E2254" s="1">
        <v>44950.40625</v>
      </c>
    </row>
    <row r="2255" spans="1:5" hidden="1" x14ac:dyDescent="0.35">
      <c r="A2255" t="s">
        <v>4</v>
      </c>
      <c r="B2255">
        <v>0</v>
      </c>
      <c r="C2255">
        <v>0</v>
      </c>
      <c r="D2255" t="s">
        <v>54</v>
      </c>
      <c r="E2255" s="1">
        <v>44950.416666666664</v>
      </c>
    </row>
    <row r="2256" spans="1:5" hidden="1" x14ac:dyDescent="0.35">
      <c r="A2256" t="s">
        <v>4</v>
      </c>
      <c r="B2256">
        <v>0</v>
      </c>
      <c r="C2256">
        <v>0</v>
      </c>
      <c r="D2256" t="s">
        <v>54</v>
      </c>
      <c r="E2256" s="1">
        <v>44950.427083333336</v>
      </c>
    </row>
    <row r="2257" spans="1:5" hidden="1" x14ac:dyDescent="0.35">
      <c r="A2257" t="s">
        <v>4</v>
      </c>
      <c r="B2257">
        <v>0</v>
      </c>
      <c r="C2257">
        <v>0</v>
      </c>
      <c r="D2257" t="s">
        <v>54</v>
      </c>
      <c r="E2257" s="1">
        <v>44950.4375</v>
      </c>
    </row>
    <row r="2258" spans="1:5" hidden="1" x14ac:dyDescent="0.35">
      <c r="A2258" t="s">
        <v>4</v>
      </c>
      <c r="B2258">
        <v>0</v>
      </c>
      <c r="C2258">
        <v>0</v>
      </c>
      <c r="D2258" t="s">
        <v>54</v>
      </c>
      <c r="E2258" s="1">
        <v>44950.447916666664</v>
      </c>
    </row>
    <row r="2259" spans="1:5" hidden="1" x14ac:dyDescent="0.35">
      <c r="A2259" t="s">
        <v>4</v>
      </c>
      <c r="B2259">
        <v>0</v>
      </c>
      <c r="C2259">
        <v>0</v>
      </c>
      <c r="D2259" t="s">
        <v>54</v>
      </c>
      <c r="E2259" s="1">
        <v>44950.458333333336</v>
      </c>
    </row>
    <row r="2260" spans="1:5" hidden="1" x14ac:dyDescent="0.35">
      <c r="A2260" t="s">
        <v>4</v>
      </c>
      <c r="B2260">
        <v>0</v>
      </c>
      <c r="C2260">
        <v>0</v>
      </c>
      <c r="D2260" t="s">
        <v>54</v>
      </c>
      <c r="E2260" s="1">
        <v>44950.46875</v>
      </c>
    </row>
    <row r="2261" spans="1:5" hidden="1" x14ac:dyDescent="0.35">
      <c r="A2261" t="s">
        <v>4</v>
      </c>
      <c r="B2261">
        <v>0</v>
      </c>
      <c r="C2261">
        <v>0</v>
      </c>
      <c r="D2261" t="s">
        <v>54</v>
      </c>
      <c r="E2261" s="1">
        <v>44950.479166666664</v>
      </c>
    </row>
    <row r="2262" spans="1:5" hidden="1" x14ac:dyDescent="0.35">
      <c r="A2262" t="s">
        <v>4</v>
      </c>
      <c r="B2262">
        <v>0</v>
      </c>
      <c r="C2262">
        <v>0</v>
      </c>
      <c r="D2262" t="s">
        <v>54</v>
      </c>
      <c r="E2262" s="1">
        <v>44950.489583333336</v>
      </c>
    </row>
    <row r="2263" spans="1:5" hidden="1" x14ac:dyDescent="0.35">
      <c r="A2263" t="s">
        <v>4</v>
      </c>
      <c r="B2263">
        <v>0</v>
      </c>
      <c r="C2263">
        <v>0</v>
      </c>
      <c r="D2263" t="s">
        <v>54</v>
      </c>
      <c r="E2263" s="1">
        <v>44950.5</v>
      </c>
    </row>
    <row r="2264" spans="1:5" hidden="1" x14ac:dyDescent="0.35">
      <c r="A2264" t="s">
        <v>4</v>
      </c>
      <c r="B2264">
        <v>0</v>
      </c>
      <c r="C2264">
        <v>0</v>
      </c>
      <c r="D2264" t="s">
        <v>54</v>
      </c>
      <c r="E2264" s="1">
        <v>44950.510416666664</v>
      </c>
    </row>
    <row r="2265" spans="1:5" hidden="1" x14ac:dyDescent="0.35">
      <c r="A2265" t="s">
        <v>4</v>
      </c>
      <c r="B2265">
        <v>0</v>
      </c>
      <c r="C2265">
        <v>0</v>
      </c>
      <c r="D2265" t="s">
        <v>54</v>
      </c>
      <c r="E2265" s="1">
        <v>44950.520833333336</v>
      </c>
    </row>
    <row r="2266" spans="1:5" hidden="1" x14ac:dyDescent="0.35">
      <c r="A2266" t="s">
        <v>4</v>
      </c>
      <c r="B2266">
        <v>0</v>
      </c>
      <c r="C2266">
        <v>0</v>
      </c>
      <c r="D2266" t="s">
        <v>54</v>
      </c>
      <c r="E2266" s="1">
        <v>44950.53125</v>
      </c>
    </row>
    <row r="2267" spans="1:5" hidden="1" x14ac:dyDescent="0.35">
      <c r="A2267" t="s">
        <v>4</v>
      </c>
      <c r="B2267">
        <v>0</v>
      </c>
      <c r="C2267">
        <v>0</v>
      </c>
      <c r="D2267" t="s">
        <v>54</v>
      </c>
      <c r="E2267" s="1">
        <v>44950.541666666664</v>
      </c>
    </row>
    <row r="2268" spans="1:5" hidden="1" x14ac:dyDescent="0.35">
      <c r="A2268" t="s">
        <v>4</v>
      </c>
      <c r="B2268">
        <v>0</v>
      </c>
      <c r="C2268">
        <v>0</v>
      </c>
      <c r="D2268" t="s">
        <v>54</v>
      </c>
      <c r="E2268" s="1">
        <v>44950.552083333336</v>
      </c>
    </row>
    <row r="2269" spans="1:5" hidden="1" x14ac:dyDescent="0.35">
      <c r="A2269" t="s">
        <v>4</v>
      </c>
      <c r="B2269">
        <v>0</v>
      </c>
      <c r="C2269">
        <v>0</v>
      </c>
      <c r="D2269" t="s">
        <v>54</v>
      </c>
      <c r="E2269" s="1">
        <v>44950.5625</v>
      </c>
    </row>
    <row r="2270" spans="1:5" hidden="1" x14ac:dyDescent="0.35">
      <c r="A2270" t="s">
        <v>4</v>
      </c>
      <c r="B2270">
        <v>0</v>
      </c>
      <c r="C2270">
        <v>0</v>
      </c>
      <c r="D2270" t="s">
        <v>54</v>
      </c>
      <c r="E2270" s="1">
        <v>44950.572916666664</v>
      </c>
    </row>
    <row r="2271" spans="1:5" hidden="1" x14ac:dyDescent="0.35">
      <c r="A2271" t="s">
        <v>4</v>
      </c>
      <c r="B2271">
        <v>0</v>
      </c>
      <c r="C2271">
        <v>0</v>
      </c>
      <c r="D2271" t="s">
        <v>54</v>
      </c>
      <c r="E2271" s="1">
        <v>44950.583333333336</v>
      </c>
    </row>
    <row r="2272" spans="1:5" hidden="1" x14ac:dyDescent="0.35">
      <c r="A2272" t="s">
        <v>4</v>
      </c>
      <c r="B2272">
        <v>0</v>
      </c>
      <c r="C2272">
        <v>0</v>
      </c>
      <c r="D2272" t="s">
        <v>54</v>
      </c>
      <c r="E2272" s="1">
        <v>44950.59375</v>
      </c>
    </row>
    <row r="2273" spans="1:5" hidden="1" x14ac:dyDescent="0.35">
      <c r="A2273" t="s">
        <v>4</v>
      </c>
      <c r="B2273">
        <v>0</v>
      </c>
      <c r="C2273">
        <v>0</v>
      </c>
      <c r="D2273" t="s">
        <v>54</v>
      </c>
      <c r="E2273" s="1">
        <v>44950.604166666664</v>
      </c>
    </row>
    <row r="2274" spans="1:5" hidden="1" x14ac:dyDescent="0.35">
      <c r="A2274" t="s">
        <v>4</v>
      </c>
      <c r="B2274">
        <v>0</v>
      </c>
      <c r="C2274">
        <v>0</v>
      </c>
      <c r="D2274" t="s">
        <v>54</v>
      </c>
      <c r="E2274" s="1">
        <v>44950.614583333336</v>
      </c>
    </row>
    <row r="2275" spans="1:5" hidden="1" x14ac:dyDescent="0.35">
      <c r="A2275" t="s">
        <v>4</v>
      </c>
      <c r="B2275">
        <v>0</v>
      </c>
      <c r="C2275">
        <v>0</v>
      </c>
      <c r="D2275" t="s">
        <v>54</v>
      </c>
      <c r="E2275" s="1">
        <v>44950.625</v>
      </c>
    </row>
    <row r="2276" spans="1:5" hidden="1" x14ac:dyDescent="0.35">
      <c r="A2276" t="s">
        <v>4</v>
      </c>
      <c r="B2276">
        <v>0</v>
      </c>
      <c r="C2276">
        <v>0</v>
      </c>
      <c r="D2276" t="s">
        <v>54</v>
      </c>
      <c r="E2276" s="1">
        <v>44950.635416666664</v>
      </c>
    </row>
    <row r="2277" spans="1:5" hidden="1" x14ac:dyDescent="0.35">
      <c r="A2277" t="s">
        <v>4</v>
      </c>
      <c r="B2277">
        <v>0</v>
      </c>
      <c r="C2277">
        <v>0</v>
      </c>
      <c r="D2277" t="s">
        <v>54</v>
      </c>
      <c r="E2277" s="1">
        <v>44950.645833333336</v>
      </c>
    </row>
    <row r="2278" spans="1:5" hidden="1" x14ac:dyDescent="0.35">
      <c r="A2278" t="s">
        <v>4</v>
      </c>
      <c r="B2278">
        <v>0</v>
      </c>
      <c r="C2278">
        <v>0</v>
      </c>
      <c r="D2278" t="s">
        <v>54</v>
      </c>
      <c r="E2278" s="1">
        <v>44950.654861111114</v>
      </c>
    </row>
    <row r="2279" spans="1:5" hidden="1" x14ac:dyDescent="0.35">
      <c r="A2279" t="s">
        <v>4</v>
      </c>
      <c r="B2279">
        <v>0</v>
      </c>
      <c r="C2279">
        <v>0</v>
      </c>
      <c r="D2279" t="s">
        <v>54</v>
      </c>
      <c r="E2279" s="1">
        <v>44950.65625</v>
      </c>
    </row>
    <row r="2280" spans="1:5" hidden="1" x14ac:dyDescent="0.35">
      <c r="A2280" t="s">
        <v>4</v>
      </c>
      <c r="B2280">
        <v>0</v>
      </c>
      <c r="C2280">
        <v>0</v>
      </c>
      <c r="D2280" t="s">
        <v>54</v>
      </c>
      <c r="E2280" s="1">
        <v>44950.661805555559</v>
      </c>
    </row>
    <row r="2281" spans="1:5" hidden="1" x14ac:dyDescent="0.35">
      <c r="A2281" t="s">
        <v>4</v>
      </c>
      <c r="B2281">
        <v>0</v>
      </c>
      <c r="C2281">
        <v>0</v>
      </c>
      <c r="D2281" t="s">
        <v>54</v>
      </c>
      <c r="E2281" s="1">
        <v>44950.666666666664</v>
      </c>
    </row>
    <row r="2282" spans="1:5" hidden="1" x14ac:dyDescent="0.35">
      <c r="A2282" t="s">
        <v>4</v>
      </c>
      <c r="B2282">
        <v>0</v>
      </c>
      <c r="C2282">
        <v>0</v>
      </c>
      <c r="D2282" t="s">
        <v>54</v>
      </c>
      <c r="E2282" s="1">
        <v>44950.673611111109</v>
      </c>
    </row>
    <row r="2283" spans="1:5" hidden="1" x14ac:dyDescent="0.35">
      <c r="A2283" t="s">
        <v>4</v>
      </c>
      <c r="B2283">
        <v>0</v>
      </c>
      <c r="C2283">
        <v>0</v>
      </c>
      <c r="D2283" t="s">
        <v>54</v>
      </c>
      <c r="E2283" s="1">
        <v>44950.677083333336</v>
      </c>
    </row>
    <row r="2284" spans="1:5" hidden="1" x14ac:dyDescent="0.35">
      <c r="A2284" t="s">
        <v>4</v>
      </c>
      <c r="B2284">
        <v>0</v>
      </c>
      <c r="C2284">
        <v>0</v>
      </c>
      <c r="D2284" t="s">
        <v>54</v>
      </c>
      <c r="E2284" s="1">
        <v>44950.6875</v>
      </c>
    </row>
    <row r="2285" spans="1:5" hidden="1" x14ac:dyDescent="0.35">
      <c r="A2285" t="s">
        <v>4</v>
      </c>
      <c r="B2285">
        <v>0</v>
      </c>
      <c r="C2285">
        <v>0</v>
      </c>
      <c r="D2285" t="s">
        <v>54</v>
      </c>
      <c r="E2285" s="1">
        <v>44950.690972222219</v>
      </c>
    </row>
    <row r="2286" spans="1:5" hidden="1" x14ac:dyDescent="0.35">
      <c r="A2286" t="s">
        <v>4</v>
      </c>
      <c r="B2286">
        <v>0</v>
      </c>
      <c r="C2286">
        <v>0</v>
      </c>
      <c r="D2286" t="s">
        <v>54</v>
      </c>
      <c r="E2286" s="1">
        <v>44950.697916666664</v>
      </c>
    </row>
    <row r="2287" spans="1:5" hidden="1" x14ac:dyDescent="0.35">
      <c r="A2287" t="s">
        <v>4</v>
      </c>
      <c r="B2287">
        <v>0</v>
      </c>
      <c r="C2287">
        <v>0</v>
      </c>
      <c r="D2287" t="s">
        <v>54</v>
      </c>
      <c r="E2287" s="1">
        <v>44950.708333333336</v>
      </c>
    </row>
    <row r="2288" spans="1:5" hidden="1" x14ac:dyDescent="0.35">
      <c r="A2288" t="s">
        <v>4</v>
      </c>
      <c r="B2288">
        <v>0</v>
      </c>
      <c r="C2288">
        <v>0</v>
      </c>
      <c r="D2288" t="s">
        <v>54</v>
      </c>
      <c r="E2288" s="1">
        <v>44950.71875</v>
      </c>
    </row>
    <row r="2289" spans="1:5" hidden="1" x14ac:dyDescent="0.35">
      <c r="A2289" t="s">
        <v>4</v>
      </c>
      <c r="B2289">
        <v>0</v>
      </c>
      <c r="C2289">
        <v>0</v>
      </c>
      <c r="D2289" t="s">
        <v>54</v>
      </c>
      <c r="E2289" s="1">
        <v>44950.729166666664</v>
      </c>
    </row>
    <row r="2290" spans="1:5" hidden="1" x14ac:dyDescent="0.35">
      <c r="A2290" t="s">
        <v>4</v>
      </c>
      <c r="B2290">
        <v>0</v>
      </c>
      <c r="C2290">
        <v>0</v>
      </c>
      <c r="D2290" t="s">
        <v>54</v>
      </c>
      <c r="E2290" s="1">
        <v>44950.729166666664</v>
      </c>
    </row>
    <row r="2291" spans="1:5" hidden="1" x14ac:dyDescent="0.35">
      <c r="A2291" t="s">
        <v>4</v>
      </c>
      <c r="B2291">
        <v>0</v>
      </c>
      <c r="C2291">
        <v>0</v>
      </c>
      <c r="D2291" t="s">
        <v>54</v>
      </c>
      <c r="E2291" s="1">
        <v>44950.739583333336</v>
      </c>
    </row>
    <row r="2292" spans="1:5" hidden="1" x14ac:dyDescent="0.35">
      <c r="A2292" t="s">
        <v>4</v>
      </c>
      <c r="B2292">
        <v>0</v>
      </c>
      <c r="C2292">
        <v>0</v>
      </c>
      <c r="D2292" t="s">
        <v>54</v>
      </c>
      <c r="E2292" s="1">
        <v>44950.75</v>
      </c>
    </row>
    <row r="2293" spans="1:5" hidden="1" x14ac:dyDescent="0.35">
      <c r="A2293" t="s">
        <v>4</v>
      </c>
      <c r="B2293">
        <v>0</v>
      </c>
      <c r="C2293">
        <v>0</v>
      </c>
      <c r="D2293" t="s">
        <v>54</v>
      </c>
      <c r="E2293" s="1">
        <v>44950.760416666664</v>
      </c>
    </row>
    <row r="2294" spans="1:5" hidden="1" x14ac:dyDescent="0.35">
      <c r="A2294" t="s">
        <v>4</v>
      </c>
      <c r="B2294">
        <v>0</v>
      </c>
      <c r="C2294">
        <v>0</v>
      </c>
      <c r="D2294" t="s">
        <v>54</v>
      </c>
      <c r="E2294" s="1">
        <v>44950.770833333336</v>
      </c>
    </row>
    <row r="2295" spans="1:5" hidden="1" x14ac:dyDescent="0.35">
      <c r="A2295" t="s">
        <v>4</v>
      </c>
      <c r="B2295">
        <v>0</v>
      </c>
      <c r="C2295">
        <v>0</v>
      </c>
      <c r="D2295" t="s">
        <v>54</v>
      </c>
      <c r="E2295" s="1">
        <v>44950.78125</v>
      </c>
    </row>
    <row r="2296" spans="1:5" hidden="1" x14ac:dyDescent="0.35">
      <c r="A2296" t="s">
        <v>4</v>
      </c>
      <c r="B2296">
        <v>0</v>
      </c>
      <c r="C2296">
        <v>0</v>
      </c>
      <c r="D2296" t="s">
        <v>54</v>
      </c>
      <c r="E2296" s="1">
        <v>44950.791666666664</v>
      </c>
    </row>
    <row r="2297" spans="1:5" hidden="1" x14ac:dyDescent="0.35">
      <c r="A2297" t="s">
        <v>4</v>
      </c>
      <c r="B2297">
        <v>0</v>
      </c>
      <c r="C2297">
        <v>0</v>
      </c>
      <c r="D2297" t="s">
        <v>54</v>
      </c>
      <c r="E2297" s="1">
        <v>44950.802083333336</v>
      </c>
    </row>
    <row r="2298" spans="1:5" hidden="1" x14ac:dyDescent="0.35">
      <c r="A2298" t="s">
        <v>4</v>
      </c>
      <c r="B2298">
        <v>0</v>
      </c>
      <c r="C2298">
        <v>0</v>
      </c>
      <c r="D2298" t="s">
        <v>54</v>
      </c>
      <c r="E2298" s="1">
        <v>44950.8125</v>
      </c>
    </row>
    <row r="2299" spans="1:5" hidden="1" x14ac:dyDescent="0.35">
      <c r="A2299" t="s">
        <v>4</v>
      </c>
      <c r="B2299">
        <v>0</v>
      </c>
      <c r="C2299">
        <v>0</v>
      </c>
      <c r="D2299" t="s">
        <v>54</v>
      </c>
      <c r="E2299" s="1">
        <v>44950.822916666664</v>
      </c>
    </row>
    <row r="2300" spans="1:5" hidden="1" x14ac:dyDescent="0.35">
      <c r="A2300" t="s">
        <v>4</v>
      </c>
      <c r="B2300">
        <v>0</v>
      </c>
      <c r="C2300">
        <v>0</v>
      </c>
      <c r="D2300" t="s">
        <v>54</v>
      </c>
      <c r="E2300" s="1">
        <v>44950.833333333336</v>
      </c>
    </row>
    <row r="2301" spans="1:5" hidden="1" x14ac:dyDescent="0.35">
      <c r="A2301" t="s">
        <v>4</v>
      </c>
      <c r="B2301">
        <v>0</v>
      </c>
      <c r="C2301">
        <v>0</v>
      </c>
      <c r="D2301" t="s">
        <v>54</v>
      </c>
      <c r="E2301" s="1">
        <v>44950.84375</v>
      </c>
    </row>
    <row r="2302" spans="1:5" hidden="1" x14ac:dyDescent="0.35">
      <c r="A2302" t="s">
        <v>4</v>
      </c>
      <c r="B2302">
        <v>0</v>
      </c>
      <c r="C2302">
        <v>0</v>
      </c>
      <c r="D2302" t="s">
        <v>54</v>
      </c>
      <c r="E2302" s="1">
        <v>44950.854166666664</v>
      </c>
    </row>
    <row r="2303" spans="1:5" hidden="1" x14ac:dyDescent="0.35">
      <c r="A2303" t="s">
        <v>4</v>
      </c>
      <c r="B2303">
        <v>0</v>
      </c>
      <c r="C2303">
        <v>0</v>
      </c>
      <c r="D2303" t="s">
        <v>54</v>
      </c>
      <c r="E2303" s="1">
        <v>44950.864583333336</v>
      </c>
    </row>
    <row r="2304" spans="1:5" hidden="1" x14ac:dyDescent="0.35">
      <c r="A2304" t="s">
        <v>4</v>
      </c>
      <c r="B2304">
        <v>0</v>
      </c>
      <c r="C2304">
        <v>0</v>
      </c>
      <c r="D2304" t="s">
        <v>54</v>
      </c>
      <c r="E2304" s="1">
        <v>44950.875</v>
      </c>
    </row>
    <row r="2305" spans="1:5" hidden="1" x14ac:dyDescent="0.35">
      <c r="A2305" t="s">
        <v>4</v>
      </c>
      <c r="B2305">
        <v>0</v>
      </c>
      <c r="C2305">
        <v>0</v>
      </c>
      <c r="D2305" t="s">
        <v>54</v>
      </c>
      <c r="E2305" s="1">
        <v>44950.885416666664</v>
      </c>
    </row>
    <row r="2306" spans="1:5" hidden="1" x14ac:dyDescent="0.35">
      <c r="A2306" t="s">
        <v>4</v>
      </c>
      <c r="B2306">
        <v>0</v>
      </c>
      <c r="C2306">
        <v>0</v>
      </c>
      <c r="D2306" t="s">
        <v>54</v>
      </c>
      <c r="E2306" s="1">
        <v>44950.895833333336</v>
      </c>
    </row>
    <row r="2307" spans="1:5" hidden="1" x14ac:dyDescent="0.35">
      <c r="A2307" t="s">
        <v>4</v>
      </c>
      <c r="B2307">
        <v>0</v>
      </c>
      <c r="C2307">
        <v>0</v>
      </c>
      <c r="D2307" t="s">
        <v>54</v>
      </c>
      <c r="E2307" s="1">
        <v>44950.90625</v>
      </c>
    </row>
    <row r="2308" spans="1:5" hidden="1" x14ac:dyDescent="0.35">
      <c r="A2308" t="s">
        <v>4</v>
      </c>
      <c r="B2308">
        <v>0</v>
      </c>
      <c r="C2308">
        <v>0</v>
      </c>
      <c r="D2308" t="s">
        <v>54</v>
      </c>
      <c r="E2308" s="1">
        <v>44950.916666666664</v>
      </c>
    </row>
    <row r="2309" spans="1:5" hidden="1" x14ac:dyDescent="0.35">
      <c r="A2309" t="s">
        <v>4</v>
      </c>
      <c r="B2309">
        <v>0</v>
      </c>
      <c r="C2309">
        <v>0</v>
      </c>
      <c r="D2309" t="s">
        <v>54</v>
      </c>
      <c r="E2309" s="1">
        <v>44950.927083333336</v>
      </c>
    </row>
    <row r="2310" spans="1:5" hidden="1" x14ac:dyDescent="0.35">
      <c r="A2310" t="s">
        <v>4</v>
      </c>
      <c r="B2310">
        <v>0</v>
      </c>
      <c r="C2310">
        <v>0</v>
      </c>
      <c r="D2310" t="s">
        <v>54</v>
      </c>
      <c r="E2310" s="1">
        <v>44950.9375</v>
      </c>
    </row>
    <row r="2311" spans="1:5" hidden="1" x14ac:dyDescent="0.35">
      <c r="A2311" t="s">
        <v>4</v>
      </c>
      <c r="B2311">
        <v>0</v>
      </c>
      <c r="C2311">
        <v>0</v>
      </c>
      <c r="D2311" t="s">
        <v>54</v>
      </c>
      <c r="E2311" s="1">
        <v>44950.947916666664</v>
      </c>
    </row>
    <row r="2312" spans="1:5" hidden="1" x14ac:dyDescent="0.35">
      <c r="A2312" t="s">
        <v>4</v>
      </c>
      <c r="B2312">
        <v>0</v>
      </c>
      <c r="C2312">
        <v>0</v>
      </c>
      <c r="D2312" t="s">
        <v>54</v>
      </c>
      <c r="E2312" s="1">
        <v>44950.958333333336</v>
      </c>
    </row>
    <row r="2313" spans="1:5" hidden="1" x14ac:dyDescent="0.35">
      <c r="A2313" t="s">
        <v>4</v>
      </c>
      <c r="B2313">
        <v>0</v>
      </c>
      <c r="C2313">
        <v>0</v>
      </c>
      <c r="D2313" t="s">
        <v>54</v>
      </c>
      <c r="E2313" s="1">
        <v>44950.96875</v>
      </c>
    </row>
    <row r="2314" spans="1:5" hidden="1" x14ac:dyDescent="0.35">
      <c r="A2314" t="s">
        <v>4</v>
      </c>
      <c r="B2314">
        <v>0</v>
      </c>
      <c r="C2314">
        <v>0</v>
      </c>
      <c r="D2314" t="s">
        <v>54</v>
      </c>
      <c r="E2314" s="1">
        <v>44950.979166666664</v>
      </c>
    </row>
    <row r="2315" spans="1:5" hidden="1" x14ac:dyDescent="0.35">
      <c r="A2315" t="s">
        <v>4</v>
      </c>
      <c r="B2315">
        <v>0</v>
      </c>
      <c r="C2315">
        <v>0</v>
      </c>
      <c r="D2315" t="s">
        <v>54</v>
      </c>
      <c r="E2315" s="1">
        <v>44950.989583333336</v>
      </c>
    </row>
    <row r="2316" spans="1:5" hidden="1" x14ac:dyDescent="0.35">
      <c r="A2316" t="s">
        <v>4</v>
      </c>
      <c r="B2316">
        <v>0</v>
      </c>
      <c r="C2316">
        <v>0</v>
      </c>
      <c r="D2316" t="s">
        <v>54</v>
      </c>
      <c r="E2316" s="1">
        <v>44951</v>
      </c>
    </row>
    <row r="2317" spans="1:5" hidden="1" x14ac:dyDescent="0.35">
      <c r="A2317" t="s">
        <v>4</v>
      </c>
      <c r="B2317">
        <v>0</v>
      </c>
      <c r="C2317">
        <v>0</v>
      </c>
      <c r="D2317" t="s">
        <v>54</v>
      </c>
      <c r="E2317" s="1">
        <v>44951.010416666664</v>
      </c>
    </row>
    <row r="2318" spans="1:5" hidden="1" x14ac:dyDescent="0.35">
      <c r="A2318" t="s">
        <v>4</v>
      </c>
      <c r="B2318">
        <v>0</v>
      </c>
      <c r="C2318">
        <v>0</v>
      </c>
      <c r="D2318" t="s">
        <v>54</v>
      </c>
      <c r="E2318" s="1">
        <v>44951.020833333336</v>
      </c>
    </row>
    <row r="2319" spans="1:5" hidden="1" x14ac:dyDescent="0.35">
      <c r="A2319" t="s">
        <v>4</v>
      </c>
      <c r="B2319">
        <v>0</v>
      </c>
      <c r="C2319">
        <v>0</v>
      </c>
      <c r="D2319" t="s">
        <v>54</v>
      </c>
      <c r="E2319" s="1">
        <v>44951.03125</v>
      </c>
    </row>
    <row r="2320" spans="1:5" hidden="1" x14ac:dyDescent="0.35">
      <c r="A2320" t="s">
        <v>4</v>
      </c>
      <c r="B2320">
        <v>0</v>
      </c>
      <c r="C2320">
        <v>0</v>
      </c>
      <c r="D2320" t="s">
        <v>54</v>
      </c>
      <c r="E2320" s="1">
        <v>44951.041666666664</v>
      </c>
    </row>
    <row r="2321" spans="1:5" hidden="1" x14ac:dyDescent="0.35">
      <c r="A2321" t="s">
        <v>4</v>
      </c>
      <c r="B2321">
        <v>0</v>
      </c>
      <c r="C2321">
        <v>0</v>
      </c>
      <c r="D2321" t="s">
        <v>54</v>
      </c>
      <c r="E2321" s="1">
        <v>44951.052083333336</v>
      </c>
    </row>
    <row r="2322" spans="1:5" hidden="1" x14ac:dyDescent="0.35">
      <c r="A2322" t="s">
        <v>4</v>
      </c>
      <c r="B2322">
        <v>0</v>
      </c>
      <c r="C2322">
        <v>0</v>
      </c>
      <c r="D2322" t="s">
        <v>54</v>
      </c>
      <c r="E2322" s="1">
        <v>44951.0625</v>
      </c>
    </row>
    <row r="2323" spans="1:5" hidden="1" x14ac:dyDescent="0.35">
      <c r="A2323" t="s">
        <v>4</v>
      </c>
      <c r="B2323">
        <v>0</v>
      </c>
      <c r="C2323">
        <v>0</v>
      </c>
      <c r="D2323" t="s">
        <v>54</v>
      </c>
      <c r="E2323" s="1">
        <v>44951.072916666664</v>
      </c>
    </row>
    <row r="2324" spans="1:5" hidden="1" x14ac:dyDescent="0.35">
      <c r="A2324" t="s">
        <v>4</v>
      </c>
      <c r="B2324">
        <v>0</v>
      </c>
      <c r="C2324">
        <v>0</v>
      </c>
      <c r="D2324" t="s">
        <v>54</v>
      </c>
      <c r="E2324" s="1">
        <v>44951.083333333336</v>
      </c>
    </row>
    <row r="2325" spans="1:5" hidden="1" x14ac:dyDescent="0.35">
      <c r="A2325" t="s">
        <v>4</v>
      </c>
      <c r="B2325">
        <v>0</v>
      </c>
      <c r="C2325">
        <v>0</v>
      </c>
      <c r="D2325" t="s">
        <v>54</v>
      </c>
      <c r="E2325" s="1">
        <v>44951.09375</v>
      </c>
    </row>
    <row r="2326" spans="1:5" hidden="1" x14ac:dyDescent="0.35">
      <c r="A2326" t="s">
        <v>4</v>
      </c>
      <c r="B2326">
        <v>0</v>
      </c>
      <c r="C2326">
        <v>0</v>
      </c>
      <c r="D2326" t="s">
        <v>54</v>
      </c>
      <c r="E2326" s="1">
        <v>44951.104166666664</v>
      </c>
    </row>
    <row r="2327" spans="1:5" hidden="1" x14ac:dyDescent="0.35">
      <c r="A2327" t="s">
        <v>4</v>
      </c>
      <c r="B2327">
        <v>0</v>
      </c>
      <c r="C2327">
        <v>0</v>
      </c>
      <c r="D2327" t="s">
        <v>54</v>
      </c>
      <c r="E2327" s="1">
        <v>44951.114583333336</v>
      </c>
    </row>
    <row r="2328" spans="1:5" hidden="1" x14ac:dyDescent="0.35">
      <c r="A2328" t="s">
        <v>4</v>
      </c>
      <c r="B2328">
        <v>0</v>
      </c>
      <c r="C2328">
        <v>0</v>
      </c>
      <c r="D2328" t="s">
        <v>54</v>
      </c>
      <c r="E2328" s="1">
        <v>44951.125</v>
      </c>
    </row>
    <row r="2329" spans="1:5" hidden="1" x14ac:dyDescent="0.35">
      <c r="A2329" t="s">
        <v>4</v>
      </c>
      <c r="B2329">
        <v>0</v>
      </c>
      <c r="C2329">
        <v>0</v>
      </c>
      <c r="D2329" t="s">
        <v>54</v>
      </c>
      <c r="E2329" s="1">
        <v>44951.135416666664</v>
      </c>
    </row>
    <row r="2330" spans="1:5" hidden="1" x14ac:dyDescent="0.35">
      <c r="A2330" t="s">
        <v>4</v>
      </c>
      <c r="B2330">
        <v>0</v>
      </c>
      <c r="C2330">
        <v>0</v>
      </c>
      <c r="D2330" t="s">
        <v>54</v>
      </c>
      <c r="E2330" s="1">
        <v>44951.145833333336</v>
      </c>
    </row>
    <row r="2331" spans="1:5" hidden="1" x14ac:dyDescent="0.35">
      <c r="A2331" t="s">
        <v>4</v>
      </c>
      <c r="B2331">
        <v>0</v>
      </c>
      <c r="C2331">
        <v>0</v>
      </c>
      <c r="D2331" t="s">
        <v>54</v>
      </c>
      <c r="E2331" s="1">
        <v>44951.15625</v>
      </c>
    </row>
    <row r="2332" spans="1:5" hidden="1" x14ac:dyDescent="0.35">
      <c r="A2332" t="s">
        <v>4</v>
      </c>
      <c r="B2332">
        <v>0</v>
      </c>
      <c r="C2332">
        <v>0</v>
      </c>
      <c r="D2332" t="s">
        <v>54</v>
      </c>
      <c r="E2332" s="1">
        <v>44951.166666666664</v>
      </c>
    </row>
    <row r="2333" spans="1:5" hidden="1" x14ac:dyDescent="0.35">
      <c r="A2333" t="s">
        <v>4</v>
      </c>
      <c r="B2333">
        <v>0</v>
      </c>
      <c r="C2333">
        <v>0</v>
      </c>
      <c r="D2333" t="s">
        <v>54</v>
      </c>
      <c r="E2333" s="1">
        <v>44951.177083333336</v>
      </c>
    </row>
    <row r="2334" spans="1:5" hidden="1" x14ac:dyDescent="0.35">
      <c r="A2334" t="s">
        <v>4</v>
      </c>
      <c r="B2334">
        <v>0</v>
      </c>
      <c r="C2334">
        <v>0</v>
      </c>
      <c r="D2334" t="s">
        <v>54</v>
      </c>
      <c r="E2334" s="1">
        <v>44951.1875</v>
      </c>
    </row>
    <row r="2335" spans="1:5" hidden="1" x14ac:dyDescent="0.35">
      <c r="A2335" t="s">
        <v>4</v>
      </c>
      <c r="B2335">
        <v>0</v>
      </c>
      <c r="C2335">
        <v>0</v>
      </c>
      <c r="D2335" t="s">
        <v>54</v>
      </c>
      <c r="E2335" s="1">
        <v>44951.197916666664</v>
      </c>
    </row>
    <row r="2336" spans="1:5" hidden="1" x14ac:dyDescent="0.35">
      <c r="A2336" t="s">
        <v>4</v>
      </c>
      <c r="B2336">
        <v>0</v>
      </c>
      <c r="C2336">
        <v>0</v>
      </c>
      <c r="D2336" t="s">
        <v>54</v>
      </c>
      <c r="E2336" s="1">
        <v>44951.208333333336</v>
      </c>
    </row>
    <row r="2337" spans="1:5" hidden="1" x14ac:dyDescent="0.35">
      <c r="A2337" t="s">
        <v>4</v>
      </c>
      <c r="B2337">
        <v>0</v>
      </c>
      <c r="C2337">
        <v>0</v>
      </c>
      <c r="D2337" t="s">
        <v>54</v>
      </c>
      <c r="E2337" s="1">
        <v>44951.21875</v>
      </c>
    </row>
    <row r="2338" spans="1:5" hidden="1" x14ac:dyDescent="0.35">
      <c r="A2338" t="s">
        <v>4</v>
      </c>
      <c r="B2338">
        <v>0</v>
      </c>
      <c r="C2338">
        <v>0</v>
      </c>
      <c r="D2338" t="s">
        <v>54</v>
      </c>
      <c r="E2338" s="1">
        <v>44951.229166666664</v>
      </c>
    </row>
    <row r="2339" spans="1:5" hidden="1" x14ac:dyDescent="0.35">
      <c r="A2339" t="s">
        <v>4</v>
      </c>
      <c r="B2339">
        <v>0</v>
      </c>
      <c r="C2339">
        <v>0</v>
      </c>
      <c r="D2339" t="s">
        <v>54</v>
      </c>
      <c r="E2339" s="1">
        <v>44951.239583333336</v>
      </c>
    </row>
    <row r="2340" spans="1:5" hidden="1" x14ac:dyDescent="0.35">
      <c r="A2340" t="s">
        <v>4</v>
      </c>
      <c r="B2340">
        <v>0</v>
      </c>
      <c r="C2340">
        <v>0</v>
      </c>
      <c r="D2340" t="s">
        <v>54</v>
      </c>
      <c r="E2340" s="1">
        <v>44951.25</v>
      </c>
    </row>
    <row r="2341" spans="1:5" hidden="1" x14ac:dyDescent="0.35">
      <c r="A2341" t="s">
        <v>4</v>
      </c>
      <c r="B2341">
        <v>0</v>
      </c>
      <c r="C2341">
        <v>0</v>
      </c>
      <c r="D2341" t="s">
        <v>54</v>
      </c>
      <c r="E2341" s="1">
        <v>44951.260416666664</v>
      </c>
    </row>
    <row r="2342" spans="1:5" hidden="1" x14ac:dyDescent="0.35">
      <c r="A2342" t="s">
        <v>4</v>
      </c>
      <c r="B2342">
        <v>0</v>
      </c>
      <c r="C2342">
        <v>0</v>
      </c>
      <c r="D2342" t="s">
        <v>54</v>
      </c>
      <c r="E2342" s="1">
        <v>44951.270833333336</v>
      </c>
    </row>
    <row r="2343" spans="1:5" hidden="1" x14ac:dyDescent="0.35">
      <c r="A2343" t="s">
        <v>4</v>
      </c>
      <c r="B2343">
        <v>0</v>
      </c>
      <c r="C2343">
        <v>0</v>
      </c>
      <c r="D2343" t="s">
        <v>54</v>
      </c>
      <c r="E2343" s="1">
        <v>44951.28125</v>
      </c>
    </row>
    <row r="2344" spans="1:5" hidden="1" x14ac:dyDescent="0.35">
      <c r="A2344" t="s">
        <v>4</v>
      </c>
      <c r="B2344">
        <v>0</v>
      </c>
      <c r="C2344">
        <v>0</v>
      </c>
      <c r="D2344" t="s">
        <v>54</v>
      </c>
      <c r="E2344" s="1">
        <v>44951.291666666664</v>
      </c>
    </row>
    <row r="2345" spans="1:5" hidden="1" x14ac:dyDescent="0.35">
      <c r="A2345" t="s">
        <v>4</v>
      </c>
      <c r="B2345">
        <v>0</v>
      </c>
      <c r="C2345">
        <v>0</v>
      </c>
      <c r="D2345" t="s">
        <v>54</v>
      </c>
      <c r="E2345" s="1">
        <v>44951.302083333336</v>
      </c>
    </row>
    <row r="2346" spans="1:5" hidden="1" x14ac:dyDescent="0.35">
      <c r="A2346" t="s">
        <v>4</v>
      </c>
      <c r="B2346">
        <v>0</v>
      </c>
      <c r="C2346">
        <v>0</v>
      </c>
      <c r="D2346" t="s">
        <v>54</v>
      </c>
      <c r="E2346" s="1">
        <v>44951.3125</v>
      </c>
    </row>
    <row r="2347" spans="1:5" hidden="1" x14ac:dyDescent="0.35">
      <c r="A2347" t="s">
        <v>4</v>
      </c>
      <c r="B2347">
        <v>0</v>
      </c>
      <c r="C2347">
        <v>0</v>
      </c>
      <c r="D2347" t="s">
        <v>54</v>
      </c>
      <c r="E2347" s="1">
        <v>44951.322916666664</v>
      </c>
    </row>
    <row r="2348" spans="1:5" hidden="1" x14ac:dyDescent="0.35">
      <c r="A2348" t="s">
        <v>4</v>
      </c>
      <c r="B2348">
        <v>0</v>
      </c>
      <c r="C2348">
        <v>0</v>
      </c>
      <c r="D2348" t="s">
        <v>54</v>
      </c>
      <c r="E2348" s="1">
        <v>44951.333333333336</v>
      </c>
    </row>
    <row r="2349" spans="1:5" hidden="1" x14ac:dyDescent="0.35">
      <c r="A2349" t="s">
        <v>4</v>
      </c>
      <c r="B2349">
        <v>0</v>
      </c>
      <c r="C2349">
        <v>0</v>
      </c>
      <c r="D2349" t="s">
        <v>54</v>
      </c>
      <c r="E2349" s="1">
        <v>44951.34375</v>
      </c>
    </row>
    <row r="2350" spans="1:5" hidden="1" x14ac:dyDescent="0.35">
      <c r="A2350" t="s">
        <v>4</v>
      </c>
      <c r="B2350">
        <v>0</v>
      </c>
      <c r="C2350">
        <v>0</v>
      </c>
      <c r="D2350" t="s">
        <v>54</v>
      </c>
      <c r="E2350" s="1">
        <v>44951.354166666664</v>
      </c>
    </row>
    <row r="2351" spans="1:5" hidden="1" x14ac:dyDescent="0.35">
      <c r="A2351" t="s">
        <v>4</v>
      </c>
      <c r="B2351">
        <v>0</v>
      </c>
      <c r="C2351">
        <v>0</v>
      </c>
      <c r="D2351" t="s">
        <v>54</v>
      </c>
      <c r="E2351" s="1">
        <v>44951.364583333336</v>
      </c>
    </row>
    <row r="2352" spans="1:5" hidden="1" x14ac:dyDescent="0.35">
      <c r="A2352" t="s">
        <v>4</v>
      </c>
      <c r="B2352">
        <v>0</v>
      </c>
      <c r="C2352">
        <v>0</v>
      </c>
      <c r="D2352" t="s">
        <v>54</v>
      </c>
      <c r="E2352" s="1">
        <v>44951.375</v>
      </c>
    </row>
    <row r="2353" spans="1:5" hidden="1" x14ac:dyDescent="0.35">
      <c r="A2353" t="s">
        <v>4</v>
      </c>
      <c r="B2353">
        <v>0</v>
      </c>
      <c r="C2353">
        <v>0</v>
      </c>
      <c r="D2353" t="s">
        <v>54</v>
      </c>
      <c r="E2353" s="1">
        <v>44951.385416666664</v>
      </c>
    </row>
    <row r="2354" spans="1:5" hidden="1" x14ac:dyDescent="0.35">
      <c r="A2354" t="s">
        <v>4</v>
      </c>
      <c r="B2354">
        <v>0</v>
      </c>
      <c r="C2354">
        <v>0</v>
      </c>
      <c r="D2354" t="s">
        <v>54</v>
      </c>
      <c r="E2354" s="1">
        <v>44951.395833333336</v>
      </c>
    </row>
    <row r="2355" spans="1:5" hidden="1" x14ac:dyDescent="0.35">
      <c r="A2355" t="s">
        <v>4</v>
      </c>
      <c r="B2355">
        <v>0</v>
      </c>
      <c r="C2355">
        <v>0</v>
      </c>
      <c r="D2355" t="s">
        <v>54</v>
      </c>
      <c r="E2355" s="1">
        <v>44951.40625</v>
      </c>
    </row>
    <row r="2356" spans="1:5" hidden="1" x14ac:dyDescent="0.35">
      <c r="A2356" t="s">
        <v>4</v>
      </c>
      <c r="B2356">
        <v>0</v>
      </c>
      <c r="C2356">
        <v>0</v>
      </c>
      <c r="D2356" t="s">
        <v>54</v>
      </c>
      <c r="E2356" s="1">
        <v>44951.416666666664</v>
      </c>
    </row>
    <row r="2357" spans="1:5" hidden="1" x14ac:dyDescent="0.35">
      <c r="A2357" t="s">
        <v>4</v>
      </c>
      <c r="B2357">
        <v>0</v>
      </c>
      <c r="C2357">
        <v>0</v>
      </c>
      <c r="D2357" t="s">
        <v>54</v>
      </c>
      <c r="E2357" s="1">
        <v>44951.427083333336</v>
      </c>
    </row>
    <row r="2358" spans="1:5" hidden="1" x14ac:dyDescent="0.35">
      <c r="A2358" t="s">
        <v>4</v>
      </c>
      <c r="B2358">
        <v>0</v>
      </c>
      <c r="C2358">
        <v>0</v>
      </c>
      <c r="D2358" t="s">
        <v>54</v>
      </c>
      <c r="E2358" s="1">
        <v>44951.4375</v>
      </c>
    </row>
    <row r="2359" spans="1:5" hidden="1" x14ac:dyDescent="0.35">
      <c r="A2359" t="s">
        <v>4</v>
      </c>
      <c r="B2359">
        <v>0</v>
      </c>
      <c r="C2359">
        <v>0</v>
      </c>
      <c r="D2359" t="s">
        <v>54</v>
      </c>
      <c r="E2359" s="1">
        <v>44951.447916666664</v>
      </c>
    </row>
    <row r="2360" spans="1:5" hidden="1" x14ac:dyDescent="0.35">
      <c r="A2360" t="s">
        <v>4</v>
      </c>
      <c r="B2360">
        <v>0</v>
      </c>
      <c r="C2360">
        <v>0</v>
      </c>
      <c r="D2360" t="s">
        <v>54</v>
      </c>
      <c r="E2360" s="1">
        <v>44951.458333333336</v>
      </c>
    </row>
    <row r="2361" spans="1:5" hidden="1" x14ac:dyDescent="0.35">
      <c r="A2361" t="s">
        <v>4</v>
      </c>
      <c r="B2361">
        <v>0</v>
      </c>
      <c r="C2361">
        <v>0</v>
      </c>
      <c r="D2361" t="s">
        <v>54</v>
      </c>
      <c r="E2361" s="1">
        <v>44951.46875</v>
      </c>
    </row>
    <row r="2362" spans="1:5" hidden="1" x14ac:dyDescent="0.35">
      <c r="A2362" t="s">
        <v>4</v>
      </c>
      <c r="B2362">
        <v>0</v>
      </c>
      <c r="C2362">
        <v>0</v>
      </c>
      <c r="D2362" t="s">
        <v>54</v>
      </c>
      <c r="E2362" s="1">
        <v>44951.479166666664</v>
      </c>
    </row>
    <row r="2363" spans="1:5" hidden="1" x14ac:dyDescent="0.35">
      <c r="A2363" t="s">
        <v>4</v>
      </c>
      <c r="B2363">
        <v>0</v>
      </c>
      <c r="C2363">
        <v>0</v>
      </c>
      <c r="D2363" t="s">
        <v>54</v>
      </c>
      <c r="E2363" s="1">
        <v>44951.489583333336</v>
      </c>
    </row>
    <row r="2364" spans="1:5" hidden="1" x14ac:dyDescent="0.35">
      <c r="A2364" t="s">
        <v>4</v>
      </c>
      <c r="B2364">
        <v>0</v>
      </c>
      <c r="C2364">
        <v>0</v>
      </c>
      <c r="D2364" t="s">
        <v>54</v>
      </c>
      <c r="E2364" s="1">
        <v>44951.5</v>
      </c>
    </row>
    <row r="2365" spans="1:5" hidden="1" x14ac:dyDescent="0.35">
      <c r="A2365" t="s">
        <v>4</v>
      </c>
      <c r="B2365">
        <v>0</v>
      </c>
      <c r="C2365">
        <v>0</v>
      </c>
      <c r="D2365" t="s">
        <v>54</v>
      </c>
      <c r="E2365" s="1">
        <v>44951.510416666664</v>
      </c>
    </row>
    <row r="2366" spans="1:5" hidden="1" x14ac:dyDescent="0.35">
      <c r="A2366" t="s">
        <v>4</v>
      </c>
      <c r="B2366">
        <v>0</v>
      </c>
      <c r="C2366">
        <v>0</v>
      </c>
      <c r="D2366" t="s">
        <v>54</v>
      </c>
      <c r="E2366" s="1">
        <v>44951.520833333336</v>
      </c>
    </row>
    <row r="2367" spans="1:5" hidden="1" x14ac:dyDescent="0.35">
      <c r="A2367" t="s">
        <v>4</v>
      </c>
      <c r="B2367">
        <v>0</v>
      </c>
      <c r="C2367">
        <v>0</v>
      </c>
      <c r="D2367" t="s">
        <v>54</v>
      </c>
      <c r="E2367" s="1">
        <v>44951.53125</v>
      </c>
    </row>
    <row r="2368" spans="1:5" hidden="1" x14ac:dyDescent="0.35">
      <c r="A2368" t="s">
        <v>4</v>
      </c>
      <c r="B2368">
        <v>0</v>
      </c>
      <c r="C2368">
        <v>0</v>
      </c>
      <c r="D2368" t="s">
        <v>54</v>
      </c>
      <c r="E2368" s="1">
        <v>44951.541666666664</v>
      </c>
    </row>
    <row r="2369" spans="1:5" hidden="1" x14ac:dyDescent="0.35">
      <c r="A2369" t="s">
        <v>4</v>
      </c>
      <c r="B2369">
        <v>0</v>
      </c>
      <c r="C2369">
        <v>0</v>
      </c>
      <c r="D2369" t="s">
        <v>54</v>
      </c>
      <c r="E2369" s="1">
        <v>44951.552083333336</v>
      </c>
    </row>
    <row r="2370" spans="1:5" hidden="1" x14ac:dyDescent="0.35">
      <c r="A2370" t="s">
        <v>4</v>
      </c>
      <c r="B2370">
        <v>0</v>
      </c>
      <c r="C2370">
        <v>0</v>
      </c>
      <c r="D2370" t="s">
        <v>54</v>
      </c>
      <c r="E2370" s="1">
        <v>44951.5625</v>
      </c>
    </row>
    <row r="2371" spans="1:5" hidden="1" x14ac:dyDescent="0.35">
      <c r="A2371" t="s">
        <v>4</v>
      </c>
      <c r="B2371">
        <v>0</v>
      </c>
      <c r="C2371">
        <v>0</v>
      </c>
      <c r="D2371" t="s">
        <v>54</v>
      </c>
      <c r="E2371" s="1">
        <v>44951.572916666664</v>
      </c>
    </row>
    <row r="2372" spans="1:5" hidden="1" x14ac:dyDescent="0.35">
      <c r="A2372" t="s">
        <v>4</v>
      </c>
      <c r="B2372">
        <v>0</v>
      </c>
      <c r="C2372">
        <v>0</v>
      </c>
      <c r="D2372" t="s">
        <v>54</v>
      </c>
      <c r="E2372" s="1">
        <v>44951.583333333336</v>
      </c>
    </row>
    <row r="2373" spans="1:5" hidden="1" x14ac:dyDescent="0.35">
      <c r="A2373" t="s">
        <v>4</v>
      </c>
      <c r="B2373">
        <v>0</v>
      </c>
      <c r="C2373">
        <v>0</v>
      </c>
      <c r="D2373" t="s">
        <v>54</v>
      </c>
      <c r="E2373" s="1">
        <v>44951.59375</v>
      </c>
    </row>
    <row r="2374" spans="1:5" hidden="1" x14ac:dyDescent="0.35">
      <c r="A2374" t="s">
        <v>4</v>
      </c>
      <c r="B2374">
        <v>0</v>
      </c>
      <c r="C2374">
        <v>0</v>
      </c>
      <c r="D2374" t="s">
        <v>54</v>
      </c>
      <c r="E2374" s="1">
        <v>44951.604166666664</v>
      </c>
    </row>
    <row r="2375" spans="1:5" hidden="1" x14ac:dyDescent="0.35">
      <c r="A2375" t="s">
        <v>4</v>
      </c>
      <c r="B2375">
        <v>0</v>
      </c>
      <c r="C2375">
        <v>0</v>
      </c>
      <c r="D2375" t="s">
        <v>54</v>
      </c>
      <c r="E2375" s="1">
        <v>44951.614583333336</v>
      </c>
    </row>
    <row r="2376" spans="1:5" hidden="1" x14ac:dyDescent="0.35">
      <c r="A2376" t="s">
        <v>4</v>
      </c>
      <c r="B2376">
        <v>0</v>
      </c>
      <c r="C2376">
        <v>0</v>
      </c>
      <c r="D2376" t="s">
        <v>54</v>
      </c>
      <c r="E2376" s="1">
        <v>44951.625</v>
      </c>
    </row>
    <row r="2377" spans="1:5" hidden="1" x14ac:dyDescent="0.35">
      <c r="A2377" t="s">
        <v>4</v>
      </c>
      <c r="B2377">
        <v>0</v>
      </c>
      <c r="C2377">
        <v>0</v>
      </c>
      <c r="D2377" t="s">
        <v>54</v>
      </c>
      <c r="E2377" s="1">
        <v>44951.635416666664</v>
      </c>
    </row>
    <row r="2378" spans="1:5" hidden="1" x14ac:dyDescent="0.35">
      <c r="A2378" t="s">
        <v>4</v>
      </c>
      <c r="B2378">
        <v>0</v>
      </c>
      <c r="C2378">
        <v>0</v>
      </c>
      <c r="D2378" t="s">
        <v>54</v>
      </c>
      <c r="E2378" s="1">
        <v>44951.645833333336</v>
      </c>
    </row>
    <row r="2379" spans="1:5" hidden="1" x14ac:dyDescent="0.35">
      <c r="A2379" t="s">
        <v>4</v>
      </c>
      <c r="B2379">
        <v>0</v>
      </c>
      <c r="C2379">
        <v>0</v>
      </c>
      <c r="D2379" t="s">
        <v>54</v>
      </c>
      <c r="E2379" s="1">
        <v>44951.65625</v>
      </c>
    </row>
    <row r="2380" spans="1:5" hidden="1" x14ac:dyDescent="0.35">
      <c r="A2380" t="s">
        <v>4</v>
      </c>
      <c r="B2380">
        <v>0</v>
      </c>
      <c r="C2380">
        <v>0</v>
      </c>
      <c r="D2380" t="s">
        <v>54</v>
      </c>
      <c r="E2380" s="1">
        <v>44951.666666666664</v>
      </c>
    </row>
    <row r="2381" spans="1:5" hidden="1" x14ac:dyDescent="0.35">
      <c r="A2381" t="s">
        <v>4</v>
      </c>
      <c r="B2381">
        <v>0</v>
      </c>
      <c r="C2381">
        <v>0</v>
      </c>
      <c r="D2381" t="s">
        <v>54</v>
      </c>
      <c r="E2381" s="1">
        <v>44951.677083333336</v>
      </c>
    </row>
    <row r="2382" spans="1:5" hidden="1" x14ac:dyDescent="0.35">
      <c r="A2382" t="s">
        <v>4</v>
      </c>
      <c r="B2382">
        <v>0</v>
      </c>
      <c r="C2382">
        <v>0</v>
      </c>
      <c r="D2382" t="s">
        <v>54</v>
      </c>
      <c r="E2382" s="1">
        <v>44951.6875</v>
      </c>
    </row>
    <row r="2383" spans="1:5" hidden="1" x14ac:dyDescent="0.35">
      <c r="A2383" t="s">
        <v>4</v>
      </c>
      <c r="B2383">
        <v>0</v>
      </c>
      <c r="C2383">
        <v>0</v>
      </c>
      <c r="D2383" t="s">
        <v>54</v>
      </c>
      <c r="E2383" s="1">
        <v>44951.697916666664</v>
      </c>
    </row>
    <row r="2384" spans="1:5" hidden="1" x14ac:dyDescent="0.35">
      <c r="A2384" t="s">
        <v>4</v>
      </c>
      <c r="B2384">
        <v>0</v>
      </c>
      <c r="C2384">
        <v>0</v>
      </c>
      <c r="D2384" t="s">
        <v>54</v>
      </c>
      <c r="E2384" s="1">
        <v>44951.708333333336</v>
      </c>
    </row>
    <row r="2385" spans="1:5" hidden="1" x14ac:dyDescent="0.35">
      <c r="A2385" t="s">
        <v>4</v>
      </c>
      <c r="B2385">
        <v>0</v>
      </c>
      <c r="C2385">
        <v>0</v>
      </c>
      <c r="D2385" t="s">
        <v>54</v>
      </c>
      <c r="E2385" s="1">
        <v>44951.71875</v>
      </c>
    </row>
    <row r="2386" spans="1:5" hidden="1" x14ac:dyDescent="0.35">
      <c r="A2386" t="s">
        <v>4</v>
      </c>
      <c r="B2386">
        <v>0</v>
      </c>
      <c r="C2386">
        <v>0</v>
      </c>
      <c r="D2386" t="s">
        <v>54</v>
      </c>
      <c r="E2386" s="1">
        <v>44951.729166666664</v>
      </c>
    </row>
    <row r="2387" spans="1:5" hidden="1" x14ac:dyDescent="0.35">
      <c r="A2387" t="s">
        <v>4</v>
      </c>
      <c r="B2387">
        <v>0</v>
      </c>
      <c r="C2387">
        <v>0</v>
      </c>
      <c r="D2387" t="s">
        <v>54</v>
      </c>
      <c r="E2387" s="1">
        <v>44951.739583333336</v>
      </c>
    </row>
    <row r="2388" spans="1:5" hidden="1" x14ac:dyDescent="0.35">
      <c r="A2388" t="s">
        <v>4</v>
      </c>
      <c r="B2388">
        <v>0</v>
      </c>
      <c r="C2388">
        <v>0</v>
      </c>
      <c r="D2388" t="s">
        <v>54</v>
      </c>
      <c r="E2388" s="1">
        <v>44951.75</v>
      </c>
    </row>
    <row r="2389" spans="1:5" hidden="1" x14ac:dyDescent="0.35">
      <c r="A2389" t="s">
        <v>4</v>
      </c>
      <c r="B2389">
        <v>0</v>
      </c>
      <c r="C2389">
        <v>0</v>
      </c>
      <c r="D2389" t="s">
        <v>54</v>
      </c>
      <c r="E2389" s="1">
        <v>44951.760416666664</v>
      </c>
    </row>
    <row r="2390" spans="1:5" hidden="1" x14ac:dyDescent="0.35">
      <c r="A2390" t="s">
        <v>4</v>
      </c>
      <c r="B2390">
        <v>0</v>
      </c>
      <c r="C2390">
        <v>0</v>
      </c>
      <c r="D2390" t="s">
        <v>54</v>
      </c>
      <c r="E2390" s="1">
        <v>44951.770833333336</v>
      </c>
    </row>
    <row r="2391" spans="1:5" hidden="1" x14ac:dyDescent="0.35">
      <c r="A2391" t="s">
        <v>4</v>
      </c>
      <c r="B2391">
        <v>0</v>
      </c>
      <c r="C2391">
        <v>0</v>
      </c>
      <c r="D2391" t="s">
        <v>54</v>
      </c>
      <c r="E2391" s="1">
        <v>44951.78125</v>
      </c>
    </row>
    <row r="2392" spans="1:5" hidden="1" x14ac:dyDescent="0.35">
      <c r="A2392" t="s">
        <v>4</v>
      </c>
      <c r="B2392">
        <v>0</v>
      </c>
      <c r="C2392">
        <v>0</v>
      </c>
      <c r="D2392" t="s">
        <v>54</v>
      </c>
      <c r="E2392" s="1">
        <v>44951.791666666664</v>
      </c>
    </row>
    <row r="2393" spans="1:5" hidden="1" x14ac:dyDescent="0.35">
      <c r="A2393" t="s">
        <v>4</v>
      </c>
      <c r="B2393">
        <v>0</v>
      </c>
      <c r="C2393">
        <v>0</v>
      </c>
      <c r="D2393" t="s">
        <v>54</v>
      </c>
      <c r="E2393" s="1">
        <v>44951.802083333336</v>
      </c>
    </row>
    <row r="2394" spans="1:5" hidden="1" x14ac:dyDescent="0.35">
      <c r="A2394" t="s">
        <v>4</v>
      </c>
      <c r="B2394">
        <v>0</v>
      </c>
      <c r="C2394">
        <v>0</v>
      </c>
      <c r="D2394" t="s">
        <v>54</v>
      </c>
      <c r="E2394" s="1">
        <v>44951.8125</v>
      </c>
    </row>
    <row r="2395" spans="1:5" hidden="1" x14ac:dyDescent="0.35">
      <c r="A2395" t="s">
        <v>4</v>
      </c>
      <c r="B2395">
        <v>0</v>
      </c>
      <c r="C2395">
        <v>0</v>
      </c>
      <c r="D2395" t="s">
        <v>54</v>
      </c>
      <c r="E2395" s="1">
        <v>44951.822916666664</v>
      </c>
    </row>
    <row r="2396" spans="1:5" hidden="1" x14ac:dyDescent="0.35">
      <c r="A2396" t="s">
        <v>4</v>
      </c>
      <c r="B2396">
        <v>0</v>
      </c>
      <c r="C2396">
        <v>0</v>
      </c>
      <c r="D2396" t="s">
        <v>54</v>
      </c>
      <c r="E2396" s="1">
        <v>44951.833333333336</v>
      </c>
    </row>
    <row r="2397" spans="1:5" hidden="1" x14ac:dyDescent="0.35">
      <c r="A2397" t="s">
        <v>4</v>
      </c>
      <c r="B2397">
        <v>0</v>
      </c>
      <c r="C2397">
        <v>0</v>
      </c>
      <c r="D2397" t="s">
        <v>54</v>
      </c>
      <c r="E2397" s="1">
        <v>44951.84375</v>
      </c>
    </row>
    <row r="2398" spans="1:5" hidden="1" x14ac:dyDescent="0.35">
      <c r="A2398" t="s">
        <v>4</v>
      </c>
      <c r="B2398">
        <v>0</v>
      </c>
      <c r="C2398">
        <v>0</v>
      </c>
      <c r="D2398" t="s">
        <v>54</v>
      </c>
      <c r="E2398" s="1">
        <v>44951.854166666664</v>
      </c>
    </row>
    <row r="2399" spans="1:5" hidden="1" x14ac:dyDescent="0.35">
      <c r="A2399" t="s">
        <v>4</v>
      </c>
      <c r="B2399">
        <v>0</v>
      </c>
      <c r="C2399">
        <v>0</v>
      </c>
      <c r="D2399" t="s">
        <v>54</v>
      </c>
      <c r="E2399" s="1">
        <v>44951.864583333336</v>
      </c>
    </row>
    <row r="2400" spans="1:5" hidden="1" x14ac:dyDescent="0.35">
      <c r="A2400" t="s">
        <v>4</v>
      </c>
      <c r="B2400">
        <v>0</v>
      </c>
      <c r="C2400">
        <v>0</v>
      </c>
      <c r="D2400" t="s">
        <v>54</v>
      </c>
      <c r="E2400" s="1">
        <v>44951.875</v>
      </c>
    </row>
    <row r="2401" spans="1:5" hidden="1" x14ac:dyDescent="0.35">
      <c r="A2401" t="s">
        <v>4</v>
      </c>
      <c r="B2401">
        <v>0</v>
      </c>
      <c r="C2401">
        <v>0</v>
      </c>
      <c r="D2401" t="s">
        <v>54</v>
      </c>
      <c r="E2401" s="1">
        <v>44951.885416666664</v>
      </c>
    </row>
    <row r="2402" spans="1:5" hidden="1" x14ac:dyDescent="0.35">
      <c r="A2402" t="s">
        <v>4</v>
      </c>
      <c r="B2402">
        <v>0</v>
      </c>
      <c r="C2402">
        <v>0</v>
      </c>
      <c r="D2402" t="s">
        <v>54</v>
      </c>
      <c r="E2402" s="1">
        <v>44951.895833333336</v>
      </c>
    </row>
    <row r="2403" spans="1:5" hidden="1" x14ac:dyDescent="0.35">
      <c r="A2403" t="s">
        <v>4</v>
      </c>
      <c r="B2403">
        <v>0</v>
      </c>
      <c r="C2403">
        <v>0</v>
      </c>
      <c r="D2403" t="s">
        <v>54</v>
      </c>
      <c r="E2403" s="1">
        <v>44951.90625</v>
      </c>
    </row>
    <row r="2404" spans="1:5" hidden="1" x14ac:dyDescent="0.35">
      <c r="A2404" t="s">
        <v>4</v>
      </c>
      <c r="B2404">
        <v>0</v>
      </c>
      <c r="C2404">
        <v>0</v>
      </c>
      <c r="D2404" t="s">
        <v>54</v>
      </c>
      <c r="E2404" s="1">
        <v>44951.916666666664</v>
      </c>
    </row>
    <row r="2405" spans="1:5" hidden="1" x14ac:dyDescent="0.35">
      <c r="A2405" t="s">
        <v>4</v>
      </c>
      <c r="B2405">
        <v>0</v>
      </c>
      <c r="C2405">
        <v>0</v>
      </c>
      <c r="D2405" t="s">
        <v>54</v>
      </c>
      <c r="E2405" s="1">
        <v>44951.927083333336</v>
      </c>
    </row>
    <row r="2406" spans="1:5" hidden="1" x14ac:dyDescent="0.35">
      <c r="A2406" t="s">
        <v>4</v>
      </c>
      <c r="B2406">
        <v>0</v>
      </c>
      <c r="C2406">
        <v>0</v>
      </c>
      <c r="D2406" t="s">
        <v>54</v>
      </c>
      <c r="E2406" s="1">
        <v>44951.9375</v>
      </c>
    </row>
    <row r="2407" spans="1:5" hidden="1" x14ac:dyDescent="0.35">
      <c r="A2407" t="s">
        <v>4</v>
      </c>
      <c r="B2407">
        <v>0</v>
      </c>
      <c r="C2407">
        <v>0</v>
      </c>
      <c r="D2407" t="s">
        <v>54</v>
      </c>
      <c r="E2407" s="1">
        <v>44951.947916666664</v>
      </c>
    </row>
    <row r="2408" spans="1:5" hidden="1" x14ac:dyDescent="0.35">
      <c r="A2408" t="s">
        <v>4</v>
      </c>
      <c r="B2408">
        <v>0</v>
      </c>
      <c r="C2408">
        <v>0</v>
      </c>
      <c r="D2408" t="s">
        <v>54</v>
      </c>
      <c r="E2408" s="1">
        <v>44951.958333333336</v>
      </c>
    </row>
    <row r="2409" spans="1:5" hidden="1" x14ac:dyDescent="0.35">
      <c r="A2409" t="s">
        <v>4</v>
      </c>
      <c r="B2409">
        <v>0</v>
      </c>
      <c r="C2409">
        <v>0</v>
      </c>
      <c r="D2409" t="s">
        <v>54</v>
      </c>
      <c r="E2409" s="1">
        <v>44951.96875</v>
      </c>
    </row>
    <row r="2410" spans="1:5" hidden="1" x14ac:dyDescent="0.35">
      <c r="A2410" t="s">
        <v>4</v>
      </c>
      <c r="B2410">
        <v>0</v>
      </c>
      <c r="C2410">
        <v>0</v>
      </c>
      <c r="D2410" t="s">
        <v>54</v>
      </c>
      <c r="E2410" s="1">
        <v>44951.979166666664</v>
      </c>
    </row>
    <row r="2411" spans="1:5" hidden="1" x14ac:dyDescent="0.35">
      <c r="A2411" t="s">
        <v>4</v>
      </c>
      <c r="B2411">
        <v>0</v>
      </c>
      <c r="C2411">
        <v>0</v>
      </c>
      <c r="D2411" t="s">
        <v>54</v>
      </c>
      <c r="E2411" s="1">
        <v>44951.989583333336</v>
      </c>
    </row>
    <row r="2412" spans="1:5" hidden="1" x14ac:dyDescent="0.35">
      <c r="A2412" t="s">
        <v>4</v>
      </c>
      <c r="B2412">
        <v>0</v>
      </c>
      <c r="C2412">
        <v>0</v>
      </c>
      <c r="D2412" t="s">
        <v>54</v>
      </c>
      <c r="E2412" s="1">
        <v>44952</v>
      </c>
    </row>
    <row r="2413" spans="1:5" hidden="1" x14ac:dyDescent="0.35">
      <c r="A2413" t="s">
        <v>4</v>
      </c>
      <c r="B2413">
        <v>0</v>
      </c>
      <c r="C2413">
        <v>0</v>
      </c>
      <c r="D2413" t="s">
        <v>54</v>
      </c>
      <c r="E2413" s="1">
        <v>44952.010416666664</v>
      </c>
    </row>
    <row r="2414" spans="1:5" hidden="1" x14ac:dyDescent="0.35">
      <c r="A2414" t="s">
        <v>4</v>
      </c>
      <c r="B2414">
        <v>0</v>
      </c>
      <c r="C2414">
        <v>0</v>
      </c>
      <c r="D2414" t="s">
        <v>54</v>
      </c>
      <c r="E2414" s="1">
        <v>44952.020833333336</v>
      </c>
    </row>
    <row r="2415" spans="1:5" hidden="1" x14ac:dyDescent="0.35">
      <c r="A2415" t="s">
        <v>4</v>
      </c>
      <c r="B2415">
        <v>0</v>
      </c>
      <c r="C2415">
        <v>0</v>
      </c>
      <c r="D2415" t="s">
        <v>54</v>
      </c>
      <c r="E2415" s="1">
        <v>44952.03125</v>
      </c>
    </row>
    <row r="2416" spans="1:5" hidden="1" x14ac:dyDescent="0.35">
      <c r="A2416" t="s">
        <v>4</v>
      </c>
      <c r="B2416">
        <v>0</v>
      </c>
      <c r="C2416">
        <v>0</v>
      </c>
      <c r="D2416" t="s">
        <v>54</v>
      </c>
      <c r="E2416" s="1">
        <v>44952.041666666664</v>
      </c>
    </row>
    <row r="2417" spans="1:5" hidden="1" x14ac:dyDescent="0.35">
      <c r="A2417" t="s">
        <v>4</v>
      </c>
      <c r="B2417">
        <v>0</v>
      </c>
      <c r="C2417">
        <v>0</v>
      </c>
      <c r="D2417" t="s">
        <v>54</v>
      </c>
      <c r="E2417" s="1">
        <v>44952.052083333336</v>
      </c>
    </row>
    <row r="2418" spans="1:5" hidden="1" x14ac:dyDescent="0.35">
      <c r="A2418" t="s">
        <v>4</v>
      </c>
      <c r="B2418">
        <v>0</v>
      </c>
      <c r="C2418">
        <v>0</v>
      </c>
      <c r="D2418" t="s">
        <v>54</v>
      </c>
      <c r="E2418" s="1">
        <v>44952.0625</v>
      </c>
    </row>
    <row r="2419" spans="1:5" hidden="1" x14ac:dyDescent="0.35">
      <c r="A2419" t="s">
        <v>4</v>
      </c>
      <c r="B2419">
        <v>0</v>
      </c>
      <c r="C2419">
        <v>0</v>
      </c>
      <c r="D2419" t="s">
        <v>54</v>
      </c>
      <c r="E2419" s="1">
        <v>44952.072916666664</v>
      </c>
    </row>
    <row r="2420" spans="1:5" hidden="1" x14ac:dyDescent="0.35">
      <c r="A2420" t="s">
        <v>4</v>
      </c>
      <c r="B2420">
        <v>0</v>
      </c>
      <c r="C2420">
        <v>0</v>
      </c>
      <c r="D2420" t="s">
        <v>54</v>
      </c>
      <c r="E2420" s="1">
        <v>44952.083333333336</v>
      </c>
    </row>
    <row r="2421" spans="1:5" hidden="1" x14ac:dyDescent="0.35">
      <c r="A2421" t="s">
        <v>4</v>
      </c>
      <c r="B2421">
        <v>0</v>
      </c>
      <c r="C2421">
        <v>0</v>
      </c>
      <c r="D2421" t="s">
        <v>54</v>
      </c>
      <c r="E2421" s="1">
        <v>44952.09375</v>
      </c>
    </row>
    <row r="2422" spans="1:5" hidden="1" x14ac:dyDescent="0.35">
      <c r="A2422" t="s">
        <v>4</v>
      </c>
      <c r="B2422">
        <v>0</v>
      </c>
      <c r="C2422">
        <v>0</v>
      </c>
      <c r="D2422" t="s">
        <v>54</v>
      </c>
      <c r="E2422" s="1">
        <v>44952.104166666664</v>
      </c>
    </row>
    <row r="2423" spans="1:5" hidden="1" x14ac:dyDescent="0.35">
      <c r="A2423" t="s">
        <v>4</v>
      </c>
      <c r="B2423">
        <v>0</v>
      </c>
      <c r="C2423">
        <v>0</v>
      </c>
      <c r="D2423" t="s">
        <v>54</v>
      </c>
      <c r="E2423" s="1">
        <v>44952.114583333336</v>
      </c>
    </row>
    <row r="2424" spans="1:5" hidden="1" x14ac:dyDescent="0.35">
      <c r="A2424" t="s">
        <v>4</v>
      </c>
      <c r="B2424">
        <v>0</v>
      </c>
      <c r="C2424">
        <v>0</v>
      </c>
      <c r="D2424" t="s">
        <v>54</v>
      </c>
      <c r="E2424" s="1">
        <v>44952.125</v>
      </c>
    </row>
    <row r="2425" spans="1:5" hidden="1" x14ac:dyDescent="0.35">
      <c r="A2425" t="s">
        <v>4</v>
      </c>
      <c r="B2425">
        <v>0</v>
      </c>
      <c r="C2425">
        <v>0</v>
      </c>
      <c r="D2425" t="s">
        <v>54</v>
      </c>
      <c r="E2425" s="1">
        <v>44952.135416666664</v>
      </c>
    </row>
    <row r="2426" spans="1:5" hidden="1" x14ac:dyDescent="0.35">
      <c r="A2426" t="s">
        <v>4</v>
      </c>
      <c r="B2426">
        <v>0</v>
      </c>
      <c r="C2426">
        <v>0</v>
      </c>
      <c r="D2426" t="s">
        <v>54</v>
      </c>
      <c r="E2426" s="1">
        <v>44952.145833333336</v>
      </c>
    </row>
    <row r="2427" spans="1:5" hidden="1" x14ac:dyDescent="0.35">
      <c r="A2427" t="s">
        <v>4</v>
      </c>
      <c r="B2427">
        <v>0</v>
      </c>
      <c r="C2427">
        <v>0</v>
      </c>
      <c r="D2427" t="s">
        <v>54</v>
      </c>
      <c r="E2427" s="1">
        <v>44952.15625</v>
      </c>
    </row>
    <row r="2428" spans="1:5" hidden="1" x14ac:dyDescent="0.35">
      <c r="A2428" t="s">
        <v>4</v>
      </c>
      <c r="B2428">
        <v>0</v>
      </c>
      <c r="C2428">
        <v>0</v>
      </c>
      <c r="D2428" t="s">
        <v>54</v>
      </c>
      <c r="E2428" s="1">
        <v>44952.166666666664</v>
      </c>
    </row>
    <row r="2429" spans="1:5" hidden="1" x14ac:dyDescent="0.35">
      <c r="A2429" t="s">
        <v>4</v>
      </c>
      <c r="B2429">
        <v>0</v>
      </c>
      <c r="C2429">
        <v>0</v>
      </c>
      <c r="D2429" t="s">
        <v>54</v>
      </c>
      <c r="E2429" s="1">
        <v>44952.177083333336</v>
      </c>
    </row>
    <row r="2430" spans="1:5" hidden="1" x14ac:dyDescent="0.35">
      <c r="A2430" t="s">
        <v>4</v>
      </c>
      <c r="B2430">
        <v>0</v>
      </c>
      <c r="C2430">
        <v>0</v>
      </c>
      <c r="D2430" t="s">
        <v>54</v>
      </c>
      <c r="E2430" s="1">
        <v>44952.1875</v>
      </c>
    </row>
    <row r="2431" spans="1:5" hidden="1" x14ac:dyDescent="0.35">
      <c r="A2431" t="s">
        <v>4</v>
      </c>
      <c r="B2431">
        <v>0</v>
      </c>
      <c r="C2431">
        <v>0</v>
      </c>
      <c r="D2431" t="s">
        <v>54</v>
      </c>
      <c r="E2431" s="1">
        <v>44952.197916666664</v>
      </c>
    </row>
    <row r="2432" spans="1:5" hidden="1" x14ac:dyDescent="0.35">
      <c r="A2432" t="s">
        <v>4</v>
      </c>
      <c r="B2432">
        <v>0</v>
      </c>
      <c r="C2432">
        <v>0</v>
      </c>
      <c r="D2432" t="s">
        <v>54</v>
      </c>
      <c r="E2432" s="1">
        <v>44952.208333333336</v>
      </c>
    </row>
    <row r="2433" spans="1:5" hidden="1" x14ac:dyDescent="0.35">
      <c r="A2433" t="s">
        <v>4</v>
      </c>
      <c r="B2433">
        <v>0</v>
      </c>
      <c r="C2433">
        <v>0</v>
      </c>
      <c r="D2433" t="s">
        <v>54</v>
      </c>
      <c r="E2433" s="1">
        <v>44952.21875</v>
      </c>
    </row>
    <row r="2434" spans="1:5" hidden="1" x14ac:dyDescent="0.35">
      <c r="A2434" t="s">
        <v>4</v>
      </c>
      <c r="B2434">
        <v>0</v>
      </c>
      <c r="C2434">
        <v>0</v>
      </c>
      <c r="D2434" t="s">
        <v>54</v>
      </c>
      <c r="E2434" s="1">
        <v>44952.229166666664</v>
      </c>
    </row>
    <row r="2435" spans="1:5" hidden="1" x14ac:dyDescent="0.35">
      <c r="A2435" t="s">
        <v>4</v>
      </c>
      <c r="B2435">
        <v>0</v>
      </c>
      <c r="C2435">
        <v>0</v>
      </c>
      <c r="D2435" t="s">
        <v>54</v>
      </c>
      <c r="E2435" s="1">
        <v>44952.239583333336</v>
      </c>
    </row>
    <row r="2436" spans="1:5" hidden="1" x14ac:dyDescent="0.35">
      <c r="A2436" t="s">
        <v>4</v>
      </c>
      <c r="B2436">
        <v>0</v>
      </c>
      <c r="C2436">
        <v>0</v>
      </c>
      <c r="D2436" t="s">
        <v>54</v>
      </c>
      <c r="E2436" s="1">
        <v>44952.25</v>
      </c>
    </row>
    <row r="2437" spans="1:5" hidden="1" x14ac:dyDescent="0.35">
      <c r="A2437" t="s">
        <v>4</v>
      </c>
      <c r="B2437">
        <v>0</v>
      </c>
      <c r="C2437">
        <v>0</v>
      </c>
      <c r="D2437" t="s">
        <v>54</v>
      </c>
      <c r="E2437" s="1">
        <v>44952.260416666664</v>
      </c>
    </row>
    <row r="2438" spans="1:5" hidden="1" x14ac:dyDescent="0.35">
      <c r="A2438" t="s">
        <v>4</v>
      </c>
      <c r="B2438">
        <v>0</v>
      </c>
      <c r="C2438">
        <v>0</v>
      </c>
      <c r="D2438" t="s">
        <v>54</v>
      </c>
      <c r="E2438" s="1">
        <v>44952.270833333336</v>
      </c>
    </row>
    <row r="2439" spans="1:5" hidden="1" x14ac:dyDescent="0.35">
      <c r="A2439" t="s">
        <v>4</v>
      </c>
      <c r="B2439">
        <v>0</v>
      </c>
      <c r="C2439">
        <v>0</v>
      </c>
      <c r="D2439" t="s">
        <v>54</v>
      </c>
      <c r="E2439" s="1">
        <v>44952.28125</v>
      </c>
    </row>
    <row r="2440" spans="1:5" hidden="1" x14ac:dyDescent="0.35">
      <c r="A2440" t="s">
        <v>4</v>
      </c>
      <c r="B2440">
        <v>0</v>
      </c>
      <c r="C2440">
        <v>0</v>
      </c>
      <c r="D2440" t="s">
        <v>54</v>
      </c>
      <c r="E2440" s="1">
        <v>44952.291666666664</v>
      </c>
    </row>
    <row r="2441" spans="1:5" hidden="1" x14ac:dyDescent="0.35">
      <c r="A2441" t="s">
        <v>4</v>
      </c>
      <c r="B2441">
        <v>0</v>
      </c>
      <c r="C2441">
        <v>0</v>
      </c>
      <c r="D2441" t="s">
        <v>54</v>
      </c>
      <c r="E2441" s="1">
        <v>44952.302083333336</v>
      </c>
    </row>
    <row r="2442" spans="1:5" hidden="1" x14ac:dyDescent="0.35">
      <c r="A2442" t="s">
        <v>4</v>
      </c>
      <c r="B2442">
        <v>0</v>
      </c>
      <c r="C2442">
        <v>0</v>
      </c>
      <c r="D2442" t="s">
        <v>54</v>
      </c>
      <c r="E2442" s="1">
        <v>44952.3125</v>
      </c>
    </row>
    <row r="2443" spans="1:5" hidden="1" x14ac:dyDescent="0.35">
      <c r="A2443" t="s">
        <v>4</v>
      </c>
      <c r="B2443">
        <v>0</v>
      </c>
      <c r="C2443">
        <v>0</v>
      </c>
      <c r="D2443" t="s">
        <v>54</v>
      </c>
      <c r="E2443" s="1">
        <v>44952.322916666664</v>
      </c>
    </row>
    <row r="2444" spans="1:5" hidden="1" x14ac:dyDescent="0.35">
      <c r="A2444" t="s">
        <v>4</v>
      </c>
      <c r="B2444">
        <v>0</v>
      </c>
      <c r="C2444">
        <v>0</v>
      </c>
      <c r="D2444" t="s">
        <v>54</v>
      </c>
      <c r="E2444" s="1">
        <v>44952.333333333336</v>
      </c>
    </row>
    <row r="2445" spans="1:5" hidden="1" x14ac:dyDescent="0.35">
      <c r="A2445" t="s">
        <v>4</v>
      </c>
      <c r="B2445">
        <v>0</v>
      </c>
      <c r="C2445">
        <v>0</v>
      </c>
      <c r="D2445" t="s">
        <v>54</v>
      </c>
      <c r="E2445" s="1">
        <v>44952.34375</v>
      </c>
    </row>
    <row r="2446" spans="1:5" hidden="1" x14ac:dyDescent="0.35">
      <c r="A2446" t="s">
        <v>4</v>
      </c>
      <c r="B2446">
        <v>0</v>
      </c>
      <c r="C2446">
        <v>0</v>
      </c>
      <c r="D2446" t="s">
        <v>54</v>
      </c>
      <c r="E2446" s="1">
        <v>44952.354166666664</v>
      </c>
    </row>
    <row r="2447" spans="1:5" hidden="1" x14ac:dyDescent="0.35">
      <c r="A2447" t="s">
        <v>4</v>
      </c>
      <c r="B2447">
        <v>0</v>
      </c>
      <c r="C2447">
        <v>0</v>
      </c>
      <c r="D2447" t="s">
        <v>54</v>
      </c>
      <c r="E2447" s="1">
        <v>44952.364583333336</v>
      </c>
    </row>
    <row r="2448" spans="1:5" hidden="1" x14ac:dyDescent="0.35">
      <c r="A2448" t="s">
        <v>4</v>
      </c>
      <c r="B2448">
        <v>0</v>
      </c>
      <c r="C2448">
        <v>0</v>
      </c>
      <c r="D2448" t="s">
        <v>54</v>
      </c>
      <c r="E2448" s="1">
        <v>44952.375</v>
      </c>
    </row>
    <row r="2449" spans="1:5" hidden="1" x14ac:dyDescent="0.35">
      <c r="A2449" t="s">
        <v>4</v>
      </c>
      <c r="B2449">
        <v>0</v>
      </c>
      <c r="C2449">
        <v>0</v>
      </c>
      <c r="D2449" t="s">
        <v>54</v>
      </c>
      <c r="E2449" s="1">
        <v>44952.385416666664</v>
      </c>
    </row>
    <row r="2450" spans="1:5" hidden="1" x14ac:dyDescent="0.35">
      <c r="A2450" t="s">
        <v>4</v>
      </c>
      <c r="B2450">
        <v>0</v>
      </c>
      <c r="C2450">
        <v>0</v>
      </c>
      <c r="D2450" t="s">
        <v>54</v>
      </c>
      <c r="E2450" s="1">
        <v>44952.395833333336</v>
      </c>
    </row>
    <row r="2451" spans="1:5" hidden="1" x14ac:dyDescent="0.35">
      <c r="A2451" t="s">
        <v>4</v>
      </c>
      <c r="B2451">
        <v>0</v>
      </c>
      <c r="C2451">
        <v>0</v>
      </c>
      <c r="D2451" t="s">
        <v>54</v>
      </c>
      <c r="E2451" s="1">
        <v>44952.40625</v>
      </c>
    </row>
    <row r="2452" spans="1:5" hidden="1" x14ac:dyDescent="0.35">
      <c r="A2452" t="s">
        <v>4</v>
      </c>
      <c r="B2452">
        <v>0</v>
      </c>
      <c r="C2452">
        <v>0</v>
      </c>
      <c r="D2452" t="s">
        <v>54</v>
      </c>
      <c r="E2452" s="1">
        <v>44952.416666666664</v>
      </c>
    </row>
    <row r="2453" spans="1:5" hidden="1" x14ac:dyDescent="0.35">
      <c r="A2453" t="s">
        <v>4</v>
      </c>
      <c r="B2453">
        <v>0</v>
      </c>
      <c r="C2453">
        <v>0</v>
      </c>
      <c r="D2453" t="s">
        <v>54</v>
      </c>
      <c r="E2453" s="1">
        <v>44952.427083333336</v>
      </c>
    </row>
    <row r="2454" spans="1:5" hidden="1" x14ac:dyDescent="0.35">
      <c r="A2454" t="s">
        <v>4</v>
      </c>
      <c r="B2454">
        <v>0</v>
      </c>
      <c r="C2454">
        <v>0</v>
      </c>
      <c r="D2454" t="s">
        <v>54</v>
      </c>
      <c r="E2454" s="1">
        <v>44952.4375</v>
      </c>
    </row>
    <row r="2455" spans="1:5" hidden="1" x14ac:dyDescent="0.35">
      <c r="A2455" t="s">
        <v>4</v>
      </c>
      <c r="B2455">
        <v>0</v>
      </c>
      <c r="C2455">
        <v>0</v>
      </c>
      <c r="D2455" t="s">
        <v>54</v>
      </c>
      <c r="E2455" s="1">
        <v>44952.447916666664</v>
      </c>
    </row>
    <row r="2456" spans="1:5" hidden="1" x14ac:dyDescent="0.35">
      <c r="A2456" t="s">
        <v>4</v>
      </c>
      <c r="B2456">
        <v>0</v>
      </c>
      <c r="C2456">
        <v>0</v>
      </c>
      <c r="D2456" t="s">
        <v>54</v>
      </c>
      <c r="E2456" s="1">
        <v>44952.458333333336</v>
      </c>
    </row>
    <row r="2457" spans="1:5" hidden="1" x14ac:dyDescent="0.35">
      <c r="A2457" t="s">
        <v>4</v>
      </c>
      <c r="B2457">
        <v>0</v>
      </c>
      <c r="C2457">
        <v>0</v>
      </c>
      <c r="D2457" t="s">
        <v>54</v>
      </c>
      <c r="E2457" s="1">
        <v>44952.46875</v>
      </c>
    </row>
    <row r="2458" spans="1:5" hidden="1" x14ac:dyDescent="0.35">
      <c r="A2458" t="s">
        <v>4</v>
      </c>
      <c r="B2458">
        <v>0</v>
      </c>
      <c r="C2458">
        <v>0</v>
      </c>
      <c r="D2458" t="s">
        <v>54</v>
      </c>
      <c r="E2458" s="1">
        <v>44952.479166666664</v>
      </c>
    </row>
    <row r="2459" spans="1:5" hidden="1" x14ac:dyDescent="0.35">
      <c r="A2459" t="s">
        <v>4</v>
      </c>
      <c r="B2459">
        <v>0</v>
      </c>
      <c r="C2459">
        <v>0</v>
      </c>
      <c r="D2459" t="s">
        <v>54</v>
      </c>
      <c r="E2459" s="1">
        <v>44952.489583333336</v>
      </c>
    </row>
    <row r="2460" spans="1:5" hidden="1" x14ac:dyDescent="0.35">
      <c r="A2460" t="s">
        <v>4</v>
      </c>
      <c r="B2460">
        <v>0</v>
      </c>
      <c r="C2460">
        <v>0</v>
      </c>
      <c r="D2460" t="s">
        <v>54</v>
      </c>
      <c r="E2460" s="1">
        <v>44952.5</v>
      </c>
    </row>
    <row r="2461" spans="1:5" hidden="1" x14ac:dyDescent="0.35">
      <c r="A2461" t="s">
        <v>4</v>
      </c>
      <c r="B2461">
        <v>0</v>
      </c>
      <c r="C2461">
        <v>0</v>
      </c>
      <c r="D2461" t="s">
        <v>54</v>
      </c>
      <c r="E2461" s="1">
        <v>44952.510416666664</v>
      </c>
    </row>
    <row r="2462" spans="1:5" hidden="1" x14ac:dyDescent="0.35">
      <c r="A2462" t="s">
        <v>4</v>
      </c>
      <c r="B2462">
        <v>0</v>
      </c>
      <c r="C2462">
        <v>0</v>
      </c>
      <c r="D2462" t="s">
        <v>54</v>
      </c>
      <c r="E2462" s="1">
        <v>44952.520833333336</v>
      </c>
    </row>
    <row r="2463" spans="1:5" hidden="1" x14ac:dyDescent="0.35">
      <c r="A2463" t="s">
        <v>4</v>
      </c>
      <c r="B2463">
        <v>0</v>
      </c>
      <c r="C2463">
        <v>0</v>
      </c>
      <c r="D2463" t="s">
        <v>54</v>
      </c>
      <c r="E2463" s="1">
        <v>44952.53125</v>
      </c>
    </row>
    <row r="2464" spans="1:5" hidden="1" x14ac:dyDescent="0.35">
      <c r="A2464" t="s">
        <v>4</v>
      </c>
      <c r="B2464">
        <v>0</v>
      </c>
      <c r="C2464">
        <v>0</v>
      </c>
      <c r="D2464" t="s">
        <v>54</v>
      </c>
      <c r="E2464" s="1">
        <v>44952.541666666664</v>
      </c>
    </row>
    <row r="2465" spans="1:5" hidden="1" x14ac:dyDescent="0.35">
      <c r="A2465" t="s">
        <v>4</v>
      </c>
      <c r="B2465">
        <v>0</v>
      </c>
      <c r="C2465">
        <v>0</v>
      </c>
      <c r="D2465" t="s">
        <v>54</v>
      </c>
      <c r="E2465" s="1">
        <v>44952.552083333336</v>
      </c>
    </row>
    <row r="2466" spans="1:5" hidden="1" x14ac:dyDescent="0.35">
      <c r="A2466" t="s">
        <v>4</v>
      </c>
      <c r="B2466">
        <v>0</v>
      </c>
      <c r="C2466">
        <v>0</v>
      </c>
      <c r="D2466" t="s">
        <v>54</v>
      </c>
      <c r="E2466" s="1">
        <v>44952.5625</v>
      </c>
    </row>
    <row r="2467" spans="1:5" hidden="1" x14ac:dyDescent="0.35">
      <c r="A2467" t="s">
        <v>4</v>
      </c>
      <c r="B2467">
        <v>0</v>
      </c>
      <c r="C2467">
        <v>0</v>
      </c>
      <c r="D2467" t="s">
        <v>54</v>
      </c>
      <c r="E2467" s="1">
        <v>44952.572916666664</v>
      </c>
    </row>
    <row r="2468" spans="1:5" hidden="1" x14ac:dyDescent="0.35">
      <c r="A2468" t="s">
        <v>4</v>
      </c>
      <c r="B2468">
        <v>0</v>
      </c>
      <c r="C2468">
        <v>0</v>
      </c>
      <c r="D2468" t="s">
        <v>54</v>
      </c>
      <c r="E2468" s="1">
        <v>44952.583333333336</v>
      </c>
    </row>
    <row r="2469" spans="1:5" hidden="1" x14ac:dyDescent="0.35">
      <c r="A2469" t="s">
        <v>4</v>
      </c>
      <c r="B2469">
        <v>0</v>
      </c>
      <c r="C2469">
        <v>0</v>
      </c>
      <c r="D2469" t="s">
        <v>54</v>
      </c>
      <c r="E2469" s="1">
        <v>44952.59375</v>
      </c>
    </row>
    <row r="2470" spans="1:5" hidden="1" x14ac:dyDescent="0.35">
      <c r="A2470" t="s">
        <v>4</v>
      </c>
      <c r="B2470">
        <v>0</v>
      </c>
      <c r="C2470">
        <v>0</v>
      </c>
      <c r="D2470" t="s">
        <v>54</v>
      </c>
      <c r="E2470" s="1">
        <v>44952.604166666664</v>
      </c>
    </row>
    <row r="2471" spans="1:5" hidden="1" x14ac:dyDescent="0.35">
      <c r="A2471" t="s">
        <v>4</v>
      </c>
      <c r="B2471">
        <v>0</v>
      </c>
      <c r="C2471">
        <v>0</v>
      </c>
      <c r="D2471" t="s">
        <v>54</v>
      </c>
      <c r="E2471" s="1">
        <v>44952.614583333336</v>
      </c>
    </row>
    <row r="2472" spans="1:5" hidden="1" x14ac:dyDescent="0.35">
      <c r="A2472" t="s">
        <v>4</v>
      </c>
      <c r="B2472">
        <v>0</v>
      </c>
      <c r="C2472">
        <v>0</v>
      </c>
      <c r="D2472" t="s">
        <v>54</v>
      </c>
      <c r="E2472" s="1">
        <v>44952.625</v>
      </c>
    </row>
    <row r="2473" spans="1:5" hidden="1" x14ac:dyDescent="0.35">
      <c r="A2473" t="s">
        <v>4</v>
      </c>
      <c r="B2473">
        <v>0</v>
      </c>
      <c r="C2473">
        <v>0</v>
      </c>
      <c r="D2473" t="s">
        <v>54</v>
      </c>
      <c r="E2473" s="1">
        <v>44952.635416666664</v>
      </c>
    </row>
    <row r="2474" spans="1:5" hidden="1" x14ac:dyDescent="0.35">
      <c r="A2474" t="s">
        <v>4</v>
      </c>
      <c r="B2474">
        <v>0</v>
      </c>
      <c r="C2474">
        <v>0</v>
      </c>
      <c r="D2474" t="s">
        <v>54</v>
      </c>
      <c r="E2474" s="1">
        <v>44952.645833333336</v>
      </c>
    </row>
    <row r="2475" spans="1:5" hidden="1" x14ac:dyDescent="0.35">
      <c r="A2475" t="s">
        <v>4</v>
      </c>
      <c r="B2475">
        <v>0</v>
      </c>
      <c r="C2475">
        <v>0</v>
      </c>
      <c r="D2475" t="s">
        <v>54</v>
      </c>
      <c r="E2475" s="1">
        <v>44952.65625</v>
      </c>
    </row>
    <row r="2476" spans="1:5" hidden="1" x14ac:dyDescent="0.35">
      <c r="A2476" t="s">
        <v>4</v>
      </c>
      <c r="B2476">
        <v>0</v>
      </c>
      <c r="C2476">
        <v>0</v>
      </c>
      <c r="D2476" t="s">
        <v>54</v>
      </c>
      <c r="E2476" s="1">
        <v>44952.666666666664</v>
      </c>
    </row>
    <row r="2477" spans="1:5" hidden="1" x14ac:dyDescent="0.35">
      <c r="A2477" t="s">
        <v>4</v>
      </c>
      <c r="B2477">
        <v>0</v>
      </c>
      <c r="C2477">
        <v>0</v>
      </c>
      <c r="D2477" t="s">
        <v>54</v>
      </c>
      <c r="E2477" s="1">
        <v>44952.677083333336</v>
      </c>
    </row>
    <row r="2478" spans="1:5" hidden="1" x14ac:dyDescent="0.35">
      <c r="A2478" t="s">
        <v>4</v>
      </c>
      <c r="B2478">
        <v>0</v>
      </c>
      <c r="C2478">
        <v>0</v>
      </c>
      <c r="D2478" t="s">
        <v>54</v>
      </c>
      <c r="E2478" s="1">
        <v>44952.6875</v>
      </c>
    </row>
    <row r="2479" spans="1:5" hidden="1" x14ac:dyDescent="0.35">
      <c r="A2479" t="s">
        <v>4</v>
      </c>
      <c r="B2479">
        <v>0</v>
      </c>
      <c r="C2479">
        <v>0</v>
      </c>
      <c r="D2479" t="s">
        <v>54</v>
      </c>
      <c r="E2479" s="1">
        <v>44952.697916666664</v>
      </c>
    </row>
    <row r="2480" spans="1:5" hidden="1" x14ac:dyDescent="0.35">
      <c r="A2480" t="s">
        <v>4</v>
      </c>
      <c r="B2480">
        <v>0</v>
      </c>
      <c r="C2480">
        <v>0</v>
      </c>
      <c r="D2480" t="s">
        <v>54</v>
      </c>
      <c r="E2480" s="1">
        <v>44952.708333333336</v>
      </c>
    </row>
    <row r="2481" spans="1:5" hidden="1" x14ac:dyDescent="0.35">
      <c r="A2481" t="s">
        <v>4</v>
      </c>
      <c r="B2481">
        <v>0</v>
      </c>
      <c r="C2481">
        <v>0</v>
      </c>
      <c r="D2481" t="s">
        <v>54</v>
      </c>
      <c r="E2481" s="1">
        <v>44952.71875</v>
      </c>
    </row>
    <row r="2482" spans="1:5" hidden="1" x14ac:dyDescent="0.35">
      <c r="A2482" t="s">
        <v>4</v>
      </c>
      <c r="B2482">
        <v>0</v>
      </c>
      <c r="C2482">
        <v>0</v>
      </c>
      <c r="D2482" t="s">
        <v>54</v>
      </c>
      <c r="E2482" s="1">
        <v>44952.729166666664</v>
      </c>
    </row>
    <row r="2483" spans="1:5" hidden="1" x14ac:dyDescent="0.35">
      <c r="A2483" t="s">
        <v>4</v>
      </c>
      <c r="B2483">
        <v>0</v>
      </c>
      <c r="C2483">
        <v>0</v>
      </c>
      <c r="D2483" t="s">
        <v>54</v>
      </c>
      <c r="E2483" s="1">
        <v>44952.739583333336</v>
      </c>
    </row>
    <row r="2484" spans="1:5" hidden="1" x14ac:dyDescent="0.35">
      <c r="A2484" t="s">
        <v>4</v>
      </c>
      <c r="B2484">
        <v>0</v>
      </c>
      <c r="C2484">
        <v>0</v>
      </c>
      <c r="D2484" t="s">
        <v>54</v>
      </c>
      <c r="E2484" s="1">
        <v>44952.75</v>
      </c>
    </row>
    <row r="2485" spans="1:5" hidden="1" x14ac:dyDescent="0.35">
      <c r="A2485" t="s">
        <v>4</v>
      </c>
      <c r="B2485">
        <v>0</v>
      </c>
      <c r="C2485">
        <v>0</v>
      </c>
      <c r="D2485" t="s">
        <v>54</v>
      </c>
      <c r="E2485" s="1">
        <v>44952.760416666664</v>
      </c>
    </row>
    <row r="2486" spans="1:5" hidden="1" x14ac:dyDescent="0.35">
      <c r="A2486" t="s">
        <v>4</v>
      </c>
      <c r="B2486">
        <v>0</v>
      </c>
      <c r="C2486">
        <v>0</v>
      </c>
      <c r="D2486" t="s">
        <v>54</v>
      </c>
      <c r="E2486" s="1">
        <v>44952.770833333336</v>
      </c>
    </row>
    <row r="2487" spans="1:5" hidden="1" x14ac:dyDescent="0.35">
      <c r="A2487" t="s">
        <v>4</v>
      </c>
      <c r="B2487">
        <v>0</v>
      </c>
      <c r="C2487">
        <v>0</v>
      </c>
      <c r="D2487" t="s">
        <v>54</v>
      </c>
      <c r="E2487" s="1">
        <v>44952.78125</v>
      </c>
    </row>
    <row r="2488" spans="1:5" hidden="1" x14ac:dyDescent="0.35">
      <c r="A2488" t="s">
        <v>4</v>
      </c>
      <c r="B2488">
        <v>0</v>
      </c>
      <c r="C2488">
        <v>0</v>
      </c>
      <c r="D2488" t="s">
        <v>54</v>
      </c>
      <c r="E2488" s="1">
        <v>44952.791666666664</v>
      </c>
    </row>
    <row r="2489" spans="1:5" hidden="1" x14ac:dyDescent="0.35">
      <c r="A2489" t="s">
        <v>4</v>
      </c>
      <c r="B2489">
        <v>0</v>
      </c>
      <c r="C2489">
        <v>0</v>
      </c>
      <c r="D2489" t="s">
        <v>54</v>
      </c>
      <c r="E2489" s="1">
        <v>44952.802083333336</v>
      </c>
    </row>
    <row r="2490" spans="1:5" hidden="1" x14ac:dyDescent="0.35">
      <c r="A2490" t="s">
        <v>4</v>
      </c>
      <c r="B2490">
        <v>0</v>
      </c>
      <c r="C2490">
        <v>0</v>
      </c>
      <c r="D2490" t="s">
        <v>54</v>
      </c>
      <c r="E2490" s="1">
        <v>44952.8125</v>
      </c>
    </row>
    <row r="2491" spans="1:5" hidden="1" x14ac:dyDescent="0.35">
      <c r="A2491" t="s">
        <v>4</v>
      </c>
      <c r="B2491">
        <v>0</v>
      </c>
      <c r="C2491">
        <v>0</v>
      </c>
      <c r="D2491" t="s">
        <v>54</v>
      </c>
      <c r="E2491" s="1">
        <v>44952.822916666664</v>
      </c>
    </row>
    <row r="2492" spans="1:5" hidden="1" x14ac:dyDescent="0.35">
      <c r="A2492" t="s">
        <v>4</v>
      </c>
      <c r="B2492">
        <v>0</v>
      </c>
      <c r="C2492">
        <v>0</v>
      </c>
      <c r="D2492" t="s">
        <v>54</v>
      </c>
      <c r="E2492" s="1">
        <v>44952.833333333336</v>
      </c>
    </row>
    <row r="2493" spans="1:5" hidden="1" x14ac:dyDescent="0.35">
      <c r="A2493" t="s">
        <v>4</v>
      </c>
      <c r="B2493">
        <v>0</v>
      </c>
      <c r="C2493">
        <v>0</v>
      </c>
      <c r="D2493" t="s">
        <v>54</v>
      </c>
      <c r="E2493" s="1">
        <v>44952.84375</v>
      </c>
    </row>
    <row r="2494" spans="1:5" hidden="1" x14ac:dyDescent="0.35">
      <c r="A2494" t="s">
        <v>4</v>
      </c>
      <c r="B2494">
        <v>0</v>
      </c>
      <c r="C2494">
        <v>0</v>
      </c>
      <c r="D2494" t="s">
        <v>54</v>
      </c>
      <c r="E2494" s="1">
        <v>44952.854166666664</v>
      </c>
    </row>
    <row r="2495" spans="1:5" hidden="1" x14ac:dyDescent="0.35">
      <c r="A2495" t="s">
        <v>4</v>
      </c>
      <c r="B2495">
        <v>0</v>
      </c>
      <c r="C2495">
        <v>0</v>
      </c>
      <c r="D2495" t="s">
        <v>54</v>
      </c>
      <c r="E2495" s="1">
        <v>44952.864583333336</v>
      </c>
    </row>
    <row r="2496" spans="1:5" hidden="1" x14ac:dyDescent="0.35">
      <c r="A2496" t="s">
        <v>4</v>
      </c>
      <c r="B2496">
        <v>0</v>
      </c>
      <c r="C2496">
        <v>0</v>
      </c>
      <c r="D2496" t="s">
        <v>54</v>
      </c>
      <c r="E2496" s="1">
        <v>44952.875</v>
      </c>
    </row>
    <row r="2497" spans="1:5" hidden="1" x14ac:dyDescent="0.35">
      <c r="A2497" t="s">
        <v>4</v>
      </c>
      <c r="B2497">
        <v>0</v>
      </c>
      <c r="C2497">
        <v>0</v>
      </c>
      <c r="D2497" t="s">
        <v>54</v>
      </c>
      <c r="E2497" s="1">
        <v>44952.885416666664</v>
      </c>
    </row>
    <row r="2498" spans="1:5" hidden="1" x14ac:dyDescent="0.35">
      <c r="A2498" t="s">
        <v>4</v>
      </c>
      <c r="B2498">
        <v>0</v>
      </c>
      <c r="C2498">
        <v>0</v>
      </c>
      <c r="D2498" t="s">
        <v>54</v>
      </c>
      <c r="E2498" s="1">
        <v>44952.895833333336</v>
      </c>
    </row>
    <row r="2499" spans="1:5" hidden="1" x14ac:dyDescent="0.35">
      <c r="A2499" t="s">
        <v>4</v>
      </c>
      <c r="B2499">
        <v>0</v>
      </c>
      <c r="C2499">
        <v>0</v>
      </c>
      <c r="D2499" t="s">
        <v>54</v>
      </c>
      <c r="E2499" s="1">
        <v>44952.90625</v>
      </c>
    </row>
    <row r="2500" spans="1:5" hidden="1" x14ac:dyDescent="0.35">
      <c r="A2500" t="s">
        <v>4</v>
      </c>
      <c r="B2500">
        <v>0</v>
      </c>
      <c r="C2500">
        <v>0</v>
      </c>
      <c r="D2500" t="s">
        <v>54</v>
      </c>
      <c r="E2500" s="1">
        <v>44952.916666666664</v>
      </c>
    </row>
    <row r="2501" spans="1:5" hidden="1" x14ac:dyDescent="0.35">
      <c r="A2501" t="s">
        <v>4</v>
      </c>
      <c r="B2501">
        <v>0</v>
      </c>
      <c r="C2501">
        <v>0</v>
      </c>
      <c r="D2501" t="s">
        <v>54</v>
      </c>
      <c r="E2501" s="1">
        <v>44952.927083333336</v>
      </c>
    </row>
    <row r="2502" spans="1:5" hidden="1" x14ac:dyDescent="0.35">
      <c r="A2502" t="s">
        <v>4</v>
      </c>
      <c r="B2502">
        <v>0</v>
      </c>
      <c r="C2502">
        <v>0</v>
      </c>
      <c r="D2502" t="s">
        <v>54</v>
      </c>
      <c r="E2502" s="1">
        <v>44952.9375</v>
      </c>
    </row>
    <row r="2503" spans="1:5" hidden="1" x14ac:dyDescent="0.35">
      <c r="A2503" t="s">
        <v>4</v>
      </c>
      <c r="B2503">
        <v>0</v>
      </c>
      <c r="C2503">
        <v>0</v>
      </c>
      <c r="D2503" t="s">
        <v>54</v>
      </c>
      <c r="E2503" s="1">
        <v>44952.947916666664</v>
      </c>
    </row>
    <row r="2504" spans="1:5" hidden="1" x14ac:dyDescent="0.35">
      <c r="A2504" t="s">
        <v>4</v>
      </c>
      <c r="B2504">
        <v>0</v>
      </c>
      <c r="C2504">
        <v>0</v>
      </c>
      <c r="D2504" t="s">
        <v>54</v>
      </c>
      <c r="E2504" s="1">
        <v>44952.958333333336</v>
      </c>
    </row>
    <row r="2505" spans="1:5" hidden="1" x14ac:dyDescent="0.35">
      <c r="A2505" t="s">
        <v>4</v>
      </c>
      <c r="B2505">
        <v>0</v>
      </c>
      <c r="C2505">
        <v>0</v>
      </c>
      <c r="D2505" t="s">
        <v>54</v>
      </c>
      <c r="E2505" s="1">
        <v>44952.96875</v>
      </c>
    </row>
    <row r="2506" spans="1:5" hidden="1" x14ac:dyDescent="0.35">
      <c r="A2506" t="s">
        <v>4</v>
      </c>
      <c r="B2506">
        <v>0</v>
      </c>
      <c r="C2506">
        <v>0</v>
      </c>
      <c r="D2506" t="s">
        <v>54</v>
      </c>
      <c r="E2506" s="1">
        <v>44952.979166666664</v>
      </c>
    </row>
    <row r="2507" spans="1:5" hidden="1" x14ac:dyDescent="0.35">
      <c r="A2507" t="s">
        <v>4</v>
      </c>
      <c r="B2507">
        <v>0</v>
      </c>
      <c r="C2507">
        <v>0</v>
      </c>
      <c r="D2507" t="s">
        <v>54</v>
      </c>
      <c r="E2507" s="1">
        <v>44952.989583333336</v>
      </c>
    </row>
    <row r="2508" spans="1:5" hidden="1" x14ac:dyDescent="0.35">
      <c r="A2508" t="s">
        <v>4</v>
      </c>
      <c r="B2508">
        <v>0</v>
      </c>
      <c r="C2508">
        <v>0</v>
      </c>
      <c r="D2508" t="s">
        <v>54</v>
      </c>
      <c r="E2508" s="1">
        <v>44953</v>
      </c>
    </row>
    <row r="2509" spans="1:5" hidden="1" x14ac:dyDescent="0.35">
      <c r="A2509" t="s">
        <v>4</v>
      </c>
      <c r="B2509">
        <v>0</v>
      </c>
      <c r="C2509">
        <v>0</v>
      </c>
      <c r="D2509" t="s">
        <v>54</v>
      </c>
      <c r="E2509" s="1">
        <v>44953.010416666664</v>
      </c>
    </row>
    <row r="2510" spans="1:5" hidden="1" x14ac:dyDescent="0.35">
      <c r="A2510" t="s">
        <v>4</v>
      </c>
      <c r="B2510">
        <v>0</v>
      </c>
      <c r="C2510">
        <v>0</v>
      </c>
      <c r="D2510" t="s">
        <v>54</v>
      </c>
      <c r="E2510" s="1">
        <v>44953.020833333336</v>
      </c>
    </row>
    <row r="2511" spans="1:5" hidden="1" x14ac:dyDescent="0.35">
      <c r="A2511" t="s">
        <v>4</v>
      </c>
      <c r="B2511">
        <v>0</v>
      </c>
      <c r="C2511">
        <v>0</v>
      </c>
      <c r="D2511" t="s">
        <v>54</v>
      </c>
      <c r="E2511" s="1">
        <v>44953.03125</v>
      </c>
    </row>
    <row r="2512" spans="1:5" hidden="1" x14ac:dyDescent="0.35">
      <c r="A2512" t="s">
        <v>4</v>
      </c>
      <c r="B2512">
        <v>0</v>
      </c>
      <c r="C2512">
        <v>0</v>
      </c>
      <c r="D2512" t="s">
        <v>54</v>
      </c>
      <c r="E2512" s="1">
        <v>44953.041666666664</v>
      </c>
    </row>
    <row r="2513" spans="1:5" hidden="1" x14ac:dyDescent="0.35">
      <c r="A2513" t="s">
        <v>4</v>
      </c>
      <c r="B2513">
        <v>0</v>
      </c>
      <c r="C2513">
        <v>0</v>
      </c>
      <c r="D2513" t="s">
        <v>54</v>
      </c>
      <c r="E2513" s="1">
        <v>44953.052083333336</v>
      </c>
    </row>
    <row r="2514" spans="1:5" hidden="1" x14ac:dyDescent="0.35">
      <c r="A2514" t="s">
        <v>4</v>
      </c>
      <c r="B2514">
        <v>0</v>
      </c>
      <c r="C2514">
        <v>0</v>
      </c>
      <c r="D2514" t="s">
        <v>54</v>
      </c>
      <c r="E2514" s="1">
        <v>44953.0625</v>
      </c>
    </row>
    <row r="2515" spans="1:5" hidden="1" x14ac:dyDescent="0.35">
      <c r="A2515" t="s">
        <v>4</v>
      </c>
      <c r="B2515">
        <v>0</v>
      </c>
      <c r="C2515">
        <v>0</v>
      </c>
      <c r="D2515" t="s">
        <v>54</v>
      </c>
      <c r="E2515" s="1">
        <v>44953.072916666664</v>
      </c>
    </row>
    <row r="2516" spans="1:5" hidden="1" x14ac:dyDescent="0.35">
      <c r="A2516" t="s">
        <v>4</v>
      </c>
      <c r="B2516">
        <v>0</v>
      </c>
      <c r="C2516">
        <v>0</v>
      </c>
      <c r="D2516" t="s">
        <v>54</v>
      </c>
      <c r="E2516" s="1">
        <v>44953.083333333336</v>
      </c>
    </row>
    <row r="2517" spans="1:5" hidden="1" x14ac:dyDescent="0.35">
      <c r="A2517" t="s">
        <v>4</v>
      </c>
      <c r="B2517">
        <v>0</v>
      </c>
      <c r="C2517">
        <v>0</v>
      </c>
      <c r="D2517" t="s">
        <v>54</v>
      </c>
      <c r="E2517" s="1">
        <v>44953.09375</v>
      </c>
    </row>
    <row r="2518" spans="1:5" hidden="1" x14ac:dyDescent="0.35">
      <c r="A2518" t="s">
        <v>4</v>
      </c>
      <c r="B2518">
        <v>0</v>
      </c>
      <c r="C2518">
        <v>0</v>
      </c>
      <c r="D2518" t="s">
        <v>54</v>
      </c>
      <c r="E2518" s="1">
        <v>44953.104166666664</v>
      </c>
    </row>
    <row r="2519" spans="1:5" hidden="1" x14ac:dyDescent="0.35">
      <c r="A2519" t="s">
        <v>4</v>
      </c>
      <c r="B2519">
        <v>0</v>
      </c>
      <c r="C2519">
        <v>0</v>
      </c>
      <c r="D2519" t="s">
        <v>54</v>
      </c>
      <c r="E2519" s="1">
        <v>44953.114583333336</v>
      </c>
    </row>
    <row r="2520" spans="1:5" hidden="1" x14ac:dyDescent="0.35">
      <c r="A2520" t="s">
        <v>4</v>
      </c>
      <c r="B2520">
        <v>0</v>
      </c>
      <c r="C2520">
        <v>0</v>
      </c>
      <c r="D2520" t="s">
        <v>54</v>
      </c>
      <c r="E2520" s="1">
        <v>44953.125</v>
      </c>
    </row>
    <row r="2521" spans="1:5" hidden="1" x14ac:dyDescent="0.35">
      <c r="A2521" t="s">
        <v>4</v>
      </c>
      <c r="B2521">
        <v>0</v>
      </c>
      <c r="C2521">
        <v>0</v>
      </c>
      <c r="D2521" t="s">
        <v>54</v>
      </c>
      <c r="E2521" s="1">
        <v>44953.135416666664</v>
      </c>
    </row>
    <row r="2522" spans="1:5" hidden="1" x14ac:dyDescent="0.35">
      <c r="A2522" t="s">
        <v>4</v>
      </c>
      <c r="B2522">
        <v>0</v>
      </c>
      <c r="C2522">
        <v>0</v>
      </c>
      <c r="D2522" t="s">
        <v>54</v>
      </c>
      <c r="E2522" s="1">
        <v>44953.145833333336</v>
      </c>
    </row>
    <row r="2523" spans="1:5" hidden="1" x14ac:dyDescent="0.35">
      <c r="A2523" t="s">
        <v>4</v>
      </c>
      <c r="B2523">
        <v>0</v>
      </c>
      <c r="C2523">
        <v>0</v>
      </c>
      <c r="D2523" t="s">
        <v>54</v>
      </c>
      <c r="E2523" s="1">
        <v>44953.15625</v>
      </c>
    </row>
    <row r="2524" spans="1:5" hidden="1" x14ac:dyDescent="0.35">
      <c r="A2524" t="s">
        <v>4</v>
      </c>
      <c r="B2524">
        <v>0</v>
      </c>
      <c r="C2524">
        <v>0</v>
      </c>
      <c r="D2524" t="s">
        <v>54</v>
      </c>
      <c r="E2524" s="1">
        <v>44953.166666666664</v>
      </c>
    </row>
    <row r="2525" spans="1:5" hidden="1" x14ac:dyDescent="0.35">
      <c r="A2525" t="s">
        <v>4</v>
      </c>
      <c r="B2525">
        <v>0</v>
      </c>
      <c r="C2525">
        <v>0</v>
      </c>
      <c r="D2525" t="s">
        <v>54</v>
      </c>
      <c r="E2525" s="1">
        <v>44953.177083333336</v>
      </c>
    </row>
    <row r="2526" spans="1:5" hidden="1" x14ac:dyDescent="0.35">
      <c r="A2526" t="s">
        <v>4</v>
      </c>
      <c r="B2526">
        <v>0</v>
      </c>
      <c r="C2526">
        <v>0</v>
      </c>
      <c r="D2526" t="s">
        <v>54</v>
      </c>
      <c r="E2526" s="1">
        <v>44953.1875</v>
      </c>
    </row>
    <row r="2527" spans="1:5" hidden="1" x14ac:dyDescent="0.35">
      <c r="A2527" t="s">
        <v>4</v>
      </c>
      <c r="B2527">
        <v>0</v>
      </c>
      <c r="C2527">
        <v>0</v>
      </c>
      <c r="D2527" t="s">
        <v>54</v>
      </c>
      <c r="E2527" s="1">
        <v>44953.197916666664</v>
      </c>
    </row>
    <row r="2528" spans="1:5" hidden="1" x14ac:dyDescent="0.35">
      <c r="A2528" t="s">
        <v>4</v>
      </c>
      <c r="B2528">
        <v>0</v>
      </c>
      <c r="C2528">
        <v>0</v>
      </c>
      <c r="D2528" t="s">
        <v>54</v>
      </c>
      <c r="E2528" s="1">
        <v>44953.208333333336</v>
      </c>
    </row>
    <row r="2529" spans="1:5" hidden="1" x14ac:dyDescent="0.35">
      <c r="A2529" t="s">
        <v>4</v>
      </c>
      <c r="B2529">
        <v>0</v>
      </c>
      <c r="C2529">
        <v>0</v>
      </c>
      <c r="D2529" t="s">
        <v>54</v>
      </c>
      <c r="E2529" s="1">
        <v>44953.21875</v>
      </c>
    </row>
    <row r="2530" spans="1:5" hidden="1" x14ac:dyDescent="0.35">
      <c r="A2530" t="s">
        <v>4</v>
      </c>
      <c r="B2530">
        <v>0</v>
      </c>
      <c r="C2530">
        <v>0</v>
      </c>
      <c r="D2530" t="s">
        <v>54</v>
      </c>
      <c r="E2530" s="1">
        <v>44953.229166666664</v>
      </c>
    </row>
    <row r="2531" spans="1:5" hidden="1" x14ac:dyDescent="0.35">
      <c r="A2531" t="s">
        <v>4</v>
      </c>
      <c r="B2531">
        <v>0</v>
      </c>
      <c r="C2531">
        <v>0</v>
      </c>
      <c r="D2531" t="s">
        <v>54</v>
      </c>
      <c r="E2531" s="1">
        <v>44953.239583333336</v>
      </c>
    </row>
    <row r="2532" spans="1:5" hidden="1" x14ac:dyDescent="0.35">
      <c r="A2532" t="s">
        <v>4</v>
      </c>
      <c r="B2532">
        <v>0</v>
      </c>
      <c r="C2532">
        <v>0</v>
      </c>
      <c r="D2532" t="s">
        <v>54</v>
      </c>
      <c r="E2532" s="1">
        <v>44953.25</v>
      </c>
    </row>
    <row r="2533" spans="1:5" hidden="1" x14ac:dyDescent="0.35">
      <c r="A2533" t="s">
        <v>4</v>
      </c>
      <c r="B2533">
        <v>0</v>
      </c>
      <c r="C2533">
        <v>0</v>
      </c>
      <c r="D2533" t="s">
        <v>54</v>
      </c>
      <c r="E2533" s="1">
        <v>44953.260416666664</v>
      </c>
    </row>
    <row r="2534" spans="1:5" hidden="1" x14ac:dyDescent="0.35">
      <c r="A2534" t="s">
        <v>4</v>
      </c>
      <c r="B2534">
        <v>0</v>
      </c>
      <c r="C2534">
        <v>0</v>
      </c>
      <c r="D2534" t="s">
        <v>54</v>
      </c>
      <c r="E2534" s="1">
        <v>44953.270833333336</v>
      </c>
    </row>
    <row r="2535" spans="1:5" hidden="1" x14ac:dyDescent="0.35">
      <c r="A2535" t="s">
        <v>4</v>
      </c>
      <c r="B2535">
        <v>0</v>
      </c>
      <c r="C2535">
        <v>0</v>
      </c>
      <c r="D2535" t="s">
        <v>54</v>
      </c>
      <c r="E2535" s="1">
        <v>44953.28125</v>
      </c>
    </row>
    <row r="2536" spans="1:5" hidden="1" x14ac:dyDescent="0.35">
      <c r="A2536" t="s">
        <v>4</v>
      </c>
      <c r="B2536">
        <v>0</v>
      </c>
      <c r="C2536">
        <v>0</v>
      </c>
      <c r="D2536" t="s">
        <v>54</v>
      </c>
      <c r="E2536" s="1">
        <v>44953.291666666664</v>
      </c>
    </row>
    <row r="2537" spans="1:5" hidden="1" x14ac:dyDescent="0.35">
      <c r="A2537" t="s">
        <v>4</v>
      </c>
      <c r="B2537">
        <v>0</v>
      </c>
      <c r="C2537">
        <v>0</v>
      </c>
      <c r="D2537" t="s">
        <v>54</v>
      </c>
      <c r="E2537" s="1">
        <v>44953.302083333336</v>
      </c>
    </row>
    <row r="2538" spans="1:5" hidden="1" x14ac:dyDescent="0.35">
      <c r="A2538" t="s">
        <v>4</v>
      </c>
      <c r="B2538">
        <v>0</v>
      </c>
      <c r="C2538">
        <v>0</v>
      </c>
      <c r="D2538" t="s">
        <v>54</v>
      </c>
      <c r="E2538" s="1">
        <v>44953.3125</v>
      </c>
    </row>
    <row r="2539" spans="1:5" hidden="1" x14ac:dyDescent="0.35">
      <c r="A2539" t="s">
        <v>4</v>
      </c>
      <c r="B2539">
        <v>0</v>
      </c>
      <c r="C2539">
        <v>0</v>
      </c>
      <c r="D2539" t="s">
        <v>54</v>
      </c>
      <c r="E2539" s="1">
        <v>44953.322916666664</v>
      </c>
    </row>
    <row r="2540" spans="1:5" hidden="1" x14ac:dyDescent="0.35">
      <c r="A2540" t="s">
        <v>4</v>
      </c>
      <c r="B2540">
        <v>0</v>
      </c>
      <c r="C2540">
        <v>0</v>
      </c>
      <c r="D2540" t="s">
        <v>54</v>
      </c>
      <c r="E2540" s="1">
        <v>44953.333333333336</v>
      </c>
    </row>
    <row r="2541" spans="1:5" hidden="1" x14ac:dyDescent="0.35">
      <c r="A2541" t="s">
        <v>4</v>
      </c>
      <c r="B2541">
        <v>0</v>
      </c>
      <c r="C2541">
        <v>0</v>
      </c>
      <c r="D2541" t="s">
        <v>54</v>
      </c>
      <c r="E2541" s="1">
        <v>44953.34375</v>
      </c>
    </row>
    <row r="2542" spans="1:5" hidden="1" x14ac:dyDescent="0.35">
      <c r="A2542" t="s">
        <v>4</v>
      </c>
      <c r="B2542">
        <v>0</v>
      </c>
      <c r="C2542">
        <v>0</v>
      </c>
      <c r="D2542" t="s">
        <v>54</v>
      </c>
      <c r="E2542" s="1">
        <v>44953.354166666664</v>
      </c>
    </row>
    <row r="2543" spans="1:5" hidden="1" x14ac:dyDescent="0.35">
      <c r="A2543" t="s">
        <v>4</v>
      </c>
      <c r="B2543">
        <v>0</v>
      </c>
      <c r="C2543">
        <v>0</v>
      </c>
      <c r="D2543" t="s">
        <v>54</v>
      </c>
      <c r="E2543" s="1">
        <v>44953.364583333336</v>
      </c>
    </row>
    <row r="2544" spans="1:5" hidden="1" x14ac:dyDescent="0.35">
      <c r="A2544" t="s">
        <v>4</v>
      </c>
      <c r="B2544">
        <v>0</v>
      </c>
      <c r="C2544">
        <v>0</v>
      </c>
      <c r="D2544" t="s">
        <v>54</v>
      </c>
      <c r="E2544" s="1">
        <v>44953.375</v>
      </c>
    </row>
    <row r="2545" spans="1:5" hidden="1" x14ac:dyDescent="0.35">
      <c r="A2545" t="s">
        <v>4</v>
      </c>
      <c r="B2545">
        <v>0</v>
      </c>
      <c r="C2545">
        <v>0</v>
      </c>
      <c r="D2545" t="s">
        <v>54</v>
      </c>
      <c r="E2545" s="1">
        <v>44953.385416666664</v>
      </c>
    </row>
    <row r="2546" spans="1:5" hidden="1" x14ac:dyDescent="0.35">
      <c r="A2546" t="s">
        <v>4</v>
      </c>
      <c r="B2546">
        <v>0</v>
      </c>
      <c r="C2546">
        <v>0</v>
      </c>
      <c r="D2546" t="s">
        <v>54</v>
      </c>
      <c r="E2546" s="1">
        <v>44953.395833333336</v>
      </c>
    </row>
    <row r="2547" spans="1:5" hidden="1" x14ac:dyDescent="0.35">
      <c r="A2547" t="s">
        <v>4</v>
      </c>
      <c r="B2547">
        <v>0</v>
      </c>
      <c r="C2547">
        <v>0</v>
      </c>
      <c r="D2547" t="s">
        <v>54</v>
      </c>
      <c r="E2547" s="1">
        <v>44953.40625</v>
      </c>
    </row>
    <row r="2548" spans="1:5" hidden="1" x14ac:dyDescent="0.35">
      <c r="A2548" t="s">
        <v>4</v>
      </c>
      <c r="B2548">
        <v>0</v>
      </c>
      <c r="C2548">
        <v>0</v>
      </c>
      <c r="D2548" t="s">
        <v>54</v>
      </c>
      <c r="E2548" s="1">
        <v>44953.416666666664</v>
      </c>
    </row>
    <row r="2549" spans="1:5" hidden="1" x14ac:dyDescent="0.35">
      <c r="A2549" t="s">
        <v>4</v>
      </c>
      <c r="B2549">
        <v>0</v>
      </c>
      <c r="C2549">
        <v>0</v>
      </c>
      <c r="D2549" t="s">
        <v>54</v>
      </c>
      <c r="E2549" s="1">
        <v>44953.427083333336</v>
      </c>
    </row>
    <row r="2550" spans="1:5" hidden="1" x14ac:dyDescent="0.35">
      <c r="A2550" t="s">
        <v>4</v>
      </c>
      <c r="B2550">
        <v>0</v>
      </c>
      <c r="C2550">
        <v>0</v>
      </c>
      <c r="D2550" t="s">
        <v>54</v>
      </c>
      <c r="E2550" s="1">
        <v>44953.4375</v>
      </c>
    </row>
    <row r="2551" spans="1:5" hidden="1" x14ac:dyDescent="0.35">
      <c r="A2551" t="s">
        <v>4</v>
      </c>
      <c r="B2551">
        <v>0</v>
      </c>
      <c r="C2551">
        <v>0</v>
      </c>
      <c r="D2551" t="s">
        <v>54</v>
      </c>
      <c r="E2551" s="1">
        <v>44953.447916666664</v>
      </c>
    </row>
    <row r="2552" spans="1:5" hidden="1" x14ac:dyDescent="0.35">
      <c r="A2552" t="s">
        <v>4</v>
      </c>
      <c r="B2552">
        <v>0</v>
      </c>
      <c r="C2552">
        <v>0</v>
      </c>
      <c r="D2552" t="s">
        <v>54</v>
      </c>
      <c r="E2552" s="1">
        <v>44953.458333333336</v>
      </c>
    </row>
    <row r="2553" spans="1:5" hidden="1" x14ac:dyDescent="0.35">
      <c r="A2553" t="s">
        <v>4</v>
      </c>
      <c r="B2553">
        <v>0</v>
      </c>
      <c r="C2553">
        <v>0</v>
      </c>
      <c r="D2553" t="s">
        <v>54</v>
      </c>
      <c r="E2553" s="1">
        <v>44953.46875</v>
      </c>
    </row>
    <row r="2554" spans="1:5" hidden="1" x14ac:dyDescent="0.35">
      <c r="A2554" t="s">
        <v>4</v>
      </c>
      <c r="B2554">
        <v>0</v>
      </c>
      <c r="C2554">
        <v>0</v>
      </c>
      <c r="D2554" t="s">
        <v>54</v>
      </c>
      <c r="E2554" s="1">
        <v>44953.479166666664</v>
      </c>
    </row>
    <row r="2555" spans="1:5" hidden="1" x14ac:dyDescent="0.35">
      <c r="A2555" t="s">
        <v>4</v>
      </c>
      <c r="B2555">
        <v>0</v>
      </c>
      <c r="C2555">
        <v>0</v>
      </c>
      <c r="D2555" t="s">
        <v>54</v>
      </c>
      <c r="E2555" s="1">
        <v>44953.489583333336</v>
      </c>
    </row>
    <row r="2556" spans="1:5" hidden="1" x14ac:dyDescent="0.35">
      <c r="A2556" t="s">
        <v>4</v>
      </c>
      <c r="B2556">
        <v>0</v>
      </c>
      <c r="C2556">
        <v>0</v>
      </c>
      <c r="D2556" t="s">
        <v>54</v>
      </c>
      <c r="E2556" s="1">
        <v>44953.5</v>
      </c>
    </row>
    <row r="2557" spans="1:5" hidden="1" x14ac:dyDescent="0.35">
      <c r="A2557" t="s">
        <v>4</v>
      </c>
      <c r="B2557">
        <v>0</v>
      </c>
      <c r="C2557">
        <v>0</v>
      </c>
      <c r="D2557" t="s">
        <v>54</v>
      </c>
      <c r="E2557" s="1">
        <v>44953.510416666664</v>
      </c>
    </row>
    <row r="2558" spans="1:5" hidden="1" x14ac:dyDescent="0.35">
      <c r="A2558" t="s">
        <v>4</v>
      </c>
      <c r="B2558">
        <v>0</v>
      </c>
      <c r="C2558">
        <v>0</v>
      </c>
      <c r="D2558" t="s">
        <v>54</v>
      </c>
      <c r="E2558" s="1">
        <v>44953.520833333336</v>
      </c>
    </row>
    <row r="2559" spans="1:5" hidden="1" x14ac:dyDescent="0.35">
      <c r="A2559" t="s">
        <v>4</v>
      </c>
      <c r="B2559">
        <v>0</v>
      </c>
      <c r="C2559">
        <v>0</v>
      </c>
      <c r="D2559" t="s">
        <v>54</v>
      </c>
      <c r="E2559" s="1">
        <v>44953.53125</v>
      </c>
    </row>
    <row r="2560" spans="1:5" hidden="1" x14ac:dyDescent="0.35">
      <c r="A2560" t="s">
        <v>4</v>
      </c>
      <c r="B2560">
        <v>0</v>
      </c>
      <c r="C2560">
        <v>0</v>
      </c>
      <c r="D2560" t="s">
        <v>54</v>
      </c>
      <c r="E2560" s="1">
        <v>44953.541666666664</v>
      </c>
    </row>
    <row r="2561" spans="1:5" hidden="1" x14ac:dyDescent="0.35">
      <c r="A2561" t="s">
        <v>4</v>
      </c>
      <c r="B2561">
        <v>0</v>
      </c>
      <c r="C2561">
        <v>0</v>
      </c>
      <c r="D2561" t="s">
        <v>54</v>
      </c>
      <c r="E2561" s="1">
        <v>44953.552083333336</v>
      </c>
    </row>
    <row r="2562" spans="1:5" hidden="1" x14ac:dyDescent="0.35">
      <c r="A2562" t="s">
        <v>4</v>
      </c>
      <c r="B2562">
        <v>0</v>
      </c>
      <c r="C2562">
        <v>0</v>
      </c>
      <c r="D2562" t="s">
        <v>54</v>
      </c>
      <c r="E2562" s="1">
        <v>44953.5625</v>
      </c>
    </row>
    <row r="2563" spans="1:5" hidden="1" x14ac:dyDescent="0.35">
      <c r="A2563" t="s">
        <v>4</v>
      </c>
      <c r="B2563">
        <v>0</v>
      </c>
      <c r="C2563">
        <v>0</v>
      </c>
      <c r="D2563" t="s">
        <v>54</v>
      </c>
      <c r="E2563" s="1">
        <v>44953.572916666664</v>
      </c>
    </row>
    <row r="2564" spans="1:5" hidden="1" x14ac:dyDescent="0.35">
      <c r="A2564" t="s">
        <v>4</v>
      </c>
      <c r="B2564">
        <v>0</v>
      </c>
      <c r="C2564">
        <v>0</v>
      </c>
      <c r="D2564" t="s">
        <v>54</v>
      </c>
      <c r="E2564" s="1">
        <v>44953.583333333336</v>
      </c>
    </row>
    <row r="2565" spans="1:5" hidden="1" x14ac:dyDescent="0.35">
      <c r="A2565" t="s">
        <v>4</v>
      </c>
      <c r="B2565">
        <v>0</v>
      </c>
      <c r="C2565">
        <v>0</v>
      </c>
      <c r="D2565" t="s">
        <v>54</v>
      </c>
      <c r="E2565" s="1">
        <v>44953.59375</v>
      </c>
    </row>
    <row r="2566" spans="1:5" hidden="1" x14ac:dyDescent="0.35">
      <c r="A2566" t="s">
        <v>4</v>
      </c>
      <c r="B2566">
        <v>0</v>
      </c>
      <c r="C2566">
        <v>0</v>
      </c>
      <c r="D2566" t="s">
        <v>54</v>
      </c>
      <c r="E2566" s="1">
        <v>44953.604166666664</v>
      </c>
    </row>
    <row r="2567" spans="1:5" hidden="1" x14ac:dyDescent="0.35">
      <c r="A2567" t="s">
        <v>4</v>
      </c>
      <c r="B2567">
        <v>0</v>
      </c>
      <c r="C2567">
        <v>0</v>
      </c>
      <c r="D2567" t="s">
        <v>54</v>
      </c>
      <c r="E2567" s="1">
        <v>44953.614583333336</v>
      </c>
    </row>
    <row r="2568" spans="1:5" hidden="1" x14ac:dyDescent="0.35">
      <c r="A2568" t="s">
        <v>4</v>
      </c>
      <c r="B2568">
        <v>0</v>
      </c>
      <c r="C2568">
        <v>0</v>
      </c>
      <c r="D2568" t="s">
        <v>54</v>
      </c>
      <c r="E2568" s="1">
        <v>44953.625</v>
      </c>
    </row>
    <row r="2569" spans="1:5" hidden="1" x14ac:dyDescent="0.35">
      <c r="A2569" t="s">
        <v>4</v>
      </c>
      <c r="B2569">
        <v>0</v>
      </c>
      <c r="C2569">
        <v>0</v>
      </c>
      <c r="D2569" t="s">
        <v>54</v>
      </c>
      <c r="E2569" s="1">
        <v>44953.635416666664</v>
      </c>
    </row>
    <row r="2570" spans="1:5" hidden="1" x14ac:dyDescent="0.35">
      <c r="A2570" t="s">
        <v>4</v>
      </c>
      <c r="B2570">
        <v>0</v>
      </c>
      <c r="C2570">
        <v>0</v>
      </c>
      <c r="D2570" t="s">
        <v>54</v>
      </c>
      <c r="E2570" s="1">
        <v>44953.645833333336</v>
      </c>
    </row>
    <row r="2571" spans="1:5" hidden="1" x14ac:dyDescent="0.35">
      <c r="A2571" t="s">
        <v>4</v>
      </c>
      <c r="B2571">
        <v>0</v>
      </c>
      <c r="C2571">
        <v>0</v>
      </c>
      <c r="D2571" t="s">
        <v>54</v>
      </c>
      <c r="E2571" s="1">
        <v>44953.65625</v>
      </c>
    </row>
    <row r="2572" spans="1:5" hidden="1" x14ac:dyDescent="0.35">
      <c r="A2572" t="s">
        <v>4</v>
      </c>
      <c r="B2572">
        <v>0</v>
      </c>
      <c r="C2572">
        <v>0</v>
      </c>
      <c r="D2572" t="s">
        <v>54</v>
      </c>
      <c r="E2572" s="1">
        <v>44953.666666666664</v>
      </c>
    </row>
    <row r="2573" spans="1:5" hidden="1" x14ac:dyDescent="0.35">
      <c r="A2573" t="s">
        <v>4</v>
      </c>
      <c r="B2573">
        <v>0</v>
      </c>
      <c r="C2573">
        <v>0</v>
      </c>
      <c r="D2573" t="s">
        <v>54</v>
      </c>
      <c r="E2573" s="1">
        <v>44953.677083333336</v>
      </c>
    </row>
    <row r="2574" spans="1:5" hidden="1" x14ac:dyDescent="0.35">
      <c r="A2574" t="s">
        <v>4</v>
      </c>
      <c r="B2574">
        <v>0</v>
      </c>
      <c r="C2574">
        <v>0</v>
      </c>
      <c r="D2574" t="s">
        <v>54</v>
      </c>
      <c r="E2574" s="1">
        <v>44953.6875</v>
      </c>
    </row>
    <row r="2575" spans="1:5" hidden="1" x14ac:dyDescent="0.35">
      <c r="A2575" t="s">
        <v>4</v>
      </c>
      <c r="B2575">
        <v>0</v>
      </c>
      <c r="C2575">
        <v>0</v>
      </c>
      <c r="D2575" t="s">
        <v>54</v>
      </c>
      <c r="E2575" s="1">
        <v>44953.697916666664</v>
      </c>
    </row>
    <row r="2576" spans="1:5" hidden="1" x14ac:dyDescent="0.35">
      <c r="A2576" t="s">
        <v>4</v>
      </c>
      <c r="B2576">
        <v>0</v>
      </c>
      <c r="C2576">
        <v>0</v>
      </c>
      <c r="D2576" t="s">
        <v>54</v>
      </c>
      <c r="E2576" s="1">
        <v>44953.708333333336</v>
      </c>
    </row>
    <row r="2577" spans="1:5" hidden="1" x14ac:dyDescent="0.35">
      <c r="A2577" t="s">
        <v>4</v>
      </c>
      <c r="B2577">
        <v>0</v>
      </c>
      <c r="C2577">
        <v>0</v>
      </c>
      <c r="D2577" t="s">
        <v>54</v>
      </c>
      <c r="E2577" s="1">
        <v>44953.71875</v>
      </c>
    </row>
    <row r="2578" spans="1:5" hidden="1" x14ac:dyDescent="0.35">
      <c r="A2578" t="s">
        <v>4</v>
      </c>
      <c r="B2578">
        <v>0</v>
      </c>
      <c r="C2578">
        <v>0</v>
      </c>
      <c r="D2578" t="s">
        <v>54</v>
      </c>
      <c r="E2578" s="1">
        <v>44953.729166666664</v>
      </c>
    </row>
    <row r="2579" spans="1:5" hidden="1" x14ac:dyDescent="0.35">
      <c r="A2579" t="s">
        <v>4</v>
      </c>
      <c r="B2579">
        <v>0</v>
      </c>
      <c r="C2579">
        <v>0</v>
      </c>
      <c r="D2579" t="s">
        <v>54</v>
      </c>
      <c r="E2579" s="1">
        <v>44953.739583333336</v>
      </c>
    </row>
    <row r="2580" spans="1:5" hidden="1" x14ac:dyDescent="0.35">
      <c r="A2580" t="s">
        <v>4</v>
      </c>
      <c r="B2580">
        <v>0</v>
      </c>
      <c r="C2580">
        <v>0</v>
      </c>
      <c r="D2580" t="s">
        <v>54</v>
      </c>
      <c r="E2580" s="1">
        <v>44953.75</v>
      </c>
    </row>
    <row r="2581" spans="1:5" hidden="1" x14ac:dyDescent="0.35">
      <c r="A2581" t="s">
        <v>4</v>
      </c>
      <c r="B2581">
        <v>0</v>
      </c>
      <c r="C2581">
        <v>0</v>
      </c>
      <c r="D2581" t="s">
        <v>54</v>
      </c>
      <c r="E2581" s="1">
        <v>44953.760416666664</v>
      </c>
    </row>
    <row r="2582" spans="1:5" hidden="1" x14ac:dyDescent="0.35">
      <c r="A2582" t="s">
        <v>4</v>
      </c>
      <c r="B2582">
        <v>0</v>
      </c>
      <c r="C2582">
        <v>0</v>
      </c>
      <c r="D2582" t="s">
        <v>54</v>
      </c>
      <c r="E2582" s="1">
        <v>44953.770833333336</v>
      </c>
    </row>
    <row r="2583" spans="1:5" hidden="1" x14ac:dyDescent="0.35">
      <c r="A2583" t="s">
        <v>4</v>
      </c>
      <c r="B2583">
        <v>0</v>
      </c>
      <c r="C2583">
        <v>0</v>
      </c>
      <c r="D2583" t="s">
        <v>54</v>
      </c>
      <c r="E2583" s="1">
        <v>44953.78125</v>
      </c>
    </row>
    <row r="2584" spans="1:5" hidden="1" x14ac:dyDescent="0.35">
      <c r="A2584" t="s">
        <v>4</v>
      </c>
      <c r="B2584">
        <v>0</v>
      </c>
      <c r="C2584">
        <v>0</v>
      </c>
      <c r="D2584" t="s">
        <v>54</v>
      </c>
      <c r="E2584" s="1">
        <v>44953.791666666664</v>
      </c>
    </row>
    <row r="2585" spans="1:5" hidden="1" x14ac:dyDescent="0.35">
      <c r="A2585" t="s">
        <v>4</v>
      </c>
      <c r="B2585">
        <v>0</v>
      </c>
      <c r="C2585">
        <v>0</v>
      </c>
      <c r="D2585" t="s">
        <v>54</v>
      </c>
      <c r="E2585" s="1">
        <v>44953.802083333336</v>
      </c>
    </row>
    <row r="2586" spans="1:5" hidden="1" x14ac:dyDescent="0.35">
      <c r="A2586" t="s">
        <v>4</v>
      </c>
      <c r="B2586">
        <v>0</v>
      </c>
      <c r="C2586">
        <v>0</v>
      </c>
      <c r="D2586" t="s">
        <v>54</v>
      </c>
      <c r="E2586" s="1">
        <v>44953.8125</v>
      </c>
    </row>
    <row r="2587" spans="1:5" hidden="1" x14ac:dyDescent="0.35">
      <c r="A2587" t="s">
        <v>4</v>
      </c>
      <c r="B2587">
        <v>0</v>
      </c>
      <c r="C2587">
        <v>0</v>
      </c>
      <c r="D2587" t="s">
        <v>54</v>
      </c>
      <c r="E2587" s="1">
        <v>44953.822916666664</v>
      </c>
    </row>
    <row r="2588" spans="1:5" hidden="1" x14ac:dyDescent="0.35">
      <c r="A2588" t="s">
        <v>4</v>
      </c>
      <c r="B2588">
        <v>0</v>
      </c>
      <c r="C2588">
        <v>0</v>
      </c>
      <c r="D2588" t="s">
        <v>54</v>
      </c>
      <c r="E2588" s="1">
        <v>44953.833333333336</v>
      </c>
    </row>
    <row r="2589" spans="1:5" hidden="1" x14ac:dyDescent="0.35">
      <c r="A2589" t="s">
        <v>4</v>
      </c>
      <c r="B2589">
        <v>0</v>
      </c>
      <c r="C2589">
        <v>0</v>
      </c>
      <c r="D2589" t="s">
        <v>54</v>
      </c>
      <c r="E2589" s="1">
        <v>44953.84375</v>
      </c>
    </row>
    <row r="2590" spans="1:5" hidden="1" x14ac:dyDescent="0.35">
      <c r="A2590" t="s">
        <v>4</v>
      </c>
      <c r="B2590">
        <v>0</v>
      </c>
      <c r="C2590">
        <v>0</v>
      </c>
      <c r="D2590" t="s">
        <v>54</v>
      </c>
      <c r="E2590" s="1">
        <v>44953.854166666664</v>
      </c>
    </row>
    <row r="2591" spans="1:5" hidden="1" x14ac:dyDescent="0.35">
      <c r="A2591" t="s">
        <v>4</v>
      </c>
      <c r="B2591">
        <v>0</v>
      </c>
      <c r="C2591">
        <v>0</v>
      </c>
      <c r="D2591" t="s">
        <v>54</v>
      </c>
      <c r="E2591" s="1">
        <v>44953.864583333336</v>
      </c>
    </row>
    <row r="2592" spans="1:5" hidden="1" x14ac:dyDescent="0.35">
      <c r="A2592" t="s">
        <v>4</v>
      </c>
      <c r="B2592">
        <v>0</v>
      </c>
      <c r="C2592">
        <v>0</v>
      </c>
      <c r="D2592" t="s">
        <v>54</v>
      </c>
      <c r="E2592" s="1">
        <v>44953.875</v>
      </c>
    </row>
    <row r="2593" spans="1:5" hidden="1" x14ac:dyDescent="0.35">
      <c r="A2593" t="s">
        <v>4</v>
      </c>
      <c r="B2593">
        <v>0</v>
      </c>
      <c r="C2593">
        <v>0</v>
      </c>
      <c r="D2593" t="s">
        <v>54</v>
      </c>
      <c r="E2593" s="1">
        <v>44953.885416666664</v>
      </c>
    </row>
    <row r="2594" spans="1:5" hidden="1" x14ac:dyDescent="0.35">
      <c r="A2594" t="s">
        <v>4</v>
      </c>
      <c r="B2594">
        <v>0</v>
      </c>
      <c r="C2594">
        <v>0</v>
      </c>
      <c r="D2594" t="s">
        <v>54</v>
      </c>
      <c r="E2594" s="1">
        <v>44953.895833333336</v>
      </c>
    </row>
    <row r="2595" spans="1:5" hidden="1" x14ac:dyDescent="0.35">
      <c r="A2595" t="s">
        <v>4</v>
      </c>
      <c r="B2595">
        <v>0</v>
      </c>
      <c r="C2595">
        <v>0</v>
      </c>
      <c r="D2595" t="s">
        <v>54</v>
      </c>
      <c r="E2595" s="1">
        <v>44953.90625</v>
      </c>
    </row>
    <row r="2596" spans="1:5" hidden="1" x14ac:dyDescent="0.35">
      <c r="A2596" t="s">
        <v>4</v>
      </c>
      <c r="B2596">
        <v>0</v>
      </c>
      <c r="C2596">
        <v>0</v>
      </c>
      <c r="D2596" t="s">
        <v>54</v>
      </c>
      <c r="E2596" s="1">
        <v>44953.916666666664</v>
      </c>
    </row>
    <row r="2597" spans="1:5" hidden="1" x14ac:dyDescent="0.35">
      <c r="A2597" t="s">
        <v>4</v>
      </c>
      <c r="B2597">
        <v>0</v>
      </c>
      <c r="C2597">
        <v>0</v>
      </c>
      <c r="D2597" t="s">
        <v>54</v>
      </c>
      <c r="E2597" s="1">
        <v>44953.927083333336</v>
      </c>
    </row>
    <row r="2598" spans="1:5" hidden="1" x14ac:dyDescent="0.35">
      <c r="A2598" t="s">
        <v>4</v>
      </c>
      <c r="B2598">
        <v>0</v>
      </c>
      <c r="C2598">
        <v>0</v>
      </c>
      <c r="D2598" t="s">
        <v>54</v>
      </c>
      <c r="E2598" s="1">
        <v>44953.9375</v>
      </c>
    </row>
    <row r="2599" spans="1:5" hidden="1" x14ac:dyDescent="0.35">
      <c r="A2599" t="s">
        <v>4</v>
      </c>
      <c r="B2599">
        <v>0</v>
      </c>
      <c r="C2599">
        <v>0</v>
      </c>
      <c r="D2599" t="s">
        <v>54</v>
      </c>
      <c r="E2599" s="1">
        <v>44953.947916666664</v>
      </c>
    </row>
    <row r="2600" spans="1:5" hidden="1" x14ac:dyDescent="0.35">
      <c r="A2600" t="s">
        <v>4</v>
      </c>
      <c r="B2600">
        <v>0</v>
      </c>
      <c r="C2600">
        <v>0</v>
      </c>
      <c r="D2600" t="s">
        <v>54</v>
      </c>
      <c r="E2600" s="1">
        <v>44953.958333333336</v>
      </c>
    </row>
    <row r="2601" spans="1:5" hidden="1" x14ac:dyDescent="0.35">
      <c r="A2601" t="s">
        <v>4</v>
      </c>
      <c r="B2601">
        <v>0</v>
      </c>
      <c r="C2601">
        <v>0</v>
      </c>
      <c r="D2601" t="s">
        <v>54</v>
      </c>
      <c r="E2601" s="1">
        <v>44953.96875</v>
      </c>
    </row>
    <row r="2602" spans="1:5" hidden="1" x14ac:dyDescent="0.35">
      <c r="A2602" t="s">
        <v>4</v>
      </c>
      <c r="B2602">
        <v>0</v>
      </c>
      <c r="C2602">
        <v>0</v>
      </c>
      <c r="D2602" t="s">
        <v>54</v>
      </c>
      <c r="E2602" s="1">
        <v>44953.979166666664</v>
      </c>
    </row>
    <row r="2603" spans="1:5" hidden="1" x14ac:dyDescent="0.35">
      <c r="A2603" t="s">
        <v>4</v>
      </c>
      <c r="B2603">
        <v>0</v>
      </c>
      <c r="C2603">
        <v>0</v>
      </c>
      <c r="D2603" t="s">
        <v>54</v>
      </c>
      <c r="E2603" s="1">
        <v>44953.989583333336</v>
      </c>
    </row>
    <row r="2604" spans="1:5" hidden="1" x14ac:dyDescent="0.35">
      <c r="A2604" t="s">
        <v>4</v>
      </c>
      <c r="B2604">
        <v>0</v>
      </c>
      <c r="C2604">
        <v>0</v>
      </c>
      <c r="D2604" t="s">
        <v>54</v>
      </c>
      <c r="E2604" s="1">
        <v>44954</v>
      </c>
    </row>
    <row r="2605" spans="1:5" hidden="1" x14ac:dyDescent="0.35">
      <c r="A2605" t="s">
        <v>4</v>
      </c>
      <c r="B2605">
        <v>0</v>
      </c>
      <c r="C2605">
        <v>0</v>
      </c>
      <c r="D2605" t="s">
        <v>54</v>
      </c>
      <c r="E2605" s="1">
        <v>44954.010416666664</v>
      </c>
    </row>
    <row r="2606" spans="1:5" hidden="1" x14ac:dyDescent="0.35">
      <c r="A2606" t="s">
        <v>4</v>
      </c>
      <c r="B2606">
        <v>0</v>
      </c>
      <c r="C2606">
        <v>0</v>
      </c>
      <c r="D2606" t="s">
        <v>54</v>
      </c>
      <c r="E2606" s="1">
        <v>44954.020833333336</v>
      </c>
    </row>
    <row r="2607" spans="1:5" hidden="1" x14ac:dyDescent="0.35">
      <c r="A2607" t="s">
        <v>4</v>
      </c>
      <c r="B2607">
        <v>0</v>
      </c>
      <c r="C2607">
        <v>0</v>
      </c>
      <c r="D2607" t="s">
        <v>54</v>
      </c>
      <c r="E2607" s="1">
        <v>44954.03125</v>
      </c>
    </row>
    <row r="2608" spans="1:5" hidden="1" x14ac:dyDescent="0.35">
      <c r="A2608" t="s">
        <v>4</v>
      </c>
      <c r="B2608">
        <v>0</v>
      </c>
      <c r="C2608">
        <v>0</v>
      </c>
      <c r="D2608" t="s">
        <v>54</v>
      </c>
      <c r="E2608" s="1">
        <v>44954.041666666664</v>
      </c>
    </row>
    <row r="2609" spans="1:5" hidden="1" x14ac:dyDescent="0.35">
      <c r="A2609" t="s">
        <v>4</v>
      </c>
      <c r="B2609">
        <v>0</v>
      </c>
      <c r="C2609">
        <v>0</v>
      </c>
      <c r="D2609" t="s">
        <v>54</v>
      </c>
      <c r="E2609" s="1">
        <v>44954.052083333336</v>
      </c>
    </row>
    <row r="2610" spans="1:5" hidden="1" x14ac:dyDescent="0.35">
      <c r="A2610" t="s">
        <v>4</v>
      </c>
      <c r="B2610">
        <v>0</v>
      </c>
      <c r="C2610">
        <v>0</v>
      </c>
      <c r="D2610" t="s">
        <v>54</v>
      </c>
      <c r="E2610" s="1">
        <v>44954.0625</v>
      </c>
    </row>
    <row r="2611" spans="1:5" hidden="1" x14ac:dyDescent="0.35">
      <c r="A2611" t="s">
        <v>4</v>
      </c>
      <c r="B2611">
        <v>0</v>
      </c>
      <c r="C2611">
        <v>0</v>
      </c>
      <c r="D2611" t="s">
        <v>54</v>
      </c>
      <c r="E2611" s="1">
        <v>44954.072916666664</v>
      </c>
    </row>
    <row r="2612" spans="1:5" hidden="1" x14ac:dyDescent="0.35">
      <c r="A2612" t="s">
        <v>4</v>
      </c>
      <c r="B2612">
        <v>0</v>
      </c>
      <c r="C2612">
        <v>0</v>
      </c>
      <c r="D2612" t="s">
        <v>54</v>
      </c>
      <c r="E2612" s="1">
        <v>44954.083333333336</v>
      </c>
    </row>
    <row r="2613" spans="1:5" hidden="1" x14ac:dyDescent="0.35">
      <c r="A2613" t="s">
        <v>4</v>
      </c>
      <c r="B2613">
        <v>0</v>
      </c>
      <c r="C2613">
        <v>0</v>
      </c>
      <c r="D2613" t="s">
        <v>54</v>
      </c>
      <c r="E2613" s="1">
        <v>44954.09375</v>
      </c>
    </row>
    <row r="2614" spans="1:5" hidden="1" x14ac:dyDescent="0.35">
      <c r="A2614" t="s">
        <v>4</v>
      </c>
      <c r="B2614">
        <v>0</v>
      </c>
      <c r="C2614">
        <v>0</v>
      </c>
      <c r="D2614" t="s">
        <v>54</v>
      </c>
      <c r="E2614" s="1">
        <v>44954.104166666664</v>
      </c>
    </row>
    <row r="2615" spans="1:5" hidden="1" x14ac:dyDescent="0.35">
      <c r="A2615" t="s">
        <v>4</v>
      </c>
      <c r="B2615">
        <v>0</v>
      </c>
      <c r="C2615">
        <v>0</v>
      </c>
      <c r="D2615" t="s">
        <v>54</v>
      </c>
      <c r="E2615" s="1">
        <v>44954.114583333336</v>
      </c>
    </row>
    <row r="2616" spans="1:5" hidden="1" x14ac:dyDescent="0.35">
      <c r="A2616" t="s">
        <v>4</v>
      </c>
      <c r="B2616">
        <v>0</v>
      </c>
      <c r="C2616">
        <v>0</v>
      </c>
      <c r="D2616" t="s">
        <v>54</v>
      </c>
      <c r="E2616" s="1">
        <v>44954.125</v>
      </c>
    </row>
    <row r="2617" spans="1:5" hidden="1" x14ac:dyDescent="0.35">
      <c r="A2617" t="s">
        <v>4</v>
      </c>
      <c r="B2617">
        <v>0</v>
      </c>
      <c r="C2617">
        <v>0</v>
      </c>
      <c r="D2617" t="s">
        <v>54</v>
      </c>
      <c r="E2617" s="1">
        <v>44954.135416666664</v>
      </c>
    </row>
    <row r="2618" spans="1:5" hidden="1" x14ac:dyDescent="0.35">
      <c r="A2618" t="s">
        <v>4</v>
      </c>
      <c r="B2618">
        <v>0</v>
      </c>
      <c r="C2618">
        <v>0</v>
      </c>
      <c r="D2618" t="s">
        <v>54</v>
      </c>
      <c r="E2618" s="1">
        <v>44954.145833333336</v>
      </c>
    </row>
    <row r="2619" spans="1:5" hidden="1" x14ac:dyDescent="0.35">
      <c r="A2619" t="s">
        <v>4</v>
      </c>
      <c r="B2619">
        <v>0</v>
      </c>
      <c r="C2619">
        <v>0</v>
      </c>
      <c r="D2619" t="s">
        <v>54</v>
      </c>
      <c r="E2619" s="1">
        <v>44954.15625</v>
      </c>
    </row>
    <row r="2620" spans="1:5" hidden="1" x14ac:dyDescent="0.35">
      <c r="A2620" t="s">
        <v>4</v>
      </c>
      <c r="B2620">
        <v>0</v>
      </c>
      <c r="C2620">
        <v>0</v>
      </c>
      <c r="D2620" t="s">
        <v>54</v>
      </c>
      <c r="E2620" s="1">
        <v>44954.166666666664</v>
      </c>
    </row>
    <row r="2621" spans="1:5" hidden="1" x14ac:dyDescent="0.35">
      <c r="A2621" t="s">
        <v>4</v>
      </c>
      <c r="B2621">
        <v>0</v>
      </c>
      <c r="C2621">
        <v>0</v>
      </c>
      <c r="D2621" t="s">
        <v>54</v>
      </c>
      <c r="E2621" s="1">
        <v>44954.177083333336</v>
      </c>
    </row>
    <row r="2622" spans="1:5" hidden="1" x14ac:dyDescent="0.35">
      <c r="A2622" t="s">
        <v>4</v>
      </c>
      <c r="B2622">
        <v>0</v>
      </c>
      <c r="C2622">
        <v>0</v>
      </c>
      <c r="D2622" t="s">
        <v>54</v>
      </c>
      <c r="E2622" s="1">
        <v>44954.1875</v>
      </c>
    </row>
    <row r="2623" spans="1:5" hidden="1" x14ac:dyDescent="0.35">
      <c r="A2623" t="s">
        <v>4</v>
      </c>
      <c r="B2623">
        <v>0</v>
      </c>
      <c r="C2623">
        <v>0</v>
      </c>
      <c r="D2623" t="s">
        <v>54</v>
      </c>
      <c r="E2623" s="1">
        <v>44954.197916666664</v>
      </c>
    </row>
    <row r="2624" spans="1:5" hidden="1" x14ac:dyDescent="0.35">
      <c r="A2624" t="s">
        <v>4</v>
      </c>
      <c r="B2624">
        <v>0</v>
      </c>
      <c r="C2624">
        <v>0</v>
      </c>
      <c r="D2624" t="s">
        <v>54</v>
      </c>
      <c r="E2624" s="1">
        <v>44954.208333333336</v>
      </c>
    </row>
    <row r="2625" spans="1:5" hidden="1" x14ac:dyDescent="0.35">
      <c r="A2625" t="s">
        <v>4</v>
      </c>
      <c r="B2625">
        <v>0</v>
      </c>
      <c r="C2625">
        <v>0</v>
      </c>
      <c r="D2625" t="s">
        <v>54</v>
      </c>
      <c r="E2625" s="1">
        <v>44954.21875</v>
      </c>
    </row>
    <row r="2626" spans="1:5" hidden="1" x14ac:dyDescent="0.35">
      <c r="A2626" t="s">
        <v>4</v>
      </c>
      <c r="B2626">
        <v>0</v>
      </c>
      <c r="C2626">
        <v>0</v>
      </c>
      <c r="D2626" t="s">
        <v>54</v>
      </c>
      <c r="E2626" s="1">
        <v>44954.229166666664</v>
      </c>
    </row>
    <row r="2627" spans="1:5" hidden="1" x14ac:dyDescent="0.35">
      <c r="A2627" t="s">
        <v>4</v>
      </c>
      <c r="B2627">
        <v>0</v>
      </c>
      <c r="C2627">
        <v>0</v>
      </c>
      <c r="D2627" t="s">
        <v>54</v>
      </c>
      <c r="E2627" s="1">
        <v>44954.239583333336</v>
      </c>
    </row>
    <row r="2628" spans="1:5" hidden="1" x14ac:dyDescent="0.35">
      <c r="A2628" t="s">
        <v>4</v>
      </c>
      <c r="B2628">
        <v>0</v>
      </c>
      <c r="C2628">
        <v>0</v>
      </c>
      <c r="D2628" t="s">
        <v>54</v>
      </c>
      <c r="E2628" s="1">
        <v>44954.25</v>
      </c>
    </row>
    <row r="2629" spans="1:5" hidden="1" x14ac:dyDescent="0.35">
      <c r="A2629" t="s">
        <v>4</v>
      </c>
      <c r="B2629">
        <v>0</v>
      </c>
      <c r="C2629">
        <v>0</v>
      </c>
      <c r="D2629" t="s">
        <v>54</v>
      </c>
      <c r="E2629" s="1">
        <v>44954.260416666664</v>
      </c>
    </row>
    <row r="2630" spans="1:5" hidden="1" x14ac:dyDescent="0.35">
      <c r="A2630" t="s">
        <v>4</v>
      </c>
      <c r="B2630">
        <v>0</v>
      </c>
      <c r="C2630">
        <v>0</v>
      </c>
      <c r="D2630" t="s">
        <v>54</v>
      </c>
      <c r="E2630" s="1">
        <v>44954.270833333336</v>
      </c>
    </row>
    <row r="2631" spans="1:5" hidden="1" x14ac:dyDescent="0.35">
      <c r="A2631" t="s">
        <v>4</v>
      </c>
      <c r="B2631">
        <v>0</v>
      </c>
      <c r="C2631">
        <v>0</v>
      </c>
      <c r="D2631" t="s">
        <v>54</v>
      </c>
      <c r="E2631" s="1">
        <v>44954.28125</v>
      </c>
    </row>
    <row r="2632" spans="1:5" hidden="1" x14ac:dyDescent="0.35">
      <c r="A2632" t="s">
        <v>4</v>
      </c>
      <c r="B2632">
        <v>0</v>
      </c>
      <c r="C2632">
        <v>0</v>
      </c>
      <c r="D2632" t="s">
        <v>54</v>
      </c>
      <c r="E2632" s="1">
        <v>44954.291666666664</v>
      </c>
    </row>
    <row r="2633" spans="1:5" hidden="1" x14ac:dyDescent="0.35">
      <c r="A2633" t="s">
        <v>4</v>
      </c>
      <c r="B2633">
        <v>0</v>
      </c>
      <c r="C2633">
        <v>0</v>
      </c>
      <c r="D2633" t="s">
        <v>54</v>
      </c>
      <c r="E2633" s="1">
        <v>44954.302083333336</v>
      </c>
    </row>
    <row r="2634" spans="1:5" hidden="1" x14ac:dyDescent="0.35">
      <c r="A2634" t="s">
        <v>4</v>
      </c>
      <c r="B2634">
        <v>0</v>
      </c>
      <c r="C2634">
        <v>0</v>
      </c>
      <c r="D2634" t="s">
        <v>54</v>
      </c>
      <c r="E2634" s="1">
        <v>44954.3125</v>
      </c>
    </row>
    <row r="2635" spans="1:5" hidden="1" x14ac:dyDescent="0.35">
      <c r="A2635" t="s">
        <v>4</v>
      </c>
      <c r="B2635">
        <v>0</v>
      </c>
      <c r="C2635">
        <v>0</v>
      </c>
      <c r="D2635" t="s">
        <v>54</v>
      </c>
      <c r="E2635" s="1">
        <v>44954.322916666664</v>
      </c>
    </row>
    <row r="2636" spans="1:5" hidden="1" x14ac:dyDescent="0.35">
      <c r="A2636" t="s">
        <v>4</v>
      </c>
      <c r="B2636">
        <v>0</v>
      </c>
      <c r="C2636">
        <v>0</v>
      </c>
      <c r="D2636" t="s">
        <v>54</v>
      </c>
      <c r="E2636" s="1">
        <v>44954.333333333336</v>
      </c>
    </row>
    <row r="2637" spans="1:5" hidden="1" x14ac:dyDescent="0.35">
      <c r="A2637" t="s">
        <v>4</v>
      </c>
      <c r="B2637">
        <v>0</v>
      </c>
      <c r="C2637">
        <v>0</v>
      </c>
      <c r="D2637" t="s">
        <v>54</v>
      </c>
      <c r="E2637" s="1">
        <v>44954.34375</v>
      </c>
    </row>
    <row r="2638" spans="1:5" hidden="1" x14ac:dyDescent="0.35">
      <c r="A2638" t="s">
        <v>4</v>
      </c>
      <c r="B2638">
        <v>0</v>
      </c>
      <c r="C2638">
        <v>0</v>
      </c>
      <c r="D2638" t="s">
        <v>54</v>
      </c>
      <c r="E2638" s="1">
        <v>44954.354166666664</v>
      </c>
    </row>
    <row r="2639" spans="1:5" hidden="1" x14ac:dyDescent="0.35">
      <c r="A2639" t="s">
        <v>4</v>
      </c>
      <c r="B2639">
        <v>0</v>
      </c>
      <c r="C2639">
        <v>0</v>
      </c>
      <c r="D2639" t="s">
        <v>54</v>
      </c>
      <c r="E2639" s="1">
        <v>44954.364583333336</v>
      </c>
    </row>
    <row r="2640" spans="1:5" hidden="1" x14ac:dyDescent="0.35">
      <c r="A2640" t="s">
        <v>4</v>
      </c>
      <c r="B2640">
        <v>0</v>
      </c>
      <c r="C2640">
        <v>0</v>
      </c>
      <c r="D2640" t="s">
        <v>54</v>
      </c>
      <c r="E2640" s="1">
        <v>44954.375</v>
      </c>
    </row>
    <row r="2641" spans="1:5" hidden="1" x14ac:dyDescent="0.35">
      <c r="A2641" t="s">
        <v>4</v>
      </c>
      <c r="B2641">
        <v>0</v>
      </c>
      <c r="C2641">
        <v>0</v>
      </c>
      <c r="D2641" t="s">
        <v>54</v>
      </c>
      <c r="E2641" s="1">
        <v>44954.385416666664</v>
      </c>
    </row>
    <row r="2642" spans="1:5" hidden="1" x14ac:dyDescent="0.35">
      <c r="A2642" t="s">
        <v>4</v>
      </c>
      <c r="B2642">
        <v>0</v>
      </c>
      <c r="C2642">
        <v>0</v>
      </c>
      <c r="D2642" t="s">
        <v>54</v>
      </c>
      <c r="E2642" s="1">
        <v>44954.395833333336</v>
      </c>
    </row>
    <row r="2643" spans="1:5" hidden="1" x14ac:dyDescent="0.35">
      <c r="A2643" t="s">
        <v>4</v>
      </c>
      <c r="B2643">
        <v>0</v>
      </c>
      <c r="C2643">
        <v>0</v>
      </c>
      <c r="D2643" t="s">
        <v>54</v>
      </c>
      <c r="E2643" s="1">
        <v>44954.40625</v>
      </c>
    </row>
    <row r="2644" spans="1:5" hidden="1" x14ac:dyDescent="0.35">
      <c r="A2644" t="s">
        <v>4</v>
      </c>
      <c r="B2644">
        <v>0</v>
      </c>
      <c r="C2644">
        <v>0</v>
      </c>
      <c r="D2644" t="s">
        <v>54</v>
      </c>
      <c r="E2644" s="1">
        <v>44954.416666666664</v>
      </c>
    </row>
    <row r="2645" spans="1:5" hidden="1" x14ac:dyDescent="0.35">
      <c r="A2645" t="s">
        <v>4</v>
      </c>
      <c r="B2645">
        <v>0</v>
      </c>
      <c r="C2645">
        <v>0</v>
      </c>
      <c r="D2645" t="s">
        <v>54</v>
      </c>
      <c r="E2645" s="1">
        <v>44954.427083333336</v>
      </c>
    </row>
    <row r="2646" spans="1:5" hidden="1" x14ac:dyDescent="0.35">
      <c r="A2646" t="s">
        <v>4</v>
      </c>
      <c r="B2646">
        <v>0</v>
      </c>
      <c r="C2646">
        <v>0</v>
      </c>
      <c r="D2646" t="s">
        <v>54</v>
      </c>
      <c r="E2646" s="1">
        <v>44954.4375</v>
      </c>
    </row>
    <row r="2647" spans="1:5" hidden="1" x14ac:dyDescent="0.35">
      <c r="A2647" t="s">
        <v>4</v>
      </c>
      <c r="B2647">
        <v>0</v>
      </c>
      <c r="C2647">
        <v>0</v>
      </c>
      <c r="D2647" t="s">
        <v>54</v>
      </c>
      <c r="E2647" s="1">
        <v>44954.447916666664</v>
      </c>
    </row>
    <row r="2648" spans="1:5" hidden="1" x14ac:dyDescent="0.35">
      <c r="A2648" t="s">
        <v>4</v>
      </c>
      <c r="B2648">
        <v>0</v>
      </c>
      <c r="C2648">
        <v>0</v>
      </c>
      <c r="D2648" t="s">
        <v>54</v>
      </c>
      <c r="E2648" s="1">
        <v>44954.458333333336</v>
      </c>
    </row>
    <row r="2649" spans="1:5" hidden="1" x14ac:dyDescent="0.35">
      <c r="A2649" t="s">
        <v>4</v>
      </c>
      <c r="B2649">
        <v>0</v>
      </c>
      <c r="C2649">
        <v>0</v>
      </c>
      <c r="D2649" t="s">
        <v>54</v>
      </c>
      <c r="E2649" s="1">
        <v>44954.46875</v>
      </c>
    </row>
    <row r="2650" spans="1:5" hidden="1" x14ac:dyDescent="0.35">
      <c r="A2650" t="s">
        <v>4</v>
      </c>
      <c r="B2650">
        <v>0</v>
      </c>
      <c r="C2650">
        <v>0</v>
      </c>
      <c r="D2650" t="s">
        <v>54</v>
      </c>
      <c r="E2650" s="1">
        <v>44954.479166666664</v>
      </c>
    </row>
    <row r="2651" spans="1:5" hidden="1" x14ac:dyDescent="0.35">
      <c r="A2651" t="s">
        <v>4</v>
      </c>
      <c r="B2651">
        <v>0</v>
      </c>
      <c r="C2651">
        <v>0</v>
      </c>
      <c r="D2651" t="s">
        <v>54</v>
      </c>
      <c r="E2651" s="1">
        <v>44954.489583333336</v>
      </c>
    </row>
    <row r="2652" spans="1:5" hidden="1" x14ac:dyDescent="0.35">
      <c r="A2652" t="s">
        <v>4</v>
      </c>
      <c r="B2652">
        <v>0</v>
      </c>
      <c r="C2652">
        <v>0</v>
      </c>
      <c r="D2652" t="s">
        <v>54</v>
      </c>
      <c r="E2652" s="1">
        <v>44954.5</v>
      </c>
    </row>
    <row r="2653" spans="1:5" hidden="1" x14ac:dyDescent="0.35">
      <c r="A2653" t="s">
        <v>4</v>
      </c>
      <c r="B2653">
        <v>0</v>
      </c>
      <c r="C2653">
        <v>0</v>
      </c>
      <c r="D2653" t="s">
        <v>54</v>
      </c>
      <c r="E2653" s="1">
        <v>44954.510416666664</v>
      </c>
    </row>
    <row r="2654" spans="1:5" hidden="1" x14ac:dyDescent="0.35">
      <c r="A2654" t="s">
        <v>4</v>
      </c>
      <c r="B2654">
        <v>0</v>
      </c>
      <c r="C2654">
        <v>0</v>
      </c>
      <c r="D2654" t="s">
        <v>54</v>
      </c>
      <c r="E2654" s="1">
        <v>44954.520833333336</v>
      </c>
    </row>
    <row r="2655" spans="1:5" hidden="1" x14ac:dyDescent="0.35">
      <c r="A2655" t="s">
        <v>4</v>
      </c>
      <c r="B2655">
        <v>0</v>
      </c>
      <c r="C2655">
        <v>0</v>
      </c>
      <c r="D2655" t="s">
        <v>54</v>
      </c>
      <c r="E2655" s="1">
        <v>44954.53125</v>
      </c>
    </row>
    <row r="2656" spans="1:5" hidden="1" x14ac:dyDescent="0.35">
      <c r="A2656" t="s">
        <v>4</v>
      </c>
      <c r="B2656">
        <v>0</v>
      </c>
      <c r="C2656">
        <v>0</v>
      </c>
      <c r="D2656" t="s">
        <v>54</v>
      </c>
      <c r="E2656" s="1">
        <v>44954.541666666664</v>
      </c>
    </row>
    <row r="2657" spans="1:5" hidden="1" x14ac:dyDescent="0.35">
      <c r="A2657" t="s">
        <v>4</v>
      </c>
      <c r="B2657">
        <v>0</v>
      </c>
      <c r="C2657">
        <v>0</v>
      </c>
      <c r="D2657" t="s">
        <v>54</v>
      </c>
      <c r="E2657" s="1">
        <v>44954.552083333336</v>
      </c>
    </row>
    <row r="2658" spans="1:5" hidden="1" x14ac:dyDescent="0.35">
      <c r="A2658" t="s">
        <v>4</v>
      </c>
      <c r="B2658">
        <v>0</v>
      </c>
      <c r="C2658">
        <v>0</v>
      </c>
      <c r="D2658" t="s">
        <v>54</v>
      </c>
      <c r="E2658" s="1">
        <v>44954.5625</v>
      </c>
    </row>
    <row r="2659" spans="1:5" hidden="1" x14ac:dyDescent="0.35">
      <c r="A2659" t="s">
        <v>4</v>
      </c>
      <c r="B2659">
        <v>0</v>
      </c>
      <c r="C2659">
        <v>0</v>
      </c>
      <c r="D2659" t="s">
        <v>54</v>
      </c>
      <c r="E2659" s="1">
        <v>44954.572916666664</v>
      </c>
    </row>
    <row r="2660" spans="1:5" hidden="1" x14ac:dyDescent="0.35">
      <c r="A2660" t="s">
        <v>4</v>
      </c>
      <c r="B2660">
        <v>0</v>
      </c>
      <c r="C2660">
        <v>0</v>
      </c>
      <c r="D2660" t="s">
        <v>54</v>
      </c>
      <c r="E2660" s="1">
        <v>44954.583333333336</v>
      </c>
    </row>
    <row r="2661" spans="1:5" hidden="1" x14ac:dyDescent="0.35">
      <c r="A2661" t="s">
        <v>4</v>
      </c>
      <c r="B2661">
        <v>0</v>
      </c>
      <c r="C2661">
        <v>0</v>
      </c>
      <c r="D2661" t="s">
        <v>54</v>
      </c>
      <c r="E2661" s="1">
        <v>44954.59375</v>
      </c>
    </row>
    <row r="2662" spans="1:5" hidden="1" x14ac:dyDescent="0.35">
      <c r="A2662" t="s">
        <v>4</v>
      </c>
      <c r="B2662">
        <v>0</v>
      </c>
      <c r="C2662">
        <v>0</v>
      </c>
      <c r="D2662" t="s">
        <v>54</v>
      </c>
      <c r="E2662" s="1">
        <v>44954.604166666664</v>
      </c>
    </row>
    <row r="2663" spans="1:5" hidden="1" x14ac:dyDescent="0.35">
      <c r="A2663" t="s">
        <v>4</v>
      </c>
      <c r="B2663">
        <v>0</v>
      </c>
      <c r="C2663">
        <v>0</v>
      </c>
      <c r="D2663" t="s">
        <v>54</v>
      </c>
      <c r="E2663" s="1">
        <v>44954.614583333336</v>
      </c>
    </row>
    <row r="2664" spans="1:5" hidden="1" x14ac:dyDescent="0.35">
      <c r="A2664" t="s">
        <v>4</v>
      </c>
      <c r="B2664">
        <v>0</v>
      </c>
      <c r="C2664">
        <v>0</v>
      </c>
      <c r="D2664" t="s">
        <v>54</v>
      </c>
      <c r="E2664" s="1">
        <v>44954.625</v>
      </c>
    </row>
    <row r="2665" spans="1:5" hidden="1" x14ac:dyDescent="0.35">
      <c r="A2665" t="s">
        <v>4</v>
      </c>
      <c r="B2665">
        <v>0</v>
      </c>
      <c r="C2665">
        <v>0</v>
      </c>
      <c r="D2665" t="s">
        <v>54</v>
      </c>
      <c r="E2665" s="1">
        <v>44954.635416666664</v>
      </c>
    </row>
    <row r="2666" spans="1:5" hidden="1" x14ac:dyDescent="0.35">
      <c r="A2666" t="s">
        <v>4</v>
      </c>
      <c r="B2666">
        <v>0</v>
      </c>
      <c r="C2666">
        <v>0</v>
      </c>
      <c r="D2666" t="s">
        <v>54</v>
      </c>
      <c r="E2666" s="1">
        <v>44954.645833333336</v>
      </c>
    </row>
    <row r="2667" spans="1:5" hidden="1" x14ac:dyDescent="0.35">
      <c r="A2667" t="s">
        <v>4</v>
      </c>
      <c r="B2667">
        <v>0</v>
      </c>
      <c r="C2667">
        <v>0</v>
      </c>
      <c r="D2667" t="s">
        <v>54</v>
      </c>
      <c r="E2667" s="1">
        <v>44954.65625</v>
      </c>
    </row>
    <row r="2668" spans="1:5" hidden="1" x14ac:dyDescent="0.35">
      <c r="A2668" t="s">
        <v>4</v>
      </c>
      <c r="B2668">
        <v>0</v>
      </c>
      <c r="C2668">
        <v>0</v>
      </c>
      <c r="D2668" t="s">
        <v>54</v>
      </c>
      <c r="E2668" s="1">
        <v>44954.666666666664</v>
      </c>
    </row>
    <row r="2669" spans="1:5" hidden="1" x14ac:dyDescent="0.35">
      <c r="A2669" t="s">
        <v>4</v>
      </c>
      <c r="B2669">
        <v>0</v>
      </c>
      <c r="C2669">
        <v>0</v>
      </c>
      <c r="D2669" t="s">
        <v>54</v>
      </c>
      <c r="E2669" s="1">
        <v>44954.677083333336</v>
      </c>
    </row>
    <row r="2670" spans="1:5" hidden="1" x14ac:dyDescent="0.35">
      <c r="A2670" t="s">
        <v>4</v>
      </c>
      <c r="B2670">
        <v>0</v>
      </c>
      <c r="C2670">
        <v>0</v>
      </c>
      <c r="D2670" t="s">
        <v>54</v>
      </c>
      <c r="E2670" s="1">
        <v>44954.6875</v>
      </c>
    </row>
    <row r="2671" spans="1:5" hidden="1" x14ac:dyDescent="0.35">
      <c r="A2671" t="s">
        <v>4</v>
      </c>
      <c r="B2671">
        <v>0</v>
      </c>
      <c r="C2671">
        <v>0</v>
      </c>
      <c r="D2671" t="s">
        <v>54</v>
      </c>
      <c r="E2671" s="1">
        <v>44954.697916666664</v>
      </c>
    </row>
    <row r="2672" spans="1:5" hidden="1" x14ac:dyDescent="0.35">
      <c r="A2672" t="s">
        <v>4</v>
      </c>
      <c r="B2672">
        <v>0</v>
      </c>
      <c r="C2672">
        <v>0</v>
      </c>
      <c r="D2672" t="s">
        <v>54</v>
      </c>
      <c r="E2672" s="1">
        <v>44954.708333333336</v>
      </c>
    </row>
    <row r="2673" spans="1:5" hidden="1" x14ac:dyDescent="0.35">
      <c r="A2673" t="s">
        <v>4</v>
      </c>
      <c r="B2673">
        <v>0</v>
      </c>
      <c r="C2673">
        <v>0</v>
      </c>
      <c r="D2673" t="s">
        <v>54</v>
      </c>
      <c r="E2673" s="1">
        <v>44954.71875</v>
      </c>
    </row>
    <row r="2674" spans="1:5" hidden="1" x14ac:dyDescent="0.35">
      <c r="A2674" t="s">
        <v>4</v>
      </c>
      <c r="B2674">
        <v>0</v>
      </c>
      <c r="C2674">
        <v>0</v>
      </c>
      <c r="D2674" t="s">
        <v>54</v>
      </c>
      <c r="E2674" s="1">
        <v>44954.729166666664</v>
      </c>
    </row>
    <row r="2675" spans="1:5" hidden="1" x14ac:dyDescent="0.35">
      <c r="A2675" t="s">
        <v>4</v>
      </c>
      <c r="B2675">
        <v>0</v>
      </c>
      <c r="C2675">
        <v>0</v>
      </c>
      <c r="D2675" t="s">
        <v>54</v>
      </c>
      <c r="E2675" s="1">
        <v>44954.739583333336</v>
      </c>
    </row>
    <row r="2676" spans="1:5" hidden="1" x14ac:dyDescent="0.35">
      <c r="A2676" t="s">
        <v>4</v>
      </c>
      <c r="B2676">
        <v>0</v>
      </c>
      <c r="C2676">
        <v>0</v>
      </c>
      <c r="D2676" t="s">
        <v>54</v>
      </c>
      <c r="E2676" s="1">
        <v>44954.75</v>
      </c>
    </row>
    <row r="2677" spans="1:5" hidden="1" x14ac:dyDescent="0.35">
      <c r="A2677" t="s">
        <v>4</v>
      </c>
      <c r="B2677">
        <v>0</v>
      </c>
      <c r="C2677">
        <v>0</v>
      </c>
      <c r="D2677" t="s">
        <v>54</v>
      </c>
      <c r="E2677" s="1">
        <v>44954.760416666664</v>
      </c>
    </row>
    <row r="2678" spans="1:5" hidden="1" x14ac:dyDescent="0.35">
      <c r="A2678" t="s">
        <v>4</v>
      </c>
      <c r="B2678">
        <v>0</v>
      </c>
      <c r="C2678">
        <v>0</v>
      </c>
      <c r="D2678" t="s">
        <v>54</v>
      </c>
      <c r="E2678" s="1">
        <v>44954.770833333336</v>
      </c>
    </row>
    <row r="2679" spans="1:5" hidden="1" x14ac:dyDescent="0.35">
      <c r="A2679" t="s">
        <v>4</v>
      </c>
      <c r="B2679">
        <v>0</v>
      </c>
      <c r="C2679">
        <v>0</v>
      </c>
      <c r="D2679" t="s">
        <v>54</v>
      </c>
      <c r="E2679" s="1">
        <v>44954.78125</v>
      </c>
    </row>
    <row r="2680" spans="1:5" hidden="1" x14ac:dyDescent="0.35">
      <c r="A2680" t="s">
        <v>4</v>
      </c>
      <c r="B2680">
        <v>0</v>
      </c>
      <c r="C2680">
        <v>0</v>
      </c>
      <c r="D2680" t="s">
        <v>54</v>
      </c>
      <c r="E2680" s="1">
        <v>44954.791666666664</v>
      </c>
    </row>
    <row r="2681" spans="1:5" hidden="1" x14ac:dyDescent="0.35">
      <c r="A2681" t="s">
        <v>4</v>
      </c>
      <c r="B2681">
        <v>0</v>
      </c>
      <c r="C2681">
        <v>0</v>
      </c>
      <c r="D2681" t="s">
        <v>54</v>
      </c>
      <c r="E2681" s="1">
        <v>44954.802083333336</v>
      </c>
    </row>
    <row r="2682" spans="1:5" hidden="1" x14ac:dyDescent="0.35">
      <c r="A2682" t="s">
        <v>4</v>
      </c>
      <c r="B2682">
        <v>0</v>
      </c>
      <c r="C2682">
        <v>0</v>
      </c>
      <c r="D2682" t="s">
        <v>54</v>
      </c>
      <c r="E2682" s="1">
        <v>44954.8125</v>
      </c>
    </row>
    <row r="2683" spans="1:5" hidden="1" x14ac:dyDescent="0.35">
      <c r="A2683" t="s">
        <v>4</v>
      </c>
      <c r="B2683">
        <v>0</v>
      </c>
      <c r="C2683">
        <v>0</v>
      </c>
      <c r="D2683" t="s">
        <v>54</v>
      </c>
      <c r="E2683" s="1">
        <v>44954.822916666664</v>
      </c>
    </row>
    <row r="2684" spans="1:5" hidden="1" x14ac:dyDescent="0.35">
      <c r="A2684" t="s">
        <v>4</v>
      </c>
      <c r="B2684">
        <v>0</v>
      </c>
      <c r="C2684">
        <v>0</v>
      </c>
      <c r="D2684" t="s">
        <v>54</v>
      </c>
      <c r="E2684" s="1">
        <v>44954.833333333336</v>
      </c>
    </row>
    <row r="2685" spans="1:5" hidden="1" x14ac:dyDescent="0.35">
      <c r="A2685" t="s">
        <v>4</v>
      </c>
      <c r="B2685">
        <v>0</v>
      </c>
      <c r="C2685">
        <v>0</v>
      </c>
      <c r="D2685" t="s">
        <v>54</v>
      </c>
      <c r="E2685" s="1">
        <v>44954.84375</v>
      </c>
    </row>
    <row r="2686" spans="1:5" hidden="1" x14ac:dyDescent="0.35">
      <c r="A2686" t="s">
        <v>4</v>
      </c>
      <c r="B2686">
        <v>0</v>
      </c>
      <c r="C2686">
        <v>0</v>
      </c>
      <c r="D2686" t="s">
        <v>54</v>
      </c>
      <c r="E2686" s="1">
        <v>44954.854166666664</v>
      </c>
    </row>
    <row r="2687" spans="1:5" hidden="1" x14ac:dyDescent="0.35">
      <c r="A2687" t="s">
        <v>4</v>
      </c>
      <c r="B2687">
        <v>0</v>
      </c>
      <c r="C2687">
        <v>0</v>
      </c>
      <c r="D2687" t="s">
        <v>54</v>
      </c>
      <c r="E2687" s="1">
        <v>44954.864583333336</v>
      </c>
    </row>
    <row r="2688" spans="1:5" hidden="1" x14ac:dyDescent="0.35">
      <c r="A2688" t="s">
        <v>4</v>
      </c>
      <c r="B2688">
        <v>0</v>
      </c>
      <c r="C2688">
        <v>0</v>
      </c>
      <c r="D2688" t="s">
        <v>54</v>
      </c>
      <c r="E2688" s="1">
        <v>44954.875</v>
      </c>
    </row>
    <row r="2689" spans="1:5" hidden="1" x14ac:dyDescent="0.35">
      <c r="A2689" t="s">
        <v>4</v>
      </c>
      <c r="B2689">
        <v>0</v>
      </c>
      <c r="C2689">
        <v>0</v>
      </c>
      <c r="D2689" t="s">
        <v>54</v>
      </c>
      <c r="E2689" s="1">
        <v>44954.885416666664</v>
      </c>
    </row>
    <row r="2690" spans="1:5" hidden="1" x14ac:dyDescent="0.35">
      <c r="A2690" t="s">
        <v>4</v>
      </c>
      <c r="B2690">
        <v>0</v>
      </c>
      <c r="C2690">
        <v>0</v>
      </c>
      <c r="D2690" t="s">
        <v>54</v>
      </c>
      <c r="E2690" s="1">
        <v>44954.895833333336</v>
      </c>
    </row>
    <row r="2691" spans="1:5" hidden="1" x14ac:dyDescent="0.35">
      <c r="A2691" t="s">
        <v>4</v>
      </c>
      <c r="B2691">
        <v>0</v>
      </c>
      <c r="C2691">
        <v>0</v>
      </c>
      <c r="D2691" t="s">
        <v>54</v>
      </c>
      <c r="E2691" s="1">
        <v>44954.90625</v>
      </c>
    </row>
    <row r="2692" spans="1:5" hidden="1" x14ac:dyDescent="0.35">
      <c r="A2692" t="s">
        <v>4</v>
      </c>
      <c r="B2692">
        <v>0</v>
      </c>
      <c r="C2692">
        <v>0</v>
      </c>
      <c r="D2692" t="s">
        <v>54</v>
      </c>
      <c r="E2692" s="1">
        <v>44954.916666666664</v>
      </c>
    </row>
    <row r="2693" spans="1:5" hidden="1" x14ac:dyDescent="0.35">
      <c r="A2693" t="s">
        <v>4</v>
      </c>
      <c r="B2693">
        <v>0</v>
      </c>
      <c r="C2693">
        <v>0</v>
      </c>
      <c r="D2693" t="s">
        <v>54</v>
      </c>
      <c r="E2693" s="1">
        <v>44954.927083333336</v>
      </c>
    </row>
    <row r="2694" spans="1:5" hidden="1" x14ac:dyDescent="0.35">
      <c r="A2694" t="s">
        <v>4</v>
      </c>
      <c r="B2694">
        <v>0</v>
      </c>
      <c r="C2694">
        <v>0</v>
      </c>
      <c r="D2694" t="s">
        <v>54</v>
      </c>
      <c r="E2694" s="1">
        <v>44954.9375</v>
      </c>
    </row>
    <row r="2695" spans="1:5" hidden="1" x14ac:dyDescent="0.35">
      <c r="A2695" t="s">
        <v>4</v>
      </c>
      <c r="B2695">
        <v>0</v>
      </c>
      <c r="C2695">
        <v>0</v>
      </c>
      <c r="D2695" t="s">
        <v>54</v>
      </c>
      <c r="E2695" s="1">
        <v>44954.947916666664</v>
      </c>
    </row>
    <row r="2696" spans="1:5" hidden="1" x14ac:dyDescent="0.35">
      <c r="A2696" t="s">
        <v>4</v>
      </c>
      <c r="B2696">
        <v>0</v>
      </c>
      <c r="C2696">
        <v>0</v>
      </c>
      <c r="D2696" t="s">
        <v>54</v>
      </c>
      <c r="E2696" s="1">
        <v>44954.958333333336</v>
      </c>
    </row>
    <row r="2697" spans="1:5" hidden="1" x14ac:dyDescent="0.35">
      <c r="A2697" t="s">
        <v>4</v>
      </c>
      <c r="B2697">
        <v>0</v>
      </c>
      <c r="C2697">
        <v>0</v>
      </c>
      <c r="D2697" t="s">
        <v>54</v>
      </c>
      <c r="E2697" s="1">
        <v>44954.96875</v>
      </c>
    </row>
    <row r="2698" spans="1:5" hidden="1" x14ac:dyDescent="0.35">
      <c r="A2698" t="s">
        <v>4</v>
      </c>
      <c r="B2698">
        <v>0</v>
      </c>
      <c r="C2698">
        <v>0</v>
      </c>
      <c r="D2698" t="s">
        <v>54</v>
      </c>
      <c r="E2698" s="1">
        <v>44954.979166666664</v>
      </c>
    </row>
    <row r="2699" spans="1:5" hidden="1" x14ac:dyDescent="0.35">
      <c r="A2699" t="s">
        <v>4</v>
      </c>
      <c r="B2699">
        <v>0</v>
      </c>
      <c r="C2699">
        <v>0</v>
      </c>
      <c r="D2699" t="s">
        <v>54</v>
      </c>
      <c r="E2699" s="1">
        <v>44954.989583333336</v>
      </c>
    </row>
    <row r="2700" spans="1:5" hidden="1" x14ac:dyDescent="0.35">
      <c r="A2700" t="s">
        <v>4</v>
      </c>
      <c r="B2700">
        <v>0</v>
      </c>
      <c r="C2700">
        <v>0</v>
      </c>
      <c r="D2700" t="s">
        <v>54</v>
      </c>
      <c r="E2700" s="1">
        <v>44955</v>
      </c>
    </row>
    <row r="2701" spans="1:5" hidden="1" x14ac:dyDescent="0.35">
      <c r="A2701" t="s">
        <v>4</v>
      </c>
      <c r="B2701">
        <v>0</v>
      </c>
      <c r="C2701">
        <v>0</v>
      </c>
      <c r="D2701" t="s">
        <v>54</v>
      </c>
      <c r="E2701" s="1">
        <v>44955.010416666664</v>
      </c>
    </row>
    <row r="2702" spans="1:5" hidden="1" x14ac:dyDescent="0.35">
      <c r="A2702" t="s">
        <v>4</v>
      </c>
      <c r="B2702">
        <v>0</v>
      </c>
      <c r="C2702">
        <v>0</v>
      </c>
      <c r="D2702" t="s">
        <v>54</v>
      </c>
      <c r="E2702" s="1">
        <v>44955.020833333336</v>
      </c>
    </row>
    <row r="2703" spans="1:5" hidden="1" x14ac:dyDescent="0.35">
      <c r="A2703" t="s">
        <v>4</v>
      </c>
      <c r="B2703">
        <v>0</v>
      </c>
      <c r="C2703">
        <v>0</v>
      </c>
      <c r="D2703" t="s">
        <v>54</v>
      </c>
      <c r="E2703" s="1">
        <v>44955.03125</v>
      </c>
    </row>
    <row r="2704" spans="1:5" hidden="1" x14ac:dyDescent="0.35">
      <c r="A2704" t="s">
        <v>4</v>
      </c>
      <c r="B2704">
        <v>0</v>
      </c>
      <c r="C2704">
        <v>0</v>
      </c>
      <c r="D2704" t="s">
        <v>54</v>
      </c>
      <c r="E2704" s="1">
        <v>44955.041666666664</v>
      </c>
    </row>
    <row r="2705" spans="1:5" hidden="1" x14ac:dyDescent="0.35">
      <c r="A2705" t="s">
        <v>4</v>
      </c>
      <c r="B2705">
        <v>0</v>
      </c>
      <c r="C2705">
        <v>0</v>
      </c>
      <c r="D2705" t="s">
        <v>54</v>
      </c>
      <c r="E2705" s="1">
        <v>44955.052083333336</v>
      </c>
    </row>
    <row r="2706" spans="1:5" hidden="1" x14ac:dyDescent="0.35">
      <c r="A2706" t="s">
        <v>4</v>
      </c>
      <c r="B2706">
        <v>0</v>
      </c>
      <c r="C2706">
        <v>0</v>
      </c>
      <c r="D2706" t="s">
        <v>54</v>
      </c>
      <c r="E2706" s="1">
        <v>44955.0625</v>
      </c>
    </row>
    <row r="2707" spans="1:5" hidden="1" x14ac:dyDescent="0.35">
      <c r="A2707" t="s">
        <v>4</v>
      </c>
      <c r="B2707">
        <v>0</v>
      </c>
      <c r="C2707">
        <v>0</v>
      </c>
      <c r="D2707" t="s">
        <v>54</v>
      </c>
      <c r="E2707" s="1">
        <v>44955.072916666664</v>
      </c>
    </row>
    <row r="2708" spans="1:5" hidden="1" x14ac:dyDescent="0.35">
      <c r="A2708" t="s">
        <v>4</v>
      </c>
      <c r="B2708">
        <v>0</v>
      </c>
      <c r="C2708">
        <v>0</v>
      </c>
      <c r="D2708" t="s">
        <v>54</v>
      </c>
      <c r="E2708" s="1">
        <v>44955.083333333336</v>
      </c>
    </row>
    <row r="2709" spans="1:5" hidden="1" x14ac:dyDescent="0.35">
      <c r="A2709" t="s">
        <v>4</v>
      </c>
      <c r="B2709">
        <v>0</v>
      </c>
      <c r="C2709">
        <v>0</v>
      </c>
      <c r="D2709" t="s">
        <v>54</v>
      </c>
      <c r="E2709" s="1">
        <v>44955.09375</v>
      </c>
    </row>
    <row r="2710" spans="1:5" hidden="1" x14ac:dyDescent="0.35">
      <c r="A2710" t="s">
        <v>4</v>
      </c>
      <c r="B2710">
        <v>0</v>
      </c>
      <c r="C2710">
        <v>0</v>
      </c>
      <c r="D2710" t="s">
        <v>54</v>
      </c>
      <c r="E2710" s="1">
        <v>44955.104166666664</v>
      </c>
    </row>
    <row r="2711" spans="1:5" hidden="1" x14ac:dyDescent="0.35">
      <c r="A2711" t="s">
        <v>4</v>
      </c>
      <c r="B2711">
        <v>0</v>
      </c>
      <c r="C2711">
        <v>0</v>
      </c>
      <c r="D2711" t="s">
        <v>54</v>
      </c>
      <c r="E2711" s="1">
        <v>44955.114583333336</v>
      </c>
    </row>
    <row r="2712" spans="1:5" hidden="1" x14ac:dyDescent="0.35">
      <c r="A2712" t="s">
        <v>4</v>
      </c>
      <c r="B2712">
        <v>0</v>
      </c>
      <c r="C2712">
        <v>0</v>
      </c>
      <c r="D2712" t="s">
        <v>54</v>
      </c>
      <c r="E2712" s="1">
        <v>44955.125</v>
      </c>
    </row>
    <row r="2713" spans="1:5" hidden="1" x14ac:dyDescent="0.35">
      <c r="A2713" t="s">
        <v>4</v>
      </c>
      <c r="B2713">
        <v>0</v>
      </c>
      <c r="C2713">
        <v>0</v>
      </c>
      <c r="D2713" t="s">
        <v>54</v>
      </c>
      <c r="E2713" s="1">
        <v>44955.135416666664</v>
      </c>
    </row>
    <row r="2714" spans="1:5" hidden="1" x14ac:dyDescent="0.35">
      <c r="A2714" t="s">
        <v>4</v>
      </c>
      <c r="B2714">
        <v>0</v>
      </c>
      <c r="C2714">
        <v>0</v>
      </c>
      <c r="D2714" t="s">
        <v>54</v>
      </c>
      <c r="E2714" s="1">
        <v>44955.145833333336</v>
      </c>
    </row>
    <row r="2715" spans="1:5" hidden="1" x14ac:dyDescent="0.35">
      <c r="A2715" t="s">
        <v>4</v>
      </c>
      <c r="B2715">
        <v>0</v>
      </c>
      <c r="C2715">
        <v>0</v>
      </c>
      <c r="D2715" t="s">
        <v>54</v>
      </c>
      <c r="E2715" s="1">
        <v>44955.15625</v>
      </c>
    </row>
    <row r="2716" spans="1:5" hidden="1" x14ac:dyDescent="0.35">
      <c r="A2716" t="s">
        <v>4</v>
      </c>
      <c r="B2716">
        <v>0</v>
      </c>
      <c r="C2716">
        <v>0</v>
      </c>
      <c r="D2716" t="s">
        <v>54</v>
      </c>
      <c r="E2716" s="1">
        <v>44955.166666666664</v>
      </c>
    </row>
    <row r="2717" spans="1:5" hidden="1" x14ac:dyDescent="0.35">
      <c r="A2717" t="s">
        <v>4</v>
      </c>
      <c r="B2717">
        <v>0</v>
      </c>
      <c r="C2717">
        <v>0</v>
      </c>
      <c r="D2717" t="s">
        <v>54</v>
      </c>
      <c r="E2717" s="1">
        <v>44955.177083333336</v>
      </c>
    </row>
    <row r="2718" spans="1:5" hidden="1" x14ac:dyDescent="0.35">
      <c r="A2718" t="s">
        <v>4</v>
      </c>
      <c r="B2718">
        <v>0</v>
      </c>
      <c r="C2718">
        <v>0</v>
      </c>
      <c r="D2718" t="s">
        <v>54</v>
      </c>
      <c r="E2718" s="1">
        <v>44955.1875</v>
      </c>
    </row>
    <row r="2719" spans="1:5" hidden="1" x14ac:dyDescent="0.35">
      <c r="A2719" t="s">
        <v>4</v>
      </c>
      <c r="B2719">
        <v>0</v>
      </c>
      <c r="C2719">
        <v>0</v>
      </c>
      <c r="D2719" t="s">
        <v>54</v>
      </c>
      <c r="E2719" s="1">
        <v>44955.197916666664</v>
      </c>
    </row>
    <row r="2720" spans="1:5" hidden="1" x14ac:dyDescent="0.35">
      <c r="A2720" t="s">
        <v>4</v>
      </c>
      <c r="B2720">
        <v>0</v>
      </c>
      <c r="C2720">
        <v>0</v>
      </c>
      <c r="D2720" t="s">
        <v>54</v>
      </c>
      <c r="E2720" s="1">
        <v>44955.208333333336</v>
      </c>
    </row>
    <row r="2721" spans="1:5" hidden="1" x14ac:dyDescent="0.35">
      <c r="A2721" t="s">
        <v>4</v>
      </c>
      <c r="B2721">
        <v>0</v>
      </c>
      <c r="C2721">
        <v>0</v>
      </c>
      <c r="D2721" t="s">
        <v>54</v>
      </c>
      <c r="E2721" s="1">
        <v>44955.21875</v>
      </c>
    </row>
    <row r="2722" spans="1:5" hidden="1" x14ac:dyDescent="0.35">
      <c r="A2722" t="s">
        <v>4</v>
      </c>
      <c r="B2722">
        <v>0</v>
      </c>
      <c r="C2722">
        <v>0</v>
      </c>
      <c r="D2722" t="s">
        <v>54</v>
      </c>
      <c r="E2722" s="1">
        <v>44955.229166666664</v>
      </c>
    </row>
    <row r="2723" spans="1:5" hidden="1" x14ac:dyDescent="0.35">
      <c r="A2723" t="s">
        <v>4</v>
      </c>
      <c r="B2723">
        <v>0</v>
      </c>
      <c r="C2723">
        <v>0</v>
      </c>
      <c r="D2723" t="s">
        <v>54</v>
      </c>
      <c r="E2723" s="1">
        <v>44955.239583333336</v>
      </c>
    </row>
    <row r="2724" spans="1:5" hidden="1" x14ac:dyDescent="0.35">
      <c r="A2724" t="s">
        <v>4</v>
      </c>
      <c r="B2724">
        <v>0</v>
      </c>
      <c r="C2724">
        <v>0</v>
      </c>
      <c r="D2724" t="s">
        <v>54</v>
      </c>
      <c r="E2724" s="1">
        <v>44955.25</v>
      </c>
    </row>
    <row r="2725" spans="1:5" hidden="1" x14ac:dyDescent="0.35">
      <c r="A2725" t="s">
        <v>4</v>
      </c>
      <c r="B2725">
        <v>0</v>
      </c>
      <c r="C2725">
        <v>0</v>
      </c>
      <c r="D2725" t="s">
        <v>54</v>
      </c>
      <c r="E2725" s="1">
        <v>44955.260416666664</v>
      </c>
    </row>
    <row r="2726" spans="1:5" hidden="1" x14ac:dyDescent="0.35">
      <c r="A2726" t="s">
        <v>4</v>
      </c>
      <c r="B2726">
        <v>0</v>
      </c>
      <c r="C2726">
        <v>0</v>
      </c>
      <c r="D2726" t="s">
        <v>54</v>
      </c>
      <c r="E2726" s="1">
        <v>44955.270833333336</v>
      </c>
    </row>
    <row r="2727" spans="1:5" hidden="1" x14ac:dyDescent="0.35">
      <c r="A2727" t="s">
        <v>4</v>
      </c>
      <c r="B2727">
        <v>0</v>
      </c>
      <c r="C2727">
        <v>0</v>
      </c>
      <c r="D2727" t="s">
        <v>54</v>
      </c>
      <c r="E2727" s="1">
        <v>44955.28125</v>
      </c>
    </row>
    <row r="2728" spans="1:5" hidden="1" x14ac:dyDescent="0.35">
      <c r="A2728" t="s">
        <v>4</v>
      </c>
      <c r="B2728">
        <v>0</v>
      </c>
      <c r="C2728">
        <v>0</v>
      </c>
      <c r="D2728" t="s">
        <v>54</v>
      </c>
      <c r="E2728" s="1">
        <v>44955.291666666664</v>
      </c>
    </row>
    <row r="2729" spans="1:5" hidden="1" x14ac:dyDescent="0.35">
      <c r="A2729" t="s">
        <v>4</v>
      </c>
      <c r="B2729">
        <v>0</v>
      </c>
      <c r="C2729">
        <v>0</v>
      </c>
      <c r="D2729" t="s">
        <v>54</v>
      </c>
      <c r="E2729" s="1">
        <v>44955.302083333336</v>
      </c>
    </row>
    <row r="2730" spans="1:5" hidden="1" x14ac:dyDescent="0.35">
      <c r="A2730" t="s">
        <v>4</v>
      </c>
      <c r="B2730">
        <v>0</v>
      </c>
      <c r="C2730">
        <v>0</v>
      </c>
      <c r="D2730" t="s">
        <v>54</v>
      </c>
      <c r="E2730" s="1">
        <v>44955.3125</v>
      </c>
    </row>
    <row r="2731" spans="1:5" hidden="1" x14ac:dyDescent="0.35">
      <c r="A2731" t="s">
        <v>4</v>
      </c>
      <c r="B2731">
        <v>0</v>
      </c>
      <c r="C2731">
        <v>0</v>
      </c>
      <c r="D2731" t="s">
        <v>54</v>
      </c>
      <c r="E2731" s="1">
        <v>44955.322916666664</v>
      </c>
    </row>
    <row r="2732" spans="1:5" hidden="1" x14ac:dyDescent="0.35">
      <c r="A2732" t="s">
        <v>4</v>
      </c>
      <c r="B2732">
        <v>0</v>
      </c>
      <c r="C2732">
        <v>0</v>
      </c>
      <c r="D2732" t="s">
        <v>54</v>
      </c>
      <c r="E2732" s="1">
        <v>44955.333333333336</v>
      </c>
    </row>
    <row r="2733" spans="1:5" hidden="1" x14ac:dyDescent="0.35">
      <c r="A2733" t="s">
        <v>4</v>
      </c>
      <c r="B2733">
        <v>0</v>
      </c>
      <c r="C2733">
        <v>0</v>
      </c>
      <c r="D2733" t="s">
        <v>54</v>
      </c>
      <c r="E2733" s="1">
        <v>44955.34375</v>
      </c>
    </row>
    <row r="2734" spans="1:5" hidden="1" x14ac:dyDescent="0.35">
      <c r="A2734" t="s">
        <v>4</v>
      </c>
      <c r="B2734">
        <v>0</v>
      </c>
      <c r="C2734">
        <v>0</v>
      </c>
      <c r="D2734" t="s">
        <v>54</v>
      </c>
      <c r="E2734" s="1">
        <v>44955.354166666664</v>
      </c>
    </row>
    <row r="2735" spans="1:5" hidden="1" x14ac:dyDescent="0.35">
      <c r="A2735" t="s">
        <v>4</v>
      </c>
      <c r="B2735">
        <v>0</v>
      </c>
      <c r="C2735">
        <v>0</v>
      </c>
      <c r="D2735" t="s">
        <v>54</v>
      </c>
      <c r="E2735" s="1">
        <v>44955.364583333336</v>
      </c>
    </row>
    <row r="2736" spans="1:5" hidden="1" x14ac:dyDescent="0.35">
      <c r="A2736" t="s">
        <v>4</v>
      </c>
      <c r="B2736">
        <v>0</v>
      </c>
      <c r="C2736">
        <v>0</v>
      </c>
      <c r="D2736" t="s">
        <v>54</v>
      </c>
      <c r="E2736" s="1">
        <v>44955.375</v>
      </c>
    </row>
    <row r="2737" spans="1:5" hidden="1" x14ac:dyDescent="0.35">
      <c r="A2737" t="s">
        <v>4</v>
      </c>
      <c r="B2737">
        <v>0</v>
      </c>
      <c r="C2737">
        <v>0</v>
      </c>
      <c r="D2737" t="s">
        <v>54</v>
      </c>
      <c r="E2737" s="1">
        <v>44955.385416666664</v>
      </c>
    </row>
    <row r="2738" spans="1:5" hidden="1" x14ac:dyDescent="0.35">
      <c r="A2738" t="s">
        <v>4</v>
      </c>
      <c r="B2738">
        <v>0</v>
      </c>
      <c r="C2738">
        <v>0</v>
      </c>
      <c r="D2738" t="s">
        <v>54</v>
      </c>
      <c r="E2738" s="1">
        <v>44955.395833333336</v>
      </c>
    </row>
    <row r="2739" spans="1:5" hidden="1" x14ac:dyDescent="0.35">
      <c r="A2739" t="s">
        <v>4</v>
      </c>
      <c r="B2739">
        <v>0</v>
      </c>
      <c r="C2739">
        <v>0</v>
      </c>
      <c r="D2739" t="s">
        <v>54</v>
      </c>
      <c r="E2739" s="1">
        <v>44955.40625</v>
      </c>
    </row>
    <row r="2740" spans="1:5" hidden="1" x14ac:dyDescent="0.35">
      <c r="A2740" t="s">
        <v>4</v>
      </c>
      <c r="B2740">
        <v>0</v>
      </c>
      <c r="C2740">
        <v>0</v>
      </c>
      <c r="D2740" t="s">
        <v>54</v>
      </c>
      <c r="E2740" s="1">
        <v>44955.416666666664</v>
      </c>
    </row>
    <row r="2741" spans="1:5" hidden="1" x14ac:dyDescent="0.35">
      <c r="A2741" t="s">
        <v>4</v>
      </c>
      <c r="B2741">
        <v>0</v>
      </c>
      <c r="C2741">
        <v>0</v>
      </c>
      <c r="D2741" t="s">
        <v>54</v>
      </c>
      <c r="E2741" s="1">
        <v>44955.427083333336</v>
      </c>
    </row>
    <row r="2742" spans="1:5" hidden="1" x14ac:dyDescent="0.35">
      <c r="A2742" t="s">
        <v>4</v>
      </c>
      <c r="B2742">
        <v>0</v>
      </c>
      <c r="C2742">
        <v>0</v>
      </c>
      <c r="D2742" t="s">
        <v>54</v>
      </c>
      <c r="E2742" s="1">
        <v>44955.4375</v>
      </c>
    </row>
    <row r="2743" spans="1:5" hidden="1" x14ac:dyDescent="0.35">
      <c r="A2743" t="s">
        <v>4</v>
      </c>
      <c r="B2743">
        <v>0</v>
      </c>
      <c r="C2743">
        <v>0</v>
      </c>
      <c r="D2743" t="s">
        <v>54</v>
      </c>
      <c r="E2743" s="1">
        <v>44955.447916666664</v>
      </c>
    </row>
    <row r="2744" spans="1:5" hidden="1" x14ac:dyDescent="0.35">
      <c r="A2744" t="s">
        <v>4</v>
      </c>
      <c r="B2744">
        <v>0</v>
      </c>
      <c r="C2744">
        <v>0</v>
      </c>
      <c r="D2744" t="s">
        <v>54</v>
      </c>
      <c r="E2744" s="1">
        <v>44955.458333333336</v>
      </c>
    </row>
    <row r="2745" spans="1:5" hidden="1" x14ac:dyDescent="0.35">
      <c r="A2745" t="s">
        <v>4</v>
      </c>
      <c r="B2745">
        <v>0</v>
      </c>
      <c r="C2745">
        <v>0</v>
      </c>
      <c r="D2745" t="s">
        <v>54</v>
      </c>
      <c r="E2745" s="1">
        <v>44955.46875</v>
      </c>
    </row>
    <row r="2746" spans="1:5" hidden="1" x14ac:dyDescent="0.35">
      <c r="A2746" t="s">
        <v>4</v>
      </c>
      <c r="B2746">
        <v>0</v>
      </c>
      <c r="C2746">
        <v>0</v>
      </c>
      <c r="D2746" t="s">
        <v>54</v>
      </c>
      <c r="E2746" s="1">
        <v>44955.479166666664</v>
      </c>
    </row>
    <row r="2747" spans="1:5" hidden="1" x14ac:dyDescent="0.35">
      <c r="A2747" t="s">
        <v>4</v>
      </c>
      <c r="B2747">
        <v>0</v>
      </c>
      <c r="C2747">
        <v>0</v>
      </c>
      <c r="D2747" t="s">
        <v>54</v>
      </c>
      <c r="E2747" s="1">
        <v>44955.489583333336</v>
      </c>
    </row>
    <row r="2748" spans="1:5" hidden="1" x14ac:dyDescent="0.35">
      <c r="A2748" t="s">
        <v>4</v>
      </c>
      <c r="B2748">
        <v>0</v>
      </c>
      <c r="C2748">
        <v>0</v>
      </c>
      <c r="D2748" t="s">
        <v>54</v>
      </c>
      <c r="E2748" s="1">
        <v>44955.5</v>
      </c>
    </row>
    <row r="2749" spans="1:5" hidden="1" x14ac:dyDescent="0.35">
      <c r="A2749" t="s">
        <v>4</v>
      </c>
      <c r="B2749">
        <v>0</v>
      </c>
      <c r="C2749">
        <v>0</v>
      </c>
      <c r="D2749" t="s">
        <v>54</v>
      </c>
      <c r="E2749" s="1">
        <v>44955.510416666664</v>
      </c>
    </row>
    <row r="2750" spans="1:5" hidden="1" x14ac:dyDescent="0.35">
      <c r="A2750" t="s">
        <v>4</v>
      </c>
      <c r="B2750">
        <v>0</v>
      </c>
      <c r="C2750">
        <v>0</v>
      </c>
      <c r="D2750" t="s">
        <v>54</v>
      </c>
      <c r="E2750" s="1">
        <v>44955.520833333336</v>
      </c>
    </row>
    <row r="2751" spans="1:5" hidden="1" x14ac:dyDescent="0.35">
      <c r="A2751" t="s">
        <v>4</v>
      </c>
      <c r="B2751">
        <v>0</v>
      </c>
      <c r="C2751">
        <v>0</v>
      </c>
      <c r="D2751" t="s">
        <v>54</v>
      </c>
      <c r="E2751" s="1">
        <v>44955.53125</v>
      </c>
    </row>
    <row r="2752" spans="1:5" hidden="1" x14ac:dyDescent="0.35">
      <c r="A2752" t="s">
        <v>4</v>
      </c>
      <c r="B2752">
        <v>0</v>
      </c>
      <c r="C2752">
        <v>0</v>
      </c>
      <c r="D2752" t="s">
        <v>54</v>
      </c>
      <c r="E2752" s="1">
        <v>44955.541666666664</v>
      </c>
    </row>
    <row r="2753" spans="1:5" hidden="1" x14ac:dyDescent="0.35">
      <c r="A2753" t="s">
        <v>4</v>
      </c>
      <c r="B2753">
        <v>0</v>
      </c>
      <c r="C2753">
        <v>0</v>
      </c>
      <c r="D2753" t="s">
        <v>54</v>
      </c>
      <c r="E2753" s="1">
        <v>44955.552083333336</v>
      </c>
    </row>
    <row r="2754" spans="1:5" hidden="1" x14ac:dyDescent="0.35">
      <c r="A2754" t="s">
        <v>4</v>
      </c>
      <c r="B2754">
        <v>0</v>
      </c>
      <c r="C2754">
        <v>0</v>
      </c>
      <c r="D2754" t="s">
        <v>54</v>
      </c>
      <c r="E2754" s="1">
        <v>44955.5625</v>
      </c>
    </row>
    <row r="2755" spans="1:5" hidden="1" x14ac:dyDescent="0.35">
      <c r="A2755" t="s">
        <v>4</v>
      </c>
      <c r="B2755">
        <v>0</v>
      </c>
      <c r="C2755">
        <v>0</v>
      </c>
      <c r="D2755" t="s">
        <v>54</v>
      </c>
      <c r="E2755" s="1">
        <v>44955.572916666664</v>
      </c>
    </row>
    <row r="2756" spans="1:5" hidden="1" x14ac:dyDescent="0.35">
      <c r="A2756" t="s">
        <v>4</v>
      </c>
      <c r="B2756">
        <v>0</v>
      </c>
      <c r="C2756">
        <v>0</v>
      </c>
      <c r="D2756" t="s">
        <v>54</v>
      </c>
      <c r="E2756" s="1">
        <v>44955.583333333336</v>
      </c>
    </row>
    <row r="2757" spans="1:5" hidden="1" x14ac:dyDescent="0.35">
      <c r="A2757" t="s">
        <v>4</v>
      </c>
      <c r="B2757">
        <v>0</v>
      </c>
      <c r="C2757">
        <v>0</v>
      </c>
      <c r="D2757" t="s">
        <v>54</v>
      </c>
      <c r="E2757" s="1">
        <v>44955.59375</v>
      </c>
    </row>
    <row r="2758" spans="1:5" hidden="1" x14ac:dyDescent="0.35">
      <c r="A2758" t="s">
        <v>4</v>
      </c>
      <c r="B2758">
        <v>0</v>
      </c>
      <c r="C2758">
        <v>0</v>
      </c>
      <c r="D2758" t="s">
        <v>54</v>
      </c>
      <c r="E2758" s="1">
        <v>44955.604166666664</v>
      </c>
    </row>
    <row r="2759" spans="1:5" hidden="1" x14ac:dyDescent="0.35">
      <c r="A2759" t="s">
        <v>4</v>
      </c>
      <c r="B2759">
        <v>0</v>
      </c>
      <c r="C2759">
        <v>0</v>
      </c>
      <c r="D2759" t="s">
        <v>54</v>
      </c>
      <c r="E2759" s="1">
        <v>44955.614583333336</v>
      </c>
    </row>
    <row r="2760" spans="1:5" hidden="1" x14ac:dyDescent="0.35">
      <c r="A2760" t="s">
        <v>4</v>
      </c>
      <c r="B2760">
        <v>0</v>
      </c>
      <c r="C2760">
        <v>0</v>
      </c>
      <c r="D2760" t="s">
        <v>54</v>
      </c>
      <c r="E2760" s="1">
        <v>44955.625</v>
      </c>
    </row>
    <row r="2761" spans="1:5" hidden="1" x14ac:dyDescent="0.35">
      <c r="A2761" t="s">
        <v>4</v>
      </c>
      <c r="B2761">
        <v>0</v>
      </c>
      <c r="C2761">
        <v>0</v>
      </c>
      <c r="D2761" t="s">
        <v>54</v>
      </c>
      <c r="E2761" s="1">
        <v>44955.635416666664</v>
      </c>
    </row>
    <row r="2762" spans="1:5" hidden="1" x14ac:dyDescent="0.35">
      <c r="A2762" t="s">
        <v>4</v>
      </c>
      <c r="B2762">
        <v>0</v>
      </c>
      <c r="C2762">
        <v>0</v>
      </c>
      <c r="D2762" t="s">
        <v>54</v>
      </c>
      <c r="E2762" s="1">
        <v>44955.645833333336</v>
      </c>
    </row>
    <row r="2763" spans="1:5" hidden="1" x14ac:dyDescent="0.35">
      <c r="A2763" t="s">
        <v>4</v>
      </c>
      <c r="B2763">
        <v>0</v>
      </c>
      <c r="C2763">
        <v>0</v>
      </c>
      <c r="D2763" t="s">
        <v>54</v>
      </c>
      <c r="E2763" s="1">
        <v>44955.65625</v>
      </c>
    </row>
    <row r="2764" spans="1:5" hidden="1" x14ac:dyDescent="0.35">
      <c r="A2764" t="s">
        <v>4</v>
      </c>
      <c r="B2764">
        <v>0</v>
      </c>
      <c r="C2764">
        <v>0</v>
      </c>
      <c r="D2764" t="s">
        <v>54</v>
      </c>
      <c r="E2764" s="1">
        <v>44955.666666666664</v>
      </c>
    </row>
    <row r="2765" spans="1:5" hidden="1" x14ac:dyDescent="0.35">
      <c r="A2765" t="s">
        <v>4</v>
      </c>
      <c r="B2765">
        <v>0</v>
      </c>
      <c r="C2765">
        <v>0</v>
      </c>
      <c r="D2765" t="s">
        <v>54</v>
      </c>
      <c r="E2765" s="1">
        <v>44955.677083333336</v>
      </c>
    </row>
    <row r="2766" spans="1:5" hidden="1" x14ac:dyDescent="0.35">
      <c r="A2766" t="s">
        <v>4</v>
      </c>
      <c r="B2766">
        <v>0</v>
      </c>
      <c r="C2766">
        <v>0</v>
      </c>
      <c r="D2766" t="s">
        <v>54</v>
      </c>
      <c r="E2766" s="1">
        <v>44955.6875</v>
      </c>
    </row>
    <row r="2767" spans="1:5" hidden="1" x14ac:dyDescent="0.35">
      <c r="A2767" t="s">
        <v>4</v>
      </c>
      <c r="B2767">
        <v>0</v>
      </c>
      <c r="C2767">
        <v>0</v>
      </c>
      <c r="D2767" t="s">
        <v>54</v>
      </c>
      <c r="E2767" s="1">
        <v>44955.697916666664</v>
      </c>
    </row>
    <row r="2768" spans="1:5" hidden="1" x14ac:dyDescent="0.35">
      <c r="A2768" t="s">
        <v>4</v>
      </c>
      <c r="B2768">
        <v>0</v>
      </c>
      <c r="C2768">
        <v>0</v>
      </c>
      <c r="D2768" t="s">
        <v>54</v>
      </c>
      <c r="E2768" s="1">
        <v>44955.708333333336</v>
      </c>
    </row>
    <row r="2769" spans="1:5" hidden="1" x14ac:dyDescent="0.35">
      <c r="A2769" t="s">
        <v>4</v>
      </c>
      <c r="B2769">
        <v>0</v>
      </c>
      <c r="C2769">
        <v>0</v>
      </c>
      <c r="D2769" t="s">
        <v>54</v>
      </c>
      <c r="E2769" s="1">
        <v>44955.71875</v>
      </c>
    </row>
    <row r="2770" spans="1:5" hidden="1" x14ac:dyDescent="0.35">
      <c r="A2770" t="s">
        <v>4</v>
      </c>
      <c r="B2770">
        <v>0</v>
      </c>
      <c r="C2770">
        <v>0</v>
      </c>
      <c r="D2770" t="s">
        <v>54</v>
      </c>
      <c r="E2770" s="1">
        <v>44955.729166666664</v>
      </c>
    </row>
    <row r="2771" spans="1:5" hidden="1" x14ac:dyDescent="0.35">
      <c r="A2771" t="s">
        <v>4</v>
      </c>
      <c r="B2771">
        <v>0</v>
      </c>
      <c r="C2771">
        <v>0</v>
      </c>
      <c r="D2771" t="s">
        <v>54</v>
      </c>
      <c r="E2771" s="1">
        <v>44955.739583333336</v>
      </c>
    </row>
    <row r="2772" spans="1:5" hidden="1" x14ac:dyDescent="0.35">
      <c r="A2772" t="s">
        <v>4</v>
      </c>
      <c r="B2772">
        <v>0</v>
      </c>
      <c r="C2772">
        <v>0</v>
      </c>
      <c r="D2772" t="s">
        <v>54</v>
      </c>
      <c r="E2772" s="1">
        <v>44955.75</v>
      </c>
    </row>
    <row r="2773" spans="1:5" hidden="1" x14ac:dyDescent="0.35">
      <c r="A2773" t="s">
        <v>4</v>
      </c>
      <c r="B2773">
        <v>0</v>
      </c>
      <c r="C2773">
        <v>0</v>
      </c>
      <c r="D2773" t="s">
        <v>54</v>
      </c>
      <c r="E2773" s="1">
        <v>44955.760416666664</v>
      </c>
    </row>
    <row r="2774" spans="1:5" hidden="1" x14ac:dyDescent="0.35">
      <c r="A2774" t="s">
        <v>4</v>
      </c>
      <c r="B2774">
        <v>0</v>
      </c>
      <c r="C2774">
        <v>0</v>
      </c>
      <c r="D2774" t="s">
        <v>54</v>
      </c>
      <c r="E2774" s="1">
        <v>44955.770833333336</v>
      </c>
    </row>
    <row r="2775" spans="1:5" hidden="1" x14ac:dyDescent="0.35">
      <c r="A2775" t="s">
        <v>4</v>
      </c>
      <c r="B2775">
        <v>0</v>
      </c>
      <c r="C2775">
        <v>0</v>
      </c>
      <c r="D2775" t="s">
        <v>54</v>
      </c>
      <c r="E2775" s="1">
        <v>44955.78125</v>
      </c>
    </row>
    <row r="2776" spans="1:5" hidden="1" x14ac:dyDescent="0.35">
      <c r="A2776" t="s">
        <v>4</v>
      </c>
      <c r="B2776">
        <v>0</v>
      </c>
      <c r="C2776">
        <v>0</v>
      </c>
      <c r="D2776" t="s">
        <v>54</v>
      </c>
      <c r="E2776" s="1">
        <v>44955.791666666664</v>
      </c>
    </row>
    <row r="2777" spans="1:5" hidden="1" x14ac:dyDescent="0.35">
      <c r="A2777" t="s">
        <v>4</v>
      </c>
      <c r="B2777">
        <v>0</v>
      </c>
      <c r="C2777">
        <v>0</v>
      </c>
      <c r="D2777" t="s">
        <v>54</v>
      </c>
      <c r="E2777" s="1">
        <v>44955.802083333336</v>
      </c>
    </row>
    <row r="2778" spans="1:5" hidden="1" x14ac:dyDescent="0.35">
      <c r="A2778" t="s">
        <v>4</v>
      </c>
      <c r="B2778">
        <v>0</v>
      </c>
      <c r="C2778">
        <v>0</v>
      </c>
      <c r="D2778" t="s">
        <v>54</v>
      </c>
      <c r="E2778" s="1">
        <v>44955.8125</v>
      </c>
    </row>
    <row r="2779" spans="1:5" hidden="1" x14ac:dyDescent="0.35">
      <c r="A2779" t="s">
        <v>4</v>
      </c>
      <c r="B2779">
        <v>0</v>
      </c>
      <c r="C2779">
        <v>0</v>
      </c>
      <c r="D2779" t="s">
        <v>54</v>
      </c>
      <c r="E2779" s="1">
        <v>44955.822916666664</v>
      </c>
    </row>
    <row r="2780" spans="1:5" hidden="1" x14ac:dyDescent="0.35">
      <c r="A2780" t="s">
        <v>4</v>
      </c>
      <c r="B2780">
        <v>0</v>
      </c>
      <c r="C2780">
        <v>0</v>
      </c>
      <c r="D2780" t="s">
        <v>54</v>
      </c>
      <c r="E2780" s="1">
        <v>44955.833333333336</v>
      </c>
    </row>
    <row r="2781" spans="1:5" hidden="1" x14ac:dyDescent="0.35">
      <c r="A2781" t="s">
        <v>4</v>
      </c>
      <c r="B2781">
        <v>0</v>
      </c>
      <c r="C2781">
        <v>0</v>
      </c>
      <c r="D2781" t="s">
        <v>54</v>
      </c>
      <c r="E2781" s="1">
        <v>44955.84375</v>
      </c>
    </row>
    <row r="2782" spans="1:5" hidden="1" x14ac:dyDescent="0.35">
      <c r="A2782" t="s">
        <v>4</v>
      </c>
      <c r="B2782">
        <v>0</v>
      </c>
      <c r="C2782">
        <v>0</v>
      </c>
      <c r="D2782" t="s">
        <v>54</v>
      </c>
      <c r="E2782" s="1">
        <v>44955.854166666664</v>
      </c>
    </row>
    <row r="2783" spans="1:5" hidden="1" x14ac:dyDescent="0.35">
      <c r="A2783" t="s">
        <v>4</v>
      </c>
      <c r="B2783">
        <v>0</v>
      </c>
      <c r="C2783">
        <v>0</v>
      </c>
      <c r="D2783" t="s">
        <v>54</v>
      </c>
      <c r="E2783" s="1">
        <v>44955.864583333336</v>
      </c>
    </row>
    <row r="2784" spans="1:5" hidden="1" x14ac:dyDescent="0.35">
      <c r="A2784" t="s">
        <v>4</v>
      </c>
      <c r="B2784">
        <v>0</v>
      </c>
      <c r="C2784">
        <v>0</v>
      </c>
      <c r="D2784" t="s">
        <v>54</v>
      </c>
      <c r="E2784" s="1">
        <v>44955.875</v>
      </c>
    </row>
    <row r="2785" spans="1:5" hidden="1" x14ac:dyDescent="0.35">
      <c r="A2785" t="s">
        <v>4</v>
      </c>
      <c r="B2785">
        <v>0</v>
      </c>
      <c r="C2785">
        <v>0</v>
      </c>
      <c r="D2785" t="s">
        <v>54</v>
      </c>
      <c r="E2785" s="1">
        <v>44955.885416666664</v>
      </c>
    </row>
    <row r="2786" spans="1:5" hidden="1" x14ac:dyDescent="0.35">
      <c r="A2786" t="s">
        <v>4</v>
      </c>
      <c r="B2786">
        <v>0</v>
      </c>
      <c r="C2786">
        <v>0</v>
      </c>
      <c r="D2786" t="s">
        <v>54</v>
      </c>
      <c r="E2786" s="1">
        <v>44955.895833333336</v>
      </c>
    </row>
    <row r="2787" spans="1:5" hidden="1" x14ac:dyDescent="0.35">
      <c r="A2787" t="s">
        <v>4</v>
      </c>
      <c r="B2787">
        <v>0</v>
      </c>
      <c r="C2787">
        <v>0</v>
      </c>
      <c r="D2787" t="s">
        <v>54</v>
      </c>
      <c r="E2787" s="1">
        <v>44955.90625</v>
      </c>
    </row>
    <row r="2788" spans="1:5" hidden="1" x14ac:dyDescent="0.35">
      <c r="A2788" t="s">
        <v>4</v>
      </c>
      <c r="B2788">
        <v>0</v>
      </c>
      <c r="C2788">
        <v>0</v>
      </c>
      <c r="D2788" t="s">
        <v>54</v>
      </c>
      <c r="E2788" s="1">
        <v>44955.916666666664</v>
      </c>
    </row>
    <row r="2789" spans="1:5" hidden="1" x14ac:dyDescent="0.35">
      <c r="A2789" t="s">
        <v>4</v>
      </c>
      <c r="B2789">
        <v>0</v>
      </c>
      <c r="C2789">
        <v>0</v>
      </c>
      <c r="D2789" t="s">
        <v>54</v>
      </c>
      <c r="E2789" s="1">
        <v>44955.927083333336</v>
      </c>
    </row>
    <row r="2790" spans="1:5" hidden="1" x14ac:dyDescent="0.35">
      <c r="A2790" t="s">
        <v>4</v>
      </c>
      <c r="B2790">
        <v>0</v>
      </c>
      <c r="C2790">
        <v>0</v>
      </c>
      <c r="D2790" t="s">
        <v>54</v>
      </c>
      <c r="E2790" s="1">
        <v>44955.9375</v>
      </c>
    </row>
    <row r="2791" spans="1:5" hidden="1" x14ac:dyDescent="0.35">
      <c r="A2791" t="s">
        <v>4</v>
      </c>
      <c r="B2791">
        <v>0</v>
      </c>
      <c r="C2791">
        <v>0</v>
      </c>
      <c r="D2791" t="s">
        <v>54</v>
      </c>
      <c r="E2791" s="1">
        <v>44955.947916666664</v>
      </c>
    </row>
    <row r="2792" spans="1:5" hidden="1" x14ac:dyDescent="0.35">
      <c r="A2792" t="s">
        <v>4</v>
      </c>
      <c r="B2792">
        <v>0</v>
      </c>
      <c r="C2792">
        <v>0</v>
      </c>
      <c r="D2792" t="s">
        <v>54</v>
      </c>
      <c r="E2792" s="1">
        <v>44955.958333333336</v>
      </c>
    </row>
    <row r="2793" spans="1:5" hidden="1" x14ac:dyDescent="0.35">
      <c r="A2793" t="s">
        <v>4</v>
      </c>
      <c r="B2793">
        <v>0</v>
      </c>
      <c r="C2793">
        <v>0</v>
      </c>
      <c r="D2793" t="s">
        <v>54</v>
      </c>
      <c r="E2793" s="1">
        <v>44955.96875</v>
      </c>
    </row>
    <row r="2794" spans="1:5" hidden="1" x14ac:dyDescent="0.35">
      <c r="A2794" t="s">
        <v>4</v>
      </c>
      <c r="B2794">
        <v>0</v>
      </c>
      <c r="C2794">
        <v>0</v>
      </c>
      <c r="D2794" t="s">
        <v>54</v>
      </c>
      <c r="E2794" s="1">
        <v>44955.979166666664</v>
      </c>
    </row>
    <row r="2795" spans="1:5" hidden="1" x14ac:dyDescent="0.35">
      <c r="A2795" t="s">
        <v>4</v>
      </c>
      <c r="B2795">
        <v>0</v>
      </c>
      <c r="C2795">
        <v>0</v>
      </c>
      <c r="D2795" t="s">
        <v>54</v>
      </c>
      <c r="E2795" s="1">
        <v>44955.989583333336</v>
      </c>
    </row>
    <row r="2796" spans="1:5" hidden="1" x14ac:dyDescent="0.35">
      <c r="A2796" t="s">
        <v>4</v>
      </c>
      <c r="B2796">
        <v>0</v>
      </c>
      <c r="C2796">
        <v>0</v>
      </c>
      <c r="D2796" t="s">
        <v>54</v>
      </c>
      <c r="E2796" s="1">
        <v>44956</v>
      </c>
    </row>
    <row r="2797" spans="1:5" hidden="1" x14ac:dyDescent="0.35">
      <c r="A2797" t="s">
        <v>4</v>
      </c>
      <c r="B2797">
        <v>0</v>
      </c>
      <c r="C2797">
        <v>0</v>
      </c>
      <c r="D2797" t="s">
        <v>54</v>
      </c>
      <c r="E2797" s="1">
        <v>44956.010416666664</v>
      </c>
    </row>
    <row r="2798" spans="1:5" hidden="1" x14ac:dyDescent="0.35">
      <c r="A2798" t="s">
        <v>4</v>
      </c>
      <c r="B2798">
        <v>0</v>
      </c>
      <c r="C2798">
        <v>0</v>
      </c>
      <c r="D2798" t="s">
        <v>54</v>
      </c>
      <c r="E2798" s="1">
        <v>44956.020833333336</v>
      </c>
    </row>
    <row r="2799" spans="1:5" hidden="1" x14ac:dyDescent="0.35">
      <c r="A2799" t="s">
        <v>4</v>
      </c>
      <c r="B2799">
        <v>0</v>
      </c>
      <c r="C2799">
        <v>0</v>
      </c>
      <c r="D2799" t="s">
        <v>54</v>
      </c>
      <c r="E2799" s="1">
        <v>44956.03125</v>
      </c>
    </row>
    <row r="2800" spans="1:5" hidden="1" x14ac:dyDescent="0.35">
      <c r="A2800" t="s">
        <v>4</v>
      </c>
      <c r="B2800">
        <v>0</v>
      </c>
      <c r="C2800">
        <v>0</v>
      </c>
      <c r="D2800" t="s">
        <v>54</v>
      </c>
      <c r="E2800" s="1">
        <v>44956.041666666664</v>
      </c>
    </row>
    <row r="2801" spans="1:5" hidden="1" x14ac:dyDescent="0.35">
      <c r="A2801" t="s">
        <v>4</v>
      </c>
      <c r="B2801">
        <v>0</v>
      </c>
      <c r="C2801">
        <v>0</v>
      </c>
      <c r="D2801" t="s">
        <v>54</v>
      </c>
      <c r="E2801" s="1">
        <v>44956.052083333336</v>
      </c>
    </row>
    <row r="2802" spans="1:5" hidden="1" x14ac:dyDescent="0.35">
      <c r="A2802" t="s">
        <v>4</v>
      </c>
      <c r="B2802">
        <v>0</v>
      </c>
      <c r="C2802">
        <v>0</v>
      </c>
      <c r="D2802" t="s">
        <v>54</v>
      </c>
      <c r="E2802" s="1">
        <v>44956.0625</v>
      </c>
    </row>
    <row r="2803" spans="1:5" hidden="1" x14ac:dyDescent="0.35">
      <c r="A2803" t="s">
        <v>4</v>
      </c>
      <c r="B2803">
        <v>0</v>
      </c>
      <c r="C2803">
        <v>0</v>
      </c>
      <c r="D2803" t="s">
        <v>54</v>
      </c>
      <c r="E2803" s="1">
        <v>44956.072916666664</v>
      </c>
    </row>
    <row r="2804" spans="1:5" hidden="1" x14ac:dyDescent="0.35">
      <c r="A2804" t="s">
        <v>4</v>
      </c>
      <c r="B2804">
        <v>0</v>
      </c>
      <c r="C2804">
        <v>0</v>
      </c>
      <c r="D2804" t="s">
        <v>54</v>
      </c>
      <c r="E2804" s="1">
        <v>44956.083333333336</v>
      </c>
    </row>
    <row r="2805" spans="1:5" hidden="1" x14ac:dyDescent="0.35">
      <c r="A2805" t="s">
        <v>4</v>
      </c>
      <c r="B2805">
        <v>0</v>
      </c>
      <c r="C2805">
        <v>0</v>
      </c>
      <c r="D2805" t="s">
        <v>54</v>
      </c>
      <c r="E2805" s="1">
        <v>44956.09375</v>
      </c>
    </row>
    <row r="2806" spans="1:5" hidden="1" x14ac:dyDescent="0.35">
      <c r="A2806" t="s">
        <v>4</v>
      </c>
      <c r="B2806">
        <v>0</v>
      </c>
      <c r="C2806">
        <v>0</v>
      </c>
      <c r="D2806" t="s">
        <v>54</v>
      </c>
      <c r="E2806" s="1">
        <v>44956.104166666664</v>
      </c>
    </row>
    <row r="2807" spans="1:5" hidden="1" x14ac:dyDescent="0.35">
      <c r="A2807" t="s">
        <v>4</v>
      </c>
      <c r="B2807">
        <v>0</v>
      </c>
      <c r="C2807">
        <v>0</v>
      </c>
      <c r="D2807" t="s">
        <v>54</v>
      </c>
      <c r="E2807" s="1">
        <v>44956.114583333336</v>
      </c>
    </row>
    <row r="2808" spans="1:5" hidden="1" x14ac:dyDescent="0.35">
      <c r="A2808" t="s">
        <v>4</v>
      </c>
      <c r="B2808">
        <v>0</v>
      </c>
      <c r="C2808">
        <v>0</v>
      </c>
      <c r="D2808" t="s">
        <v>54</v>
      </c>
      <c r="E2808" s="1">
        <v>44956.125</v>
      </c>
    </row>
    <row r="2809" spans="1:5" hidden="1" x14ac:dyDescent="0.35">
      <c r="A2809" t="s">
        <v>4</v>
      </c>
      <c r="B2809">
        <v>0</v>
      </c>
      <c r="C2809">
        <v>0</v>
      </c>
      <c r="D2809" t="s">
        <v>54</v>
      </c>
      <c r="E2809" s="1">
        <v>44956.135416666664</v>
      </c>
    </row>
    <row r="2810" spans="1:5" hidden="1" x14ac:dyDescent="0.35">
      <c r="A2810" t="s">
        <v>4</v>
      </c>
      <c r="B2810">
        <v>0</v>
      </c>
      <c r="C2810">
        <v>0</v>
      </c>
      <c r="D2810" t="s">
        <v>54</v>
      </c>
      <c r="E2810" s="1">
        <v>44956.145833333336</v>
      </c>
    </row>
    <row r="2811" spans="1:5" hidden="1" x14ac:dyDescent="0.35">
      <c r="A2811" t="s">
        <v>4</v>
      </c>
      <c r="B2811">
        <v>0</v>
      </c>
      <c r="C2811">
        <v>0</v>
      </c>
      <c r="D2811" t="s">
        <v>54</v>
      </c>
      <c r="E2811" s="1">
        <v>44956.15625</v>
      </c>
    </row>
    <row r="2812" spans="1:5" hidden="1" x14ac:dyDescent="0.35">
      <c r="A2812" t="s">
        <v>4</v>
      </c>
      <c r="B2812">
        <v>0</v>
      </c>
      <c r="C2812">
        <v>0</v>
      </c>
      <c r="D2812" t="s">
        <v>54</v>
      </c>
      <c r="E2812" s="1">
        <v>44956.166666666664</v>
      </c>
    </row>
    <row r="2813" spans="1:5" hidden="1" x14ac:dyDescent="0.35">
      <c r="A2813" t="s">
        <v>4</v>
      </c>
      <c r="B2813">
        <v>0</v>
      </c>
      <c r="C2813">
        <v>0</v>
      </c>
      <c r="D2813" t="s">
        <v>54</v>
      </c>
      <c r="E2813" s="1">
        <v>44956.177083333336</v>
      </c>
    </row>
    <row r="2814" spans="1:5" hidden="1" x14ac:dyDescent="0.35">
      <c r="A2814" t="s">
        <v>4</v>
      </c>
      <c r="B2814">
        <v>0</v>
      </c>
      <c r="C2814">
        <v>0</v>
      </c>
      <c r="D2814" t="s">
        <v>54</v>
      </c>
      <c r="E2814" s="1">
        <v>44956.1875</v>
      </c>
    </row>
    <row r="2815" spans="1:5" hidden="1" x14ac:dyDescent="0.35">
      <c r="A2815" t="s">
        <v>4</v>
      </c>
      <c r="B2815">
        <v>0</v>
      </c>
      <c r="C2815">
        <v>0</v>
      </c>
      <c r="D2815" t="s">
        <v>54</v>
      </c>
      <c r="E2815" s="1">
        <v>44956.197916666664</v>
      </c>
    </row>
    <row r="2816" spans="1:5" hidden="1" x14ac:dyDescent="0.35">
      <c r="A2816" t="s">
        <v>4</v>
      </c>
      <c r="B2816">
        <v>0</v>
      </c>
      <c r="C2816">
        <v>0</v>
      </c>
      <c r="D2816" t="s">
        <v>54</v>
      </c>
      <c r="E2816" s="1">
        <v>44956.208333333336</v>
      </c>
    </row>
    <row r="2817" spans="1:5" hidden="1" x14ac:dyDescent="0.35">
      <c r="A2817" t="s">
        <v>4</v>
      </c>
      <c r="B2817">
        <v>0</v>
      </c>
      <c r="C2817">
        <v>0</v>
      </c>
      <c r="D2817" t="s">
        <v>54</v>
      </c>
      <c r="E2817" s="1">
        <v>44956.21875</v>
      </c>
    </row>
    <row r="2818" spans="1:5" hidden="1" x14ac:dyDescent="0.35">
      <c r="A2818" t="s">
        <v>4</v>
      </c>
      <c r="B2818">
        <v>0</v>
      </c>
      <c r="C2818">
        <v>0</v>
      </c>
      <c r="D2818" t="s">
        <v>54</v>
      </c>
      <c r="E2818" s="1">
        <v>44956.229166666664</v>
      </c>
    </row>
    <row r="2819" spans="1:5" hidden="1" x14ac:dyDescent="0.35">
      <c r="A2819" t="s">
        <v>4</v>
      </c>
      <c r="B2819">
        <v>0</v>
      </c>
      <c r="C2819">
        <v>0</v>
      </c>
      <c r="D2819" t="s">
        <v>54</v>
      </c>
      <c r="E2819" s="1">
        <v>44956.239583333336</v>
      </c>
    </row>
    <row r="2820" spans="1:5" hidden="1" x14ac:dyDescent="0.35">
      <c r="A2820" t="s">
        <v>4</v>
      </c>
      <c r="B2820">
        <v>0</v>
      </c>
      <c r="C2820">
        <v>0</v>
      </c>
      <c r="D2820" t="s">
        <v>54</v>
      </c>
      <c r="E2820" s="1">
        <v>44956.25</v>
      </c>
    </row>
    <row r="2821" spans="1:5" hidden="1" x14ac:dyDescent="0.35">
      <c r="A2821" t="s">
        <v>4</v>
      </c>
      <c r="B2821">
        <v>0</v>
      </c>
      <c r="C2821">
        <v>0</v>
      </c>
      <c r="D2821" t="s">
        <v>54</v>
      </c>
      <c r="E2821" s="1">
        <v>44956.260416666664</v>
      </c>
    </row>
    <row r="2822" spans="1:5" hidden="1" x14ac:dyDescent="0.35">
      <c r="A2822" t="s">
        <v>4</v>
      </c>
      <c r="B2822">
        <v>0</v>
      </c>
      <c r="C2822">
        <v>0</v>
      </c>
      <c r="D2822" t="s">
        <v>54</v>
      </c>
      <c r="E2822" s="1">
        <v>44956.270833333336</v>
      </c>
    </row>
    <row r="2823" spans="1:5" hidden="1" x14ac:dyDescent="0.35">
      <c r="A2823" t="s">
        <v>4</v>
      </c>
      <c r="B2823">
        <v>0</v>
      </c>
      <c r="C2823">
        <v>0</v>
      </c>
      <c r="D2823" t="s">
        <v>54</v>
      </c>
      <c r="E2823" s="1">
        <v>44956.28125</v>
      </c>
    </row>
    <row r="2824" spans="1:5" hidden="1" x14ac:dyDescent="0.35">
      <c r="A2824" t="s">
        <v>4</v>
      </c>
      <c r="B2824">
        <v>0</v>
      </c>
      <c r="C2824">
        <v>0</v>
      </c>
      <c r="D2824" t="s">
        <v>54</v>
      </c>
      <c r="E2824" s="1">
        <v>44956.291666666664</v>
      </c>
    </row>
    <row r="2825" spans="1:5" hidden="1" x14ac:dyDescent="0.35">
      <c r="A2825" t="s">
        <v>4</v>
      </c>
      <c r="B2825">
        <v>0</v>
      </c>
      <c r="C2825">
        <v>0</v>
      </c>
      <c r="D2825" t="s">
        <v>54</v>
      </c>
      <c r="E2825" s="1">
        <v>44956.302083333336</v>
      </c>
    </row>
    <row r="2826" spans="1:5" hidden="1" x14ac:dyDescent="0.35">
      <c r="A2826" t="s">
        <v>4</v>
      </c>
      <c r="B2826">
        <v>0</v>
      </c>
      <c r="C2826">
        <v>0</v>
      </c>
      <c r="D2826" t="s">
        <v>54</v>
      </c>
      <c r="E2826" s="1">
        <v>44956.3125</v>
      </c>
    </row>
    <row r="2827" spans="1:5" hidden="1" x14ac:dyDescent="0.35">
      <c r="A2827" t="s">
        <v>4</v>
      </c>
      <c r="B2827">
        <v>0</v>
      </c>
      <c r="C2827">
        <v>0</v>
      </c>
      <c r="D2827" t="s">
        <v>54</v>
      </c>
      <c r="E2827" s="1">
        <v>44956.322916666664</v>
      </c>
    </row>
    <row r="2828" spans="1:5" hidden="1" x14ac:dyDescent="0.35">
      <c r="A2828" t="s">
        <v>4</v>
      </c>
      <c r="B2828">
        <v>0</v>
      </c>
      <c r="C2828">
        <v>0</v>
      </c>
      <c r="D2828" t="s">
        <v>54</v>
      </c>
      <c r="E2828" s="1">
        <v>44956.333333333336</v>
      </c>
    </row>
    <row r="2829" spans="1:5" hidden="1" x14ac:dyDescent="0.35">
      <c r="A2829" t="s">
        <v>4</v>
      </c>
      <c r="B2829">
        <v>0</v>
      </c>
      <c r="C2829">
        <v>0</v>
      </c>
      <c r="D2829" t="s">
        <v>54</v>
      </c>
      <c r="E2829" s="1">
        <v>44956.34375</v>
      </c>
    </row>
    <row r="2830" spans="1:5" hidden="1" x14ac:dyDescent="0.35">
      <c r="A2830" t="s">
        <v>4</v>
      </c>
      <c r="B2830">
        <v>0</v>
      </c>
      <c r="C2830">
        <v>0</v>
      </c>
      <c r="D2830" t="s">
        <v>54</v>
      </c>
      <c r="E2830" s="1">
        <v>44956.354166666664</v>
      </c>
    </row>
    <row r="2831" spans="1:5" hidden="1" x14ac:dyDescent="0.35">
      <c r="A2831" t="s">
        <v>4</v>
      </c>
      <c r="B2831">
        <v>0</v>
      </c>
      <c r="C2831">
        <v>0</v>
      </c>
      <c r="D2831" t="s">
        <v>54</v>
      </c>
      <c r="E2831" s="1">
        <v>44956.364583333336</v>
      </c>
    </row>
    <row r="2832" spans="1:5" hidden="1" x14ac:dyDescent="0.35">
      <c r="A2832" t="s">
        <v>4</v>
      </c>
      <c r="B2832">
        <v>0</v>
      </c>
      <c r="C2832">
        <v>0</v>
      </c>
      <c r="D2832" t="s">
        <v>54</v>
      </c>
      <c r="E2832" s="1">
        <v>44956.375</v>
      </c>
    </row>
    <row r="2833" spans="1:5" hidden="1" x14ac:dyDescent="0.35">
      <c r="A2833" t="s">
        <v>4</v>
      </c>
      <c r="B2833">
        <v>0</v>
      </c>
      <c r="C2833">
        <v>0</v>
      </c>
      <c r="D2833" t="s">
        <v>54</v>
      </c>
      <c r="E2833" s="1">
        <v>44956.385416666664</v>
      </c>
    </row>
    <row r="2834" spans="1:5" hidden="1" x14ac:dyDescent="0.35">
      <c r="A2834" t="s">
        <v>4</v>
      </c>
      <c r="B2834">
        <v>0</v>
      </c>
      <c r="C2834">
        <v>0</v>
      </c>
      <c r="D2834" t="s">
        <v>54</v>
      </c>
      <c r="E2834" s="1">
        <v>44956.395833333336</v>
      </c>
    </row>
    <row r="2835" spans="1:5" hidden="1" x14ac:dyDescent="0.35">
      <c r="A2835" t="s">
        <v>4</v>
      </c>
      <c r="B2835">
        <v>0</v>
      </c>
      <c r="C2835">
        <v>0</v>
      </c>
      <c r="D2835" t="s">
        <v>54</v>
      </c>
      <c r="E2835" s="1">
        <v>44956.40625</v>
      </c>
    </row>
    <row r="2836" spans="1:5" hidden="1" x14ac:dyDescent="0.35">
      <c r="A2836" t="s">
        <v>4</v>
      </c>
      <c r="B2836">
        <v>0</v>
      </c>
      <c r="C2836">
        <v>0</v>
      </c>
      <c r="D2836" t="s">
        <v>54</v>
      </c>
      <c r="E2836" s="1">
        <v>44956.416666666664</v>
      </c>
    </row>
    <row r="2837" spans="1:5" hidden="1" x14ac:dyDescent="0.35">
      <c r="A2837" t="s">
        <v>4</v>
      </c>
      <c r="B2837">
        <v>0</v>
      </c>
      <c r="C2837">
        <v>0</v>
      </c>
      <c r="D2837" t="s">
        <v>54</v>
      </c>
      <c r="E2837" s="1">
        <v>44956.427083333336</v>
      </c>
    </row>
    <row r="2838" spans="1:5" hidden="1" x14ac:dyDescent="0.35">
      <c r="A2838" t="s">
        <v>4</v>
      </c>
      <c r="B2838">
        <v>0</v>
      </c>
      <c r="C2838">
        <v>0</v>
      </c>
      <c r="D2838" t="s">
        <v>54</v>
      </c>
      <c r="E2838" s="1">
        <v>44956.4375</v>
      </c>
    </row>
    <row r="2839" spans="1:5" hidden="1" x14ac:dyDescent="0.35">
      <c r="A2839" t="s">
        <v>4</v>
      </c>
      <c r="B2839">
        <v>0</v>
      </c>
      <c r="C2839">
        <v>0</v>
      </c>
      <c r="D2839" t="s">
        <v>54</v>
      </c>
      <c r="E2839" s="1">
        <v>44956.447916666664</v>
      </c>
    </row>
    <row r="2840" spans="1:5" hidden="1" x14ac:dyDescent="0.35">
      <c r="A2840" t="s">
        <v>4</v>
      </c>
      <c r="B2840">
        <v>0</v>
      </c>
      <c r="C2840">
        <v>0</v>
      </c>
      <c r="D2840" t="s">
        <v>54</v>
      </c>
      <c r="E2840" s="1">
        <v>44956.458333333336</v>
      </c>
    </row>
    <row r="2841" spans="1:5" hidden="1" x14ac:dyDescent="0.35">
      <c r="A2841" t="s">
        <v>4</v>
      </c>
      <c r="B2841">
        <v>0</v>
      </c>
      <c r="C2841">
        <v>0</v>
      </c>
      <c r="D2841" t="s">
        <v>54</v>
      </c>
      <c r="E2841" s="1">
        <v>44956.46875</v>
      </c>
    </row>
    <row r="2842" spans="1:5" hidden="1" x14ac:dyDescent="0.35">
      <c r="A2842" t="s">
        <v>4</v>
      </c>
      <c r="B2842">
        <v>0</v>
      </c>
      <c r="C2842">
        <v>0</v>
      </c>
      <c r="D2842" t="s">
        <v>54</v>
      </c>
      <c r="E2842" s="1">
        <v>44956.479166666664</v>
      </c>
    </row>
    <row r="2843" spans="1:5" hidden="1" x14ac:dyDescent="0.35">
      <c r="A2843" t="s">
        <v>4</v>
      </c>
      <c r="B2843">
        <v>0</v>
      </c>
      <c r="C2843">
        <v>0</v>
      </c>
      <c r="D2843" t="s">
        <v>54</v>
      </c>
      <c r="E2843" s="1">
        <v>44956.489583333336</v>
      </c>
    </row>
    <row r="2844" spans="1:5" hidden="1" x14ac:dyDescent="0.35">
      <c r="A2844" t="s">
        <v>4</v>
      </c>
      <c r="B2844">
        <v>0</v>
      </c>
      <c r="C2844">
        <v>0</v>
      </c>
      <c r="D2844" t="s">
        <v>54</v>
      </c>
      <c r="E2844" s="1">
        <v>44956.5</v>
      </c>
    </row>
    <row r="2845" spans="1:5" hidden="1" x14ac:dyDescent="0.35">
      <c r="A2845" t="s">
        <v>4</v>
      </c>
      <c r="B2845">
        <v>0</v>
      </c>
      <c r="C2845">
        <v>0</v>
      </c>
      <c r="D2845" t="s">
        <v>54</v>
      </c>
      <c r="E2845" s="1">
        <v>44956.510416666664</v>
      </c>
    </row>
    <row r="2846" spans="1:5" hidden="1" x14ac:dyDescent="0.35">
      <c r="A2846" t="s">
        <v>4</v>
      </c>
      <c r="B2846">
        <v>0</v>
      </c>
      <c r="C2846">
        <v>0</v>
      </c>
      <c r="D2846" t="s">
        <v>54</v>
      </c>
      <c r="E2846" s="1">
        <v>44956.520833333336</v>
      </c>
    </row>
    <row r="2847" spans="1:5" hidden="1" x14ac:dyDescent="0.35">
      <c r="A2847" t="s">
        <v>4</v>
      </c>
      <c r="B2847">
        <v>0</v>
      </c>
      <c r="C2847">
        <v>0</v>
      </c>
      <c r="D2847" t="s">
        <v>54</v>
      </c>
      <c r="E2847" s="1">
        <v>44956.53125</v>
      </c>
    </row>
    <row r="2848" spans="1:5" hidden="1" x14ac:dyDescent="0.35">
      <c r="A2848" t="s">
        <v>4</v>
      </c>
      <c r="B2848">
        <v>0</v>
      </c>
      <c r="C2848">
        <v>0</v>
      </c>
      <c r="D2848" t="s">
        <v>54</v>
      </c>
      <c r="E2848" s="1">
        <v>44956.541666666664</v>
      </c>
    </row>
    <row r="2849" spans="1:5" hidden="1" x14ac:dyDescent="0.35">
      <c r="A2849" t="s">
        <v>4</v>
      </c>
      <c r="B2849">
        <v>0</v>
      </c>
      <c r="C2849">
        <v>0</v>
      </c>
      <c r="D2849" t="s">
        <v>54</v>
      </c>
      <c r="E2849" s="1">
        <v>44956.552083333336</v>
      </c>
    </row>
    <row r="2850" spans="1:5" hidden="1" x14ac:dyDescent="0.35">
      <c r="A2850" t="s">
        <v>4</v>
      </c>
      <c r="B2850">
        <v>0</v>
      </c>
      <c r="C2850">
        <v>0</v>
      </c>
      <c r="D2850" t="s">
        <v>54</v>
      </c>
      <c r="E2850" s="1">
        <v>44956.5625</v>
      </c>
    </row>
    <row r="2851" spans="1:5" hidden="1" x14ac:dyDescent="0.35">
      <c r="A2851" t="s">
        <v>4</v>
      </c>
      <c r="B2851">
        <v>0</v>
      </c>
      <c r="C2851">
        <v>0</v>
      </c>
      <c r="D2851" t="s">
        <v>54</v>
      </c>
      <c r="E2851" s="1">
        <v>44956.572916666664</v>
      </c>
    </row>
    <row r="2852" spans="1:5" hidden="1" x14ac:dyDescent="0.35">
      <c r="A2852" t="s">
        <v>4</v>
      </c>
      <c r="B2852">
        <v>0</v>
      </c>
      <c r="C2852">
        <v>0</v>
      </c>
      <c r="D2852" t="s">
        <v>54</v>
      </c>
      <c r="E2852" s="1">
        <v>44956.583333333336</v>
      </c>
    </row>
    <row r="2853" spans="1:5" hidden="1" x14ac:dyDescent="0.35">
      <c r="A2853" t="s">
        <v>4</v>
      </c>
      <c r="B2853">
        <v>0</v>
      </c>
      <c r="C2853">
        <v>0</v>
      </c>
      <c r="D2853" t="s">
        <v>54</v>
      </c>
      <c r="E2853" s="1">
        <v>44956.59375</v>
      </c>
    </row>
    <row r="2854" spans="1:5" hidden="1" x14ac:dyDescent="0.35">
      <c r="A2854" t="s">
        <v>4</v>
      </c>
      <c r="B2854">
        <v>0</v>
      </c>
      <c r="C2854">
        <v>0</v>
      </c>
      <c r="D2854" t="s">
        <v>54</v>
      </c>
      <c r="E2854" s="1">
        <v>44956.604166666664</v>
      </c>
    </row>
    <row r="2855" spans="1:5" hidden="1" x14ac:dyDescent="0.35">
      <c r="A2855" t="s">
        <v>4</v>
      </c>
      <c r="B2855">
        <v>0</v>
      </c>
      <c r="C2855">
        <v>0</v>
      </c>
      <c r="D2855" t="s">
        <v>54</v>
      </c>
      <c r="E2855" s="1">
        <v>44956.614583333336</v>
      </c>
    </row>
    <row r="2856" spans="1:5" hidden="1" x14ac:dyDescent="0.35">
      <c r="A2856" t="s">
        <v>4</v>
      </c>
      <c r="B2856">
        <v>0</v>
      </c>
      <c r="C2856">
        <v>0</v>
      </c>
      <c r="D2856" t="s">
        <v>54</v>
      </c>
      <c r="E2856" s="1">
        <v>44956.625</v>
      </c>
    </row>
    <row r="2857" spans="1:5" hidden="1" x14ac:dyDescent="0.35">
      <c r="A2857" t="s">
        <v>4</v>
      </c>
      <c r="B2857">
        <v>0</v>
      </c>
      <c r="C2857">
        <v>0</v>
      </c>
      <c r="D2857" t="s">
        <v>54</v>
      </c>
      <c r="E2857" s="1">
        <v>44956.635416666664</v>
      </c>
    </row>
    <row r="2858" spans="1:5" hidden="1" x14ac:dyDescent="0.35">
      <c r="A2858" t="s">
        <v>4</v>
      </c>
      <c r="B2858">
        <v>0</v>
      </c>
      <c r="C2858">
        <v>0</v>
      </c>
      <c r="D2858" t="s">
        <v>54</v>
      </c>
      <c r="E2858" s="1">
        <v>44956.645833333336</v>
      </c>
    </row>
    <row r="2859" spans="1:5" hidden="1" x14ac:dyDescent="0.35">
      <c r="A2859" t="s">
        <v>4</v>
      </c>
      <c r="B2859">
        <v>0</v>
      </c>
      <c r="C2859">
        <v>0</v>
      </c>
      <c r="D2859" t="s">
        <v>54</v>
      </c>
      <c r="E2859" s="1">
        <v>44956.65625</v>
      </c>
    </row>
    <row r="2860" spans="1:5" hidden="1" x14ac:dyDescent="0.35">
      <c r="A2860" t="s">
        <v>4</v>
      </c>
      <c r="B2860">
        <v>0</v>
      </c>
      <c r="C2860">
        <v>0</v>
      </c>
      <c r="D2860" t="s">
        <v>54</v>
      </c>
      <c r="E2860" s="1">
        <v>44956.666666666664</v>
      </c>
    </row>
    <row r="2861" spans="1:5" hidden="1" x14ac:dyDescent="0.35">
      <c r="A2861" t="s">
        <v>4</v>
      </c>
      <c r="B2861">
        <v>0</v>
      </c>
      <c r="C2861">
        <v>0</v>
      </c>
      <c r="D2861" t="s">
        <v>54</v>
      </c>
      <c r="E2861" s="1">
        <v>44956.677083333336</v>
      </c>
    </row>
    <row r="2862" spans="1:5" hidden="1" x14ac:dyDescent="0.35">
      <c r="A2862" t="s">
        <v>4</v>
      </c>
      <c r="B2862">
        <v>0</v>
      </c>
      <c r="C2862">
        <v>0</v>
      </c>
      <c r="D2862" t="s">
        <v>54</v>
      </c>
      <c r="E2862" s="1">
        <v>44956.6875</v>
      </c>
    </row>
    <row r="2863" spans="1:5" hidden="1" x14ac:dyDescent="0.35">
      <c r="A2863" t="s">
        <v>4</v>
      </c>
      <c r="B2863">
        <v>0</v>
      </c>
      <c r="C2863">
        <v>0</v>
      </c>
      <c r="D2863" t="s">
        <v>54</v>
      </c>
      <c r="E2863" s="1">
        <v>44956.697916666664</v>
      </c>
    </row>
    <row r="2864" spans="1:5" hidden="1" x14ac:dyDescent="0.35">
      <c r="A2864" t="s">
        <v>4</v>
      </c>
      <c r="B2864">
        <v>0</v>
      </c>
      <c r="C2864">
        <v>0</v>
      </c>
      <c r="D2864" t="s">
        <v>54</v>
      </c>
      <c r="E2864" s="1">
        <v>44956.708333333336</v>
      </c>
    </row>
    <row r="2865" spans="1:5" hidden="1" x14ac:dyDescent="0.35">
      <c r="A2865" t="s">
        <v>4</v>
      </c>
      <c r="B2865">
        <v>0</v>
      </c>
      <c r="C2865">
        <v>0</v>
      </c>
      <c r="D2865" t="s">
        <v>54</v>
      </c>
      <c r="E2865" s="1">
        <v>44956.71875</v>
      </c>
    </row>
    <row r="2866" spans="1:5" hidden="1" x14ac:dyDescent="0.35">
      <c r="A2866" t="s">
        <v>4</v>
      </c>
      <c r="B2866">
        <v>0</v>
      </c>
      <c r="C2866">
        <v>0</v>
      </c>
      <c r="D2866" t="s">
        <v>54</v>
      </c>
      <c r="E2866" s="1">
        <v>44956.729166666664</v>
      </c>
    </row>
    <row r="2867" spans="1:5" hidden="1" x14ac:dyDescent="0.35">
      <c r="A2867" t="s">
        <v>4</v>
      </c>
      <c r="B2867">
        <v>0</v>
      </c>
      <c r="C2867">
        <v>0</v>
      </c>
      <c r="D2867" t="s">
        <v>54</v>
      </c>
      <c r="E2867" s="1">
        <v>44956.739583333336</v>
      </c>
    </row>
    <row r="2868" spans="1:5" hidden="1" x14ac:dyDescent="0.35">
      <c r="A2868" t="s">
        <v>4</v>
      </c>
      <c r="B2868">
        <v>0</v>
      </c>
      <c r="C2868">
        <v>0</v>
      </c>
      <c r="D2868" t="s">
        <v>54</v>
      </c>
      <c r="E2868" s="1">
        <v>44956.75</v>
      </c>
    </row>
    <row r="2869" spans="1:5" hidden="1" x14ac:dyDescent="0.35">
      <c r="A2869" t="s">
        <v>4</v>
      </c>
      <c r="B2869">
        <v>0</v>
      </c>
      <c r="C2869">
        <v>0</v>
      </c>
      <c r="D2869" t="s">
        <v>54</v>
      </c>
      <c r="E2869" s="1">
        <v>44956.760416666664</v>
      </c>
    </row>
    <row r="2870" spans="1:5" hidden="1" x14ac:dyDescent="0.35">
      <c r="A2870" t="s">
        <v>4</v>
      </c>
      <c r="B2870">
        <v>0</v>
      </c>
      <c r="C2870">
        <v>0</v>
      </c>
      <c r="D2870" t="s">
        <v>54</v>
      </c>
      <c r="E2870" s="1">
        <v>44956.770833333336</v>
      </c>
    </row>
    <row r="2871" spans="1:5" hidden="1" x14ac:dyDescent="0.35">
      <c r="A2871" t="s">
        <v>4</v>
      </c>
      <c r="B2871">
        <v>0</v>
      </c>
      <c r="C2871">
        <v>0</v>
      </c>
      <c r="D2871" t="s">
        <v>54</v>
      </c>
      <c r="E2871" s="1">
        <v>44956.78125</v>
      </c>
    </row>
    <row r="2872" spans="1:5" hidden="1" x14ac:dyDescent="0.35">
      <c r="A2872" t="s">
        <v>4</v>
      </c>
      <c r="B2872">
        <v>0</v>
      </c>
      <c r="C2872">
        <v>0</v>
      </c>
      <c r="D2872" t="s">
        <v>54</v>
      </c>
      <c r="E2872" s="1">
        <v>44956.791666666664</v>
      </c>
    </row>
    <row r="2873" spans="1:5" hidden="1" x14ac:dyDescent="0.35">
      <c r="A2873" t="s">
        <v>4</v>
      </c>
      <c r="B2873">
        <v>0</v>
      </c>
      <c r="C2873">
        <v>0</v>
      </c>
      <c r="D2873" t="s">
        <v>54</v>
      </c>
      <c r="E2873" s="1">
        <v>44956.802083333336</v>
      </c>
    </row>
    <row r="2874" spans="1:5" hidden="1" x14ac:dyDescent="0.35">
      <c r="A2874" t="s">
        <v>4</v>
      </c>
      <c r="B2874">
        <v>0</v>
      </c>
      <c r="C2874">
        <v>0</v>
      </c>
      <c r="D2874" t="s">
        <v>54</v>
      </c>
      <c r="E2874" s="1">
        <v>44956.8125</v>
      </c>
    </row>
    <row r="2875" spans="1:5" hidden="1" x14ac:dyDescent="0.35">
      <c r="A2875" t="s">
        <v>4</v>
      </c>
      <c r="B2875">
        <v>0</v>
      </c>
      <c r="C2875">
        <v>0</v>
      </c>
      <c r="D2875" t="s">
        <v>54</v>
      </c>
      <c r="E2875" s="1">
        <v>44956.822916666664</v>
      </c>
    </row>
    <row r="2876" spans="1:5" hidden="1" x14ac:dyDescent="0.35">
      <c r="A2876" t="s">
        <v>4</v>
      </c>
      <c r="B2876">
        <v>0</v>
      </c>
      <c r="C2876">
        <v>0</v>
      </c>
      <c r="D2876" t="s">
        <v>54</v>
      </c>
      <c r="E2876" s="1">
        <v>44956.833333333336</v>
      </c>
    </row>
    <row r="2877" spans="1:5" hidden="1" x14ac:dyDescent="0.35">
      <c r="A2877" t="s">
        <v>4</v>
      </c>
      <c r="B2877">
        <v>0</v>
      </c>
      <c r="C2877">
        <v>0</v>
      </c>
      <c r="D2877" t="s">
        <v>54</v>
      </c>
      <c r="E2877" s="1">
        <v>44956.84375</v>
      </c>
    </row>
    <row r="2878" spans="1:5" hidden="1" x14ac:dyDescent="0.35">
      <c r="A2878" t="s">
        <v>4</v>
      </c>
      <c r="B2878">
        <v>0</v>
      </c>
      <c r="C2878">
        <v>0</v>
      </c>
      <c r="D2878" t="s">
        <v>54</v>
      </c>
      <c r="E2878" s="1">
        <v>44956.854166666664</v>
      </c>
    </row>
    <row r="2879" spans="1:5" hidden="1" x14ac:dyDescent="0.35">
      <c r="A2879" t="s">
        <v>4</v>
      </c>
      <c r="B2879">
        <v>0</v>
      </c>
      <c r="C2879">
        <v>0</v>
      </c>
      <c r="D2879" t="s">
        <v>54</v>
      </c>
      <c r="E2879" s="1">
        <v>44956.864583333336</v>
      </c>
    </row>
    <row r="2880" spans="1:5" hidden="1" x14ac:dyDescent="0.35">
      <c r="A2880" t="s">
        <v>4</v>
      </c>
      <c r="B2880">
        <v>0</v>
      </c>
      <c r="C2880">
        <v>0</v>
      </c>
      <c r="D2880" t="s">
        <v>54</v>
      </c>
      <c r="E2880" s="1">
        <v>44956.875</v>
      </c>
    </row>
    <row r="2881" spans="1:5" hidden="1" x14ac:dyDescent="0.35">
      <c r="A2881" t="s">
        <v>4</v>
      </c>
      <c r="B2881">
        <v>0</v>
      </c>
      <c r="C2881">
        <v>0</v>
      </c>
      <c r="D2881" t="s">
        <v>54</v>
      </c>
      <c r="E2881" s="1">
        <v>44956.885416666664</v>
      </c>
    </row>
    <row r="2882" spans="1:5" hidden="1" x14ac:dyDescent="0.35">
      <c r="A2882" t="s">
        <v>4</v>
      </c>
      <c r="B2882">
        <v>0</v>
      </c>
      <c r="C2882">
        <v>0</v>
      </c>
      <c r="D2882" t="s">
        <v>54</v>
      </c>
      <c r="E2882" s="1">
        <v>44956.895833333336</v>
      </c>
    </row>
    <row r="2883" spans="1:5" hidden="1" x14ac:dyDescent="0.35">
      <c r="A2883" t="s">
        <v>4</v>
      </c>
      <c r="B2883">
        <v>0</v>
      </c>
      <c r="C2883">
        <v>0</v>
      </c>
      <c r="D2883" t="s">
        <v>54</v>
      </c>
      <c r="E2883" s="1">
        <v>44956.90625</v>
      </c>
    </row>
    <row r="2884" spans="1:5" hidden="1" x14ac:dyDescent="0.35">
      <c r="A2884" t="s">
        <v>4</v>
      </c>
      <c r="B2884">
        <v>0</v>
      </c>
      <c r="C2884">
        <v>0</v>
      </c>
      <c r="D2884" t="s">
        <v>54</v>
      </c>
      <c r="E2884" s="1">
        <v>44956.916666666664</v>
      </c>
    </row>
    <row r="2885" spans="1:5" hidden="1" x14ac:dyDescent="0.35">
      <c r="A2885" t="s">
        <v>4</v>
      </c>
      <c r="B2885">
        <v>0</v>
      </c>
      <c r="C2885">
        <v>0</v>
      </c>
      <c r="D2885" t="s">
        <v>54</v>
      </c>
      <c r="E2885" s="1">
        <v>44956.927083333336</v>
      </c>
    </row>
    <row r="2886" spans="1:5" hidden="1" x14ac:dyDescent="0.35">
      <c r="A2886" t="s">
        <v>4</v>
      </c>
      <c r="B2886">
        <v>0</v>
      </c>
      <c r="C2886">
        <v>0</v>
      </c>
      <c r="D2886" t="s">
        <v>54</v>
      </c>
      <c r="E2886" s="1">
        <v>44956.9375</v>
      </c>
    </row>
    <row r="2887" spans="1:5" hidden="1" x14ac:dyDescent="0.35">
      <c r="A2887" t="s">
        <v>4</v>
      </c>
      <c r="B2887">
        <v>0</v>
      </c>
      <c r="C2887">
        <v>0</v>
      </c>
      <c r="D2887" t="s">
        <v>54</v>
      </c>
      <c r="E2887" s="1">
        <v>44956.947916666664</v>
      </c>
    </row>
    <row r="2888" spans="1:5" hidden="1" x14ac:dyDescent="0.35">
      <c r="A2888" t="s">
        <v>4</v>
      </c>
      <c r="B2888">
        <v>0</v>
      </c>
      <c r="C2888">
        <v>0</v>
      </c>
      <c r="D2888" t="s">
        <v>54</v>
      </c>
      <c r="E2888" s="1">
        <v>44956.958333333336</v>
      </c>
    </row>
    <row r="2889" spans="1:5" hidden="1" x14ac:dyDescent="0.35">
      <c r="A2889" t="s">
        <v>4</v>
      </c>
      <c r="B2889">
        <v>0</v>
      </c>
      <c r="C2889">
        <v>0</v>
      </c>
      <c r="D2889" t="s">
        <v>54</v>
      </c>
      <c r="E2889" s="1">
        <v>44956.96875</v>
      </c>
    </row>
    <row r="2890" spans="1:5" hidden="1" x14ac:dyDescent="0.35">
      <c r="A2890" t="s">
        <v>4</v>
      </c>
      <c r="B2890">
        <v>0</v>
      </c>
      <c r="C2890">
        <v>0</v>
      </c>
      <c r="D2890" t="s">
        <v>54</v>
      </c>
      <c r="E2890" s="1">
        <v>44956.979166666664</v>
      </c>
    </row>
    <row r="2891" spans="1:5" hidden="1" x14ac:dyDescent="0.35">
      <c r="A2891" t="s">
        <v>4</v>
      </c>
      <c r="B2891">
        <v>0</v>
      </c>
      <c r="C2891">
        <v>0</v>
      </c>
      <c r="D2891" t="s">
        <v>54</v>
      </c>
      <c r="E2891" s="1">
        <v>44956.989583333336</v>
      </c>
    </row>
    <row r="2892" spans="1:5" hidden="1" x14ac:dyDescent="0.35">
      <c r="A2892" t="s">
        <v>4</v>
      </c>
      <c r="B2892">
        <v>0</v>
      </c>
      <c r="C2892">
        <v>0</v>
      </c>
      <c r="D2892" t="s">
        <v>54</v>
      </c>
      <c r="E2892" s="1">
        <v>44957</v>
      </c>
    </row>
    <row r="2893" spans="1:5" hidden="1" x14ac:dyDescent="0.35">
      <c r="A2893" t="s">
        <v>4</v>
      </c>
      <c r="B2893">
        <v>0</v>
      </c>
      <c r="C2893">
        <v>0</v>
      </c>
      <c r="D2893" t="s">
        <v>54</v>
      </c>
      <c r="E2893" s="1">
        <v>44957.010416666664</v>
      </c>
    </row>
    <row r="2894" spans="1:5" hidden="1" x14ac:dyDescent="0.35">
      <c r="A2894" t="s">
        <v>4</v>
      </c>
      <c r="B2894">
        <v>0</v>
      </c>
      <c r="C2894">
        <v>0</v>
      </c>
      <c r="D2894" t="s">
        <v>54</v>
      </c>
      <c r="E2894" s="1">
        <v>44957.020833333336</v>
      </c>
    </row>
    <row r="2895" spans="1:5" hidden="1" x14ac:dyDescent="0.35">
      <c r="A2895" t="s">
        <v>4</v>
      </c>
      <c r="B2895">
        <v>0</v>
      </c>
      <c r="C2895">
        <v>0</v>
      </c>
      <c r="D2895" t="s">
        <v>54</v>
      </c>
      <c r="E2895" s="1">
        <v>44957.03125</v>
      </c>
    </row>
    <row r="2896" spans="1:5" hidden="1" x14ac:dyDescent="0.35">
      <c r="A2896" t="s">
        <v>4</v>
      </c>
      <c r="B2896">
        <v>0</v>
      </c>
      <c r="C2896">
        <v>0</v>
      </c>
      <c r="D2896" t="s">
        <v>54</v>
      </c>
      <c r="E2896" s="1">
        <v>44957.041666666664</v>
      </c>
    </row>
    <row r="2897" spans="1:5" hidden="1" x14ac:dyDescent="0.35">
      <c r="A2897" t="s">
        <v>4</v>
      </c>
      <c r="B2897">
        <v>0</v>
      </c>
      <c r="C2897">
        <v>0</v>
      </c>
      <c r="D2897" t="s">
        <v>54</v>
      </c>
      <c r="E2897" s="1">
        <v>44957.052083333336</v>
      </c>
    </row>
    <row r="2898" spans="1:5" hidden="1" x14ac:dyDescent="0.35">
      <c r="A2898" t="s">
        <v>4</v>
      </c>
      <c r="B2898">
        <v>0</v>
      </c>
      <c r="C2898">
        <v>0</v>
      </c>
      <c r="D2898" t="s">
        <v>54</v>
      </c>
      <c r="E2898" s="1">
        <v>44957.0625</v>
      </c>
    </row>
    <row r="2899" spans="1:5" hidden="1" x14ac:dyDescent="0.35">
      <c r="A2899" t="s">
        <v>4</v>
      </c>
      <c r="B2899">
        <v>0</v>
      </c>
      <c r="C2899">
        <v>0</v>
      </c>
      <c r="D2899" t="s">
        <v>54</v>
      </c>
      <c r="E2899" s="1">
        <v>44957.072916666664</v>
      </c>
    </row>
    <row r="2900" spans="1:5" hidden="1" x14ac:dyDescent="0.35">
      <c r="A2900" t="s">
        <v>4</v>
      </c>
      <c r="B2900">
        <v>0</v>
      </c>
      <c r="C2900">
        <v>0</v>
      </c>
      <c r="D2900" t="s">
        <v>54</v>
      </c>
      <c r="E2900" s="1">
        <v>44957.083333333336</v>
      </c>
    </row>
    <row r="2901" spans="1:5" hidden="1" x14ac:dyDescent="0.35">
      <c r="A2901" t="s">
        <v>4</v>
      </c>
      <c r="B2901">
        <v>0</v>
      </c>
      <c r="C2901">
        <v>0</v>
      </c>
      <c r="D2901" t="s">
        <v>54</v>
      </c>
      <c r="E2901" s="1">
        <v>44957.09375</v>
      </c>
    </row>
    <row r="2902" spans="1:5" hidden="1" x14ac:dyDescent="0.35">
      <c r="A2902" t="s">
        <v>4</v>
      </c>
      <c r="B2902">
        <v>0</v>
      </c>
      <c r="C2902">
        <v>0</v>
      </c>
      <c r="D2902" t="s">
        <v>54</v>
      </c>
      <c r="E2902" s="1">
        <v>44957.104166666664</v>
      </c>
    </row>
    <row r="2903" spans="1:5" hidden="1" x14ac:dyDescent="0.35">
      <c r="A2903" t="s">
        <v>4</v>
      </c>
      <c r="B2903">
        <v>0</v>
      </c>
      <c r="C2903">
        <v>0</v>
      </c>
      <c r="D2903" t="s">
        <v>54</v>
      </c>
      <c r="E2903" s="1">
        <v>44957.114583333336</v>
      </c>
    </row>
    <row r="2904" spans="1:5" hidden="1" x14ac:dyDescent="0.35">
      <c r="A2904" t="s">
        <v>4</v>
      </c>
      <c r="B2904">
        <v>0</v>
      </c>
      <c r="C2904">
        <v>0</v>
      </c>
      <c r="D2904" t="s">
        <v>54</v>
      </c>
      <c r="E2904" s="1">
        <v>44957.125</v>
      </c>
    </row>
    <row r="2905" spans="1:5" hidden="1" x14ac:dyDescent="0.35">
      <c r="A2905" t="s">
        <v>4</v>
      </c>
      <c r="B2905">
        <v>0</v>
      </c>
      <c r="C2905">
        <v>0</v>
      </c>
      <c r="D2905" t="s">
        <v>54</v>
      </c>
      <c r="E2905" s="1">
        <v>44957.135416666664</v>
      </c>
    </row>
    <row r="2906" spans="1:5" hidden="1" x14ac:dyDescent="0.35">
      <c r="A2906" t="s">
        <v>4</v>
      </c>
      <c r="B2906">
        <v>0</v>
      </c>
      <c r="C2906">
        <v>0</v>
      </c>
      <c r="D2906" t="s">
        <v>54</v>
      </c>
      <c r="E2906" s="1">
        <v>44957.145833333336</v>
      </c>
    </row>
    <row r="2907" spans="1:5" hidden="1" x14ac:dyDescent="0.35">
      <c r="A2907" t="s">
        <v>4</v>
      </c>
      <c r="B2907">
        <v>0</v>
      </c>
      <c r="C2907">
        <v>0</v>
      </c>
      <c r="D2907" t="s">
        <v>54</v>
      </c>
      <c r="E2907" s="1">
        <v>44957.15625</v>
      </c>
    </row>
    <row r="2908" spans="1:5" hidden="1" x14ac:dyDescent="0.35">
      <c r="A2908" t="s">
        <v>4</v>
      </c>
      <c r="B2908">
        <v>0</v>
      </c>
      <c r="C2908">
        <v>0</v>
      </c>
      <c r="D2908" t="s">
        <v>54</v>
      </c>
      <c r="E2908" s="1">
        <v>44957.166666666664</v>
      </c>
    </row>
    <row r="2909" spans="1:5" hidden="1" x14ac:dyDescent="0.35">
      <c r="A2909" t="s">
        <v>4</v>
      </c>
      <c r="B2909">
        <v>0</v>
      </c>
      <c r="C2909">
        <v>0</v>
      </c>
      <c r="D2909" t="s">
        <v>54</v>
      </c>
      <c r="E2909" s="1">
        <v>44957.177083333336</v>
      </c>
    </row>
    <row r="2910" spans="1:5" hidden="1" x14ac:dyDescent="0.35">
      <c r="A2910" t="s">
        <v>4</v>
      </c>
      <c r="B2910">
        <v>0</v>
      </c>
      <c r="C2910">
        <v>0</v>
      </c>
      <c r="D2910" t="s">
        <v>54</v>
      </c>
      <c r="E2910" s="1">
        <v>44957.1875</v>
      </c>
    </row>
    <row r="2911" spans="1:5" hidden="1" x14ac:dyDescent="0.35">
      <c r="A2911" t="s">
        <v>4</v>
      </c>
      <c r="B2911">
        <v>0</v>
      </c>
      <c r="C2911">
        <v>0</v>
      </c>
      <c r="D2911" t="s">
        <v>54</v>
      </c>
      <c r="E2911" s="1">
        <v>44957.197916666664</v>
      </c>
    </row>
    <row r="2912" spans="1:5" hidden="1" x14ac:dyDescent="0.35">
      <c r="A2912" t="s">
        <v>4</v>
      </c>
      <c r="B2912">
        <v>0</v>
      </c>
      <c r="C2912">
        <v>0</v>
      </c>
      <c r="D2912" t="s">
        <v>54</v>
      </c>
      <c r="E2912" s="1">
        <v>44957.208333333336</v>
      </c>
    </row>
    <row r="2913" spans="1:5" hidden="1" x14ac:dyDescent="0.35">
      <c r="A2913" t="s">
        <v>4</v>
      </c>
      <c r="B2913">
        <v>0</v>
      </c>
      <c r="C2913">
        <v>0</v>
      </c>
      <c r="D2913" t="s">
        <v>54</v>
      </c>
      <c r="E2913" s="1">
        <v>44957.21875</v>
      </c>
    </row>
    <row r="2914" spans="1:5" hidden="1" x14ac:dyDescent="0.35">
      <c r="A2914" t="s">
        <v>4</v>
      </c>
      <c r="B2914">
        <v>0</v>
      </c>
      <c r="C2914">
        <v>0</v>
      </c>
      <c r="D2914" t="s">
        <v>54</v>
      </c>
      <c r="E2914" s="1">
        <v>44957.229166666664</v>
      </c>
    </row>
    <row r="2915" spans="1:5" hidden="1" x14ac:dyDescent="0.35">
      <c r="A2915" t="s">
        <v>4</v>
      </c>
      <c r="B2915">
        <v>0</v>
      </c>
      <c r="C2915">
        <v>0</v>
      </c>
      <c r="D2915" t="s">
        <v>54</v>
      </c>
      <c r="E2915" s="1">
        <v>44957.239583333336</v>
      </c>
    </row>
    <row r="2916" spans="1:5" hidden="1" x14ac:dyDescent="0.35">
      <c r="A2916" t="s">
        <v>4</v>
      </c>
      <c r="B2916">
        <v>0</v>
      </c>
      <c r="C2916">
        <v>0</v>
      </c>
      <c r="D2916" t="s">
        <v>54</v>
      </c>
      <c r="E2916" s="1">
        <v>44957.25</v>
      </c>
    </row>
    <row r="2917" spans="1:5" hidden="1" x14ac:dyDescent="0.35">
      <c r="A2917" t="s">
        <v>4</v>
      </c>
      <c r="B2917">
        <v>0</v>
      </c>
      <c r="C2917">
        <v>0</v>
      </c>
      <c r="D2917" t="s">
        <v>142</v>
      </c>
      <c r="E2917" s="1">
        <v>44957.260416666664</v>
      </c>
    </row>
    <row r="2918" spans="1:5" hidden="1" x14ac:dyDescent="0.35">
      <c r="A2918" t="s">
        <v>4</v>
      </c>
      <c r="B2918">
        <v>0</v>
      </c>
      <c r="C2918">
        <v>0</v>
      </c>
      <c r="D2918" t="s">
        <v>143</v>
      </c>
      <c r="E2918" s="1">
        <v>44957.270833333336</v>
      </c>
    </row>
    <row r="2919" spans="1:5" hidden="1" x14ac:dyDescent="0.35">
      <c r="A2919" t="s">
        <v>4</v>
      </c>
      <c r="B2919">
        <v>0</v>
      </c>
      <c r="C2919">
        <v>0</v>
      </c>
      <c r="D2919" t="s">
        <v>143</v>
      </c>
      <c r="E2919" s="1">
        <v>44957.28125</v>
      </c>
    </row>
    <row r="2920" spans="1:5" hidden="1" x14ac:dyDescent="0.35">
      <c r="A2920" t="s">
        <v>4</v>
      </c>
      <c r="B2920">
        <v>0</v>
      </c>
      <c r="C2920">
        <v>0</v>
      </c>
      <c r="D2920" t="s">
        <v>143</v>
      </c>
      <c r="E2920" s="1">
        <v>44957.291666666664</v>
      </c>
    </row>
    <row r="2921" spans="1:5" hidden="1" x14ac:dyDescent="0.35">
      <c r="A2921" t="s">
        <v>4</v>
      </c>
      <c r="B2921">
        <v>0</v>
      </c>
      <c r="C2921">
        <v>0</v>
      </c>
      <c r="D2921" t="s">
        <v>143</v>
      </c>
      <c r="E2921" s="1">
        <v>44957.302083333336</v>
      </c>
    </row>
    <row r="2922" spans="1:5" hidden="1" x14ac:dyDescent="0.35">
      <c r="A2922" t="s">
        <v>4</v>
      </c>
      <c r="B2922">
        <v>0</v>
      </c>
      <c r="C2922">
        <v>0</v>
      </c>
      <c r="D2922" t="s">
        <v>143</v>
      </c>
      <c r="E2922" s="1">
        <v>44957.3125</v>
      </c>
    </row>
    <row r="2923" spans="1:5" hidden="1" x14ac:dyDescent="0.35">
      <c r="A2923" t="s">
        <v>4</v>
      </c>
      <c r="B2923">
        <v>0</v>
      </c>
      <c r="C2923">
        <v>0</v>
      </c>
      <c r="D2923" t="s">
        <v>143</v>
      </c>
      <c r="E2923" s="1">
        <v>44957.322916666664</v>
      </c>
    </row>
    <row r="2924" spans="1:5" hidden="1" x14ac:dyDescent="0.35">
      <c r="A2924" t="s">
        <v>4</v>
      </c>
      <c r="B2924">
        <v>0</v>
      </c>
      <c r="C2924">
        <v>0</v>
      </c>
      <c r="D2924" t="s">
        <v>143</v>
      </c>
      <c r="E2924" s="1">
        <v>44957.333333333336</v>
      </c>
    </row>
    <row r="2925" spans="1:5" hidden="1" x14ac:dyDescent="0.35">
      <c r="A2925" t="s">
        <v>4</v>
      </c>
      <c r="B2925">
        <v>0</v>
      </c>
      <c r="C2925">
        <v>0</v>
      </c>
      <c r="D2925" t="s">
        <v>143</v>
      </c>
      <c r="E2925" s="1">
        <v>44957.34375</v>
      </c>
    </row>
    <row r="2926" spans="1:5" hidden="1" x14ac:dyDescent="0.35">
      <c r="A2926" t="s">
        <v>4</v>
      </c>
      <c r="B2926">
        <v>0</v>
      </c>
      <c r="C2926">
        <v>0</v>
      </c>
      <c r="D2926" t="s">
        <v>143</v>
      </c>
      <c r="E2926" s="1">
        <v>44957.354166666664</v>
      </c>
    </row>
    <row r="2927" spans="1:5" hidden="1" x14ac:dyDescent="0.35">
      <c r="A2927" t="s">
        <v>4</v>
      </c>
      <c r="B2927">
        <v>0</v>
      </c>
      <c r="C2927">
        <v>0</v>
      </c>
      <c r="D2927" t="s">
        <v>143</v>
      </c>
      <c r="E2927" s="1">
        <v>44957.364583333336</v>
      </c>
    </row>
    <row r="2928" spans="1:5" hidden="1" x14ac:dyDescent="0.35">
      <c r="A2928" t="s">
        <v>4</v>
      </c>
      <c r="B2928">
        <v>0</v>
      </c>
      <c r="C2928">
        <v>0</v>
      </c>
      <c r="D2928" t="s">
        <v>143</v>
      </c>
      <c r="E2928" s="1">
        <v>44957.375</v>
      </c>
    </row>
    <row r="2929" spans="1:5" hidden="1" x14ac:dyDescent="0.35">
      <c r="A2929" t="s">
        <v>4</v>
      </c>
      <c r="B2929">
        <v>0</v>
      </c>
      <c r="C2929">
        <v>0</v>
      </c>
      <c r="D2929" t="s">
        <v>143</v>
      </c>
      <c r="E2929" s="1">
        <v>44957.385416666664</v>
      </c>
    </row>
    <row r="2930" spans="1:5" hidden="1" x14ac:dyDescent="0.35">
      <c r="A2930" t="s">
        <v>4</v>
      </c>
      <c r="B2930">
        <v>0</v>
      </c>
      <c r="C2930">
        <v>0</v>
      </c>
      <c r="D2930" t="s">
        <v>143</v>
      </c>
      <c r="E2930" s="1">
        <v>44957.395833333336</v>
      </c>
    </row>
    <row r="2931" spans="1:5" hidden="1" x14ac:dyDescent="0.35">
      <c r="A2931" t="s">
        <v>4</v>
      </c>
      <c r="B2931">
        <v>0</v>
      </c>
      <c r="C2931">
        <v>0</v>
      </c>
      <c r="D2931" t="s">
        <v>143</v>
      </c>
      <c r="E2931" s="1">
        <v>44957.40625</v>
      </c>
    </row>
    <row r="2932" spans="1:5" hidden="1" x14ac:dyDescent="0.35">
      <c r="A2932" t="s">
        <v>4</v>
      </c>
      <c r="B2932">
        <v>0</v>
      </c>
      <c r="C2932">
        <v>0</v>
      </c>
      <c r="D2932" t="s">
        <v>143</v>
      </c>
      <c r="E2932" s="1">
        <v>44957.416666666664</v>
      </c>
    </row>
    <row r="2933" spans="1:5" hidden="1" x14ac:dyDescent="0.35">
      <c r="A2933" t="s">
        <v>4</v>
      </c>
      <c r="B2933">
        <v>0</v>
      </c>
      <c r="C2933">
        <v>0</v>
      </c>
      <c r="D2933" t="s">
        <v>143</v>
      </c>
      <c r="E2933" s="1">
        <v>44957.427083333336</v>
      </c>
    </row>
    <row r="2934" spans="1:5" hidden="1" x14ac:dyDescent="0.35">
      <c r="A2934" t="s">
        <v>4</v>
      </c>
      <c r="B2934">
        <v>0</v>
      </c>
      <c r="C2934">
        <v>0</v>
      </c>
      <c r="D2934" t="s">
        <v>143</v>
      </c>
      <c r="E2934" s="1">
        <v>44957.4375</v>
      </c>
    </row>
    <row r="2935" spans="1:5" hidden="1" x14ac:dyDescent="0.35">
      <c r="A2935" t="s">
        <v>4</v>
      </c>
      <c r="B2935">
        <v>0</v>
      </c>
      <c r="C2935">
        <v>0</v>
      </c>
      <c r="D2935" t="s">
        <v>143</v>
      </c>
      <c r="E2935" s="1">
        <v>44957.447916666664</v>
      </c>
    </row>
    <row r="2936" spans="1:5" hidden="1" x14ac:dyDescent="0.35">
      <c r="A2936" t="s">
        <v>4</v>
      </c>
      <c r="B2936">
        <v>0</v>
      </c>
      <c r="C2936">
        <v>0</v>
      </c>
      <c r="D2936" t="s">
        <v>143</v>
      </c>
      <c r="E2936" s="1">
        <v>44957.458333333336</v>
      </c>
    </row>
    <row r="2937" spans="1:5" hidden="1" x14ac:dyDescent="0.35">
      <c r="A2937" t="s">
        <v>4</v>
      </c>
      <c r="B2937">
        <v>0</v>
      </c>
      <c r="C2937">
        <v>0</v>
      </c>
      <c r="D2937" t="s">
        <v>143</v>
      </c>
      <c r="E2937" s="1">
        <v>44957.46875</v>
      </c>
    </row>
    <row r="2938" spans="1:5" hidden="1" x14ac:dyDescent="0.35">
      <c r="A2938" t="s">
        <v>4</v>
      </c>
      <c r="B2938">
        <v>0</v>
      </c>
      <c r="C2938">
        <v>0</v>
      </c>
      <c r="D2938" t="s">
        <v>143</v>
      </c>
      <c r="E2938" s="1">
        <v>44957.479166666664</v>
      </c>
    </row>
    <row r="2939" spans="1:5" hidden="1" x14ac:dyDescent="0.35">
      <c r="A2939" t="s">
        <v>4</v>
      </c>
      <c r="B2939">
        <v>0</v>
      </c>
      <c r="C2939">
        <v>0</v>
      </c>
      <c r="D2939" t="s">
        <v>143</v>
      </c>
      <c r="E2939" s="1">
        <v>44957.489583333336</v>
      </c>
    </row>
    <row r="2940" spans="1:5" hidden="1" x14ac:dyDescent="0.35">
      <c r="A2940" t="s">
        <v>4</v>
      </c>
      <c r="B2940">
        <v>0</v>
      </c>
      <c r="C2940">
        <v>0</v>
      </c>
      <c r="D2940" t="s">
        <v>143</v>
      </c>
      <c r="E2940" s="1">
        <v>44957.5</v>
      </c>
    </row>
    <row r="2941" spans="1:5" hidden="1" x14ac:dyDescent="0.35">
      <c r="A2941" t="s">
        <v>4</v>
      </c>
      <c r="B2941">
        <v>0</v>
      </c>
      <c r="C2941">
        <v>0</v>
      </c>
      <c r="D2941" t="s">
        <v>143</v>
      </c>
      <c r="E2941" s="1">
        <v>44957.510416666664</v>
      </c>
    </row>
    <row r="2942" spans="1:5" hidden="1" x14ac:dyDescent="0.35">
      <c r="A2942" t="s">
        <v>4</v>
      </c>
      <c r="B2942">
        <v>0</v>
      </c>
      <c r="C2942">
        <v>0</v>
      </c>
      <c r="D2942" t="s">
        <v>144</v>
      </c>
      <c r="E2942" s="1">
        <v>44957.520833333336</v>
      </c>
    </row>
    <row r="2943" spans="1:5" hidden="1" x14ac:dyDescent="0.35">
      <c r="A2943" t="s">
        <v>4</v>
      </c>
      <c r="B2943">
        <v>0</v>
      </c>
      <c r="C2943">
        <v>0</v>
      </c>
      <c r="D2943" t="s">
        <v>54</v>
      </c>
      <c r="E2943" s="1">
        <v>44957.53125</v>
      </c>
    </row>
    <row r="2944" spans="1:5" hidden="1" x14ac:dyDescent="0.35">
      <c r="A2944" t="s">
        <v>4</v>
      </c>
      <c r="B2944">
        <v>0</v>
      </c>
      <c r="C2944">
        <v>0</v>
      </c>
      <c r="D2944" t="s">
        <v>54</v>
      </c>
      <c r="E2944" s="1">
        <v>44957.541666666664</v>
      </c>
    </row>
    <row r="2945" spans="1:5" hidden="1" x14ac:dyDescent="0.35">
      <c r="A2945" t="s">
        <v>4</v>
      </c>
      <c r="B2945">
        <v>0</v>
      </c>
      <c r="C2945">
        <v>0</v>
      </c>
      <c r="D2945" t="s">
        <v>54</v>
      </c>
      <c r="E2945" s="1">
        <v>44957.552083333336</v>
      </c>
    </row>
    <row r="2946" spans="1:5" hidden="1" x14ac:dyDescent="0.35">
      <c r="A2946" t="s">
        <v>4</v>
      </c>
      <c r="B2946">
        <v>0</v>
      </c>
      <c r="C2946">
        <v>0</v>
      </c>
      <c r="D2946" t="s">
        <v>54</v>
      </c>
      <c r="E2946" s="1">
        <v>44957.5625</v>
      </c>
    </row>
    <row r="2947" spans="1:5" hidden="1" x14ac:dyDescent="0.35">
      <c r="A2947" t="s">
        <v>4</v>
      </c>
      <c r="B2947">
        <v>0</v>
      </c>
      <c r="C2947">
        <v>0</v>
      </c>
      <c r="D2947" t="s">
        <v>54</v>
      </c>
      <c r="E2947" s="1">
        <v>44957.572916666664</v>
      </c>
    </row>
    <row r="2948" spans="1:5" hidden="1" x14ac:dyDescent="0.35">
      <c r="A2948" t="s">
        <v>4</v>
      </c>
      <c r="B2948">
        <v>0</v>
      </c>
      <c r="C2948">
        <v>0</v>
      </c>
      <c r="D2948" t="s">
        <v>54</v>
      </c>
      <c r="E2948" s="1">
        <v>44957.583333333336</v>
      </c>
    </row>
    <row r="2949" spans="1:5" hidden="1" x14ac:dyDescent="0.35">
      <c r="A2949" t="s">
        <v>4</v>
      </c>
      <c r="B2949">
        <v>0</v>
      </c>
      <c r="C2949">
        <v>0</v>
      </c>
      <c r="D2949" t="s">
        <v>54</v>
      </c>
      <c r="E2949" s="1">
        <v>44957.59375</v>
      </c>
    </row>
    <row r="2950" spans="1:5" hidden="1" x14ac:dyDescent="0.35">
      <c r="A2950" t="s">
        <v>4</v>
      </c>
      <c r="B2950">
        <v>0</v>
      </c>
      <c r="C2950">
        <v>0</v>
      </c>
      <c r="D2950" t="s">
        <v>54</v>
      </c>
      <c r="E2950" s="1">
        <v>44957.604166666664</v>
      </c>
    </row>
    <row r="2951" spans="1:5" hidden="1" x14ac:dyDescent="0.35">
      <c r="A2951" t="s">
        <v>4</v>
      </c>
      <c r="B2951">
        <v>0</v>
      </c>
      <c r="C2951">
        <v>0</v>
      </c>
      <c r="D2951" t="s">
        <v>54</v>
      </c>
      <c r="E2951" s="1">
        <v>44957.614583333336</v>
      </c>
    </row>
    <row r="2952" spans="1:5" hidden="1" x14ac:dyDescent="0.35">
      <c r="A2952" t="s">
        <v>4</v>
      </c>
      <c r="B2952">
        <v>0</v>
      </c>
      <c r="C2952">
        <v>0</v>
      </c>
      <c r="D2952" t="s">
        <v>54</v>
      </c>
      <c r="E2952" s="1">
        <v>44957.625</v>
      </c>
    </row>
    <row r="2953" spans="1:5" hidden="1" x14ac:dyDescent="0.35">
      <c r="A2953" t="s">
        <v>4</v>
      </c>
      <c r="B2953">
        <v>0</v>
      </c>
      <c r="C2953">
        <v>0</v>
      </c>
      <c r="D2953" t="s">
        <v>54</v>
      </c>
      <c r="E2953" s="1">
        <v>44957.635416666664</v>
      </c>
    </row>
    <row r="2954" spans="1:5" hidden="1" x14ac:dyDescent="0.35">
      <c r="A2954" t="s">
        <v>4</v>
      </c>
      <c r="B2954">
        <v>0</v>
      </c>
      <c r="C2954">
        <v>0</v>
      </c>
      <c r="D2954" t="s">
        <v>54</v>
      </c>
      <c r="E2954" s="1">
        <v>44957.645833333336</v>
      </c>
    </row>
    <row r="2955" spans="1:5" hidden="1" x14ac:dyDescent="0.35">
      <c r="A2955" t="s">
        <v>4</v>
      </c>
      <c r="B2955">
        <v>0</v>
      </c>
      <c r="C2955">
        <v>0</v>
      </c>
      <c r="D2955" t="s">
        <v>54</v>
      </c>
      <c r="E2955" s="1">
        <v>44957.65625</v>
      </c>
    </row>
    <row r="2956" spans="1:5" hidden="1" x14ac:dyDescent="0.35">
      <c r="A2956" t="s">
        <v>4</v>
      </c>
      <c r="B2956">
        <v>0</v>
      </c>
      <c r="C2956">
        <v>0</v>
      </c>
      <c r="D2956" t="s">
        <v>54</v>
      </c>
      <c r="E2956" s="1">
        <v>44957.666666666664</v>
      </c>
    </row>
    <row r="2957" spans="1:5" hidden="1" x14ac:dyDescent="0.35">
      <c r="A2957" t="s">
        <v>4</v>
      </c>
      <c r="B2957">
        <v>0</v>
      </c>
      <c r="C2957">
        <v>0</v>
      </c>
      <c r="D2957" t="s">
        <v>54</v>
      </c>
      <c r="E2957" s="1">
        <v>44957.677083333336</v>
      </c>
    </row>
    <row r="2958" spans="1:5" hidden="1" x14ac:dyDescent="0.35">
      <c r="A2958" t="s">
        <v>4</v>
      </c>
      <c r="B2958">
        <v>0</v>
      </c>
      <c r="C2958">
        <v>0</v>
      </c>
      <c r="D2958" t="s">
        <v>54</v>
      </c>
      <c r="E2958" s="1">
        <v>44957.6875</v>
      </c>
    </row>
    <row r="2959" spans="1:5" hidden="1" x14ac:dyDescent="0.35">
      <c r="A2959" t="s">
        <v>4</v>
      </c>
      <c r="B2959">
        <v>0</v>
      </c>
      <c r="C2959">
        <v>0</v>
      </c>
      <c r="D2959" t="s">
        <v>54</v>
      </c>
      <c r="E2959" s="1">
        <v>44957.697916666664</v>
      </c>
    </row>
    <row r="2960" spans="1:5" hidden="1" x14ac:dyDescent="0.35">
      <c r="A2960" t="s">
        <v>4</v>
      </c>
      <c r="B2960">
        <v>0</v>
      </c>
      <c r="C2960">
        <v>0</v>
      </c>
      <c r="D2960" t="s">
        <v>54</v>
      </c>
      <c r="E2960" s="1">
        <v>44957.708333333336</v>
      </c>
    </row>
    <row r="2961" spans="1:5" hidden="1" x14ac:dyDescent="0.35">
      <c r="A2961" t="s">
        <v>4</v>
      </c>
      <c r="B2961">
        <v>0</v>
      </c>
      <c r="C2961">
        <v>0</v>
      </c>
      <c r="D2961" t="s">
        <v>54</v>
      </c>
      <c r="E2961" s="1">
        <v>44957.71875</v>
      </c>
    </row>
    <row r="2962" spans="1:5" hidden="1" x14ac:dyDescent="0.35">
      <c r="A2962" t="s">
        <v>4</v>
      </c>
      <c r="B2962">
        <v>0</v>
      </c>
      <c r="C2962">
        <v>0</v>
      </c>
      <c r="D2962" t="s">
        <v>54</v>
      </c>
      <c r="E2962" s="1">
        <v>44957.729166666664</v>
      </c>
    </row>
    <row r="2963" spans="1:5" hidden="1" x14ac:dyDescent="0.35">
      <c r="A2963" t="s">
        <v>4</v>
      </c>
      <c r="B2963">
        <v>0</v>
      </c>
      <c r="C2963">
        <v>0</v>
      </c>
      <c r="D2963" t="s">
        <v>54</v>
      </c>
      <c r="E2963" s="1">
        <v>44957.739583333336</v>
      </c>
    </row>
    <row r="2964" spans="1:5" hidden="1" x14ac:dyDescent="0.35">
      <c r="A2964" t="s">
        <v>4</v>
      </c>
      <c r="B2964">
        <v>0</v>
      </c>
      <c r="C2964">
        <v>0</v>
      </c>
      <c r="D2964" t="s">
        <v>54</v>
      </c>
      <c r="E2964" s="1">
        <v>44957.75</v>
      </c>
    </row>
    <row r="2965" spans="1:5" hidden="1" x14ac:dyDescent="0.35">
      <c r="A2965" t="s">
        <v>4</v>
      </c>
      <c r="B2965">
        <v>0</v>
      </c>
      <c r="C2965">
        <v>0</v>
      </c>
      <c r="D2965" t="s">
        <v>54</v>
      </c>
      <c r="E2965" s="1">
        <v>44957.760416666664</v>
      </c>
    </row>
    <row r="2966" spans="1:5" hidden="1" x14ac:dyDescent="0.35">
      <c r="A2966" t="s">
        <v>4</v>
      </c>
      <c r="B2966">
        <v>0</v>
      </c>
      <c r="C2966">
        <v>0</v>
      </c>
      <c r="D2966" t="s">
        <v>54</v>
      </c>
      <c r="E2966" s="1">
        <v>44957.770833333336</v>
      </c>
    </row>
    <row r="2967" spans="1:5" hidden="1" x14ac:dyDescent="0.35">
      <c r="A2967" t="s">
        <v>4</v>
      </c>
      <c r="B2967">
        <v>0</v>
      </c>
      <c r="C2967">
        <v>0</v>
      </c>
      <c r="D2967" t="s">
        <v>54</v>
      </c>
      <c r="E2967" s="1">
        <v>44957.78125</v>
      </c>
    </row>
    <row r="2968" spans="1:5" hidden="1" x14ac:dyDescent="0.35">
      <c r="A2968" t="s">
        <v>4</v>
      </c>
      <c r="B2968">
        <v>0</v>
      </c>
      <c r="C2968">
        <v>0</v>
      </c>
      <c r="D2968" t="s">
        <v>54</v>
      </c>
      <c r="E2968" s="1">
        <v>44957.791666666664</v>
      </c>
    </row>
    <row r="2969" spans="1:5" hidden="1" x14ac:dyDescent="0.35">
      <c r="A2969" t="s">
        <v>4</v>
      </c>
      <c r="B2969">
        <v>0</v>
      </c>
      <c r="C2969">
        <v>0</v>
      </c>
      <c r="D2969" t="s">
        <v>54</v>
      </c>
      <c r="E2969" s="1">
        <v>44957.802083333336</v>
      </c>
    </row>
    <row r="2970" spans="1:5" hidden="1" x14ac:dyDescent="0.35">
      <c r="A2970" t="s">
        <v>4</v>
      </c>
      <c r="B2970">
        <v>0</v>
      </c>
      <c r="C2970">
        <v>0</v>
      </c>
      <c r="D2970" t="s">
        <v>54</v>
      </c>
      <c r="E2970" s="1">
        <v>44957.8125</v>
      </c>
    </row>
    <row r="2971" spans="1:5" hidden="1" x14ac:dyDescent="0.35">
      <c r="A2971" t="s">
        <v>4</v>
      </c>
      <c r="B2971">
        <v>0</v>
      </c>
      <c r="C2971">
        <v>0</v>
      </c>
      <c r="D2971" t="s">
        <v>54</v>
      </c>
      <c r="E2971" s="1">
        <v>44957.822916666664</v>
      </c>
    </row>
    <row r="2972" spans="1:5" hidden="1" x14ac:dyDescent="0.35">
      <c r="A2972" t="s">
        <v>4</v>
      </c>
      <c r="B2972">
        <v>0</v>
      </c>
      <c r="C2972">
        <v>0</v>
      </c>
      <c r="D2972" t="s">
        <v>54</v>
      </c>
      <c r="E2972" s="1">
        <v>44957.833333333336</v>
      </c>
    </row>
    <row r="2973" spans="1:5" hidden="1" x14ac:dyDescent="0.35">
      <c r="A2973" t="s">
        <v>4</v>
      </c>
      <c r="B2973">
        <v>0</v>
      </c>
      <c r="C2973">
        <v>0</v>
      </c>
      <c r="D2973" t="s">
        <v>54</v>
      </c>
      <c r="E2973" s="1">
        <v>44957.84375</v>
      </c>
    </row>
    <row r="2974" spans="1:5" hidden="1" x14ac:dyDescent="0.35">
      <c r="A2974" t="s">
        <v>4</v>
      </c>
      <c r="B2974">
        <v>0</v>
      </c>
      <c r="C2974">
        <v>0</v>
      </c>
      <c r="D2974" t="s">
        <v>54</v>
      </c>
      <c r="E2974" s="1">
        <v>44957.854166666664</v>
      </c>
    </row>
    <row r="2975" spans="1:5" hidden="1" x14ac:dyDescent="0.35">
      <c r="A2975" t="s">
        <v>4</v>
      </c>
      <c r="B2975">
        <v>0</v>
      </c>
      <c r="C2975">
        <v>0</v>
      </c>
      <c r="D2975" t="s">
        <v>54</v>
      </c>
      <c r="E2975" s="1">
        <v>44957.864583333336</v>
      </c>
    </row>
    <row r="2976" spans="1:5" hidden="1" x14ac:dyDescent="0.35">
      <c r="A2976" t="s">
        <v>4</v>
      </c>
      <c r="B2976">
        <v>0</v>
      </c>
      <c r="C2976">
        <v>0</v>
      </c>
      <c r="D2976" t="s">
        <v>54</v>
      </c>
      <c r="E2976" s="1">
        <v>44957.875</v>
      </c>
    </row>
    <row r="2977" spans="1:5" hidden="1" x14ac:dyDescent="0.35">
      <c r="A2977" t="s">
        <v>4</v>
      </c>
      <c r="B2977">
        <v>0</v>
      </c>
      <c r="C2977">
        <v>0</v>
      </c>
      <c r="D2977" t="s">
        <v>54</v>
      </c>
      <c r="E2977" s="1">
        <v>44957.885416666664</v>
      </c>
    </row>
    <row r="2978" spans="1:5" hidden="1" x14ac:dyDescent="0.35">
      <c r="A2978" t="s">
        <v>4</v>
      </c>
      <c r="B2978">
        <v>0</v>
      </c>
      <c r="C2978">
        <v>0</v>
      </c>
      <c r="D2978" t="s">
        <v>54</v>
      </c>
      <c r="E2978" s="1">
        <v>44957.895833333336</v>
      </c>
    </row>
    <row r="2979" spans="1:5" hidden="1" x14ac:dyDescent="0.35">
      <c r="A2979" t="s">
        <v>4</v>
      </c>
      <c r="B2979">
        <v>0</v>
      </c>
      <c r="C2979">
        <v>0</v>
      </c>
      <c r="D2979" t="s">
        <v>54</v>
      </c>
      <c r="E2979" s="1">
        <v>44957.90625</v>
      </c>
    </row>
    <row r="2980" spans="1:5" hidden="1" x14ac:dyDescent="0.35">
      <c r="A2980" t="s">
        <v>4</v>
      </c>
      <c r="B2980">
        <v>0</v>
      </c>
      <c r="C2980">
        <v>0</v>
      </c>
      <c r="D2980" t="s">
        <v>54</v>
      </c>
      <c r="E2980" s="1">
        <v>44957.916666666664</v>
      </c>
    </row>
    <row r="2981" spans="1:5" hidden="1" x14ac:dyDescent="0.35">
      <c r="A2981" t="s">
        <v>4</v>
      </c>
      <c r="B2981">
        <v>0</v>
      </c>
      <c r="C2981">
        <v>0</v>
      </c>
      <c r="D2981" t="s">
        <v>54</v>
      </c>
      <c r="E2981" s="1">
        <v>44957.927083333336</v>
      </c>
    </row>
    <row r="2982" spans="1:5" hidden="1" x14ac:dyDescent="0.35">
      <c r="A2982" t="s">
        <v>4</v>
      </c>
      <c r="B2982">
        <v>0</v>
      </c>
      <c r="C2982">
        <v>0</v>
      </c>
      <c r="D2982" t="s">
        <v>54</v>
      </c>
      <c r="E2982" s="1">
        <v>44957.9375</v>
      </c>
    </row>
    <row r="2983" spans="1:5" hidden="1" x14ac:dyDescent="0.35">
      <c r="A2983" t="s">
        <v>4</v>
      </c>
      <c r="B2983">
        <v>0</v>
      </c>
      <c r="C2983">
        <v>0</v>
      </c>
      <c r="D2983" t="s">
        <v>54</v>
      </c>
      <c r="E2983" s="1">
        <v>44957.947916666664</v>
      </c>
    </row>
    <row r="2984" spans="1:5" hidden="1" x14ac:dyDescent="0.35">
      <c r="A2984" t="s">
        <v>4</v>
      </c>
      <c r="B2984">
        <v>0</v>
      </c>
      <c r="C2984">
        <v>0</v>
      </c>
      <c r="D2984" t="s">
        <v>54</v>
      </c>
      <c r="E2984" s="1">
        <v>44957.958333333336</v>
      </c>
    </row>
    <row r="2985" spans="1:5" hidden="1" x14ac:dyDescent="0.35">
      <c r="A2985" t="s">
        <v>4</v>
      </c>
      <c r="B2985">
        <v>0</v>
      </c>
      <c r="C2985">
        <v>0</v>
      </c>
      <c r="D2985" t="s">
        <v>54</v>
      </c>
      <c r="E2985" s="1">
        <v>44957.96875</v>
      </c>
    </row>
    <row r="2986" spans="1:5" hidden="1" x14ac:dyDescent="0.35">
      <c r="A2986" t="s">
        <v>4</v>
      </c>
      <c r="B2986">
        <v>0</v>
      </c>
      <c r="C2986">
        <v>0</v>
      </c>
      <c r="D2986" t="s">
        <v>54</v>
      </c>
      <c r="E2986" s="1">
        <v>44957.979166666664</v>
      </c>
    </row>
    <row r="2987" spans="1:5" hidden="1" x14ac:dyDescent="0.35">
      <c r="A2987" t="s">
        <v>4</v>
      </c>
      <c r="B2987">
        <v>0</v>
      </c>
      <c r="C2987">
        <v>0</v>
      </c>
      <c r="D2987" t="s">
        <v>54</v>
      </c>
      <c r="E2987" s="1">
        <v>44957.989583333336</v>
      </c>
    </row>
    <row r="2988" spans="1:5" hidden="1" x14ac:dyDescent="0.35">
      <c r="A2988" t="s">
        <v>4</v>
      </c>
      <c r="B2988">
        <v>0</v>
      </c>
      <c r="C2988">
        <v>0</v>
      </c>
      <c r="D2988" t="s">
        <v>54</v>
      </c>
      <c r="E2988" s="1">
        <v>44958</v>
      </c>
    </row>
    <row r="2989" spans="1:5" hidden="1" x14ac:dyDescent="0.35">
      <c r="A2989" t="s">
        <v>4</v>
      </c>
      <c r="B2989">
        <v>0</v>
      </c>
      <c r="C2989">
        <v>0</v>
      </c>
      <c r="D2989" t="s">
        <v>54</v>
      </c>
      <c r="E2989" s="1">
        <v>44958.010416666664</v>
      </c>
    </row>
    <row r="2990" spans="1:5" hidden="1" x14ac:dyDescent="0.35">
      <c r="A2990" t="s">
        <v>4</v>
      </c>
      <c r="B2990">
        <v>0</v>
      </c>
      <c r="C2990">
        <v>0</v>
      </c>
      <c r="D2990" t="s">
        <v>54</v>
      </c>
      <c r="E2990" s="1">
        <v>44958.020833333336</v>
      </c>
    </row>
    <row r="2991" spans="1:5" hidden="1" x14ac:dyDescent="0.35">
      <c r="A2991" t="s">
        <v>4</v>
      </c>
      <c r="B2991">
        <v>0</v>
      </c>
      <c r="C2991">
        <v>0</v>
      </c>
      <c r="D2991" t="s">
        <v>54</v>
      </c>
      <c r="E2991" s="1">
        <v>44958.03125</v>
      </c>
    </row>
    <row r="2992" spans="1:5" hidden="1" x14ac:dyDescent="0.35">
      <c r="A2992" t="s">
        <v>4</v>
      </c>
      <c r="B2992">
        <v>0</v>
      </c>
      <c r="C2992">
        <v>0</v>
      </c>
      <c r="D2992" t="s">
        <v>54</v>
      </c>
      <c r="E2992" s="1">
        <v>44958.041666666664</v>
      </c>
    </row>
    <row r="2993" spans="1:5" hidden="1" x14ac:dyDescent="0.35">
      <c r="A2993" t="s">
        <v>4</v>
      </c>
      <c r="B2993">
        <v>0</v>
      </c>
      <c r="C2993">
        <v>0</v>
      </c>
      <c r="D2993" t="s">
        <v>54</v>
      </c>
      <c r="E2993" s="1">
        <v>44958.052083333336</v>
      </c>
    </row>
    <row r="2994" spans="1:5" hidden="1" x14ac:dyDescent="0.35">
      <c r="A2994" t="s">
        <v>4</v>
      </c>
      <c r="B2994">
        <v>0</v>
      </c>
      <c r="C2994">
        <v>0</v>
      </c>
      <c r="D2994" t="s">
        <v>54</v>
      </c>
      <c r="E2994" s="1">
        <v>44958.0625</v>
      </c>
    </row>
    <row r="2995" spans="1:5" hidden="1" x14ac:dyDescent="0.35">
      <c r="A2995" t="s">
        <v>4</v>
      </c>
      <c r="B2995">
        <v>0</v>
      </c>
      <c r="C2995">
        <v>0</v>
      </c>
      <c r="D2995" t="s">
        <v>54</v>
      </c>
      <c r="E2995" s="1">
        <v>44958.072916666664</v>
      </c>
    </row>
    <row r="2996" spans="1:5" hidden="1" x14ac:dyDescent="0.35">
      <c r="A2996" t="s">
        <v>4</v>
      </c>
      <c r="B2996">
        <v>0</v>
      </c>
      <c r="C2996">
        <v>0</v>
      </c>
      <c r="D2996" t="s">
        <v>54</v>
      </c>
      <c r="E2996" s="1">
        <v>44958.083333333336</v>
      </c>
    </row>
    <row r="2997" spans="1:5" hidden="1" x14ac:dyDescent="0.35">
      <c r="A2997" t="s">
        <v>4</v>
      </c>
      <c r="B2997">
        <v>0</v>
      </c>
      <c r="C2997">
        <v>0</v>
      </c>
      <c r="D2997" t="s">
        <v>54</v>
      </c>
      <c r="E2997" s="1">
        <v>44958.09375</v>
      </c>
    </row>
    <row r="2998" spans="1:5" hidden="1" x14ac:dyDescent="0.35">
      <c r="A2998" t="s">
        <v>4</v>
      </c>
      <c r="B2998">
        <v>0</v>
      </c>
      <c r="C2998">
        <v>0</v>
      </c>
      <c r="D2998" t="s">
        <v>54</v>
      </c>
      <c r="E2998" s="1">
        <v>44958.104166666664</v>
      </c>
    </row>
    <row r="2999" spans="1:5" hidden="1" x14ac:dyDescent="0.35">
      <c r="A2999" t="s">
        <v>4</v>
      </c>
      <c r="B2999">
        <v>0</v>
      </c>
      <c r="C2999">
        <v>0</v>
      </c>
      <c r="D2999" t="s">
        <v>54</v>
      </c>
      <c r="E2999" s="1">
        <v>44958.114583333336</v>
      </c>
    </row>
    <row r="3000" spans="1:5" hidden="1" x14ac:dyDescent="0.35">
      <c r="A3000" t="s">
        <v>4</v>
      </c>
      <c r="B3000">
        <v>0</v>
      </c>
      <c r="C3000">
        <v>0</v>
      </c>
      <c r="D3000" t="s">
        <v>54</v>
      </c>
      <c r="E3000" s="1">
        <v>44958.125</v>
      </c>
    </row>
    <row r="3001" spans="1:5" hidden="1" x14ac:dyDescent="0.35">
      <c r="A3001" t="s">
        <v>4</v>
      </c>
      <c r="B3001">
        <v>0</v>
      </c>
      <c r="C3001">
        <v>0</v>
      </c>
      <c r="D3001" t="s">
        <v>54</v>
      </c>
      <c r="E3001" s="1">
        <v>44958.135416666664</v>
      </c>
    </row>
    <row r="3002" spans="1:5" hidden="1" x14ac:dyDescent="0.35">
      <c r="A3002" t="s">
        <v>4</v>
      </c>
      <c r="B3002">
        <v>0</v>
      </c>
      <c r="C3002">
        <v>0</v>
      </c>
      <c r="D3002" t="s">
        <v>54</v>
      </c>
      <c r="E3002" s="1">
        <v>44958.145833333336</v>
      </c>
    </row>
    <row r="3003" spans="1:5" hidden="1" x14ac:dyDescent="0.35">
      <c r="A3003" t="s">
        <v>4</v>
      </c>
      <c r="B3003">
        <v>0</v>
      </c>
      <c r="C3003">
        <v>0</v>
      </c>
      <c r="D3003" t="s">
        <v>54</v>
      </c>
      <c r="E3003" s="1">
        <v>44958.15625</v>
      </c>
    </row>
    <row r="3004" spans="1:5" hidden="1" x14ac:dyDescent="0.35">
      <c r="A3004" t="s">
        <v>4</v>
      </c>
      <c r="B3004">
        <v>0</v>
      </c>
      <c r="C3004">
        <v>0</v>
      </c>
      <c r="D3004" t="s">
        <v>54</v>
      </c>
      <c r="E3004" s="1">
        <v>44958.166666666664</v>
      </c>
    </row>
    <row r="3005" spans="1:5" hidden="1" x14ac:dyDescent="0.35">
      <c r="A3005" t="s">
        <v>4</v>
      </c>
      <c r="B3005">
        <v>0</v>
      </c>
      <c r="C3005">
        <v>0</v>
      </c>
      <c r="D3005" t="s">
        <v>54</v>
      </c>
      <c r="E3005" s="1">
        <v>44958.177083333336</v>
      </c>
    </row>
    <row r="3006" spans="1:5" hidden="1" x14ac:dyDescent="0.35">
      <c r="A3006" t="s">
        <v>4</v>
      </c>
      <c r="B3006">
        <v>0</v>
      </c>
      <c r="C3006">
        <v>0</v>
      </c>
      <c r="D3006" t="s">
        <v>54</v>
      </c>
      <c r="E3006" s="1">
        <v>44958.1875</v>
      </c>
    </row>
    <row r="3007" spans="1:5" hidden="1" x14ac:dyDescent="0.35">
      <c r="A3007" t="s">
        <v>4</v>
      </c>
      <c r="B3007">
        <v>0</v>
      </c>
      <c r="C3007">
        <v>0</v>
      </c>
      <c r="D3007" t="s">
        <v>54</v>
      </c>
      <c r="E3007" s="1">
        <v>44958.197916666664</v>
      </c>
    </row>
    <row r="3008" spans="1:5" hidden="1" x14ac:dyDescent="0.35">
      <c r="A3008" t="s">
        <v>4</v>
      </c>
      <c r="B3008">
        <v>0</v>
      </c>
      <c r="C3008">
        <v>0</v>
      </c>
      <c r="D3008" t="s">
        <v>54</v>
      </c>
      <c r="E3008" s="1">
        <v>44958.208333333336</v>
      </c>
    </row>
    <row r="3009" spans="1:5" hidden="1" x14ac:dyDescent="0.35">
      <c r="A3009" t="s">
        <v>4</v>
      </c>
      <c r="B3009">
        <v>0</v>
      </c>
      <c r="C3009">
        <v>0</v>
      </c>
      <c r="D3009" t="s">
        <v>54</v>
      </c>
      <c r="E3009" s="1">
        <v>44958.21875</v>
      </c>
    </row>
    <row r="3010" spans="1:5" hidden="1" x14ac:dyDescent="0.35">
      <c r="A3010" t="s">
        <v>4</v>
      </c>
      <c r="B3010">
        <v>0</v>
      </c>
      <c r="C3010">
        <v>0</v>
      </c>
      <c r="D3010" t="s">
        <v>54</v>
      </c>
      <c r="E3010" s="1">
        <v>44958.229166666664</v>
      </c>
    </row>
    <row r="3011" spans="1:5" hidden="1" x14ac:dyDescent="0.35">
      <c r="A3011" t="s">
        <v>4</v>
      </c>
      <c r="B3011">
        <v>0</v>
      </c>
      <c r="C3011">
        <v>0</v>
      </c>
      <c r="D3011" t="s">
        <v>54</v>
      </c>
      <c r="E3011" s="1">
        <v>44958.239583333336</v>
      </c>
    </row>
    <row r="3012" spans="1:5" hidden="1" x14ac:dyDescent="0.35">
      <c r="A3012" t="s">
        <v>4</v>
      </c>
      <c r="B3012">
        <v>0</v>
      </c>
      <c r="C3012">
        <v>0</v>
      </c>
      <c r="D3012" t="s">
        <v>54</v>
      </c>
      <c r="E3012" s="1">
        <v>44958.25</v>
      </c>
    </row>
    <row r="3013" spans="1:5" hidden="1" x14ac:dyDescent="0.35">
      <c r="A3013" t="s">
        <v>4</v>
      </c>
      <c r="B3013">
        <v>0</v>
      </c>
      <c r="C3013">
        <v>0</v>
      </c>
      <c r="D3013" t="s">
        <v>54</v>
      </c>
      <c r="E3013" s="1">
        <v>44958.260416666664</v>
      </c>
    </row>
    <row r="3014" spans="1:5" hidden="1" x14ac:dyDescent="0.35">
      <c r="A3014" t="s">
        <v>4</v>
      </c>
      <c r="B3014">
        <v>0</v>
      </c>
      <c r="C3014">
        <v>0</v>
      </c>
      <c r="D3014" t="s">
        <v>54</v>
      </c>
      <c r="E3014" s="1">
        <v>44958.270833333336</v>
      </c>
    </row>
    <row r="3015" spans="1:5" hidden="1" x14ac:dyDescent="0.35">
      <c r="A3015" t="s">
        <v>4</v>
      </c>
      <c r="B3015">
        <v>0</v>
      </c>
      <c r="C3015">
        <v>0</v>
      </c>
      <c r="D3015" t="s">
        <v>54</v>
      </c>
      <c r="E3015" s="1">
        <v>44958.28125</v>
      </c>
    </row>
    <row r="3016" spans="1:5" hidden="1" x14ac:dyDescent="0.35">
      <c r="A3016" t="s">
        <v>4</v>
      </c>
      <c r="B3016">
        <v>0</v>
      </c>
      <c r="C3016">
        <v>0</v>
      </c>
      <c r="D3016" t="s">
        <v>54</v>
      </c>
      <c r="E3016" s="1">
        <v>44958.291666666664</v>
      </c>
    </row>
    <row r="3017" spans="1:5" hidden="1" x14ac:dyDescent="0.35">
      <c r="A3017" t="s">
        <v>4</v>
      </c>
      <c r="B3017">
        <v>0</v>
      </c>
      <c r="C3017">
        <v>0</v>
      </c>
      <c r="D3017" t="s">
        <v>54</v>
      </c>
      <c r="E3017" s="1">
        <v>44958.302083333336</v>
      </c>
    </row>
    <row r="3018" spans="1:5" hidden="1" x14ac:dyDescent="0.35">
      <c r="A3018" t="s">
        <v>4</v>
      </c>
      <c r="B3018">
        <v>0</v>
      </c>
      <c r="C3018">
        <v>0</v>
      </c>
      <c r="D3018" t="s">
        <v>54</v>
      </c>
      <c r="E3018" s="1">
        <v>44958.3125</v>
      </c>
    </row>
    <row r="3019" spans="1:5" hidden="1" x14ac:dyDescent="0.35">
      <c r="A3019" t="s">
        <v>4</v>
      </c>
      <c r="B3019">
        <v>0</v>
      </c>
      <c r="C3019">
        <v>1</v>
      </c>
      <c r="D3019" t="s">
        <v>54</v>
      </c>
      <c r="E3019" s="1">
        <v>44958.322916666664</v>
      </c>
    </row>
    <row r="3020" spans="1:5" hidden="1" x14ac:dyDescent="0.35">
      <c r="A3020" t="s">
        <v>4</v>
      </c>
      <c r="B3020">
        <v>0</v>
      </c>
      <c r="C3020">
        <v>0</v>
      </c>
      <c r="D3020" t="s">
        <v>54</v>
      </c>
      <c r="E3020" s="1">
        <v>44958.333333333336</v>
      </c>
    </row>
    <row r="3021" spans="1:5" hidden="1" x14ac:dyDescent="0.35">
      <c r="A3021" t="s">
        <v>4</v>
      </c>
      <c r="B3021">
        <v>0</v>
      </c>
      <c r="C3021">
        <v>0</v>
      </c>
      <c r="D3021" t="s">
        <v>54</v>
      </c>
      <c r="E3021" s="1">
        <v>44958.34375</v>
      </c>
    </row>
    <row r="3022" spans="1:5" hidden="1" x14ac:dyDescent="0.35">
      <c r="A3022" t="s">
        <v>4</v>
      </c>
      <c r="B3022">
        <v>0</v>
      </c>
      <c r="C3022">
        <v>0</v>
      </c>
      <c r="D3022" t="s">
        <v>54</v>
      </c>
      <c r="E3022" s="1">
        <v>44958.354166666664</v>
      </c>
    </row>
    <row r="3023" spans="1:5" hidden="1" x14ac:dyDescent="0.35">
      <c r="A3023" t="s">
        <v>4</v>
      </c>
      <c r="B3023">
        <v>0</v>
      </c>
      <c r="C3023">
        <v>0</v>
      </c>
      <c r="D3023" t="s">
        <v>54</v>
      </c>
      <c r="E3023" s="1">
        <v>44958.364583333336</v>
      </c>
    </row>
    <row r="3024" spans="1:5" hidden="1" x14ac:dyDescent="0.35">
      <c r="A3024" t="s">
        <v>4</v>
      </c>
      <c r="B3024">
        <v>0</v>
      </c>
      <c r="C3024">
        <v>0</v>
      </c>
      <c r="D3024" t="s">
        <v>54</v>
      </c>
      <c r="E3024" s="1">
        <v>44958.375</v>
      </c>
    </row>
    <row r="3025" spans="1:5" hidden="1" x14ac:dyDescent="0.35">
      <c r="A3025" t="s">
        <v>4</v>
      </c>
      <c r="B3025">
        <v>0</v>
      </c>
      <c r="C3025">
        <v>0</v>
      </c>
      <c r="D3025" t="s">
        <v>54</v>
      </c>
      <c r="E3025" s="1">
        <v>44958.385416666664</v>
      </c>
    </row>
    <row r="3026" spans="1:5" hidden="1" x14ac:dyDescent="0.35">
      <c r="A3026" t="s">
        <v>4</v>
      </c>
      <c r="B3026">
        <v>0</v>
      </c>
      <c r="C3026">
        <v>0</v>
      </c>
      <c r="D3026" t="s">
        <v>54</v>
      </c>
      <c r="E3026" s="1">
        <v>44958.395833333336</v>
      </c>
    </row>
    <row r="3027" spans="1:5" hidden="1" x14ac:dyDescent="0.35">
      <c r="A3027" t="s">
        <v>4</v>
      </c>
      <c r="B3027">
        <v>0</v>
      </c>
      <c r="C3027">
        <v>0</v>
      </c>
      <c r="D3027" t="s">
        <v>54</v>
      </c>
      <c r="E3027" s="1">
        <v>44958.40625</v>
      </c>
    </row>
    <row r="3028" spans="1:5" hidden="1" x14ac:dyDescent="0.35">
      <c r="A3028" t="s">
        <v>4</v>
      </c>
      <c r="B3028">
        <v>0</v>
      </c>
      <c r="C3028">
        <v>0</v>
      </c>
      <c r="D3028" t="s">
        <v>54</v>
      </c>
      <c r="E3028" s="1">
        <v>44958.416666666664</v>
      </c>
    </row>
    <row r="3029" spans="1:5" hidden="1" x14ac:dyDescent="0.35">
      <c r="A3029" t="s">
        <v>4</v>
      </c>
      <c r="B3029">
        <v>0</v>
      </c>
      <c r="C3029">
        <v>0</v>
      </c>
      <c r="D3029" t="s">
        <v>54</v>
      </c>
      <c r="E3029" s="1">
        <v>44958.427083333336</v>
      </c>
    </row>
    <row r="3030" spans="1:5" hidden="1" x14ac:dyDescent="0.35">
      <c r="A3030" t="s">
        <v>4</v>
      </c>
      <c r="B3030">
        <v>0</v>
      </c>
      <c r="C3030">
        <v>0</v>
      </c>
      <c r="D3030" t="s">
        <v>54</v>
      </c>
      <c r="E3030" s="1">
        <v>44958.4375</v>
      </c>
    </row>
    <row r="3031" spans="1:5" hidden="1" x14ac:dyDescent="0.35">
      <c r="A3031" t="s">
        <v>4</v>
      </c>
      <c r="B3031">
        <v>0</v>
      </c>
      <c r="C3031">
        <v>0</v>
      </c>
      <c r="D3031" t="s">
        <v>54</v>
      </c>
      <c r="E3031" s="1">
        <v>44958.447916666664</v>
      </c>
    </row>
    <row r="3032" spans="1:5" hidden="1" x14ac:dyDescent="0.35">
      <c r="A3032" t="s">
        <v>4</v>
      </c>
      <c r="B3032">
        <v>0</v>
      </c>
      <c r="C3032">
        <v>0</v>
      </c>
      <c r="D3032" t="s">
        <v>54</v>
      </c>
      <c r="E3032" s="1">
        <v>44958.458333333336</v>
      </c>
    </row>
    <row r="3033" spans="1:5" hidden="1" x14ac:dyDescent="0.35">
      <c r="A3033" t="s">
        <v>4</v>
      </c>
      <c r="B3033">
        <v>0</v>
      </c>
      <c r="C3033">
        <v>0</v>
      </c>
      <c r="D3033" t="s">
        <v>54</v>
      </c>
      <c r="E3033" s="1">
        <v>44958.46875</v>
      </c>
    </row>
    <row r="3034" spans="1:5" hidden="1" x14ac:dyDescent="0.35">
      <c r="A3034" t="s">
        <v>4</v>
      </c>
      <c r="B3034">
        <v>0</v>
      </c>
      <c r="C3034">
        <v>0</v>
      </c>
      <c r="D3034" t="s">
        <v>54</v>
      </c>
      <c r="E3034" s="1">
        <v>44958.479166666664</v>
      </c>
    </row>
    <row r="3035" spans="1:5" hidden="1" x14ac:dyDescent="0.35">
      <c r="A3035" t="s">
        <v>4</v>
      </c>
      <c r="B3035">
        <v>0</v>
      </c>
      <c r="C3035">
        <v>0</v>
      </c>
      <c r="D3035" t="s">
        <v>54</v>
      </c>
      <c r="E3035" s="1">
        <v>44958.489583333336</v>
      </c>
    </row>
    <row r="3036" spans="1:5" hidden="1" x14ac:dyDescent="0.35">
      <c r="A3036" t="s">
        <v>4</v>
      </c>
      <c r="B3036">
        <v>0</v>
      </c>
      <c r="C3036">
        <v>0</v>
      </c>
      <c r="D3036" t="s">
        <v>54</v>
      </c>
      <c r="E3036" s="1">
        <v>44958.5</v>
      </c>
    </row>
    <row r="3037" spans="1:5" hidden="1" x14ac:dyDescent="0.35">
      <c r="A3037" t="s">
        <v>4</v>
      </c>
      <c r="B3037">
        <v>0</v>
      </c>
      <c r="C3037">
        <v>0</v>
      </c>
      <c r="D3037" t="s">
        <v>54</v>
      </c>
      <c r="E3037" s="1">
        <v>44958.510416666664</v>
      </c>
    </row>
    <row r="3038" spans="1:5" hidden="1" x14ac:dyDescent="0.35">
      <c r="A3038" t="s">
        <v>4</v>
      </c>
      <c r="B3038">
        <v>0</v>
      </c>
      <c r="C3038">
        <v>0</v>
      </c>
      <c r="D3038" t="s">
        <v>54</v>
      </c>
      <c r="E3038" s="1">
        <v>44958.520833333336</v>
      </c>
    </row>
    <row r="3039" spans="1:5" hidden="1" x14ac:dyDescent="0.35">
      <c r="A3039" t="s">
        <v>4</v>
      </c>
      <c r="B3039">
        <v>0</v>
      </c>
      <c r="C3039">
        <v>0</v>
      </c>
      <c r="D3039" t="s">
        <v>54</v>
      </c>
      <c r="E3039" s="1">
        <v>44958.53125</v>
      </c>
    </row>
    <row r="3040" spans="1:5" hidden="1" x14ac:dyDescent="0.35">
      <c r="A3040" t="s">
        <v>4</v>
      </c>
      <c r="B3040">
        <v>0</v>
      </c>
      <c r="C3040">
        <v>0</v>
      </c>
      <c r="D3040" t="s">
        <v>54</v>
      </c>
      <c r="E3040" s="1">
        <v>44958.541666666664</v>
      </c>
    </row>
    <row r="3041" spans="1:5" hidden="1" x14ac:dyDescent="0.35">
      <c r="A3041" t="s">
        <v>4</v>
      </c>
      <c r="B3041">
        <v>0</v>
      </c>
      <c r="C3041">
        <v>0</v>
      </c>
      <c r="D3041" t="s">
        <v>54</v>
      </c>
      <c r="E3041" s="1">
        <v>44958.552083333336</v>
      </c>
    </row>
    <row r="3042" spans="1:5" hidden="1" x14ac:dyDescent="0.35">
      <c r="A3042" t="s">
        <v>4</v>
      </c>
      <c r="B3042">
        <v>0</v>
      </c>
      <c r="C3042">
        <v>0</v>
      </c>
      <c r="D3042" t="s">
        <v>54</v>
      </c>
      <c r="E3042" s="1">
        <v>44958.5625</v>
      </c>
    </row>
    <row r="3043" spans="1:5" hidden="1" x14ac:dyDescent="0.35">
      <c r="A3043" t="s">
        <v>4</v>
      </c>
      <c r="B3043">
        <v>0</v>
      </c>
      <c r="C3043">
        <v>0</v>
      </c>
      <c r="D3043" t="s">
        <v>54</v>
      </c>
      <c r="E3043" s="1">
        <v>44958.572916666664</v>
      </c>
    </row>
    <row r="3044" spans="1:5" hidden="1" x14ac:dyDescent="0.35">
      <c r="A3044" t="s">
        <v>4</v>
      </c>
      <c r="B3044">
        <v>0</v>
      </c>
      <c r="C3044">
        <v>0</v>
      </c>
      <c r="D3044" t="s">
        <v>54</v>
      </c>
      <c r="E3044" s="1">
        <v>44958.583333333336</v>
      </c>
    </row>
    <row r="3045" spans="1:5" hidden="1" x14ac:dyDescent="0.35">
      <c r="A3045" t="s">
        <v>4</v>
      </c>
      <c r="B3045">
        <v>0</v>
      </c>
      <c r="C3045">
        <v>0</v>
      </c>
      <c r="D3045" t="s">
        <v>54</v>
      </c>
      <c r="E3045" s="1">
        <v>44958.59375</v>
      </c>
    </row>
    <row r="3046" spans="1:5" hidden="1" x14ac:dyDescent="0.35">
      <c r="A3046" t="s">
        <v>4</v>
      </c>
      <c r="B3046">
        <v>0</v>
      </c>
      <c r="C3046">
        <v>0</v>
      </c>
      <c r="D3046" t="s">
        <v>54</v>
      </c>
      <c r="E3046" s="1">
        <v>44958.604166666664</v>
      </c>
    </row>
    <row r="3047" spans="1:5" hidden="1" x14ac:dyDescent="0.35">
      <c r="A3047" t="s">
        <v>4</v>
      </c>
      <c r="B3047">
        <v>0</v>
      </c>
      <c r="C3047">
        <v>0</v>
      </c>
      <c r="D3047" t="s">
        <v>54</v>
      </c>
      <c r="E3047" s="1">
        <v>44958.614583333336</v>
      </c>
    </row>
    <row r="3048" spans="1:5" hidden="1" x14ac:dyDescent="0.35">
      <c r="A3048" t="s">
        <v>4</v>
      </c>
      <c r="B3048">
        <v>0</v>
      </c>
      <c r="C3048">
        <v>0</v>
      </c>
      <c r="D3048" t="s">
        <v>54</v>
      </c>
      <c r="E3048" s="1">
        <v>44958.625</v>
      </c>
    </row>
    <row r="3049" spans="1:5" hidden="1" x14ac:dyDescent="0.35">
      <c r="A3049" t="s">
        <v>4</v>
      </c>
      <c r="B3049">
        <v>0</v>
      </c>
      <c r="C3049">
        <v>0</v>
      </c>
      <c r="D3049" t="s">
        <v>54</v>
      </c>
      <c r="E3049" s="1">
        <v>44958.635416666664</v>
      </c>
    </row>
    <row r="3050" spans="1:5" hidden="1" x14ac:dyDescent="0.35">
      <c r="A3050" t="s">
        <v>4</v>
      </c>
      <c r="B3050">
        <v>0</v>
      </c>
      <c r="C3050">
        <v>0</v>
      </c>
      <c r="D3050" t="s">
        <v>54</v>
      </c>
      <c r="E3050" s="1">
        <v>44958.645833333336</v>
      </c>
    </row>
    <row r="3051" spans="1:5" hidden="1" x14ac:dyDescent="0.35">
      <c r="A3051" t="s">
        <v>4</v>
      </c>
      <c r="B3051">
        <v>0</v>
      </c>
      <c r="C3051">
        <v>0</v>
      </c>
      <c r="D3051" t="s">
        <v>54</v>
      </c>
      <c r="E3051" s="1">
        <v>44958.65625</v>
      </c>
    </row>
    <row r="3052" spans="1:5" hidden="1" x14ac:dyDescent="0.35">
      <c r="A3052" t="s">
        <v>4</v>
      </c>
      <c r="B3052">
        <v>0</v>
      </c>
      <c r="C3052">
        <v>0</v>
      </c>
      <c r="D3052" t="s">
        <v>54</v>
      </c>
      <c r="E3052" s="1">
        <v>44958.666666666664</v>
      </c>
    </row>
    <row r="3053" spans="1:5" hidden="1" x14ac:dyDescent="0.35">
      <c r="A3053" t="s">
        <v>4</v>
      </c>
      <c r="B3053">
        <v>0</v>
      </c>
      <c r="C3053">
        <v>0</v>
      </c>
      <c r="D3053" t="s">
        <v>54</v>
      </c>
      <c r="E3053" s="1">
        <v>44958.677083333336</v>
      </c>
    </row>
    <row r="3054" spans="1:5" hidden="1" x14ac:dyDescent="0.35">
      <c r="A3054" t="s">
        <v>4</v>
      </c>
      <c r="B3054">
        <v>0</v>
      </c>
      <c r="C3054">
        <v>0</v>
      </c>
      <c r="D3054" t="s">
        <v>54</v>
      </c>
      <c r="E3054" s="1">
        <v>44958.6875</v>
      </c>
    </row>
    <row r="3055" spans="1:5" hidden="1" x14ac:dyDescent="0.35">
      <c r="A3055" t="s">
        <v>4</v>
      </c>
      <c r="B3055">
        <v>0</v>
      </c>
      <c r="C3055">
        <v>0</v>
      </c>
      <c r="D3055" t="s">
        <v>54</v>
      </c>
      <c r="E3055" s="1">
        <v>44958.697916666664</v>
      </c>
    </row>
    <row r="3056" spans="1:5" hidden="1" x14ac:dyDescent="0.35">
      <c r="A3056" t="s">
        <v>4</v>
      </c>
      <c r="B3056">
        <v>0</v>
      </c>
      <c r="C3056">
        <v>0</v>
      </c>
      <c r="D3056" t="s">
        <v>54</v>
      </c>
      <c r="E3056" s="1">
        <v>44958.708333333336</v>
      </c>
    </row>
    <row r="3057" spans="1:5" hidden="1" x14ac:dyDescent="0.35">
      <c r="A3057" t="s">
        <v>4</v>
      </c>
      <c r="B3057">
        <v>0</v>
      </c>
      <c r="C3057">
        <v>0</v>
      </c>
      <c r="D3057" t="s">
        <v>54</v>
      </c>
      <c r="E3057" s="1">
        <v>44958.71875</v>
      </c>
    </row>
    <row r="3058" spans="1:5" hidden="1" x14ac:dyDescent="0.35">
      <c r="A3058" t="s">
        <v>4</v>
      </c>
      <c r="B3058">
        <v>0</v>
      </c>
      <c r="C3058">
        <v>0</v>
      </c>
      <c r="D3058" t="s">
        <v>54</v>
      </c>
      <c r="E3058" s="1">
        <v>44958.729166666664</v>
      </c>
    </row>
    <row r="3059" spans="1:5" hidden="1" x14ac:dyDescent="0.35">
      <c r="A3059" t="s">
        <v>4</v>
      </c>
      <c r="B3059">
        <v>0</v>
      </c>
      <c r="C3059">
        <v>0</v>
      </c>
      <c r="D3059" t="s">
        <v>54</v>
      </c>
      <c r="E3059" s="1">
        <v>44958.739583333336</v>
      </c>
    </row>
    <row r="3060" spans="1:5" hidden="1" x14ac:dyDescent="0.35">
      <c r="A3060" t="s">
        <v>4</v>
      </c>
      <c r="B3060">
        <v>0</v>
      </c>
      <c r="C3060">
        <v>0</v>
      </c>
      <c r="D3060" t="s">
        <v>54</v>
      </c>
      <c r="E3060" s="1">
        <v>44958.75</v>
      </c>
    </row>
    <row r="3061" spans="1:5" hidden="1" x14ac:dyDescent="0.35">
      <c r="A3061" t="s">
        <v>4</v>
      </c>
      <c r="B3061">
        <v>0</v>
      </c>
      <c r="C3061">
        <v>0</v>
      </c>
      <c r="D3061" t="s">
        <v>54</v>
      </c>
      <c r="E3061" s="1">
        <v>44958.760416666664</v>
      </c>
    </row>
    <row r="3062" spans="1:5" hidden="1" x14ac:dyDescent="0.35">
      <c r="A3062" t="s">
        <v>4</v>
      </c>
      <c r="B3062">
        <v>0</v>
      </c>
      <c r="C3062">
        <v>0</v>
      </c>
      <c r="D3062" t="s">
        <v>54</v>
      </c>
      <c r="E3062" s="1">
        <v>44958.770833333336</v>
      </c>
    </row>
    <row r="3063" spans="1:5" hidden="1" x14ac:dyDescent="0.35">
      <c r="A3063" t="s">
        <v>4</v>
      </c>
      <c r="B3063">
        <v>0</v>
      </c>
      <c r="C3063">
        <v>0</v>
      </c>
      <c r="D3063" t="s">
        <v>54</v>
      </c>
      <c r="E3063" s="1">
        <v>44958.775694444441</v>
      </c>
    </row>
    <row r="3064" spans="1:5" hidden="1" x14ac:dyDescent="0.35">
      <c r="A3064" t="s">
        <v>4</v>
      </c>
      <c r="B3064">
        <v>0</v>
      </c>
      <c r="C3064">
        <v>0</v>
      </c>
      <c r="D3064" t="s">
        <v>54</v>
      </c>
      <c r="E3064" s="1">
        <v>44958.775694444441</v>
      </c>
    </row>
    <row r="3065" spans="1:5" hidden="1" x14ac:dyDescent="0.35">
      <c r="A3065" t="s">
        <v>4</v>
      </c>
      <c r="B3065">
        <v>0</v>
      </c>
      <c r="C3065">
        <v>0</v>
      </c>
      <c r="D3065" t="s">
        <v>54</v>
      </c>
      <c r="E3065" s="1">
        <v>44958.776388888888</v>
      </c>
    </row>
    <row r="3066" spans="1:5" hidden="1" x14ac:dyDescent="0.35">
      <c r="A3066" t="s">
        <v>4</v>
      </c>
      <c r="B3066">
        <v>0</v>
      </c>
      <c r="C3066">
        <v>0</v>
      </c>
      <c r="D3066" t="s">
        <v>54</v>
      </c>
      <c r="E3066" s="1">
        <v>44958.776388888888</v>
      </c>
    </row>
    <row r="3067" spans="1:5" hidden="1" x14ac:dyDescent="0.35">
      <c r="A3067" t="s">
        <v>4</v>
      </c>
      <c r="B3067">
        <v>0</v>
      </c>
      <c r="C3067">
        <v>0</v>
      </c>
      <c r="D3067" t="s">
        <v>54</v>
      </c>
      <c r="E3067" s="1">
        <v>44958.776388888888</v>
      </c>
    </row>
    <row r="3068" spans="1:5" hidden="1" x14ac:dyDescent="0.35">
      <c r="A3068" t="s">
        <v>4</v>
      </c>
      <c r="B3068">
        <v>0</v>
      </c>
      <c r="C3068">
        <v>0</v>
      </c>
      <c r="D3068" t="s">
        <v>54</v>
      </c>
      <c r="E3068" s="1">
        <v>44958.78125</v>
      </c>
    </row>
    <row r="3069" spans="1:5" hidden="1" x14ac:dyDescent="0.35">
      <c r="A3069" t="s">
        <v>4</v>
      </c>
      <c r="B3069">
        <v>0</v>
      </c>
      <c r="C3069">
        <v>0</v>
      </c>
      <c r="D3069" t="s">
        <v>54</v>
      </c>
      <c r="E3069" s="1">
        <v>44958.791666666664</v>
      </c>
    </row>
    <row r="3070" spans="1:5" hidden="1" x14ac:dyDescent="0.35">
      <c r="A3070" t="s">
        <v>4</v>
      </c>
      <c r="B3070">
        <v>0</v>
      </c>
      <c r="C3070">
        <v>0</v>
      </c>
      <c r="D3070" t="s">
        <v>54</v>
      </c>
      <c r="E3070" s="1">
        <v>44958.802083333336</v>
      </c>
    </row>
    <row r="3071" spans="1:5" hidden="1" x14ac:dyDescent="0.35">
      <c r="A3071" t="s">
        <v>4</v>
      </c>
      <c r="B3071">
        <v>0</v>
      </c>
      <c r="C3071">
        <v>0</v>
      </c>
      <c r="D3071" t="s">
        <v>54</v>
      </c>
      <c r="E3071" s="1">
        <v>44958.8125</v>
      </c>
    </row>
    <row r="3072" spans="1:5" hidden="1" x14ac:dyDescent="0.35">
      <c r="A3072" t="s">
        <v>4</v>
      </c>
      <c r="B3072">
        <v>0</v>
      </c>
      <c r="C3072">
        <v>0</v>
      </c>
      <c r="D3072" t="s">
        <v>54</v>
      </c>
      <c r="E3072" s="1">
        <v>44958.822916666664</v>
      </c>
    </row>
    <row r="3073" spans="1:5" hidden="1" x14ac:dyDescent="0.35">
      <c r="A3073" t="s">
        <v>4</v>
      </c>
      <c r="B3073">
        <v>0</v>
      </c>
      <c r="C3073">
        <v>0</v>
      </c>
      <c r="D3073" t="s">
        <v>54</v>
      </c>
      <c r="E3073" s="1">
        <v>44958.833333333336</v>
      </c>
    </row>
    <row r="3074" spans="1:5" hidden="1" x14ac:dyDescent="0.35">
      <c r="A3074" t="s">
        <v>4</v>
      </c>
      <c r="B3074">
        <v>0</v>
      </c>
      <c r="C3074">
        <v>0</v>
      </c>
      <c r="D3074" t="s">
        <v>54</v>
      </c>
      <c r="E3074" s="1">
        <v>44958.84375</v>
      </c>
    </row>
    <row r="3075" spans="1:5" hidden="1" x14ac:dyDescent="0.35">
      <c r="A3075" t="s">
        <v>4</v>
      </c>
      <c r="B3075">
        <v>0</v>
      </c>
      <c r="C3075">
        <v>0</v>
      </c>
      <c r="D3075" t="s">
        <v>54</v>
      </c>
      <c r="E3075" s="1">
        <v>44958.854166666664</v>
      </c>
    </row>
    <row r="3076" spans="1:5" hidden="1" x14ac:dyDescent="0.35">
      <c r="A3076" t="s">
        <v>4</v>
      </c>
      <c r="B3076">
        <v>0</v>
      </c>
      <c r="C3076">
        <v>0</v>
      </c>
      <c r="D3076" t="s">
        <v>54</v>
      </c>
      <c r="E3076" s="1">
        <v>44958.864583333336</v>
      </c>
    </row>
    <row r="3077" spans="1:5" hidden="1" x14ac:dyDescent="0.35">
      <c r="A3077" t="s">
        <v>4</v>
      </c>
      <c r="B3077">
        <v>0</v>
      </c>
      <c r="C3077">
        <v>0</v>
      </c>
      <c r="D3077" t="s">
        <v>54</v>
      </c>
      <c r="E3077" s="1">
        <v>44958.875</v>
      </c>
    </row>
    <row r="3078" spans="1:5" hidden="1" x14ac:dyDescent="0.35">
      <c r="A3078" t="s">
        <v>4</v>
      </c>
      <c r="B3078">
        <v>0</v>
      </c>
      <c r="C3078">
        <v>0</v>
      </c>
      <c r="D3078" t="s">
        <v>54</v>
      </c>
      <c r="E3078" s="1">
        <v>44958.885416666664</v>
      </c>
    </row>
    <row r="3079" spans="1:5" hidden="1" x14ac:dyDescent="0.35">
      <c r="A3079" t="s">
        <v>4</v>
      </c>
      <c r="B3079">
        <v>0</v>
      </c>
      <c r="C3079">
        <v>0</v>
      </c>
      <c r="D3079" t="s">
        <v>54</v>
      </c>
      <c r="E3079" s="1">
        <v>44958.895833333336</v>
      </c>
    </row>
    <row r="3080" spans="1:5" hidden="1" x14ac:dyDescent="0.35">
      <c r="A3080" t="s">
        <v>4</v>
      </c>
      <c r="B3080">
        <v>0</v>
      </c>
      <c r="C3080">
        <v>0</v>
      </c>
      <c r="D3080" t="s">
        <v>54</v>
      </c>
      <c r="E3080" s="1">
        <v>44958.90625</v>
      </c>
    </row>
    <row r="3081" spans="1:5" hidden="1" x14ac:dyDescent="0.35">
      <c r="A3081" t="s">
        <v>4</v>
      </c>
      <c r="B3081">
        <v>0</v>
      </c>
      <c r="C3081">
        <v>0</v>
      </c>
      <c r="D3081" t="s">
        <v>54</v>
      </c>
      <c r="E3081" s="1">
        <v>44958.916666666664</v>
      </c>
    </row>
    <row r="3082" spans="1:5" hidden="1" x14ac:dyDescent="0.35">
      <c r="A3082" t="s">
        <v>4</v>
      </c>
      <c r="B3082">
        <v>0</v>
      </c>
      <c r="C3082">
        <v>0</v>
      </c>
      <c r="D3082" t="s">
        <v>54</v>
      </c>
      <c r="E3082" s="1">
        <v>44958.927083333336</v>
      </c>
    </row>
    <row r="3083" spans="1:5" hidden="1" x14ac:dyDescent="0.35">
      <c r="A3083" t="s">
        <v>4</v>
      </c>
      <c r="B3083">
        <v>0</v>
      </c>
      <c r="C3083">
        <v>0</v>
      </c>
      <c r="D3083" t="s">
        <v>54</v>
      </c>
      <c r="E3083" s="1">
        <v>44958.9375</v>
      </c>
    </row>
    <row r="3084" spans="1:5" hidden="1" x14ac:dyDescent="0.35">
      <c r="A3084" t="s">
        <v>4</v>
      </c>
      <c r="B3084">
        <v>0</v>
      </c>
      <c r="C3084">
        <v>0</v>
      </c>
      <c r="D3084" t="s">
        <v>54</v>
      </c>
      <c r="E3084" s="1">
        <v>44958.947916666664</v>
      </c>
    </row>
    <row r="3085" spans="1:5" hidden="1" x14ac:dyDescent="0.35">
      <c r="A3085" t="s">
        <v>4</v>
      </c>
      <c r="B3085">
        <v>0</v>
      </c>
      <c r="C3085">
        <v>0</v>
      </c>
      <c r="D3085" t="s">
        <v>54</v>
      </c>
      <c r="E3085" s="1">
        <v>44958.958333333336</v>
      </c>
    </row>
    <row r="3086" spans="1:5" hidden="1" x14ac:dyDescent="0.35">
      <c r="A3086" t="s">
        <v>4</v>
      </c>
      <c r="B3086">
        <v>0</v>
      </c>
      <c r="C3086">
        <v>0</v>
      </c>
      <c r="D3086" t="s">
        <v>54</v>
      </c>
      <c r="E3086" s="1">
        <v>44958.96875</v>
      </c>
    </row>
    <row r="3087" spans="1:5" hidden="1" x14ac:dyDescent="0.35">
      <c r="A3087" t="s">
        <v>4</v>
      </c>
      <c r="B3087">
        <v>0</v>
      </c>
      <c r="C3087">
        <v>0</v>
      </c>
      <c r="D3087" t="s">
        <v>54</v>
      </c>
      <c r="E3087" s="1">
        <v>44958.979166666664</v>
      </c>
    </row>
    <row r="3088" spans="1:5" hidden="1" x14ac:dyDescent="0.35">
      <c r="A3088" t="s">
        <v>4</v>
      </c>
      <c r="B3088">
        <v>0</v>
      </c>
      <c r="C3088">
        <v>0</v>
      </c>
      <c r="D3088" t="s">
        <v>54</v>
      </c>
      <c r="E3088" s="1">
        <v>44958.989583333336</v>
      </c>
    </row>
    <row r="3089" spans="1:5" hidden="1" x14ac:dyDescent="0.35">
      <c r="A3089" t="s">
        <v>4</v>
      </c>
      <c r="B3089">
        <v>0</v>
      </c>
      <c r="C3089">
        <v>0</v>
      </c>
      <c r="D3089" t="s">
        <v>54</v>
      </c>
      <c r="E3089" s="1">
        <v>44959</v>
      </c>
    </row>
    <row r="3090" spans="1:5" hidden="1" x14ac:dyDescent="0.35">
      <c r="A3090" t="s">
        <v>4</v>
      </c>
      <c r="B3090">
        <v>0</v>
      </c>
      <c r="C3090">
        <v>0</v>
      </c>
      <c r="D3090" t="s">
        <v>54</v>
      </c>
      <c r="E3090" s="1">
        <v>44959.010416666664</v>
      </c>
    </row>
    <row r="3091" spans="1:5" hidden="1" x14ac:dyDescent="0.35">
      <c r="A3091" t="s">
        <v>4</v>
      </c>
      <c r="B3091">
        <v>0</v>
      </c>
      <c r="C3091">
        <v>0</v>
      </c>
      <c r="D3091" t="s">
        <v>54</v>
      </c>
      <c r="E3091" s="1">
        <v>44959.020833333336</v>
      </c>
    </row>
    <row r="3092" spans="1:5" hidden="1" x14ac:dyDescent="0.35">
      <c r="A3092" t="s">
        <v>4</v>
      </c>
      <c r="B3092">
        <v>0</v>
      </c>
      <c r="C3092">
        <v>0</v>
      </c>
      <c r="D3092" t="s">
        <v>54</v>
      </c>
      <c r="E3092" s="1">
        <v>44959.03125</v>
      </c>
    </row>
    <row r="3093" spans="1:5" hidden="1" x14ac:dyDescent="0.35">
      <c r="A3093" t="s">
        <v>4</v>
      </c>
      <c r="B3093">
        <v>0</v>
      </c>
      <c r="C3093">
        <v>0</v>
      </c>
      <c r="D3093" t="s">
        <v>54</v>
      </c>
      <c r="E3093" s="1">
        <v>44959.041666666664</v>
      </c>
    </row>
    <row r="3094" spans="1:5" hidden="1" x14ac:dyDescent="0.35">
      <c r="A3094" t="s">
        <v>4</v>
      </c>
      <c r="B3094">
        <v>0</v>
      </c>
      <c r="C3094">
        <v>0</v>
      </c>
      <c r="D3094" t="s">
        <v>54</v>
      </c>
      <c r="E3094" s="1">
        <v>44959.041666666664</v>
      </c>
    </row>
    <row r="3095" spans="1:5" hidden="1" x14ac:dyDescent="0.35">
      <c r="A3095" t="s">
        <v>4</v>
      </c>
      <c r="B3095">
        <v>0</v>
      </c>
      <c r="C3095">
        <v>0</v>
      </c>
      <c r="D3095" t="s">
        <v>54</v>
      </c>
      <c r="E3095" s="1">
        <v>44959.052083333336</v>
      </c>
    </row>
    <row r="3096" spans="1:5" hidden="1" x14ac:dyDescent="0.35">
      <c r="A3096" t="s">
        <v>4</v>
      </c>
      <c r="B3096">
        <v>0</v>
      </c>
      <c r="C3096">
        <v>0</v>
      </c>
      <c r="D3096" t="s">
        <v>54</v>
      </c>
      <c r="E3096" s="1">
        <v>44959.0625</v>
      </c>
    </row>
    <row r="3097" spans="1:5" hidden="1" x14ac:dyDescent="0.35">
      <c r="A3097" t="s">
        <v>4</v>
      </c>
      <c r="B3097">
        <v>0</v>
      </c>
      <c r="C3097">
        <v>0</v>
      </c>
      <c r="D3097" t="s">
        <v>54</v>
      </c>
      <c r="E3097" s="1">
        <v>44959.072916666664</v>
      </c>
    </row>
    <row r="3098" spans="1:5" hidden="1" x14ac:dyDescent="0.35">
      <c r="A3098" t="s">
        <v>4</v>
      </c>
      <c r="B3098">
        <v>0</v>
      </c>
      <c r="C3098">
        <v>0</v>
      </c>
      <c r="D3098" t="s">
        <v>54</v>
      </c>
      <c r="E3098" s="1">
        <v>44959.083333333336</v>
      </c>
    </row>
    <row r="3099" spans="1:5" hidden="1" x14ac:dyDescent="0.35">
      <c r="A3099" t="s">
        <v>4</v>
      </c>
      <c r="B3099">
        <v>0</v>
      </c>
      <c r="C3099">
        <v>0</v>
      </c>
      <c r="D3099" t="s">
        <v>54</v>
      </c>
      <c r="E3099" s="1">
        <v>44959.09375</v>
      </c>
    </row>
    <row r="3100" spans="1:5" hidden="1" x14ac:dyDescent="0.35">
      <c r="A3100" t="s">
        <v>4</v>
      </c>
      <c r="B3100">
        <v>0</v>
      </c>
      <c r="C3100">
        <v>0</v>
      </c>
      <c r="D3100" t="s">
        <v>54</v>
      </c>
      <c r="E3100" s="1">
        <v>44959.104166666664</v>
      </c>
    </row>
    <row r="3101" spans="1:5" hidden="1" x14ac:dyDescent="0.35">
      <c r="A3101" t="s">
        <v>4</v>
      </c>
      <c r="B3101">
        <v>0</v>
      </c>
      <c r="C3101">
        <v>0</v>
      </c>
      <c r="D3101" t="s">
        <v>54</v>
      </c>
      <c r="E3101" s="1">
        <v>44959.114583333336</v>
      </c>
    </row>
    <row r="3102" spans="1:5" hidden="1" x14ac:dyDescent="0.35">
      <c r="A3102" t="s">
        <v>4</v>
      </c>
      <c r="B3102">
        <v>0</v>
      </c>
      <c r="C3102">
        <v>0</v>
      </c>
      <c r="D3102" t="s">
        <v>54</v>
      </c>
      <c r="E3102" s="1">
        <v>44959.125</v>
      </c>
    </row>
    <row r="3103" spans="1:5" hidden="1" x14ac:dyDescent="0.35">
      <c r="A3103" t="s">
        <v>4</v>
      </c>
      <c r="B3103">
        <v>0</v>
      </c>
      <c r="C3103">
        <v>0</v>
      </c>
      <c r="D3103" t="s">
        <v>54</v>
      </c>
      <c r="E3103" s="1">
        <v>44959.135416666664</v>
      </c>
    </row>
    <row r="3104" spans="1:5" hidden="1" x14ac:dyDescent="0.35">
      <c r="A3104" t="s">
        <v>4</v>
      </c>
      <c r="B3104">
        <v>0</v>
      </c>
      <c r="C3104">
        <v>0</v>
      </c>
      <c r="D3104" t="s">
        <v>54</v>
      </c>
      <c r="E3104" s="1">
        <v>44959.145833333336</v>
      </c>
    </row>
    <row r="3105" spans="1:5" hidden="1" x14ac:dyDescent="0.35">
      <c r="A3105" t="s">
        <v>4</v>
      </c>
      <c r="B3105">
        <v>0</v>
      </c>
      <c r="C3105">
        <v>0</v>
      </c>
      <c r="D3105" t="s">
        <v>54</v>
      </c>
      <c r="E3105" s="1">
        <v>44959.15625</v>
      </c>
    </row>
    <row r="3106" spans="1:5" hidden="1" x14ac:dyDescent="0.35">
      <c r="A3106" t="s">
        <v>4</v>
      </c>
      <c r="B3106">
        <v>0</v>
      </c>
      <c r="C3106">
        <v>0</v>
      </c>
      <c r="D3106" t="s">
        <v>54</v>
      </c>
      <c r="E3106" s="1">
        <v>44959.166666666664</v>
      </c>
    </row>
    <row r="3107" spans="1:5" hidden="1" x14ac:dyDescent="0.35">
      <c r="A3107" t="s">
        <v>4</v>
      </c>
      <c r="B3107">
        <v>0</v>
      </c>
      <c r="C3107">
        <v>0</v>
      </c>
      <c r="D3107" t="s">
        <v>54</v>
      </c>
      <c r="E3107" s="1">
        <v>44959.177083333336</v>
      </c>
    </row>
    <row r="3108" spans="1:5" hidden="1" x14ac:dyDescent="0.35">
      <c r="A3108" t="s">
        <v>4</v>
      </c>
      <c r="B3108">
        <v>0</v>
      </c>
      <c r="C3108">
        <v>0</v>
      </c>
      <c r="D3108" t="s">
        <v>54</v>
      </c>
      <c r="E3108" s="1">
        <v>44959.1875</v>
      </c>
    </row>
    <row r="3109" spans="1:5" hidden="1" x14ac:dyDescent="0.35">
      <c r="A3109" t="s">
        <v>4</v>
      </c>
      <c r="B3109">
        <v>0</v>
      </c>
      <c r="C3109">
        <v>0</v>
      </c>
      <c r="D3109" t="s">
        <v>54</v>
      </c>
      <c r="E3109" s="1">
        <v>44959.197916666664</v>
      </c>
    </row>
    <row r="3110" spans="1:5" hidden="1" x14ac:dyDescent="0.35">
      <c r="A3110" t="s">
        <v>4</v>
      </c>
      <c r="B3110">
        <v>0</v>
      </c>
      <c r="C3110">
        <v>0</v>
      </c>
      <c r="D3110" t="s">
        <v>54</v>
      </c>
      <c r="E3110" s="1">
        <v>44959.208333333336</v>
      </c>
    </row>
    <row r="3111" spans="1:5" hidden="1" x14ac:dyDescent="0.35">
      <c r="A3111" t="s">
        <v>4</v>
      </c>
      <c r="B3111">
        <v>0</v>
      </c>
      <c r="C3111">
        <v>0</v>
      </c>
      <c r="D3111" t="s">
        <v>54</v>
      </c>
      <c r="E3111" s="1">
        <v>44959.21875</v>
      </c>
    </row>
    <row r="3112" spans="1:5" hidden="1" x14ac:dyDescent="0.35">
      <c r="A3112" t="s">
        <v>4</v>
      </c>
      <c r="B3112">
        <v>0</v>
      </c>
      <c r="C3112">
        <v>0</v>
      </c>
      <c r="D3112" t="s">
        <v>54</v>
      </c>
      <c r="E3112" s="1">
        <v>44959.229166666664</v>
      </c>
    </row>
    <row r="3113" spans="1:5" hidden="1" x14ac:dyDescent="0.35">
      <c r="A3113" t="s">
        <v>4</v>
      </c>
      <c r="B3113">
        <v>0</v>
      </c>
      <c r="C3113">
        <v>0</v>
      </c>
      <c r="D3113" t="s">
        <v>54</v>
      </c>
      <c r="E3113" s="1">
        <v>44959.239583333336</v>
      </c>
    </row>
    <row r="3114" spans="1:5" hidden="1" x14ac:dyDescent="0.35">
      <c r="A3114" t="s">
        <v>4</v>
      </c>
      <c r="B3114">
        <v>0</v>
      </c>
      <c r="C3114">
        <v>0</v>
      </c>
      <c r="D3114" t="s">
        <v>54</v>
      </c>
      <c r="E3114" s="1">
        <v>44959.25</v>
      </c>
    </row>
    <row r="3115" spans="1:5" hidden="1" x14ac:dyDescent="0.35">
      <c r="A3115" t="s">
        <v>4</v>
      </c>
      <c r="B3115">
        <v>0</v>
      </c>
      <c r="C3115">
        <v>0</v>
      </c>
      <c r="D3115" t="s">
        <v>54</v>
      </c>
      <c r="E3115" s="1">
        <v>44959.260416666664</v>
      </c>
    </row>
    <row r="3116" spans="1:5" hidden="1" x14ac:dyDescent="0.35">
      <c r="A3116" t="s">
        <v>4</v>
      </c>
      <c r="B3116">
        <v>0</v>
      </c>
      <c r="C3116">
        <v>0</v>
      </c>
      <c r="D3116" t="s">
        <v>54</v>
      </c>
      <c r="E3116" s="1">
        <v>44959.270833333336</v>
      </c>
    </row>
    <row r="3117" spans="1:5" hidden="1" x14ac:dyDescent="0.35">
      <c r="A3117" t="s">
        <v>4</v>
      </c>
      <c r="B3117">
        <v>0</v>
      </c>
      <c r="C3117">
        <v>0</v>
      </c>
      <c r="D3117" t="s">
        <v>54</v>
      </c>
      <c r="E3117" s="1">
        <v>44959.28125</v>
      </c>
    </row>
    <row r="3118" spans="1:5" hidden="1" x14ac:dyDescent="0.35">
      <c r="A3118" t="s">
        <v>4</v>
      </c>
      <c r="B3118">
        <v>0</v>
      </c>
      <c r="C3118">
        <v>0</v>
      </c>
      <c r="D3118" t="s">
        <v>54</v>
      </c>
      <c r="E3118" s="1">
        <v>44959.291666666664</v>
      </c>
    </row>
    <row r="3119" spans="1:5" hidden="1" x14ac:dyDescent="0.35">
      <c r="A3119" t="s">
        <v>4</v>
      </c>
      <c r="B3119">
        <v>0</v>
      </c>
      <c r="C3119">
        <v>0</v>
      </c>
      <c r="D3119" t="s">
        <v>54</v>
      </c>
      <c r="E3119" s="1">
        <v>44959.302083333336</v>
      </c>
    </row>
    <row r="3120" spans="1:5" hidden="1" x14ac:dyDescent="0.35">
      <c r="A3120" t="s">
        <v>4</v>
      </c>
      <c r="B3120">
        <v>0</v>
      </c>
      <c r="C3120">
        <v>0</v>
      </c>
      <c r="D3120" t="s">
        <v>54</v>
      </c>
      <c r="E3120" s="1">
        <v>44959.3125</v>
      </c>
    </row>
    <row r="3121" spans="1:5" hidden="1" x14ac:dyDescent="0.35">
      <c r="A3121" t="s">
        <v>4</v>
      </c>
      <c r="B3121">
        <v>0</v>
      </c>
      <c r="C3121">
        <v>0</v>
      </c>
      <c r="D3121" t="s">
        <v>54</v>
      </c>
      <c r="E3121" s="1">
        <v>44959.322916666664</v>
      </c>
    </row>
    <row r="3122" spans="1:5" hidden="1" x14ac:dyDescent="0.35">
      <c r="A3122" t="s">
        <v>4</v>
      </c>
      <c r="B3122">
        <v>0</v>
      </c>
      <c r="C3122">
        <v>0</v>
      </c>
      <c r="D3122" t="s">
        <v>54</v>
      </c>
      <c r="E3122" s="1">
        <v>44959.333333333336</v>
      </c>
    </row>
    <row r="3123" spans="1:5" hidden="1" x14ac:dyDescent="0.35">
      <c r="A3123" t="s">
        <v>4</v>
      </c>
      <c r="B3123">
        <v>0</v>
      </c>
      <c r="C3123">
        <v>0</v>
      </c>
      <c r="D3123" t="s">
        <v>54</v>
      </c>
      <c r="E3123" s="1">
        <v>44959.34375</v>
      </c>
    </row>
    <row r="3124" spans="1:5" hidden="1" x14ac:dyDescent="0.35">
      <c r="A3124" t="s">
        <v>4</v>
      </c>
      <c r="B3124">
        <v>0</v>
      </c>
      <c r="C3124">
        <v>0</v>
      </c>
      <c r="D3124" t="s">
        <v>54</v>
      </c>
      <c r="E3124" s="1">
        <v>44959.354166666664</v>
      </c>
    </row>
    <row r="3125" spans="1:5" hidden="1" x14ac:dyDescent="0.35">
      <c r="A3125" t="s">
        <v>4</v>
      </c>
      <c r="B3125">
        <v>0</v>
      </c>
      <c r="C3125">
        <v>0</v>
      </c>
      <c r="D3125" t="s">
        <v>54</v>
      </c>
      <c r="E3125" s="1">
        <v>44959.364583333336</v>
      </c>
    </row>
    <row r="3126" spans="1:5" hidden="1" x14ac:dyDescent="0.35">
      <c r="A3126" t="s">
        <v>4</v>
      </c>
      <c r="B3126">
        <v>0</v>
      </c>
      <c r="C3126">
        <v>0</v>
      </c>
      <c r="D3126" t="s">
        <v>54</v>
      </c>
      <c r="E3126" s="1">
        <v>44959.375</v>
      </c>
    </row>
    <row r="3127" spans="1:5" hidden="1" x14ac:dyDescent="0.35">
      <c r="A3127" t="s">
        <v>4</v>
      </c>
      <c r="B3127">
        <v>0</v>
      </c>
      <c r="C3127">
        <v>0</v>
      </c>
      <c r="D3127" t="s">
        <v>54</v>
      </c>
      <c r="E3127" s="1">
        <v>44959.385416666664</v>
      </c>
    </row>
    <row r="3128" spans="1:5" hidden="1" x14ac:dyDescent="0.35">
      <c r="A3128" t="s">
        <v>4</v>
      </c>
      <c r="B3128">
        <v>0</v>
      </c>
      <c r="C3128">
        <v>0</v>
      </c>
      <c r="D3128" t="s">
        <v>54</v>
      </c>
      <c r="E3128" s="1">
        <v>44959.395833333336</v>
      </c>
    </row>
    <row r="3129" spans="1:5" hidden="1" x14ac:dyDescent="0.35">
      <c r="A3129" t="s">
        <v>4</v>
      </c>
      <c r="B3129">
        <v>0</v>
      </c>
      <c r="C3129">
        <v>0</v>
      </c>
      <c r="D3129" t="s">
        <v>54</v>
      </c>
      <c r="E3129" s="1">
        <v>44959.40625</v>
      </c>
    </row>
    <row r="3130" spans="1:5" hidden="1" x14ac:dyDescent="0.35">
      <c r="A3130" t="s">
        <v>4</v>
      </c>
      <c r="B3130">
        <v>0</v>
      </c>
      <c r="C3130">
        <v>0</v>
      </c>
      <c r="D3130" t="s">
        <v>54</v>
      </c>
      <c r="E3130" s="1">
        <v>44959.416666666664</v>
      </c>
    </row>
    <row r="3131" spans="1:5" hidden="1" x14ac:dyDescent="0.35">
      <c r="A3131" t="s">
        <v>4</v>
      </c>
      <c r="B3131">
        <v>0</v>
      </c>
      <c r="C3131">
        <v>0</v>
      </c>
      <c r="D3131" t="s">
        <v>54</v>
      </c>
      <c r="E3131" s="1">
        <v>44959.427083333336</v>
      </c>
    </row>
    <row r="3132" spans="1:5" hidden="1" x14ac:dyDescent="0.35">
      <c r="A3132" t="s">
        <v>4</v>
      </c>
      <c r="B3132">
        <v>0</v>
      </c>
      <c r="C3132">
        <v>0</v>
      </c>
      <c r="D3132" t="s">
        <v>54</v>
      </c>
      <c r="E3132" s="1">
        <v>44959.4375</v>
      </c>
    </row>
    <row r="3133" spans="1:5" hidden="1" x14ac:dyDescent="0.35">
      <c r="A3133" t="s">
        <v>4</v>
      </c>
      <c r="B3133">
        <v>0</v>
      </c>
      <c r="C3133">
        <v>0</v>
      </c>
      <c r="D3133" t="s">
        <v>54</v>
      </c>
      <c r="E3133" s="1">
        <v>44959.447916666664</v>
      </c>
    </row>
    <row r="3134" spans="1:5" hidden="1" x14ac:dyDescent="0.35">
      <c r="A3134" t="s">
        <v>4</v>
      </c>
      <c r="B3134">
        <v>0</v>
      </c>
      <c r="C3134">
        <v>0</v>
      </c>
      <c r="D3134" t="s">
        <v>54</v>
      </c>
      <c r="E3134" s="1">
        <v>44959.458333333336</v>
      </c>
    </row>
    <row r="3135" spans="1:5" hidden="1" x14ac:dyDescent="0.35">
      <c r="A3135" t="s">
        <v>4</v>
      </c>
      <c r="B3135">
        <v>0</v>
      </c>
      <c r="C3135">
        <v>0</v>
      </c>
      <c r="D3135" t="s">
        <v>54</v>
      </c>
      <c r="E3135" s="1">
        <v>44959.46875</v>
      </c>
    </row>
    <row r="3136" spans="1:5" hidden="1" x14ac:dyDescent="0.35">
      <c r="A3136" t="s">
        <v>4</v>
      </c>
      <c r="B3136">
        <v>0</v>
      </c>
      <c r="C3136">
        <v>0</v>
      </c>
      <c r="D3136" t="s">
        <v>54</v>
      </c>
      <c r="E3136" s="1">
        <v>44959.479166666664</v>
      </c>
    </row>
    <row r="3137" spans="1:5" hidden="1" x14ac:dyDescent="0.35">
      <c r="A3137" t="s">
        <v>4</v>
      </c>
      <c r="B3137">
        <v>0</v>
      </c>
      <c r="C3137">
        <v>0</v>
      </c>
      <c r="D3137" t="s">
        <v>54</v>
      </c>
      <c r="E3137" s="1">
        <v>44959.489583333336</v>
      </c>
    </row>
    <row r="3138" spans="1:5" hidden="1" x14ac:dyDescent="0.35">
      <c r="A3138" t="s">
        <v>4</v>
      </c>
      <c r="B3138">
        <v>0</v>
      </c>
      <c r="C3138">
        <v>0</v>
      </c>
      <c r="D3138" t="s">
        <v>54</v>
      </c>
      <c r="E3138" s="1">
        <v>44959.5</v>
      </c>
    </row>
    <row r="3139" spans="1:5" hidden="1" x14ac:dyDescent="0.35">
      <c r="A3139" t="s">
        <v>4</v>
      </c>
      <c r="B3139">
        <v>0</v>
      </c>
      <c r="C3139">
        <v>0</v>
      </c>
      <c r="D3139" t="s">
        <v>54</v>
      </c>
      <c r="E3139" s="1">
        <v>44959.510416666664</v>
      </c>
    </row>
    <row r="3140" spans="1:5" hidden="1" x14ac:dyDescent="0.35">
      <c r="A3140" t="s">
        <v>4</v>
      </c>
      <c r="B3140">
        <v>0</v>
      </c>
      <c r="C3140">
        <v>0</v>
      </c>
      <c r="D3140" t="s">
        <v>54</v>
      </c>
      <c r="E3140" s="1">
        <v>44959.520833333336</v>
      </c>
    </row>
    <row r="3141" spans="1:5" hidden="1" x14ac:dyDescent="0.35">
      <c r="A3141" t="s">
        <v>4</v>
      </c>
      <c r="B3141">
        <v>0</v>
      </c>
      <c r="C3141">
        <v>0</v>
      </c>
      <c r="D3141" t="s">
        <v>54</v>
      </c>
      <c r="E3141" s="1">
        <v>44959.53125</v>
      </c>
    </row>
    <row r="3142" spans="1:5" hidden="1" x14ac:dyDescent="0.35">
      <c r="A3142" t="s">
        <v>4</v>
      </c>
      <c r="B3142">
        <v>0</v>
      </c>
      <c r="C3142">
        <v>0</v>
      </c>
      <c r="D3142" t="s">
        <v>54</v>
      </c>
      <c r="E3142" s="1">
        <v>44959.541666666664</v>
      </c>
    </row>
    <row r="3143" spans="1:5" hidden="1" x14ac:dyDescent="0.35">
      <c r="A3143" t="s">
        <v>4</v>
      </c>
      <c r="B3143">
        <v>0</v>
      </c>
      <c r="C3143">
        <v>0</v>
      </c>
      <c r="D3143" t="s">
        <v>54</v>
      </c>
      <c r="E3143" s="1">
        <v>44959.552083333336</v>
      </c>
    </row>
    <row r="3144" spans="1:5" hidden="1" x14ac:dyDescent="0.35">
      <c r="A3144" t="s">
        <v>4</v>
      </c>
      <c r="B3144">
        <v>0</v>
      </c>
      <c r="C3144">
        <v>0</v>
      </c>
      <c r="D3144" t="s">
        <v>54</v>
      </c>
      <c r="E3144" s="1">
        <v>44959.5625</v>
      </c>
    </row>
    <row r="3145" spans="1:5" hidden="1" x14ac:dyDescent="0.35">
      <c r="A3145" t="s">
        <v>4</v>
      </c>
      <c r="B3145">
        <v>0</v>
      </c>
      <c r="C3145">
        <v>0</v>
      </c>
      <c r="D3145" t="s">
        <v>54</v>
      </c>
      <c r="E3145" s="1">
        <v>44959.572916666664</v>
      </c>
    </row>
    <row r="3146" spans="1:5" hidden="1" x14ac:dyDescent="0.35">
      <c r="A3146" t="s">
        <v>4</v>
      </c>
      <c r="B3146">
        <v>0</v>
      </c>
      <c r="C3146">
        <v>0</v>
      </c>
      <c r="D3146" t="s">
        <v>54</v>
      </c>
      <c r="E3146" s="1">
        <v>44959.583333333336</v>
      </c>
    </row>
    <row r="3147" spans="1:5" hidden="1" x14ac:dyDescent="0.35">
      <c r="A3147" t="s">
        <v>4</v>
      </c>
      <c r="B3147">
        <v>0</v>
      </c>
      <c r="C3147">
        <v>0</v>
      </c>
      <c r="D3147" t="s">
        <v>54</v>
      </c>
      <c r="E3147" s="1">
        <v>44959.59375</v>
      </c>
    </row>
    <row r="3148" spans="1:5" hidden="1" x14ac:dyDescent="0.35">
      <c r="A3148" t="s">
        <v>4</v>
      </c>
      <c r="B3148">
        <v>0</v>
      </c>
      <c r="C3148">
        <v>0</v>
      </c>
      <c r="D3148" t="s">
        <v>54</v>
      </c>
      <c r="E3148" s="1">
        <v>44959.604166666664</v>
      </c>
    </row>
    <row r="3149" spans="1:5" hidden="1" x14ac:dyDescent="0.35">
      <c r="A3149" t="s">
        <v>4</v>
      </c>
      <c r="B3149">
        <v>0</v>
      </c>
      <c r="C3149">
        <v>0</v>
      </c>
      <c r="D3149" t="s">
        <v>54</v>
      </c>
      <c r="E3149" s="1">
        <v>44959.614583333336</v>
      </c>
    </row>
    <row r="3150" spans="1:5" hidden="1" x14ac:dyDescent="0.35">
      <c r="A3150" t="s">
        <v>4</v>
      </c>
      <c r="B3150">
        <v>0</v>
      </c>
      <c r="C3150">
        <v>0</v>
      </c>
      <c r="D3150" t="s">
        <v>54</v>
      </c>
      <c r="E3150" s="1">
        <v>44959.625</v>
      </c>
    </row>
    <row r="3151" spans="1:5" hidden="1" x14ac:dyDescent="0.35">
      <c r="A3151" t="s">
        <v>4</v>
      </c>
      <c r="B3151">
        <v>0</v>
      </c>
      <c r="C3151">
        <v>0</v>
      </c>
      <c r="D3151" t="s">
        <v>54</v>
      </c>
      <c r="E3151" s="1">
        <v>44959.635416666664</v>
      </c>
    </row>
    <row r="3152" spans="1:5" hidden="1" x14ac:dyDescent="0.35">
      <c r="A3152" t="s">
        <v>4</v>
      </c>
      <c r="B3152">
        <v>0</v>
      </c>
      <c r="C3152">
        <v>0</v>
      </c>
      <c r="D3152" t="s">
        <v>54</v>
      </c>
      <c r="E3152" s="1">
        <v>44959.645833333336</v>
      </c>
    </row>
    <row r="3153" spans="1:5" hidden="1" x14ac:dyDescent="0.35">
      <c r="A3153" t="s">
        <v>4</v>
      </c>
      <c r="B3153">
        <v>0</v>
      </c>
      <c r="C3153">
        <v>0</v>
      </c>
      <c r="D3153" t="s">
        <v>54</v>
      </c>
      <c r="E3153" s="1">
        <v>44959.65625</v>
      </c>
    </row>
    <row r="3154" spans="1:5" hidden="1" x14ac:dyDescent="0.35">
      <c r="A3154" t="s">
        <v>4</v>
      </c>
      <c r="B3154">
        <v>0</v>
      </c>
      <c r="C3154">
        <v>0</v>
      </c>
      <c r="D3154" t="s">
        <v>54</v>
      </c>
      <c r="E3154" s="1">
        <v>44959.666666666664</v>
      </c>
    </row>
    <row r="3155" spans="1:5" hidden="1" x14ac:dyDescent="0.35">
      <c r="A3155" t="s">
        <v>4</v>
      </c>
      <c r="B3155">
        <v>0</v>
      </c>
      <c r="C3155">
        <v>0</v>
      </c>
      <c r="D3155" t="s">
        <v>54</v>
      </c>
      <c r="E3155" s="1">
        <v>44959.677083333336</v>
      </c>
    </row>
    <row r="3156" spans="1:5" hidden="1" x14ac:dyDescent="0.35">
      <c r="A3156" t="s">
        <v>4</v>
      </c>
      <c r="B3156">
        <v>0</v>
      </c>
      <c r="C3156">
        <v>0</v>
      </c>
      <c r="D3156" t="s">
        <v>54</v>
      </c>
      <c r="E3156" s="1">
        <v>44959.6875</v>
      </c>
    </row>
    <row r="3157" spans="1:5" hidden="1" x14ac:dyDescent="0.35">
      <c r="A3157" t="s">
        <v>4</v>
      </c>
      <c r="B3157">
        <v>0</v>
      </c>
      <c r="C3157">
        <v>0</v>
      </c>
      <c r="D3157" t="s">
        <v>54</v>
      </c>
      <c r="E3157" s="1">
        <v>44959.697916666664</v>
      </c>
    </row>
    <row r="3158" spans="1:5" hidden="1" x14ac:dyDescent="0.35">
      <c r="A3158" t="s">
        <v>4</v>
      </c>
      <c r="B3158">
        <v>0</v>
      </c>
      <c r="C3158">
        <v>0</v>
      </c>
      <c r="D3158" t="s">
        <v>54</v>
      </c>
      <c r="E3158" s="1">
        <v>44959.708333333336</v>
      </c>
    </row>
    <row r="3159" spans="1:5" hidden="1" x14ac:dyDescent="0.35">
      <c r="A3159" t="s">
        <v>4</v>
      </c>
      <c r="B3159">
        <v>0</v>
      </c>
      <c r="C3159">
        <v>0</v>
      </c>
      <c r="D3159" t="s">
        <v>54</v>
      </c>
      <c r="E3159" s="1">
        <v>44959.71875</v>
      </c>
    </row>
    <row r="3160" spans="1:5" hidden="1" x14ac:dyDescent="0.35">
      <c r="A3160" t="s">
        <v>4</v>
      </c>
      <c r="B3160">
        <v>0</v>
      </c>
      <c r="C3160">
        <v>0</v>
      </c>
      <c r="D3160" t="s">
        <v>54</v>
      </c>
      <c r="E3160" s="1">
        <v>44959.729166666664</v>
      </c>
    </row>
    <row r="3161" spans="1:5" hidden="1" x14ac:dyDescent="0.35">
      <c r="A3161" t="s">
        <v>4</v>
      </c>
      <c r="B3161">
        <v>0</v>
      </c>
      <c r="C3161">
        <v>0</v>
      </c>
      <c r="D3161" t="s">
        <v>54</v>
      </c>
      <c r="E3161" s="1">
        <v>44959.739583333336</v>
      </c>
    </row>
    <row r="3162" spans="1:5" hidden="1" x14ac:dyDescent="0.35">
      <c r="A3162" t="s">
        <v>4</v>
      </c>
      <c r="B3162">
        <v>0</v>
      </c>
      <c r="C3162">
        <v>0</v>
      </c>
      <c r="D3162" t="s">
        <v>54</v>
      </c>
      <c r="E3162" s="1">
        <v>44959.75</v>
      </c>
    </row>
    <row r="3163" spans="1:5" hidden="1" x14ac:dyDescent="0.35">
      <c r="A3163" t="s">
        <v>4</v>
      </c>
      <c r="B3163">
        <v>0</v>
      </c>
      <c r="C3163">
        <v>0</v>
      </c>
      <c r="D3163" t="s">
        <v>54</v>
      </c>
      <c r="E3163" s="1">
        <v>44959.760416666664</v>
      </c>
    </row>
    <row r="3164" spans="1:5" hidden="1" x14ac:dyDescent="0.35">
      <c r="A3164" t="s">
        <v>4</v>
      </c>
      <c r="B3164">
        <v>0</v>
      </c>
      <c r="C3164">
        <v>0</v>
      </c>
      <c r="D3164" t="s">
        <v>54</v>
      </c>
      <c r="E3164" s="1">
        <v>44959.770833333336</v>
      </c>
    </row>
    <row r="3165" spans="1:5" hidden="1" x14ac:dyDescent="0.35">
      <c r="A3165" t="s">
        <v>4</v>
      </c>
      <c r="B3165">
        <v>0</v>
      </c>
      <c r="C3165">
        <v>0</v>
      </c>
      <c r="D3165" t="s">
        <v>54</v>
      </c>
      <c r="E3165" s="1">
        <v>44959.78125</v>
      </c>
    </row>
    <row r="3166" spans="1:5" hidden="1" x14ac:dyDescent="0.35">
      <c r="A3166" t="s">
        <v>4</v>
      </c>
      <c r="B3166">
        <v>0</v>
      </c>
      <c r="C3166">
        <v>0</v>
      </c>
      <c r="D3166" t="s">
        <v>54</v>
      </c>
      <c r="E3166" s="1">
        <v>44959.791666666664</v>
      </c>
    </row>
    <row r="3167" spans="1:5" hidden="1" x14ac:dyDescent="0.35">
      <c r="A3167" t="s">
        <v>4</v>
      </c>
      <c r="B3167">
        <v>0</v>
      </c>
      <c r="C3167">
        <v>0</v>
      </c>
      <c r="D3167" t="s">
        <v>54</v>
      </c>
      <c r="E3167" s="1">
        <v>44959.802083333336</v>
      </c>
    </row>
    <row r="3168" spans="1:5" hidden="1" x14ac:dyDescent="0.35">
      <c r="A3168" t="s">
        <v>4</v>
      </c>
      <c r="B3168">
        <v>0</v>
      </c>
      <c r="C3168">
        <v>0</v>
      </c>
      <c r="D3168" t="s">
        <v>54</v>
      </c>
      <c r="E3168" s="1">
        <v>44959.8125</v>
      </c>
    </row>
    <row r="3169" spans="1:5" hidden="1" x14ac:dyDescent="0.35">
      <c r="A3169" t="s">
        <v>4</v>
      </c>
      <c r="B3169">
        <v>0</v>
      </c>
      <c r="C3169">
        <v>0</v>
      </c>
      <c r="D3169" t="s">
        <v>54</v>
      </c>
      <c r="E3169" s="1">
        <v>44959.822916666664</v>
      </c>
    </row>
    <row r="3170" spans="1:5" hidden="1" x14ac:dyDescent="0.35">
      <c r="A3170" t="s">
        <v>4</v>
      </c>
      <c r="B3170">
        <v>0</v>
      </c>
      <c r="C3170">
        <v>0</v>
      </c>
      <c r="D3170" t="s">
        <v>54</v>
      </c>
      <c r="E3170" s="1">
        <v>44959.833333333336</v>
      </c>
    </row>
    <row r="3171" spans="1:5" hidden="1" x14ac:dyDescent="0.35">
      <c r="A3171" t="s">
        <v>4</v>
      </c>
      <c r="B3171">
        <v>0</v>
      </c>
      <c r="C3171">
        <v>0</v>
      </c>
      <c r="D3171" t="s">
        <v>54</v>
      </c>
      <c r="E3171" s="1">
        <v>44959.84375</v>
      </c>
    </row>
    <row r="3172" spans="1:5" hidden="1" x14ac:dyDescent="0.35">
      <c r="A3172" t="s">
        <v>4</v>
      </c>
      <c r="B3172">
        <v>0</v>
      </c>
      <c r="C3172">
        <v>0</v>
      </c>
      <c r="D3172" t="s">
        <v>54</v>
      </c>
      <c r="E3172" s="1">
        <v>44959.854166666664</v>
      </c>
    </row>
    <row r="3173" spans="1:5" hidden="1" x14ac:dyDescent="0.35">
      <c r="A3173" t="s">
        <v>4</v>
      </c>
      <c r="B3173">
        <v>0</v>
      </c>
      <c r="C3173">
        <v>0</v>
      </c>
      <c r="D3173" t="s">
        <v>54</v>
      </c>
      <c r="E3173" s="1">
        <v>44959.864583333336</v>
      </c>
    </row>
    <row r="3174" spans="1:5" hidden="1" x14ac:dyDescent="0.35">
      <c r="A3174" t="s">
        <v>4</v>
      </c>
      <c r="B3174">
        <v>0</v>
      </c>
      <c r="C3174">
        <v>0</v>
      </c>
      <c r="D3174" t="s">
        <v>54</v>
      </c>
      <c r="E3174" s="1">
        <v>44959.875</v>
      </c>
    </row>
    <row r="3175" spans="1:5" hidden="1" x14ac:dyDescent="0.35">
      <c r="A3175" t="s">
        <v>4</v>
      </c>
      <c r="B3175">
        <v>0</v>
      </c>
      <c r="C3175">
        <v>0</v>
      </c>
      <c r="D3175" t="s">
        <v>54</v>
      </c>
      <c r="E3175" s="1">
        <v>44959.885416666664</v>
      </c>
    </row>
    <row r="3176" spans="1:5" hidden="1" x14ac:dyDescent="0.35">
      <c r="A3176" t="s">
        <v>4</v>
      </c>
      <c r="B3176">
        <v>0</v>
      </c>
      <c r="C3176">
        <v>0</v>
      </c>
      <c r="D3176" t="s">
        <v>54</v>
      </c>
      <c r="E3176" s="1">
        <v>44959.895833333336</v>
      </c>
    </row>
    <row r="3177" spans="1:5" hidden="1" x14ac:dyDescent="0.35">
      <c r="A3177" t="s">
        <v>4</v>
      </c>
      <c r="B3177">
        <v>0</v>
      </c>
      <c r="C3177">
        <v>0</v>
      </c>
      <c r="D3177" t="s">
        <v>54</v>
      </c>
      <c r="E3177" s="1">
        <v>44959.90625</v>
      </c>
    </row>
    <row r="3178" spans="1:5" hidden="1" x14ac:dyDescent="0.35">
      <c r="A3178" t="s">
        <v>4</v>
      </c>
      <c r="B3178">
        <v>0</v>
      </c>
      <c r="C3178">
        <v>0</v>
      </c>
      <c r="D3178" t="s">
        <v>54</v>
      </c>
      <c r="E3178" s="1">
        <v>44959.916666666664</v>
      </c>
    </row>
    <row r="3179" spans="1:5" hidden="1" x14ac:dyDescent="0.35">
      <c r="A3179" t="s">
        <v>4</v>
      </c>
      <c r="B3179">
        <v>0</v>
      </c>
      <c r="C3179">
        <v>0</v>
      </c>
      <c r="D3179" t="s">
        <v>54</v>
      </c>
      <c r="E3179" s="1">
        <v>44959.927083333336</v>
      </c>
    </row>
    <row r="3180" spans="1:5" hidden="1" x14ac:dyDescent="0.35">
      <c r="A3180" t="s">
        <v>4</v>
      </c>
      <c r="B3180">
        <v>0</v>
      </c>
      <c r="C3180">
        <v>0</v>
      </c>
      <c r="D3180" t="s">
        <v>54</v>
      </c>
      <c r="E3180" s="1">
        <v>44959.9375</v>
      </c>
    </row>
    <row r="3181" spans="1:5" hidden="1" x14ac:dyDescent="0.35">
      <c r="A3181" t="s">
        <v>4</v>
      </c>
      <c r="B3181">
        <v>0</v>
      </c>
      <c r="C3181">
        <v>0</v>
      </c>
      <c r="D3181" t="s">
        <v>54</v>
      </c>
      <c r="E3181" s="1">
        <v>44959.947916666664</v>
      </c>
    </row>
    <row r="3182" spans="1:5" hidden="1" x14ac:dyDescent="0.35">
      <c r="A3182" t="s">
        <v>4</v>
      </c>
      <c r="B3182">
        <v>0</v>
      </c>
      <c r="C3182">
        <v>0</v>
      </c>
      <c r="D3182" t="s">
        <v>54</v>
      </c>
      <c r="E3182" s="1">
        <v>44959.958333333336</v>
      </c>
    </row>
    <row r="3183" spans="1:5" hidden="1" x14ac:dyDescent="0.35">
      <c r="A3183" t="s">
        <v>4</v>
      </c>
      <c r="B3183">
        <v>0</v>
      </c>
      <c r="C3183">
        <v>0</v>
      </c>
      <c r="D3183" t="s">
        <v>54</v>
      </c>
      <c r="E3183" s="1">
        <v>44959.96875</v>
      </c>
    </row>
    <row r="3184" spans="1:5" hidden="1" x14ac:dyDescent="0.35">
      <c r="A3184" t="s">
        <v>4</v>
      </c>
      <c r="B3184">
        <v>0</v>
      </c>
      <c r="C3184">
        <v>0</v>
      </c>
      <c r="D3184" t="s">
        <v>54</v>
      </c>
      <c r="E3184" s="1">
        <v>44959.979166666664</v>
      </c>
    </row>
    <row r="3185" spans="1:5" hidden="1" x14ac:dyDescent="0.35">
      <c r="A3185" t="s">
        <v>4</v>
      </c>
      <c r="B3185">
        <v>0</v>
      </c>
      <c r="C3185">
        <v>0</v>
      </c>
      <c r="D3185" t="s">
        <v>54</v>
      </c>
      <c r="E3185" s="1">
        <v>44959.989583333336</v>
      </c>
    </row>
    <row r="3186" spans="1:5" hidden="1" x14ac:dyDescent="0.35">
      <c r="A3186" t="s">
        <v>4</v>
      </c>
      <c r="B3186">
        <v>0</v>
      </c>
      <c r="C3186">
        <v>0</v>
      </c>
      <c r="D3186" t="s">
        <v>54</v>
      </c>
      <c r="E3186" s="1">
        <v>44960</v>
      </c>
    </row>
    <row r="3187" spans="1:5" hidden="1" x14ac:dyDescent="0.35">
      <c r="A3187" t="s">
        <v>4</v>
      </c>
      <c r="B3187">
        <v>0</v>
      </c>
      <c r="C3187">
        <v>0</v>
      </c>
      <c r="D3187" t="s">
        <v>54</v>
      </c>
      <c r="E3187" s="1">
        <v>44960.010416666664</v>
      </c>
    </row>
    <row r="3188" spans="1:5" hidden="1" x14ac:dyDescent="0.35">
      <c r="A3188" t="s">
        <v>4</v>
      </c>
      <c r="B3188">
        <v>0</v>
      </c>
      <c r="C3188">
        <v>0</v>
      </c>
      <c r="D3188" t="s">
        <v>54</v>
      </c>
      <c r="E3188" s="1">
        <v>44960.020833333336</v>
      </c>
    </row>
    <row r="3189" spans="1:5" hidden="1" x14ac:dyDescent="0.35">
      <c r="A3189" t="s">
        <v>4</v>
      </c>
      <c r="B3189">
        <v>0</v>
      </c>
      <c r="C3189">
        <v>0</v>
      </c>
      <c r="D3189" t="s">
        <v>54</v>
      </c>
      <c r="E3189" s="1">
        <v>44960.03125</v>
      </c>
    </row>
    <row r="3190" spans="1:5" hidden="1" x14ac:dyDescent="0.35">
      <c r="A3190" t="s">
        <v>4</v>
      </c>
      <c r="B3190">
        <v>0</v>
      </c>
      <c r="C3190">
        <v>0</v>
      </c>
      <c r="D3190" t="s">
        <v>54</v>
      </c>
      <c r="E3190" s="1">
        <v>44960.041666666664</v>
      </c>
    </row>
    <row r="3191" spans="1:5" hidden="1" x14ac:dyDescent="0.35">
      <c r="A3191" t="s">
        <v>4</v>
      </c>
      <c r="B3191">
        <v>0</v>
      </c>
      <c r="C3191">
        <v>0</v>
      </c>
      <c r="D3191" t="s">
        <v>54</v>
      </c>
      <c r="E3191" s="1">
        <v>44960.052083333336</v>
      </c>
    </row>
    <row r="3192" spans="1:5" hidden="1" x14ac:dyDescent="0.35">
      <c r="A3192" t="s">
        <v>4</v>
      </c>
      <c r="B3192">
        <v>0</v>
      </c>
      <c r="C3192">
        <v>0</v>
      </c>
      <c r="D3192" t="s">
        <v>54</v>
      </c>
      <c r="E3192" s="1">
        <v>44960.0625</v>
      </c>
    </row>
    <row r="3193" spans="1:5" hidden="1" x14ac:dyDescent="0.35">
      <c r="A3193" t="s">
        <v>4</v>
      </c>
      <c r="B3193">
        <v>0</v>
      </c>
      <c r="C3193">
        <v>0</v>
      </c>
      <c r="D3193" t="s">
        <v>54</v>
      </c>
      <c r="E3193" s="1">
        <v>44960.072916666664</v>
      </c>
    </row>
    <row r="3194" spans="1:5" hidden="1" x14ac:dyDescent="0.35">
      <c r="A3194" t="s">
        <v>4</v>
      </c>
      <c r="B3194">
        <v>0</v>
      </c>
      <c r="C3194">
        <v>0</v>
      </c>
      <c r="D3194" t="s">
        <v>54</v>
      </c>
      <c r="E3194" s="1">
        <v>44960.083333333336</v>
      </c>
    </row>
    <row r="3195" spans="1:5" hidden="1" x14ac:dyDescent="0.35">
      <c r="A3195" t="s">
        <v>4</v>
      </c>
      <c r="B3195">
        <v>0</v>
      </c>
      <c r="C3195">
        <v>0</v>
      </c>
      <c r="D3195" t="s">
        <v>54</v>
      </c>
      <c r="E3195" s="1">
        <v>44960.09375</v>
      </c>
    </row>
    <row r="3196" spans="1:5" hidden="1" x14ac:dyDescent="0.35">
      <c r="A3196" t="s">
        <v>4</v>
      </c>
      <c r="B3196">
        <v>0</v>
      </c>
      <c r="C3196">
        <v>0</v>
      </c>
      <c r="D3196" t="s">
        <v>54</v>
      </c>
      <c r="E3196" s="1">
        <v>44960.104166666664</v>
      </c>
    </row>
    <row r="3197" spans="1:5" hidden="1" x14ac:dyDescent="0.35">
      <c r="A3197" t="s">
        <v>4</v>
      </c>
      <c r="B3197">
        <v>0</v>
      </c>
      <c r="C3197">
        <v>0</v>
      </c>
      <c r="D3197" t="s">
        <v>54</v>
      </c>
      <c r="E3197" s="1">
        <v>44960.114583333336</v>
      </c>
    </row>
    <row r="3198" spans="1:5" hidden="1" x14ac:dyDescent="0.35">
      <c r="A3198" t="s">
        <v>4</v>
      </c>
      <c r="B3198">
        <v>0</v>
      </c>
      <c r="C3198">
        <v>0</v>
      </c>
      <c r="D3198" t="s">
        <v>54</v>
      </c>
      <c r="E3198" s="1">
        <v>44960.125</v>
      </c>
    </row>
    <row r="3199" spans="1:5" hidden="1" x14ac:dyDescent="0.35">
      <c r="A3199" t="s">
        <v>4</v>
      </c>
      <c r="B3199">
        <v>0</v>
      </c>
      <c r="C3199">
        <v>0</v>
      </c>
      <c r="D3199" t="s">
        <v>54</v>
      </c>
      <c r="E3199" s="1">
        <v>44960.135416666664</v>
      </c>
    </row>
    <row r="3200" spans="1:5" hidden="1" x14ac:dyDescent="0.35">
      <c r="A3200" t="s">
        <v>4</v>
      </c>
      <c r="B3200">
        <v>0</v>
      </c>
      <c r="C3200">
        <v>0</v>
      </c>
      <c r="D3200" t="s">
        <v>54</v>
      </c>
      <c r="E3200" s="1">
        <v>44960.145833333336</v>
      </c>
    </row>
    <row r="3201" spans="1:5" hidden="1" x14ac:dyDescent="0.35">
      <c r="A3201" t="s">
        <v>4</v>
      </c>
      <c r="B3201">
        <v>0</v>
      </c>
      <c r="C3201">
        <v>0</v>
      </c>
      <c r="D3201" t="s">
        <v>54</v>
      </c>
      <c r="E3201" s="1">
        <v>44960.15625</v>
      </c>
    </row>
    <row r="3202" spans="1:5" hidden="1" x14ac:dyDescent="0.35">
      <c r="A3202" t="s">
        <v>4</v>
      </c>
      <c r="B3202">
        <v>0</v>
      </c>
      <c r="C3202">
        <v>0</v>
      </c>
      <c r="D3202" t="s">
        <v>54</v>
      </c>
      <c r="E3202" s="1">
        <v>44960.166666666664</v>
      </c>
    </row>
    <row r="3203" spans="1:5" hidden="1" x14ac:dyDescent="0.35">
      <c r="A3203" t="s">
        <v>4</v>
      </c>
      <c r="B3203">
        <v>0</v>
      </c>
      <c r="C3203">
        <v>0</v>
      </c>
      <c r="D3203" t="s">
        <v>54</v>
      </c>
      <c r="E3203" s="1">
        <v>44960.177083333336</v>
      </c>
    </row>
    <row r="3204" spans="1:5" hidden="1" x14ac:dyDescent="0.35">
      <c r="A3204" t="s">
        <v>4</v>
      </c>
      <c r="B3204">
        <v>0</v>
      </c>
      <c r="C3204">
        <v>0</v>
      </c>
      <c r="D3204" t="s">
        <v>54</v>
      </c>
      <c r="E3204" s="1">
        <v>44960.1875</v>
      </c>
    </row>
    <row r="3205" spans="1:5" hidden="1" x14ac:dyDescent="0.35">
      <c r="A3205" t="s">
        <v>4</v>
      </c>
      <c r="B3205">
        <v>0</v>
      </c>
      <c r="C3205">
        <v>0</v>
      </c>
      <c r="D3205" t="s">
        <v>54</v>
      </c>
      <c r="E3205" s="1">
        <v>44960.197916666664</v>
      </c>
    </row>
    <row r="3206" spans="1:5" hidden="1" x14ac:dyDescent="0.35">
      <c r="A3206" t="s">
        <v>4</v>
      </c>
      <c r="B3206">
        <v>0</v>
      </c>
      <c r="C3206">
        <v>0</v>
      </c>
      <c r="D3206" t="s">
        <v>54</v>
      </c>
      <c r="E3206" s="1">
        <v>44960.208333333336</v>
      </c>
    </row>
    <row r="3207" spans="1:5" hidden="1" x14ac:dyDescent="0.35">
      <c r="A3207" t="s">
        <v>4</v>
      </c>
      <c r="B3207">
        <v>0</v>
      </c>
      <c r="C3207">
        <v>0</v>
      </c>
      <c r="D3207" t="s">
        <v>54</v>
      </c>
      <c r="E3207" s="1">
        <v>44960.21875</v>
      </c>
    </row>
    <row r="3208" spans="1:5" hidden="1" x14ac:dyDescent="0.35">
      <c r="A3208" t="s">
        <v>4</v>
      </c>
      <c r="B3208">
        <v>0</v>
      </c>
      <c r="C3208">
        <v>0</v>
      </c>
      <c r="D3208" t="s">
        <v>54</v>
      </c>
      <c r="E3208" s="1">
        <v>44960.229166666664</v>
      </c>
    </row>
    <row r="3209" spans="1:5" hidden="1" x14ac:dyDescent="0.35">
      <c r="A3209" t="s">
        <v>4</v>
      </c>
      <c r="B3209">
        <v>0</v>
      </c>
      <c r="C3209">
        <v>0</v>
      </c>
      <c r="D3209" t="s">
        <v>54</v>
      </c>
      <c r="E3209" s="1">
        <v>44960.239583333336</v>
      </c>
    </row>
    <row r="3210" spans="1:5" hidden="1" x14ac:dyDescent="0.35">
      <c r="A3210" t="s">
        <v>4</v>
      </c>
      <c r="B3210">
        <v>0</v>
      </c>
      <c r="C3210">
        <v>0</v>
      </c>
      <c r="D3210" t="s">
        <v>54</v>
      </c>
      <c r="E3210" s="1">
        <v>44960.25</v>
      </c>
    </row>
    <row r="3211" spans="1:5" hidden="1" x14ac:dyDescent="0.35">
      <c r="A3211" t="s">
        <v>4</v>
      </c>
      <c r="B3211">
        <v>0</v>
      </c>
      <c r="C3211">
        <v>0</v>
      </c>
      <c r="D3211" t="s">
        <v>54</v>
      </c>
      <c r="E3211" s="1">
        <v>44960.260416666664</v>
      </c>
    </row>
    <row r="3212" spans="1:5" hidden="1" x14ac:dyDescent="0.35">
      <c r="A3212" t="s">
        <v>4</v>
      </c>
      <c r="B3212">
        <v>0</v>
      </c>
      <c r="C3212">
        <v>0</v>
      </c>
      <c r="D3212" t="s">
        <v>54</v>
      </c>
      <c r="E3212" s="1">
        <v>44960.270833333336</v>
      </c>
    </row>
    <row r="3213" spans="1:5" hidden="1" x14ac:dyDescent="0.35">
      <c r="A3213" t="s">
        <v>4</v>
      </c>
      <c r="B3213">
        <v>0</v>
      </c>
      <c r="C3213">
        <v>0</v>
      </c>
      <c r="D3213" t="s">
        <v>54</v>
      </c>
      <c r="E3213" s="1">
        <v>44960.28125</v>
      </c>
    </row>
    <row r="3214" spans="1:5" hidden="1" x14ac:dyDescent="0.35">
      <c r="A3214" t="s">
        <v>4</v>
      </c>
      <c r="B3214">
        <v>0</v>
      </c>
      <c r="C3214">
        <v>0</v>
      </c>
      <c r="D3214" t="s">
        <v>54</v>
      </c>
      <c r="E3214" s="1">
        <v>44960.291666666664</v>
      </c>
    </row>
    <row r="3215" spans="1:5" hidden="1" x14ac:dyDescent="0.35">
      <c r="A3215" t="s">
        <v>4</v>
      </c>
      <c r="B3215">
        <v>0</v>
      </c>
      <c r="C3215">
        <v>0</v>
      </c>
      <c r="D3215" t="s">
        <v>54</v>
      </c>
      <c r="E3215" s="1">
        <v>44960.302083333336</v>
      </c>
    </row>
    <row r="3216" spans="1:5" hidden="1" x14ac:dyDescent="0.35">
      <c r="A3216" t="s">
        <v>4</v>
      </c>
      <c r="B3216">
        <v>0</v>
      </c>
      <c r="C3216">
        <v>0</v>
      </c>
      <c r="D3216" t="s">
        <v>54</v>
      </c>
      <c r="E3216" s="1">
        <v>44960.3125</v>
      </c>
    </row>
    <row r="3217" spans="1:5" hidden="1" x14ac:dyDescent="0.35">
      <c r="A3217" t="s">
        <v>4</v>
      </c>
      <c r="B3217">
        <v>0</v>
      </c>
      <c r="C3217">
        <v>0</v>
      </c>
      <c r="D3217" t="s">
        <v>54</v>
      </c>
      <c r="E3217" s="1">
        <v>44960.322916666664</v>
      </c>
    </row>
    <row r="3218" spans="1:5" hidden="1" x14ac:dyDescent="0.35">
      <c r="A3218" t="s">
        <v>4</v>
      </c>
      <c r="B3218">
        <v>0</v>
      </c>
      <c r="C3218">
        <v>0</v>
      </c>
      <c r="D3218" t="s">
        <v>54</v>
      </c>
      <c r="E3218" s="1">
        <v>44960.333333333336</v>
      </c>
    </row>
    <row r="3219" spans="1:5" hidden="1" x14ac:dyDescent="0.35">
      <c r="A3219" t="s">
        <v>4</v>
      </c>
      <c r="B3219">
        <v>0</v>
      </c>
      <c r="C3219">
        <v>0</v>
      </c>
      <c r="D3219" t="s">
        <v>54</v>
      </c>
      <c r="E3219" s="1">
        <v>44960.34375</v>
      </c>
    </row>
    <row r="3220" spans="1:5" hidden="1" x14ac:dyDescent="0.35">
      <c r="A3220" t="s">
        <v>4</v>
      </c>
      <c r="B3220">
        <v>0</v>
      </c>
      <c r="C3220">
        <v>0</v>
      </c>
      <c r="D3220" t="s">
        <v>54</v>
      </c>
      <c r="E3220" s="1">
        <v>44960.354166666664</v>
      </c>
    </row>
    <row r="3221" spans="1:5" hidden="1" x14ac:dyDescent="0.35">
      <c r="A3221" t="s">
        <v>4</v>
      </c>
      <c r="B3221">
        <v>0</v>
      </c>
      <c r="C3221">
        <v>0</v>
      </c>
      <c r="D3221" t="s">
        <v>54</v>
      </c>
      <c r="E3221" s="1">
        <v>44960.364583333336</v>
      </c>
    </row>
    <row r="3222" spans="1:5" hidden="1" x14ac:dyDescent="0.35">
      <c r="A3222" t="s">
        <v>4</v>
      </c>
      <c r="B3222">
        <v>0</v>
      </c>
      <c r="C3222">
        <v>0</v>
      </c>
      <c r="D3222" t="s">
        <v>54</v>
      </c>
      <c r="E3222" s="1">
        <v>44960.375</v>
      </c>
    </row>
    <row r="3223" spans="1:5" hidden="1" x14ac:dyDescent="0.35">
      <c r="A3223" t="s">
        <v>4</v>
      </c>
      <c r="B3223">
        <v>0</v>
      </c>
      <c r="C3223">
        <v>0</v>
      </c>
      <c r="D3223" t="s">
        <v>54</v>
      </c>
      <c r="E3223" s="1">
        <v>44960.385416666664</v>
      </c>
    </row>
    <row r="3224" spans="1:5" hidden="1" x14ac:dyDescent="0.35">
      <c r="A3224" t="s">
        <v>4</v>
      </c>
      <c r="B3224">
        <v>0</v>
      </c>
      <c r="C3224">
        <v>0</v>
      </c>
      <c r="D3224" t="s">
        <v>54</v>
      </c>
      <c r="E3224" s="1">
        <v>44960.395833333336</v>
      </c>
    </row>
    <row r="3225" spans="1:5" hidden="1" x14ac:dyDescent="0.35">
      <c r="A3225" t="s">
        <v>4</v>
      </c>
      <c r="B3225">
        <v>0</v>
      </c>
      <c r="C3225">
        <v>0</v>
      </c>
      <c r="D3225" t="s">
        <v>54</v>
      </c>
      <c r="E3225" s="1">
        <v>44960.40625</v>
      </c>
    </row>
    <row r="3226" spans="1:5" hidden="1" x14ac:dyDescent="0.35">
      <c r="A3226" t="s">
        <v>4</v>
      </c>
      <c r="B3226">
        <v>0</v>
      </c>
      <c r="C3226">
        <v>0</v>
      </c>
      <c r="D3226" t="s">
        <v>54</v>
      </c>
      <c r="E3226" s="1">
        <v>44960.416666666664</v>
      </c>
    </row>
    <row r="3227" spans="1:5" hidden="1" x14ac:dyDescent="0.35">
      <c r="A3227" t="s">
        <v>4</v>
      </c>
      <c r="B3227">
        <v>0</v>
      </c>
      <c r="C3227">
        <v>0</v>
      </c>
      <c r="D3227" t="s">
        <v>54</v>
      </c>
      <c r="E3227" s="1">
        <v>44960.427083333336</v>
      </c>
    </row>
    <row r="3228" spans="1:5" hidden="1" x14ac:dyDescent="0.35">
      <c r="A3228" t="s">
        <v>4</v>
      </c>
      <c r="B3228">
        <v>0</v>
      </c>
      <c r="C3228">
        <v>0</v>
      </c>
      <c r="D3228" t="s">
        <v>54</v>
      </c>
      <c r="E3228" s="1">
        <v>44960.4375</v>
      </c>
    </row>
    <row r="3229" spans="1:5" hidden="1" x14ac:dyDescent="0.35">
      <c r="A3229" t="s">
        <v>4</v>
      </c>
      <c r="B3229">
        <v>0</v>
      </c>
      <c r="C3229">
        <v>0</v>
      </c>
      <c r="D3229" t="s">
        <v>54</v>
      </c>
      <c r="E3229" s="1">
        <v>44960.447916666664</v>
      </c>
    </row>
    <row r="3230" spans="1:5" hidden="1" x14ac:dyDescent="0.35">
      <c r="A3230" t="s">
        <v>4</v>
      </c>
      <c r="B3230">
        <v>0</v>
      </c>
      <c r="C3230">
        <v>0</v>
      </c>
      <c r="D3230" t="s">
        <v>54</v>
      </c>
      <c r="E3230" s="1">
        <v>44960.458333333336</v>
      </c>
    </row>
    <row r="3231" spans="1:5" hidden="1" x14ac:dyDescent="0.35">
      <c r="A3231" t="s">
        <v>4</v>
      </c>
      <c r="B3231">
        <v>0</v>
      </c>
      <c r="C3231">
        <v>0</v>
      </c>
      <c r="D3231" t="s">
        <v>54</v>
      </c>
      <c r="E3231" s="1">
        <v>44960.46875</v>
      </c>
    </row>
    <row r="3232" spans="1:5" hidden="1" x14ac:dyDescent="0.35">
      <c r="A3232" t="s">
        <v>4</v>
      </c>
      <c r="B3232">
        <v>0</v>
      </c>
      <c r="C3232">
        <v>0</v>
      </c>
      <c r="D3232" t="s">
        <v>54</v>
      </c>
      <c r="E3232" s="1">
        <v>44960.479166666664</v>
      </c>
    </row>
    <row r="3233" spans="1:5" hidden="1" x14ac:dyDescent="0.35">
      <c r="A3233" t="s">
        <v>4</v>
      </c>
      <c r="B3233">
        <v>0</v>
      </c>
      <c r="C3233">
        <v>0</v>
      </c>
      <c r="D3233" t="s">
        <v>54</v>
      </c>
      <c r="E3233" s="1">
        <v>44960.489583333336</v>
      </c>
    </row>
    <row r="3234" spans="1:5" hidden="1" x14ac:dyDescent="0.35">
      <c r="A3234" t="s">
        <v>4</v>
      </c>
      <c r="B3234">
        <v>0</v>
      </c>
      <c r="C3234">
        <v>0</v>
      </c>
      <c r="D3234" t="s">
        <v>54</v>
      </c>
      <c r="E3234" s="1">
        <v>44960.5</v>
      </c>
    </row>
    <row r="3235" spans="1:5" hidden="1" x14ac:dyDescent="0.35">
      <c r="A3235" t="s">
        <v>4</v>
      </c>
      <c r="B3235">
        <v>0</v>
      </c>
      <c r="C3235">
        <v>0</v>
      </c>
      <c r="D3235" t="s">
        <v>54</v>
      </c>
      <c r="E3235" s="1">
        <v>44960.510416666664</v>
      </c>
    </row>
    <row r="3236" spans="1:5" hidden="1" x14ac:dyDescent="0.35">
      <c r="A3236" t="s">
        <v>4</v>
      </c>
      <c r="B3236">
        <v>0</v>
      </c>
      <c r="C3236">
        <v>0</v>
      </c>
      <c r="D3236" t="s">
        <v>54</v>
      </c>
      <c r="E3236" s="1">
        <v>44960.520833333336</v>
      </c>
    </row>
    <row r="3237" spans="1:5" hidden="1" x14ac:dyDescent="0.35">
      <c r="A3237" t="s">
        <v>4</v>
      </c>
      <c r="B3237">
        <v>0</v>
      </c>
      <c r="C3237">
        <v>0</v>
      </c>
      <c r="D3237" t="s">
        <v>54</v>
      </c>
      <c r="E3237" s="1">
        <v>44960.53125</v>
      </c>
    </row>
    <row r="3238" spans="1:5" hidden="1" x14ac:dyDescent="0.35">
      <c r="A3238" t="s">
        <v>4</v>
      </c>
      <c r="B3238">
        <v>0</v>
      </c>
      <c r="C3238">
        <v>0</v>
      </c>
      <c r="D3238" t="s">
        <v>54</v>
      </c>
      <c r="E3238" s="1">
        <v>44960.541666666664</v>
      </c>
    </row>
    <row r="3239" spans="1:5" hidden="1" x14ac:dyDescent="0.35">
      <c r="A3239" t="s">
        <v>4</v>
      </c>
      <c r="B3239">
        <v>0</v>
      </c>
      <c r="C3239">
        <v>0</v>
      </c>
      <c r="D3239" t="s">
        <v>54</v>
      </c>
      <c r="E3239" s="1">
        <v>44960.552083333336</v>
      </c>
    </row>
    <row r="3240" spans="1:5" hidden="1" x14ac:dyDescent="0.35">
      <c r="A3240" t="s">
        <v>4</v>
      </c>
      <c r="B3240">
        <v>0</v>
      </c>
      <c r="C3240">
        <v>0</v>
      </c>
      <c r="D3240" t="s">
        <v>54</v>
      </c>
      <c r="E3240" s="1">
        <v>44960.5625</v>
      </c>
    </row>
    <row r="3241" spans="1:5" hidden="1" x14ac:dyDescent="0.35">
      <c r="A3241" t="s">
        <v>4</v>
      </c>
      <c r="B3241">
        <v>0</v>
      </c>
      <c r="C3241">
        <v>0</v>
      </c>
      <c r="D3241" t="s">
        <v>54</v>
      </c>
      <c r="E3241" s="1">
        <v>44960.572916666664</v>
      </c>
    </row>
    <row r="3242" spans="1:5" hidden="1" x14ac:dyDescent="0.35">
      <c r="A3242" t="s">
        <v>4</v>
      </c>
      <c r="B3242">
        <v>0</v>
      </c>
      <c r="C3242">
        <v>0</v>
      </c>
      <c r="D3242" t="s">
        <v>54</v>
      </c>
      <c r="E3242" s="1">
        <v>44960.583333333336</v>
      </c>
    </row>
    <row r="3243" spans="1:5" hidden="1" x14ac:dyDescent="0.35">
      <c r="A3243" t="s">
        <v>4</v>
      </c>
      <c r="B3243">
        <v>0</v>
      </c>
      <c r="C3243">
        <v>0</v>
      </c>
      <c r="D3243" t="s">
        <v>54</v>
      </c>
      <c r="E3243" s="1">
        <v>44960.59375</v>
      </c>
    </row>
    <row r="3244" spans="1:5" hidden="1" x14ac:dyDescent="0.35">
      <c r="A3244" t="s">
        <v>4</v>
      </c>
      <c r="B3244">
        <v>0</v>
      </c>
      <c r="C3244">
        <v>0</v>
      </c>
      <c r="D3244" t="s">
        <v>54</v>
      </c>
      <c r="E3244" s="1">
        <v>44960.604166666664</v>
      </c>
    </row>
    <row r="3245" spans="1:5" hidden="1" x14ac:dyDescent="0.35">
      <c r="A3245" t="s">
        <v>4</v>
      </c>
      <c r="B3245">
        <v>0</v>
      </c>
      <c r="C3245">
        <v>0</v>
      </c>
      <c r="D3245" t="s">
        <v>54</v>
      </c>
      <c r="E3245" s="1">
        <v>44960.614583333336</v>
      </c>
    </row>
    <row r="3246" spans="1:5" hidden="1" x14ac:dyDescent="0.35">
      <c r="A3246" t="s">
        <v>4</v>
      </c>
      <c r="B3246">
        <v>0</v>
      </c>
      <c r="C3246">
        <v>0</v>
      </c>
      <c r="D3246" t="s">
        <v>54</v>
      </c>
      <c r="E3246" s="1">
        <v>44960.625</v>
      </c>
    </row>
    <row r="3247" spans="1:5" hidden="1" x14ac:dyDescent="0.35">
      <c r="A3247" t="s">
        <v>4</v>
      </c>
      <c r="B3247">
        <v>0</v>
      </c>
      <c r="C3247">
        <v>0</v>
      </c>
      <c r="D3247" t="s">
        <v>54</v>
      </c>
      <c r="E3247" s="1">
        <v>44960.635416666664</v>
      </c>
    </row>
    <row r="3248" spans="1:5" hidden="1" x14ac:dyDescent="0.35">
      <c r="A3248" t="s">
        <v>4</v>
      </c>
      <c r="B3248">
        <v>0</v>
      </c>
      <c r="C3248">
        <v>0</v>
      </c>
      <c r="D3248" t="s">
        <v>54</v>
      </c>
      <c r="E3248" s="1">
        <v>44960.645833333336</v>
      </c>
    </row>
    <row r="3249" spans="1:5" hidden="1" x14ac:dyDescent="0.35">
      <c r="A3249" t="s">
        <v>4</v>
      </c>
      <c r="B3249">
        <v>0</v>
      </c>
      <c r="C3249">
        <v>0</v>
      </c>
      <c r="D3249" t="s">
        <v>54</v>
      </c>
      <c r="E3249" s="1">
        <v>44960.65625</v>
      </c>
    </row>
    <row r="3250" spans="1:5" hidden="1" x14ac:dyDescent="0.35">
      <c r="A3250" t="s">
        <v>4</v>
      </c>
      <c r="B3250">
        <v>0</v>
      </c>
      <c r="C3250">
        <v>0</v>
      </c>
      <c r="D3250" t="s">
        <v>54</v>
      </c>
      <c r="E3250" s="1">
        <v>44960.666666666664</v>
      </c>
    </row>
    <row r="3251" spans="1:5" hidden="1" x14ac:dyDescent="0.35">
      <c r="A3251" t="s">
        <v>4</v>
      </c>
      <c r="B3251">
        <v>0</v>
      </c>
      <c r="C3251">
        <v>0</v>
      </c>
      <c r="D3251" t="s">
        <v>54</v>
      </c>
      <c r="E3251" s="1">
        <v>44960.677083333336</v>
      </c>
    </row>
    <row r="3252" spans="1:5" hidden="1" x14ac:dyDescent="0.35">
      <c r="A3252" t="s">
        <v>4</v>
      </c>
      <c r="B3252">
        <v>0</v>
      </c>
      <c r="C3252">
        <v>0</v>
      </c>
      <c r="D3252" t="s">
        <v>54</v>
      </c>
      <c r="E3252" s="1">
        <v>44960.6875</v>
      </c>
    </row>
    <row r="3253" spans="1:5" hidden="1" x14ac:dyDescent="0.35">
      <c r="A3253" t="s">
        <v>4</v>
      </c>
      <c r="B3253">
        <v>0</v>
      </c>
      <c r="C3253">
        <v>0</v>
      </c>
      <c r="D3253" t="s">
        <v>54</v>
      </c>
      <c r="E3253" s="1">
        <v>44960.697916666664</v>
      </c>
    </row>
    <row r="3254" spans="1:5" hidden="1" x14ac:dyDescent="0.35">
      <c r="A3254" t="s">
        <v>4</v>
      </c>
      <c r="B3254">
        <v>0</v>
      </c>
      <c r="C3254">
        <v>0</v>
      </c>
      <c r="D3254" t="s">
        <v>54</v>
      </c>
      <c r="E3254" s="1">
        <v>44960.708333333336</v>
      </c>
    </row>
    <row r="3255" spans="1:5" hidden="1" x14ac:dyDescent="0.35">
      <c r="A3255" t="s">
        <v>4</v>
      </c>
      <c r="B3255">
        <v>0</v>
      </c>
      <c r="C3255">
        <v>0</v>
      </c>
      <c r="D3255" t="s">
        <v>54</v>
      </c>
      <c r="E3255" s="1">
        <v>44960.71875</v>
      </c>
    </row>
    <row r="3256" spans="1:5" hidden="1" x14ac:dyDescent="0.35">
      <c r="A3256" t="s">
        <v>4</v>
      </c>
      <c r="B3256">
        <v>0</v>
      </c>
      <c r="C3256">
        <v>0</v>
      </c>
      <c r="D3256" t="s">
        <v>54</v>
      </c>
      <c r="E3256" s="1">
        <v>44960.729166666664</v>
      </c>
    </row>
    <row r="3257" spans="1:5" hidden="1" x14ac:dyDescent="0.35">
      <c r="A3257" t="s">
        <v>4</v>
      </c>
      <c r="B3257">
        <v>0</v>
      </c>
      <c r="C3257">
        <v>0</v>
      </c>
      <c r="D3257" t="s">
        <v>54</v>
      </c>
      <c r="E3257" s="1">
        <v>44960.739583333336</v>
      </c>
    </row>
    <row r="3258" spans="1:5" hidden="1" x14ac:dyDescent="0.35">
      <c r="A3258" t="s">
        <v>4</v>
      </c>
      <c r="B3258">
        <v>0</v>
      </c>
      <c r="C3258">
        <v>0</v>
      </c>
      <c r="D3258" t="s">
        <v>54</v>
      </c>
      <c r="E3258" s="1">
        <v>44960.75</v>
      </c>
    </row>
    <row r="3259" spans="1:5" hidden="1" x14ac:dyDescent="0.35">
      <c r="A3259" t="s">
        <v>4</v>
      </c>
      <c r="B3259">
        <v>0</v>
      </c>
      <c r="C3259">
        <v>0</v>
      </c>
      <c r="D3259" t="s">
        <v>54</v>
      </c>
      <c r="E3259" s="1">
        <v>44960.760416666664</v>
      </c>
    </row>
    <row r="3260" spans="1:5" hidden="1" x14ac:dyDescent="0.35">
      <c r="A3260" t="s">
        <v>4</v>
      </c>
      <c r="B3260">
        <v>0</v>
      </c>
      <c r="C3260">
        <v>0</v>
      </c>
      <c r="D3260" t="s">
        <v>54</v>
      </c>
      <c r="E3260" s="1">
        <v>44960.770833333336</v>
      </c>
    </row>
    <row r="3261" spans="1:5" hidden="1" x14ac:dyDescent="0.35">
      <c r="A3261" t="s">
        <v>4</v>
      </c>
      <c r="B3261">
        <v>0</v>
      </c>
      <c r="C3261">
        <v>0</v>
      </c>
      <c r="D3261" t="s">
        <v>54</v>
      </c>
      <c r="E3261" s="1">
        <v>44960.78125</v>
      </c>
    </row>
    <row r="3262" spans="1:5" hidden="1" x14ac:dyDescent="0.35">
      <c r="A3262" t="s">
        <v>4</v>
      </c>
      <c r="B3262">
        <v>0</v>
      </c>
      <c r="C3262">
        <v>0</v>
      </c>
      <c r="D3262" t="s">
        <v>54</v>
      </c>
      <c r="E3262" s="1">
        <v>44960.791666666664</v>
      </c>
    </row>
    <row r="3263" spans="1:5" hidden="1" x14ac:dyDescent="0.35">
      <c r="A3263" t="s">
        <v>4</v>
      </c>
      <c r="B3263">
        <v>0</v>
      </c>
      <c r="C3263">
        <v>0</v>
      </c>
      <c r="D3263" t="s">
        <v>54</v>
      </c>
      <c r="E3263" s="1">
        <v>44960.802083333336</v>
      </c>
    </row>
    <row r="3264" spans="1:5" hidden="1" x14ac:dyDescent="0.35">
      <c r="A3264" t="s">
        <v>4</v>
      </c>
      <c r="B3264">
        <v>0</v>
      </c>
      <c r="C3264">
        <v>0</v>
      </c>
      <c r="D3264" t="s">
        <v>54</v>
      </c>
      <c r="E3264" s="1">
        <v>44960.8125</v>
      </c>
    </row>
    <row r="3265" spans="1:5" hidden="1" x14ac:dyDescent="0.35">
      <c r="A3265" t="s">
        <v>4</v>
      </c>
      <c r="B3265">
        <v>0</v>
      </c>
      <c r="C3265">
        <v>0</v>
      </c>
      <c r="D3265" t="s">
        <v>54</v>
      </c>
      <c r="E3265" s="1">
        <v>44960.822916666664</v>
      </c>
    </row>
    <row r="3266" spans="1:5" hidden="1" x14ac:dyDescent="0.35">
      <c r="A3266" t="s">
        <v>4</v>
      </c>
      <c r="B3266">
        <v>0</v>
      </c>
      <c r="C3266">
        <v>0</v>
      </c>
      <c r="D3266" t="s">
        <v>54</v>
      </c>
      <c r="E3266" s="1">
        <v>44960.833333333336</v>
      </c>
    </row>
    <row r="3267" spans="1:5" hidden="1" x14ac:dyDescent="0.35">
      <c r="A3267" t="s">
        <v>4</v>
      </c>
      <c r="B3267">
        <v>0</v>
      </c>
      <c r="C3267">
        <v>0</v>
      </c>
      <c r="D3267" t="s">
        <v>54</v>
      </c>
      <c r="E3267" s="1">
        <v>44960.84375</v>
      </c>
    </row>
    <row r="3268" spans="1:5" hidden="1" x14ac:dyDescent="0.35">
      <c r="A3268" t="s">
        <v>4</v>
      </c>
      <c r="B3268">
        <v>0</v>
      </c>
      <c r="C3268">
        <v>0</v>
      </c>
      <c r="D3268" t="s">
        <v>54</v>
      </c>
      <c r="E3268" s="1">
        <v>44960.854166666664</v>
      </c>
    </row>
    <row r="3269" spans="1:5" hidden="1" x14ac:dyDescent="0.35">
      <c r="A3269" t="s">
        <v>4</v>
      </c>
      <c r="B3269">
        <v>0</v>
      </c>
      <c r="C3269">
        <v>0</v>
      </c>
      <c r="D3269" t="s">
        <v>54</v>
      </c>
      <c r="E3269" s="1">
        <v>44960.864583333336</v>
      </c>
    </row>
    <row r="3270" spans="1:5" hidden="1" x14ac:dyDescent="0.35">
      <c r="A3270" t="s">
        <v>4</v>
      </c>
      <c r="B3270">
        <v>0</v>
      </c>
      <c r="C3270">
        <v>0</v>
      </c>
      <c r="D3270" t="s">
        <v>54</v>
      </c>
      <c r="E3270" s="1">
        <v>44960.875</v>
      </c>
    </row>
    <row r="3271" spans="1:5" hidden="1" x14ac:dyDescent="0.35">
      <c r="A3271" t="s">
        <v>4</v>
      </c>
      <c r="B3271">
        <v>0</v>
      </c>
      <c r="C3271">
        <v>0</v>
      </c>
      <c r="D3271" t="s">
        <v>54</v>
      </c>
      <c r="E3271" s="1">
        <v>44960.885416666664</v>
      </c>
    </row>
    <row r="3272" spans="1:5" hidden="1" x14ac:dyDescent="0.35">
      <c r="A3272" t="s">
        <v>4</v>
      </c>
      <c r="B3272">
        <v>0</v>
      </c>
      <c r="C3272">
        <v>0</v>
      </c>
      <c r="D3272" t="s">
        <v>54</v>
      </c>
      <c r="E3272" s="1">
        <v>44960.895833333336</v>
      </c>
    </row>
    <row r="3273" spans="1:5" hidden="1" x14ac:dyDescent="0.35">
      <c r="A3273" t="s">
        <v>4</v>
      </c>
      <c r="B3273">
        <v>0</v>
      </c>
      <c r="C3273">
        <v>0</v>
      </c>
      <c r="D3273" t="s">
        <v>54</v>
      </c>
      <c r="E3273" s="1">
        <v>44960.90625</v>
      </c>
    </row>
    <row r="3274" spans="1:5" hidden="1" x14ac:dyDescent="0.35">
      <c r="A3274" t="s">
        <v>4</v>
      </c>
      <c r="B3274">
        <v>0</v>
      </c>
      <c r="C3274">
        <v>0</v>
      </c>
      <c r="D3274" t="s">
        <v>54</v>
      </c>
      <c r="E3274" s="1">
        <v>44960.916666666664</v>
      </c>
    </row>
    <row r="3275" spans="1:5" hidden="1" x14ac:dyDescent="0.35">
      <c r="A3275" t="s">
        <v>4</v>
      </c>
      <c r="B3275">
        <v>0</v>
      </c>
      <c r="C3275">
        <v>0</v>
      </c>
      <c r="D3275" t="s">
        <v>54</v>
      </c>
      <c r="E3275" s="1">
        <v>44960.927083333336</v>
      </c>
    </row>
    <row r="3276" spans="1:5" hidden="1" x14ac:dyDescent="0.35">
      <c r="A3276" t="s">
        <v>4</v>
      </c>
      <c r="B3276">
        <v>0</v>
      </c>
      <c r="C3276">
        <v>0</v>
      </c>
      <c r="D3276" t="s">
        <v>54</v>
      </c>
      <c r="E3276" s="1">
        <v>44960.9375</v>
      </c>
    </row>
    <row r="3277" spans="1:5" hidden="1" x14ac:dyDescent="0.35">
      <c r="A3277" t="s">
        <v>4</v>
      </c>
      <c r="B3277">
        <v>0</v>
      </c>
      <c r="C3277">
        <v>0</v>
      </c>
      <c r="D3277" t="s">
        <v>54</v>
      </c>
      <c r="E3277" s="1">
        <v>44960.947916666664</v>
      </c>
    </row>
    <row r="3278" spans="1:5" hidden="1" x14ac:dyDescent="0.35">
      <c r="A3278" t="s">
        <v>4</v>
      </c>
      <c r="B3278">
        <v>0</v>
      </c>
      <c r="C3278">
        <v>0</v>
      </c>
      <c r="D3278" t="s">
        <v>54</v>
      </c>
      <c r="E3278" s="1">
        <v>44960.958333333336</v>
      </c>
    </row>
    <row r="3279" spans="1:5" hidden="1" x14ac:dyDescent="0.35">
      <c r="A3279" t="s">
        <v>4</v>
      </c>
      <c r="B3279">
        <v>0</v>
      </c>
      <c r="C3279">
        <v>0</v>
      </c>
      <c r="D3279" t="s">
        <v>54</v>
      </c>
      <c r="E3279" s="1">
        <v>44960.96875</v>
      </c>
    </row>
    <row r="3280" spans="1:5" hidden="1" x14ac:dyDescent="0.35">
      <c r="A3280" t="s">
        <v>4</v>
      </c>
      <c r="B3280">
        <v>0</v>
      </c>
      <c r="C3280">
        <v>0</v>
      </c>
      <c r="D3280" t="s">
        <v>54</v>
      </c>
      <c r="E3280" s="1">
        <v>44960.979166666664</v>
      </c>
    </row>
    <row r="3281" spans="1:5" hidden="1" x14ac:dyDescent="0.35">
      <c r="A3281" t="s">
        <v>4</v>
      </c>
      <c r="B3281">
        <v>0</v>
      </c>
      <c r="C3281">
        <v>0</v>
      </c>
      <c r="D3281" t="s">
        <v>54</v>
      </c>
      <c r="E3281" s="1">
        <v>44960.989583333336</v>
      </c>
    </row>
    <row r="3282" spans="1:5" hidden="1" x14ac:dyDescent="0.35">
      <c r="A3282" t="s">
        <v>4</v>
      </c>
      <c r="B3282">
        <v>0</v>
      </c>
      <c r="C3282">
        <v>0</v>
      </c>
      <c r="D3282" t="s">
        <v>54</v>
      </c>
      <c r="E3282" s="1">
        <v>44961</v>
      </c>
    </row>
    <row r="3283" spans="1:5" hidden="1" x14ac:dyDescent="0.35">
      <c r="A3283" t="s">
        <v>4</v>
      </c>
      <c r="B3283">
        <v>0</v>
      </c>
      <c r="C3283">
        <v>0</v>
      </c>
      <c r="D3283" t="s">
        <v>54</v>
      </c>
      <c r="E3283" s="1">
        <v>44961.010416666664</v>
      </c>
    </row>
    <row r="3284" spans="1:5" hidden="1" x14ac:dyDescent="0.35">
      <c r="A3284" t="s">
        <v>4</v>
      </c>
      <c r="B3284">
        <v>0</v>
      </c>
      <c r="C3284">
        <v>0</v>
      </c>
      <c r="D3284" t="s">
        <v>54</v>
      </c>
      <c r="E3284" s="1">
        <v>44961.020833333336</v>
      </c>
    </row>
    <row r="3285" spans="1:5" hidden="1" x14ac:dyDescent="0.35">
      <c r="A3285" t="s">
        <v>4</v>
      </c>
      <c r="B3285">
        <v>0</v>
      </c>
      <c r="C3285">
        <v>0</v>
      </c>
      <c r="D3285" t="s">
        <v>54</v>
      </c>
      <c r="E3285" s="1">
        <v>44961.03125</v>
      </c>
    </row>
    <row r="3286" spans="1:5" hidden="1" x14ac:dyDescent="0.35">
      <c r="A3286" t="s">
        <v>4</v>
      </c>
      <c r="B3286">
        <v>0</v>
      </c>
      <c r="C3286">
        <v>0</v>
      </c>
      <c r="D3286" t="s">
        <v>54</v>
      </c>
      <c r="E3286" s="1">
        <v>44961.041666666664</v>
      </c>
    </row>
    <row r="3287" spans="1:5" hidden="1" x14ac:dyDescent="0.35">
      <c r="A3287" t="s">
        <v>4</v>
      </c>
      <c r="B3287">
        <v>0</v>
      </c>
      <c r="C3287">
        <v>0</v>
      </c>
      <c r="D3287" t="s">
        <v>54</v>
      </c>
      <c r="E3287" s="1">
        <v>44961.052083333336</v>
      </c>
    </row>
    <row r="3288" spans="1:5" hidden="1" x14ac:dyDescent="0.35">
      <c r="A3288" t="s">
        <v>4</v>
      </c>
      <c r="B3288">
        <v>0</v>
      </c>
      <c r="C3288">
        <v>0</v>
      </c>
      <c r="D3288" t="s">
        <v>54</v>
      </c>
      <c r="E3288" s="1">
        <v>44961.0625</v>
      </c>
    </row>
    <row r="3289" spans="1:5" hidden="1" x14ac:dyDescent="0.35">
      <c r="A3289" t="s">
        <v>4</v>
      </c>
      <c r="B3289">
        <v>0</v>
      </c>
      <c r="C3289">
        <v>0</v>
      </c>
      <c r="D3289" t="s">
        <v>54</v>
      </c>
      <c r="E3289" s="1">
        <v>44961.072916666664</v>
      </c>
    </row>
    <row r="3290" spans="1:5" hidden="1" x14ac:dyDescent="0.35">
      <c r="A3290" t="s">
        <v>4</v>
      </c>
      <c r="B3290">
        <v>0</v>
      </c>
      <c r="C3290">
        <v>0</v>
      </c>
      <c r="D3290" t="s">
        <v>54</v>
      </c>
      <c r="E3290" s="1">
        <v>44961.083333333336</v>
      </c>
    </row>
    <row r="3291" spans="1:5" hidden="1" x14ac:dyDescent="0.35">
      <c r="A3291" t="s">
        <v>4</v>
      </c>
      <c r="B3291">
        <v>0</v>
      </c>
      <c r="C3291">
        <v>0</v>
      </c>
      <c r="D3291" t="s">
        <v>54</v>
      </c>
      <c r="E3291" s="1">
        <v>44961.09375</v>
      </c>
    </row>
    <row r="3292" spans="1:5" hidden="1" x14ac:dyDescent="0.35">
      <c r="A3292" t="s">
        <v>4</v>
      </c>
      <c r="B3292">
        <v>0</v>
      </c>
      <c r="C3292">
        <v>0</v>
      </c>
      <c r="D3292" t="s">
        <v>54</v>
      </c>
      <c r="E3292" s="1">
        <v>44961.104166666664</v>
      </c>
    </row>
    <row r="3293" spans="1:5" hidden="1" x14ac:dyDescent="0.35">
      <c r="A3293" t="s">
        <v>4</v>
      </c>
      <c r="B3293">
        <v>0</v>
      </c>
      <c r="C3293">
        <v>0</v>
      </c>
      <c r="D3293" t="s">
        <v>54</v>
      </c>
      <c r="E3293" s="1">
        <v>44961.114583333336</v>
      </c>
    </row>
    <row r="3294" spans="1:5" hidden="1" x14ac:dyDescent="0.35">
      <c r="A3294" t="s">
        <v>4</v>
      </c>
      <c r="B3294">
        <v>0</v>
      </c>
      <c r="C3294">
        <v>0</v>
      </c>
      <c r="D3294" t="s">
        <v>54</v>
      </c>
      <c r="E3294" s="1">
        <v>44961.125</v>
      </c>
    </row>
    <row r="3295" spans="1:5" hidden="1" x14ac:dyDescent="0.35">
      <c r="A3295" t="s">
        <v>4</v>
      </c>
      <c r="B3295">
        <v>0</v>
      </c>
      <c r="C3295">
        <v>0</v>
      </c>
      <c r="D3295" t="s">
        <v>54</v>
      </c>
      <c r="E3295" s="1">
        <v>44961.135416666664</v>
      </c>
    </row>
    <row r="3296" spans="1:5" hidden="1" x14ac:dyDescent="0.35">
      <c r="A3296" t="s">
        <v>4</v>
      </c>
      <c r="B3296">
        <v>0</v>
      </c>
      <c r="C3296">
        <v>0</v>
      </c>
      <c r="D3296" t="s">
        <v>54</v>
      </c>
      <c r="E3296" s="1">
        <v>44961.145833333336</v>
      </c>
    </row>
    <row r="3297" spans="1:5" hidden="1" x14ac:dyDescent="0.35">
      <c r="A3297" t="s">
        <v>4</v>
      </c>
      <c r="B3297">
        <v>0</v>
      </c>
      <c r="C3297">
        <v>0</v>
      </c>
      <c r="D3297" t="s">
        <v>54</v>
      </c>
      <c r="E3297" s="1">
        <v>44961.15625</v>
      </c>
    </row>
    <row r="3298" spans="1:5" hidden="1" x14ac:dyDescent="0.35">
      <c r="A3298" t="s">
        <v>4</v>
      </c>
      <c r="B3298">
        <v>0</v>
      </c>
      <c r="C3298">
        <v>0</v>
      </c>
      <c r="D3298" t="s">
        <v>54</v>
      </c>
      <c r="E3298" s="1">
        <v>44961.166666666664</v>
      </c>
    </row>
    <row r="3299" spans="1:5" hidden="1" x14ac:dyDescent="0.35">
      <c r="A3299" t="s">
        <v>4</v>
      </c>
      <c r="B3299">
        <v>0</v>
      </c>
      <c r="C3299">
        <v>0</v>
      </c>
      <c r="D3299" t="s">
        <v>54</v>
      </c>
      <c r="E3299" s="1">
        <v>44961.177083333336</v>
      </c>
    </row>
    <row r="3300" spans="1:5" hidden="1" x14ac:dyDescent="0.35">
      <c r="A3300" t="s">
        <v>4</v>
      </c>
      <c r="B3300">
        <v>0</v>
      </c>
      <c r="C3300">
        <v>0</v>
      </c>
      <c r="D3300" t="s">
        <v>54</v>
      </c>
      <c r="E3300" s="1">
        <v>44961.1875</v>
      </c>
    </row>
    <row r="3301" spans="1:5" hidden="1" x14ac:dyDescent="0.35">
      <c r="A3301" t="s">
        <v>4</v>
      </c>
      <c r="B3301">
        <v>0</v>
      </c>
      <c r="C3301">
        <v>0</v>
      </c>
      <c r="D3301" t="s">
        <v>54</v>
      </c>
      <c r="E3301" s="1">
        <v>44961.197916666664</v>
      </c>
    </row>
    <row r="3302" spans="1:5" hidden="1" x14ac:dyDescent="0.35">
      <c r="A3302" t="s">
        <v>4</v>
      </c>
      <c r="B3302">
        <v>0</v>
      </c>
      <c r="C3302">
        <v>0</v>
      </c>
      <c r="D3302" t="s">
        <v>54</v>
      </c>
      <c r="E3302" s="1">
        <v>44961.208333333336</v>
      </c>
    </row>
    <row r="3303" spans="1:5" hidden="1" x14ac:dyDescent="0.35">
      <c r="A3303" t="s">
        <v>4</v>
      </c>
      <c r="B3303">
        <v>0</v>
      </c>
      <c r="C3303">
        <v>0</v>
      </c>
      <c r="D3303" t="s">
        <v>54</v>
      </c>
      <c r="E3303" s="1">
        <v>44961.21875</v>
      </c>
    </row>
    <row r="3304" spans="1:5" hidden="1" x14ac:dyDescent="0.35">
      <c r="A3304" t="s">
        <v>4</v>
      </c>
      <c r="B3304">
        <v>0</v>
      </c>
      <c r="C3304">
        <v>0</v>
      </c>
      <c r="D3304" t="s">
        <v>54</v>
      </c>
      <c r="E3304" s="1">
        <v>44961.229166666664</v>
      </c>
    </row>
    <row r="3305" spans="1:5" hidden="1" x14ac:dyDescent="0.35">
      <c r="A3305" t="s">
        <v>4</v>
      </c>
      <c r="B3305">
        <v>0</v>
      </c>
      <c r="C3305">
        <v>0</v>
      </c>
      <c r="D3305" t="s">
        <v>54</v>
      </c>
      <c r="E3305" s="1">
        <v>44961.239583333336</v>
      </c>
    </row>
    <row r="3306" spans="1:5" hidden="1" x14ac:dyDescent="0.35">
      <c r="A3306" t="s">
        <v>4</v>
      </c>
      <c r="B3306">
        <v>0</v>
      </c>
      <c r="C3306">
        <v>0</v>
      </c>
      <c r="D3306" t="s">
        <v>54</v>
      </c>
      <c r="E3306" s="1">
        <v>44961.25</v>
      </c>
    </row>
    <row r="3307" spans="1:5" hidden="1" x14ac:dyDescent="0.35">
      <c r="A3307" t="s">
        <v>4</v>
      </c>
      <c r="B3307">
        <v>0</v>
      </c>
      <c r="C3307">
        <v>0</v>
      </c>
      <c r="D3307" t="s">
        <v>54</v>
      </c>
      <c r="E3307" s="1">
        <v>44961.260416666664</v>
      </c>
    </row>
    <row r="3308" spans="1:5" hidden="1" x14ac:dyDescent="0.35">
      <c r="A3308" t="s">
        <v>4</v>
      </c>
      <c r="B3308">
        <v>0</v>
      </c>
      <c r="C3308">
        <v>0</v>
      </c>
      <c r="D3308" t="s">
        <v>54</v>
      </c>
      <c r="E3308" s="1">
        <v>44961.270833333336</v>
      </c>
    </row>
    <row r="3309" spans="1:5" hidden="1" x14ac:dyDescent="0.35">
      <c r="A3309" t="s">
        <v>4</v>
      </c>
      <c r="B3309">
        <v>0</v>
      </c>
      <c r="C3309">
        <v>0</v>
      </c>
      <c r="D3309" t="s">
        <v>54</v>
      </c>
      <c r="E3309" s="1">
        <v>44961.28125</v>
      </c>
    </row>
    <row r="3310" spans="1:5" hidden="1" x14ac:dyDescent="0.35">
      <c r="A3310" t="s">
        <v>4</v>
      </c>
      <c r="B3310">
        <v>0</v>
      </c>
      <c r="C3310">
        <v>0</v>
      </c>
      <c r="D3310" t="s">
        <v>54</v>
      </c>
      <c r="E3310" s="1">
        <v>44961.291666666664</v>
      </c>
    </row>
    <row r="3311" spans="1:5" hidden="1" x14ac:dyDescent="0.35">
      <c r="A3311" t="s">
        <v>4</v>
      </c>
      <c r="B3311">
        <v>0</v>
      </c>
      <c r="C3311">
        <v>0</v>
      </c>
      <c r="D3311" t="s">
        <v>54</v>
      </c>
      <c r="E3311" s="1">
        <v>44961.302083333336</v>
      </c>
    </row>
    <row r="3312" spans="1:5" hidden="1" x14ac:dyDescent="0.35">
      <c r="A3312" t="s">
        <v>4</v>
      </c>
      <c r="B3312">
        <v>0</v>
      </c>
      <c r="C3312">
        <v>0</v>
      </c>
      <c r="D3312" t="s">
        <v>54</v>
      </c>
      <c r="E3312" s="1">
        <v>44961.3125</v>
      </c>
    </row>
    <row r="3313" spans="1:5" hidden="1" x14ac:dyDescent="0.35">
      <c r="A3313" t="s">
        <v>4</v>
      </c>
      <c r="B3313">
        <v>0</v>
      </c>
      <c r="C3313">
        <v>0</v>
      </c>
      <c r="D3313" t="s">
        <v>54</v>
      </c>
      <c r="E3313" s="1">
        <v>44961.322916666664</v>
      </c>
    </row>
    <row r="3314" spans="1:5" hidden="1" x14ac:dyDescent="0.35">
      <c r="A3314" t="s">
        <v>4</v>
      </c>
      <c r="B3314">
        <v>0</v>
      </c>
      <c r="C3314">
        <v>0</v>
      </c>
      <c r="D3314" t="s">
        <v>54</v>
      </c>
      <c r="E3314" s="1">
        <v>44961.333333333336</v>
      </c>
    </row>
    <row r="3315" spans="1:5" hidden="1" x14ac:dyDescent="0.35">
      <c r="A3315" t="s">
        <v>4</v>
      </c>
      <c r="B3315">
        <v>0</v>
      </c>
      <c r="C3315">
        <v>0</v>
      </c>
      <c r="D3315" t="s">
        <v>54</v>
      </c>
      <c r="E3315" s="1">
        <v>44961.34375</v>
      </c>
    </row>
    <row r="3316" spans="1:5" hidden="1" x14ac:dyDescent="0.35">
      <c r="A3316" t="s">
        <v>4</v>
      </c>
      <c r="B3316">
        <v>0</v>
      </c>
      <c r="C3316">
        <v>0</v>
      </c>
      <c r="D3316" t="s">
        <v>54</v>
      </c>
      <c r="E3316" s="1">
        <v>44961.354166666664</v>
      </c>
    </row>
    <row r="3317" spans="1:5" hidden="1" x14ac:dyDescent="0.35">
      <c r="A3317" t="s">
        <v>4</v>
      </c>
      <c r="B3317">
        <v>0</v>
      </c>
      <c r="C3317">
        <v>0</v>
      </c>
      <c r="D3317" t="s">
        <v>54</v>
      </c>
      <c r="E3317" s="1">
        <v>44961.364583333336</v>
      </c>
    </row>
    <row r="3318" spans="1:5" hidden="1" x14ac:dyDescent="0.35">
      <c r="A3318" t="s">
        <v>4</v>
      </c>
      <c r="B3318">
        <v>0</v>
      </c>
      <c r="C3318">
        <v>0</v>
      </c>
      <c r="D3318" t="s">
        <v>54</v>
      </c>
      <c r="E3318" s="1">
        <v>44961.375</v>
      </c>
    </row>
    <row r="3319" spans="1:5" hidden="1" x14ac:dyDescent="0.35">
      <c r="A3319" t="s">
        <v>4</v>
      </c>
      <c r="B3319">
        <v>0</v>
      </c>
      <c r="C3319">
        <v>0</v>
      </c>
      <c r="D3319" t="s">
        <v>54</v>
      </c>
      <c r="E3319" s="1">
        <v>44961.385416666664</v>
      </c>
    </row>
    <row r="3320" spans="1:5" hidden="1" x14ac:dyDescent="0.35">
      <c r="A3320" t="s">
        <v>4</v>
      </c>
      <c r="B3320">
        <v>0</v>
      </c>
      <c r="C3320">
        <v>0</v>
      </c>
      <c r="D3320" t="s">
        <v>54</v>
      </c>
      <c r="E3320" s="1">
        <v>44961.395833333336</v>
      </c>
    </row>
    <row r="3321" spans="1:5" hidden="1" x14ac:dyDescent="0.35">
      <c r="A3321" t="s">
        <v>4</v>
      </c>
      <c r="B3321">
        <v>0</v>
      </c>
      <c r="C3321">
        <v>0</v>
      </c>
      <c r="D3321" t="s">
        <v>54</v>
      </c>
      <c r="E3321" s="1">
        <v>44961.40625</v>
      </c>
    </row>
    <row r="3322" spans="1:5" hidden="1" x14ac:dyDescent="0.35">
      <c r="A3322" t="s">
        <v>4</v>
      </c>
      <c r="B3322">
        <v>0</v>
      </c>
      <c r="C3322">
        <v>0</v>
      </c>
      <c r="D3322" t="s">
        <v>54</v>
      </c>
      <c r="E3322" s="1">
        <v>44961.416666666664</v>
      </c>
    </row>
    <row r="3323" spans="1:5" hidden="1" x14ac:dyDescent="0.35">
      <c r="A3323" t="s">
        <v>4</v>
      </c>
      <c r="B3323">
        <v>0</v>
      </c>
      <c r="C3323">
        <v>0</v>
      </c>
      <c r="D3323" t="s">
        <v>54</v>
      </c>
      <c r="E3323" s="1">
        <v>44961.427083333336</v>
      </c>
    </row>
    <row r="3324" spans="1:5" hidden="1" x14ac:dyDescent="0.35">
      <c r="A3324" t="s">
        <v>4</v>
      </c>
      <c r="B3324">
        <v>0</v>
      </c>
      <c r="C3324">
        <v>0</v>
      </c>
      <c r="D3324" t="s">
        <v>54</v>
      </c>
      <c r="E3324" s="1">
        <v>44961.4375</v>
      </c>
    </row>
    <row r="3325" spans="1:5" hidden="1" x14ac:dyDescent="0.35">
      <c r="A3325" t="s">
        <v>4</v>
      </c>
      <c r="B3325">
        <v>0</v>
      </c>
      <c r="C3325">
        <v>0</v>
      </c>
      <c r="D3325" t="s">
        <v>54</v>
      </c>
      <c r="E3325" s="1">
        <v>44961.447916666664</v>
      </c>
    </row>
    <row r="3326" spans="1:5" hidden="1" x14ac:dyDescent="0.35">
      <c r="A3326" t="s">
        <v>4</v>
      </c>
      <c r="B3326">
        <v>0</v>
      </c>
      <c r="C3326">
        <v>0</v>
      </c>
      <c r="D3326" t="s">
        <v>54</v>
      </c>
      <c r="E3326" s="1">
        <v>44961.458333333336</v>
      </c>
    </row>
    <row r="3327" spans="1:5" hidden="1" x14ac:dyDescent="0.35">
      <c r="A3327" t="s">
        <v>4</v>
      </c>
      <c r="B3327">
        <v>0</v>
      </c>
      <c r="C3327">
        <v>0</v>
      </c>
      <c r="D3327" t="s">
        <v>54</v>
      </c>
      <c r="E3327" s="1">
        <v>44961.46875</v>
      </c>
    </row>
    <row r="3328" spans="1:5" hidden="1" x14ac:dyDescent="0.35">
      <c r="A3328" t="s">
        <v>4</v>
      </c>
      <c r="B3328">
        <v>0</v>
      </c>
      <c r="C3328">
        <v>0</v>
      </c>
      <c r="D3328" t="s">
        <v>54</v>
      </c>
      <c r="E3328" s="1">
        <v>44961.479166666664</v>
      </c>
    </row>
    <row r="3329" spans="1:5" hidden="1" x14ac:dyDescent="0.35">
      <c r="A3329" t="s">
        <v>4</v>
      </c>
      <c r="B3329">
        <v>0</v>
      </c>
      <c r="C3329">
        <v>0</v>
      </c>
      <c r="D3329" t="s">
        <v>54</v>
      </c>
      <c r="E3329" s="1">
        <v>44961.489583333336</v>
      </c>
    </row>
    <row r="3330" spans="1:5" hidden="1" x14ac:dyDescent="0.35">
      <c r="A3330" t="s">
        <v>4</v>
      </c>
      <c r="B3330">
        <v>0</v>
      </c>
      <c r="C3330">
        <v>0</v>
      </c>
      <c r="D3330" t="s">
        <v>54</v>
      </c>
      <c r="E3330" s="1">
        <v>44961.5</v>
      </c>
    </row>
    <row r="3331" spans="1:5" hidden="1" x14ac:dyDescent="0.35">
      <c r="A3331" t="s">
        <v>4</v>
      </c>
      <c r="B3331">
        <v>0</v>
      </c>
      <c r="C3331">
        <v>0</v>
      </c>
      <c r="D3331" t="s">
        <v>54</v>
      </c>
      <c r="E3331" s="1">
        <v>44961.510416666664</v>
      </c>
    </row>
    <row r="3332" spans="1:5" hidden="1" x14ac:dyDescent="0.35">
      <c r="A3332" t="s">
        <v>4</v>
      </c>
      <c r="B3332">
        <v>0</v>
      </c>
      <c r="C3332">
        <v>0</v>
      </c>
      <c r="D3332" t="s">
        <v>54</v>
      </c>
      <c r="E3332" s="1">
        <v>44961.520833333336</v>
      </c>
    </row>
    <row r="3333" spans="1:5" hidden="1" x14ac:dyDescent="0.35">
      <c r="A3333" t="s">
        <v>4</v>
      </c>
      <c r="B3333">
        <v>0</v>
      </c>
      <c r="C3333">
        <v>0</v>
      </c>
      <c r="D3333" t="s">
        <v>54</v>
      </c>
      <c r="E3333" s="1">
        <v>44961.53125</v>
      </c>
    </row>
    <row r="3334" spans="1:5" hidden="1" x14ac:dyDescent="0.35">
      <c r="A3334" t="s">
        <v>4</v>
      </c>
      <c r="B3334">
        <v>0</v>
      </c>
      <c r="C3334">
        <v>0</v>
      </c>
      <c r="D3334" t="s">
        <v>54</v>
      </c>
      <c r="E3334" s="1">
        <v>44961.541666666664</v>
      </c>
    </row>
    <row r="3335" spans="1:5" hidden="1" x14ac:dyDescent="0.35">
      <c r="A3335" t="s">
        <v>4</v>
      </c>
      <c r="B3335">
        <v>0</v>
      </c>
      <c r="C3335">
        <v>0</v>
      </c>
      <c r="D3335" t="s">
        <v>54</v>
      </c>
      <c r="E3335" s="1">
        <v>44961.552083333336</v>
      </c>
    </row>
    <row r="3336" spans="1:5" hidden="1" x14ac:dyDescent="0.35">
      <c r="A3336" t="s">
        <v>4</v>
      </c>
      <c r="B3336">
        <v>0</v>
      </c>
      <c r="C3336">
        <v>0</v>
      </c>
      <c r="D3336" t="s">
        <v>54</v>
      </c>
      <c r="E3336" s="1">
        <v>44961.5625</v>
      </c>
    </row>
    <row r="3337" spans="1:5" hidden="1" x14ac:dyDescent="0.35">
      <c r="A3337" t="s">
        <v>4</v>
      </c>
      <c r="B3337">
        <v>0</v>
      </c>
      <c r="C3337">
        <v>0</v>
      </c>
      <c r="D3337" t="s">
        <v>54</v>
      </c>
      <c r="E3337" s="1">
        <v>44961.572916666664</v>
      </c>
    </row>
    <row r="3338" spans="1:5" hidden="1" x14ac:dyDescent="0.35">
      <c r="A3338" t="s">
        <v>4</v>
      </c>
      <c r="B3338">
        <v>0</v>
      </c>
      <c r="C3338">
        <v>0</v>
      </c>
      <c r="D3338" t="s">
        <v>54</v>
      </c>
      <c r="E3338" s="1">
        <v>44961.583333333336</v>
      </c>
    </row>
    <row r="3339" spans="1:5" hidden="1" x14ac:dyDescent="0.35">
      <c r="A3339" t="s">
        <v>4</v>
      </c>
      <c r="B3339">
        <v>0</v>
      </c>
      <c r="C3339">
        <v>0</v>
      </c>
      <c r="D3339" t="s">
        <v>54</v>
      </c>
      <c r="E3339" s="1">
        <v>44961.59375</v>
      </c>
    </row>
    <row r="3340" spans="1:5" hidden="1" x14ac:dyDescent="0.35">
      <c r="A3340" t="s">
        <v>4</v>
      </c>
      <c r="B3340">
        <v>0</v>
      </c>
      <c r="C3340">
        <v>0</v>
      </c>
      <c r="D3340" t="s">
        <v>54</v>
      </c>
      <c r="E3340" s="1">
        <v>44961.604166666664</v>
      </c>
    </row>
    <row r="3341" spans="1:5" hidden="1" x14ac:dyDescent="0.35">
      <c r="A3341" t="s">
        <v>4</v>
      </c>
      <c r="B3341">
        <v>0</v>
      </c>
      <c r="C3341">
        <v>0</v>
      </c>
      <c r="D3341" t="s">
        <v>54</v>
      </c>
      <c r="E3341" s="1">
        <v>44961.614583333336</v>
      </c>
    </row>
    <row r="3342" spans="1:5" hidden="1" x14ac:dyDescent="0.35">
      <c r="A3342" t="s">
        <v>4</v>
      </c>
      <c r="B3342">
        <v>0</v>
      </c>
      <c r="C3342">
        <v>0</v>
      </c>
      <c r="D3342" t="s">
        <v>54</v>
      </c>
      <c r="E3342" s="1">
        <v>44961.625</v>
      </c>
    </row>
    <row r="3343" spans="1:5" hidden="1" x14ac:dyDescent="0.35">
      <c r="A3343" t="s">
        <v>4</v>
      </c>
      <c r="B3343">
        <v>0</v>
      </c>
      <c r="C3343">
        <v>0</v>
      </c>
      <c r="D3343" t="s">
        <v>54</v>
      </c>
      <c r="E3343" s="1">
        <v>44961.635416666664</v>
      </c>
    </row>
    <row r="3344" spans="1:5" hidden="1" x14ac:dyDescent="0.35">
      <c r="A3344" t="s">
        <v>4</v>
      </c>
      <c r="B3344">
        <v>0</v>
      </c>
      <c r="C3344">
        <v>0</v>
      </c>
      <c r="D3344" t="s">
        <v>54</v>
      </c>
      <c r="E3344" s="1">
        <v>44961.645833333336</v>
      </c>
    </row>
    <row r="3345" spans="1:5" hidden="1" x14ac:dyDescent="0.35">
      <c r="A3345" t="s">
        <v>4</v>
      </c>
      <c r="B3345">
        <v>0</v>
      </c>
      <c r="C3345">
        <v>0</v>
      </c>
      <c r="D3345" t="s">
        <v>54</v>
      </c>
      <c r="E3345" s="1">
        <v>44961.65625</v>
      </c>
    </row>
    <row r="3346" spans="1:5" hidden="1" x14ac:dyDescent="0.35">
      <c r="A3346" t="s">
        <v>4</v>
      </c>
      <c r="B3346">
        <v>0</v>
      </c>
      <c r="C3346">
        <v>0</v>
      </c>
      <c r="D3346" t="s">
        <v>54</v>
      </c>
      <c r="E3346" s="1">
        <v>44961.666666666664</v>
      </c>
    </row>
    <row r="3347" spans="1:5" hidden="1" x14ac:dyDescent="0.35">
      <c r="A3347" t="s">
        <v>4</v>
      </c>
      <c r="B3347">
        <v>0</v>
      </c>
      <c r="C3347">
        <v>0</v>
      </c>
      <c r="D3347" t="s">
        <v>54</v>
      </c>
      <c r="E3347" s="1">
        <v>44961.677083333336</v>
      </c>
    </row>
    <row r="3348" spans="1:5" hidden="1" x14ac:dyDescent="0.35">
      <c r="A3348" t="s">
        <v>4</v>
      </c>
      <c r="B3348">
        <v>0</v>
      </c>
      <c r="C3348">
        <v>0</v>
      </c>
      <c r="D3348" t="s">
        <v>54</v>
      </c>
      <c r="E3348" s="1">
        <v>44961.6875</v>
      </c>
    </row>
    <row r="3349" spans="1:5" hidden="1" x14ac:dyDescent="0.35">
      <c r="A3349" t="s">
        <v>4</v>
      </c>
      <c r="B3349">
        <v>0</v>
      </c>
      <c r="C3349">
        <v>0</v>
      </c>
      <c r="D3349" t="s">
        <v>54</v>
      </c>
      <c r="E3349" s="1">
        <v>44961.697916666664</v>
      </c>
    </row>
    <row r="3350" spans="1:5" hidden="1" x14ac:dyDescent="0.35">
      <c r="A3350" t="s">
        <v>4</v>
      </c>
      <c r="B3350">
        <v>0</v>
      </c>
      <c r="C3350">
        <v>0</v>
      </c>
      <c r="D3350" t="s">
        <v>54</v>
      </c>
      <c r="E3350" s="1">
        <v>44961.708333333336</v>
      </c>
    </row>
    <row r="3351" spans="1:5" hidden="1" x14ac:dyDescent="0.35">
      <c r="A3351" t="s">
        <v>4</v>
      </c>
      <c r="B3351">
        <v>0</v>
      </c>
      <c r="C3351">
        <v>0</v>
      </c>
      <c r="D3351" t="s">
        <v>54</v>
      </c>
      <c r="E3351" s="1">
        <v>44961.71875</v>
      </c>
    </row>
    <row r="3352" spans="1:5" hidden="1" x14ac:dyDescent="0.35">
      <c r="A3352" t="s">
        <v>4</v>
      </c>
      <c r="B3352">
        <v>0</v>
      </c>
      <c r="C3352">
        <v>0</v>
      </c>
      <c r="D3352" t="s">
        <v>54</v>
      </c>
      <c r="E3352" s="1">
        <v>44961.729166666664</v>
      </c>
    </row>
    <row r="3353" spans="1:5" hidden="1" x14ac:dyDescent="0.35">
      <c r="A3353" t="s">
        <v>4</v>
      </c>
      <c r="B3353">
        <v>0</v>
      </c>
      <c r="C3353">
        <v>0</v>
      </c>
      <c r="D3353" t="s">
        <v>54</v>
      </c>
      <c r="E3353" s="1">
        <v>44961.739583333336</v>
      </c>
    </row>
    <row r="3354" spans="1:5" hidden="1" x14ac:dyDescent="0.35">
      <c r="A3354" t="s">
        <v>4</v>
      </c>
      <c r="B3354">
        <v>0</v>
      </c>
      <c r="C3354">
        <v>0</v>
      </c>
      <c r="D3354" t="s">
        <v>54</v>
      </c>
      <c r="E3354" s="1">
        <v>44961.75</v>
      </c>
    </row>
    <row r="3355" spans="1:5" hidden="1" x14ac:dyDescent="0.35">
      <c r="A3355" t="s">
        <v>4</v>
      </c>
      <c r="B3355">
        <v>0</v>
      </c>
      <c r="C3355">
        <v>0</v>
      </c>
      <c r="D3355" t="s">
        <v>54</v>
      </c>
      <c r="E3355" s="1">
        <v>44961.760416666664</v>
      </c>
    </row>
    <row r="3356" spans="1:5" hidden="1" x14ac:dyDescent="0.35">
      <c r="A3356" t="s">
        <v>4</v>
      </c>
      <c r="B3356">
        <v>0</v>
      </c>
      <c r="C3356">
        <v>0</v>
      </c>
      <c r="D3356" t="s">
        <v>54</v>
      </c>
      <c r="E3356" s="1">
        <v>44961.770833333336</v>
      </c>
    </row>
    <row r="3357" spans="1:5" hidden="1" x14ac:dyDescent="0.35">
      <c r="A3357" t="s">
        <v>4</v>
      </c>
      <c r="B3357">
        <v>0</v>
      </c>
      <c r="C3357">
        <v>0</v>
      </c>
      <c r="D3357" t="s">
        <v>54</v>
      </c>
      <c r="E3357" s="1">
        <v>44961.78125</v>
      </c>
    </row>
    <row r="3358" spans="1:5" hidden="1" x14ac:dyDescent="0.35">
      <c r="A3358" t="s">
        <v>4</v>
      </c>
      <c r="B3358">
        <v>0</v>
      </c>
      <c r="C3358">
        <v>0</v>
      </c>
      <c r="D3358" t="s">
        <v>54</v>
      </c>
      <c r="E3358" s="1">
        <v>44961.791666666664</v>
      </c>
    </row>
    <row r="3359" spans="1:5" hidden="1" x14ac:dyDescent="0.35">
      <c r="A3359" t="s">
        <v>4</v>
      </c>
      <c r="B3359">
        <v>0</v>
      </c>
      <c r="C3359">
        <v>0</v>
      </c>
      <c r="D3359" t="s">
        <v>54</v>
      </c>
      <c r="E3359" s="1">
        <v>44961.802083333336</v>
      </c>
    </row>
    <row r="3360" spans="1:5" hidden="1" x14ac:dyDescent="0.35">
      <c r="A3360" t="s">
        <v>4</v>
      </c>
      <c r="B3360">
        <v>0</v>
      </c>
      <c r="C3360">
        <v>0</v>
      </c>
      <c r="D3360" t="s">
        <v>54</v>
      </c>
      <c r="E3360" s="1">
        <v>44961.8125</v>
      </c>
    </row>
    <row r="3361" spans="1:5" hidden="1" x14ac:dyDescent="0.35">
      <c r="A3361" t="s">
        <v>4</v>
      </c>
      <c r="B3361">
        <v>0</v>
      </c>
      <c r="C3361">
        <v>0</v>
      </c>
      <c r="D3361" t="s">
        <v>54</v>
      </c>
      <c r="E3361" s="1">
        <v>44961.822916666664</v>
      </c>
    </row>
    <row r="3362" spans="1:5" hidden="1" x14ac:dyDescent="0.35">
      <c r="A3362" t="s">
        <v>4</v>
      </c>
      <c r="B3362">
        <v>0</v>
      </c>
      <c r="C3362">
        <v>0</v>
      </c>
      <c r="D3362" t="s">
        <v>54</v>
      </c>
      <c r="E3362" s="1">
        <v>44961.833333333336</v>
      </c>
    </row>
    <row r="3363" spans="1:5" hidden="1" x14ac:dyDescent="0.35">
      <c r="A3363" t="s">
        <v>4</v>
      </c>
      <c r="B3363">
        <v>0</v>
      </c>
      <c r="C3363">
        <v>0</v>
      </c>
      <c r="D3363" t="s">
        <v>54</v>
      </c>
      <c r="E3363" s="1">
        <v>44961.84375</v>
      </c>
    </row>
    <row r="3364" spans="1:5" hidden="1" x14ac:dyDescent="0.35">
      <c r="A3364" t="s">
        <v>4</v>
      </c>
      <c r="B3364">
        <v>0</v>
      </c>
      <c r="C3364">
        <v>0</v>
      </c>
      <c r="D3364" t="s">
        <v>54</v>
      </c>
      <c r="E3364" s="1">
        <v>44961.854166666664</v>
      </c>
    </row>
    <row r="3365" spans="1:5" hidden="1" x14ac:dyDescent="0.35">
      <c r="A3365" t="s">
        <v>4</v>
      </c>
      <c r="B3365">
        <v>0</v>
      </c>
      <c r="C3365">
        <v>0</v>
      </c>
      <c r="D3365" t="s">
        <v>54</v>
      </c>
      <c r="E3365" s="1">
        <v>44961.864583333336</v>
      </c>
    </row>
    <row r="3366" spans="1:5" hidden="1" x14ac:dyDescent="0.35">
      <c r="A3366" t="s">
        <v>4</v>
      </c>
      <c r="B3366">
        <v>0</v>
      </c>
      <c r="C3366">
        <v>0</v>
      </c>
      <c r="D3366" t="s">
        <v>54</v>
      </c>
      <c r="E3366" s="1">
        <v>44961.875</v>
      </c>
    </row>
    <row r="3367" spans="1:5" hidden="1" x14ac:dyDescent="0.35">
      <c r="A3367" t="s">
        <v>4</v>
      </c>
      <c r="B3367">
        <v>0</v>
      </c>
      <c r="C3367">
        <v>0</v>
      </c>
      <c r="D3367" t="s">
        <v>54</v>
      </c>
      <c r="E3367" s="1">
        <v>44961.885416666664</v>
      </c>
    </row>
    <row r="3368" spans="1:5" hidden="1" x14ac:dyDescent="0.35">
      <c r="A3368" t="s">
        <v>4</v>
      </c>
      <c r="B3368">
        <v>0</v>
      </c>
      <c r="C3368">
        <v>0</v>
      </c>
      <c r="D3368" t="s">
        <v>54</v>
      </c>
      <c r="E3368" s="1">
        <v>44961.895833333336</v>
      </c>
    </row>
    <row r="3369" spans="1:5" hidden="1" x14ac:dyDescent="0.35">
      <c r="A3369" t="s">
        <v>4</v>
      </c>
      <c r="B3369">
        <v>0</v>
      </c>
      <c r="C3369">
        <v>0</v>
      </c>
      <c r="D3369" t="s">
        <v>54</v>
      </c>
      <c r="E3369" s="1">
        <v>44961.90625</v>
      </c>
    </row>
    <row r="3370" spans="1:5" hidden="1" x14ac:dyDescent="0.35">
      <c r="A3370" t="s">
        <v>4</v>
      </c>
      <c r="B3370">
        <v>0</v>
      </c>
      <c r="C3370">
        <v>0</v>
      </c>
      <c r="D3370" t="s">
        <v>54</v>
      </c>
      <c r="E3370" s="1">
        <v>44961.916666666664</v>
      </c>
    </row>
    <row r="3371" spans="1:5" hidden="1" x14ac:dyDescent="0.35">
      <c r="A3371" t="s">
        <v>4</v>
      </c>
      <c r="B3371">
        <v>0</v>
      </c>
      <c r="C3371">
        <v>0</v>
      </c>
      <c r="D3371" t="s">
        <v>54</v>
      </c>
      <c r="E3371" s="1">
        <v>44961.927083333336</v>
      </c>
    </row>
    <row r="3372" spans="1:5" hidden="1" x14ac:dyDescent="0.35">
      <c r="A3372" t="s">
        <v>4</v>
      </c>
      <c r="B3372">
        <v>0</v>
      </c>
      <c r="C3372">
        <v>0</v>
      </c>
      <c r="D3372" t="s">
        <v>54</v>
      </c>
      <c r="E3372" s="1">
        <v>44961.9375</v>
      </c>
    </row>
    <row r="3373" spans="1:5" hidden="1" x14ac:dyDescent="0.35">
      <c r="A3373" t="s">
        <v>4</v>
      </c>
      <c r="B3373">
        <v>0</v>
      </c>
      <c r="C3373">
        <v>0</v>
      </c>
      <c r="D3373" t="s">
        <v>54</v>
      </c>
      <c r="E3373" s="1">
        <v>44961.947916666664</v>
      </c>
    </row>
    <row r="3374" spans="1:5" hidden="1" x14ac:dyDescent="0.35">
      <c r="A3374" t="s">
        <v>4</v>
      </c>
      <c r="B3374">
        <v>0</v>
      </c>
      <c r="C3374">
        <v>0</v>
      </c>
      <c r="D3374" t="s">
        <v>54</v>
      </c>
      <c r="E3374" s="1">
        <v>44961.958333333336</v>
      </c>
    </row>
    <row r="3375" spans="1:5" hidden="1" x14ac:dyDescent="0.35">
      <c r="A3375" t="s">
        <v>4</v>
      </c>
      <c r="B3375">
        <v>0</v>
      </c>
      <c r="C3375">
        <v>0</v>
      </c>
      <c r="D3375" t="s">
        <v>54</v>
      </c>
      <c r="E3375" s="1">
        <v>44961.96875</v>
      </c>
    </row>
    <row r="3376" spans="1:5" hidden="1" x14ac:dyDescent="0.35">
      <c r="A3376" t="s">
        <v>4</v>
      </c>
      <c r="B3376">
        <v>0</v>
      </c>
      <c r="C3376">
        <v>0</v>
      </c>
      <c r="D3376" t="s">
        <v>145</v>
      </c>
      <c r="E3376" s="1">
        <v>44961.979166666664</v>
      </c>
    </row>
    <row r="3377" spans="1:5" hidden="1" x14ac:dyDescent="0.35">
      <c r="A3377" t="s">
        <v>4</v>
      </c>
      <c r="B3377">
        <v>0</v>
      </c>
      <c r="C3377">
        <v>0</v>
      </c>
      <c r="D3377" t="s">
        <v>120</v>
      </c>
      <c r="E3377" s="1">
        <v>44961.989583333336</v>
      </c>
    </row>
    <row r="3378" spans="1:5" hidden="1" x14ac:dyDescent="0.35">
      <c r="A3378" t="s">
        <v>4</v>
      </c>
      <c r="B3378">
        <v>0</v>
      </c>
      <c r="C3378">
        <v>0</v>
      </c>
      <c r="D3378" t="s">
        <v>120</v>
      </c>
      <c r="E3378" s="1">
        <v>44962</v>
      </c>
    </row>
    <row r="3379" spans="1:5" hidden="1" x14ac:dyDescent="0.35">
      <c r="A3379" t="s">
        <v>4</v>
      </c>
      <c r="B3379">
        <v>0</v>
      </c>
      <c r="C3379">
        <v>0</v>
      </c>
      <c r="D3379" t="s">
        <v>120</v>
      </c>
      <c r="E3379" s="1">
        <v>44962.010416666664</v>
      </c>
    </row>
    <row r="3380" spans="1:5" hidden="1" x14ac:dyDescent="0.35">
      <c r="A3380" t="s">
        <v>4</v>
      </c>
      <c r="B3380">
        <v>0</v>
      </c>
      <c r="C3380">
        <v>0</v>
      </c>
      <c r="D3380" t="s">
        <v>120</v>
      </c>
      <c r="E3380" s="1">
        <v>44962.020833333336</v>
      </c>
    </row>
    <row r="3381" spans="1:5" hidden="1" x14ac:dyDescent="0.35">
      <c r="A3381" t="s">
        <v>4</v>
      </c>
      <c r="B3381">
        <v>0</v>
      </c>
      <c r="C3381">
        <v>0</v>
      </c>
      <c r="D3381" t="s">
        <v>146</v>
      </c>
      <c r="E3381" s="1">
        <v>44962.03125</v>
      </c>
    </row>
    <row r="3382" spans="1:5" hidden="1" x14ac:dyDescent="0.35">
      <c r="A3382" t="s">
        <v>4</v>
      </c>
      <c r="B3382">
        <v>0</v>
      </c>
      <c r="C3382">
        <v>0</v>
      </c>
      <c r="D3382" t="s">
        <v>147</v>
      </c>
      <c r="E3382" s="1">
        <v>44962.041666666664</v>
      </c>
    </row>
    <row r="3383" spans="1:5" hidden="1" x14ac:dyDescent="0.35">
      <c r="A3383" t="s">
        <v>4</v>
      </c>
      <c r="B3383">
        <v>0</v>
      </c>
      <c r="C3383">
        <v>0</v>
      </c>
      <c r="D3383" t="s">
        <v>147</v>
      </c>
      <c r="E3383" s="1">
        <v>44962.052083333336</v>
      </c>
    </row>
    <row r="3384" spans="1:5" hidden="1" x14ac:dyDescent="0.35">
      <c r="A3384" t="s">
        <v>4</v>
      </c>
      <c r="B3384">
        <v>0</v>
      </c>
      <c r="C3384">
        <v>0</v>
      </c>
      <c r="D3384" t="s">
        <v>147</v>
      </c>
      <c r="E3384" s="1">
        <v>44962.0625</v>
      </c>
    </row>
    <row r="3385" spans="1:5" hidden="1" x14ac:dyDescent="0.35">
      <c r="A3385" t="s">
        <v>4</v>
      </c>
      <c r="B3385">
        <v>0</v>
      </c>
      <c r="C3385">
        <v>0</v>
      </c>
      <c r="D3385" t="s">
        <v>147</v>
      </c>
      <c r="E3385" s="1">
        <v>44962.072916666664</v>
      </c>
    </row>
    <row r="3386" spans="1:5" hidden="1" x14ac:dyDescent="0.35">
      <c r="A3386" t="s">
        <v>4</v>
      </c>
      <c r="B3386">
        <v>0</v>
      </c>
      <c r="C3386">
        <v>0</v>
      </c>
      <c r="D3386" t="s">
        <v>54</v>
      </c>
      <c r="E3386" s="1">
        <v>44962.083333333336</v>
      </c>
    </row>
    <row r="3387" spans="1:5" hidden="1" x14ac:dyDescent="0.35">
      <c r="A3387" t="s">
        <v>4</v>
      </c>
      <c r="B3387">
        <v>0</v>
      </c>
      <c r="C3387">
        <v>0</v>
      </c>
      <c r="D3387" t="s">
        <v>54</v>
      </c>
      <c r="E3387" s="1">
        <v>44962.09375</v>
      </c>
    </row>
    <row r="3388" spans="1:5" hidden="1" x14ac:dyDescent="0.35">
      <c r="A3388" t="s">
        <v>4</v>
      </c>
      <c r="B3388">
        <v>0</v>
      </c>
      <c r="C3388">
        <v>0</v>
      </c>
      <c r="D3388" t="s">
        <v>54</v>
      </c>
      <c r="E3388" s="1">
        <v>44962.104166666664</v>
      </c>
    </row>
    <row r="3389" spans="1:5" hidden="1" x14ac:dyDescent="0.35">
      <c r="A3389" t="s">
        <v>4</v>
      </c>
      <c r="B3389">
        <v>0</v>
      </c>
      <c r="C3389">
        <v>0</v>
      </c>
      <c r="D3389" t="s">
        <v>54</v>
      </c>
      <c r="E3389" s="1">
        <v>44962.114583333336</v>
      </c>
    </row>
    <row r="3390" spans="1:5" hidden="1" x14ac:dyDescent="0.35">
      <c r="A3390" t="s">
        <v>4</v>
      </c>
      <c r="B3390">
        <v>0</v>
      </c>
      <c r="C3390">
        <v>0</v>
      </c>
      <c r="D3390" t="s">
        <v>54</v>
      </c>
      <c r="E3390" s="1">
        <v>44962.125</v>
      </c>
    </row>
    <row r="3391" spans="1:5" hidden="1" x14ac:dyDescent="0.35">
      <c r="A3391" t="s">
        <v>4</v>
      </c>
      <c r="B3391">
        <v>0</v>
      </c>
      <c r="C3391">
        <v>0</v>
      </c>
      <c r="D3391" t="s">
        <v>54</v>
      </c>
      <c r="E3391" s="1">
        <v>44962.135416666664</v>
      </c>
    </row>
    <row r="3392" spans="1:5" hidden="1" x14ac:dyDescent="0.35">
      <c r="A3392" t="s">
        <v>4</v>
      </c>
      <c r="B3392">
        <v>0</v>
      </c>
      <c r="C3392">
        <v>0</v>
      </c>
      <c r="D3392" t="s">
        <v>54</v>
      </c>
      <c r="E3392" s="1">
        <v>44962.145833333336</v>
      </c>
    </row>
    <row r="3393" spans="1:5" hidden="1" x14ac:dyDescent="0.35">
      <c r="A3393" t="s">
        <v>4</v>
      </c>
      <c r="B3393">
        <v>0</v>
      </c>
      <c r="C3393">
        <v>0</v>
      </c>
      <c r="D3393" t="s">
        <v>54</v>
      </c>
      <c r="E3393" s="1">
        <v>44962.15625</v>
      </c>
    </row>
    <row r="3394" spans="1:5" hidden="1" x14ac:dyDescent="0.35">
      <c r="A3394" t="s">
        <v>4</v>
      </c>
      <c r="B3394">
        <v>0</v>
      </c>
      <c r="C3394">
        <v>0</v>
      </c>
      <c r="D3394" t="s">
        <v>54</v>
      </c>
      <c r="E3394" s="1">
        <v>44962.166666666664</v>
      </c>
    </row>
    <row r="3395" spans="1:5" hidden="1" x14ac:dyDescent="0.35">
      <c r="A3395" t="s">
        <v>4</v>
      </c>
      <c r="B3395">
        <v>0</v>
      </c>
      <c r="C3395">
        <v>0</v>
      </c>
      <c r="D3395" t="s">
        <v>54</v>
      </c>
      <c r="E3395" s="1">
        <v>44962.177083333336</v>
      </c>
    </row>
    <row r="3396" spans="1:5" hidden="1" x14ac:dyDescent="0.35">
      <c r="A3396" t="s">
        <v>4</v>
      </c>
      <c r="B3396">
        <v>0</v>
      </c>
      <c r="C3396">
        <v>0</v>
      </c>
      <c r="D3396" t="s">
        <v>54</v>
      </c>
      <c r="E3396" s="1">
        <v>44962.1875</v>
      </c>
    </row>
    <row r="3397" spans="1:5" hidden="1" x14ac:dyDescent="0.35">
      <c r="A3397" t="s">
        <v>4</v>
      </c>
      <c r="B3397">
        <v>0</v>
      </c>
      <c r="C3397">
        <v>0</v>
      </c>
      <c r="D3397" t="s">
        <v>54</v>
      </c>
      <c r="E3397" s="1">
        <v>44962.197916666664</v>
      </c>
    </row>
    <row r="3398" spans="1:5" hidden="1" x14ac:dyDescent="0.35">
      <c r="A3398" t="s">
        <v>4</v>
      </c>
      <c r="B3398">
        <v>0</v>
      </c>
      <c r="C3398">
        <v>0</v>
      </c>
      <c r="D3398" t="s">
        <v>54</v>
      </c>
      <c r="E3398" s="1">
        <v>44962.208333333336</v>
      </c>
    </row>
    <row r="3399" spans="1:5" hidden="1" x14ac:dyDescent="0.35">
      <c r="A3399" t="s">
        <v>4</v>
      </c>
      <c r="B3399">
        <v>0</v>
      </c>
      <c r="C3399">
        <v>0</v>
      </c>
      <c r="D3399" t="s">
        <v>54</v>
      </c>
      <c r="E3399" s="1">
        <v>44962.21875</v>
      </c>
    </row>
    <row r="3400" spans="1:5" hidden="1" x14ac:dyDescent="0.35">
      <c r="A3400" t="s">
        <v>4</v>
      </c>
      <c r="B3400">
        <v>0</v>
      </c>
      <c r="C3400">
        <v>0</v>
      </c>
      <c r="D3400" t="s">
        <v>54</v>
      </c>
      <c r="E3400" s="1">
        <v>44962.229166666664</v>
      </c>
    </row>
    <row r="3401" spans="1:5" hidden="1" x14ac:dyDescent="0.35">
      <c r="A3401" t="s">
        <v>4</v>
      </c>
      <c r="B3401">
        <v>0</v>
      </c>
      <c r="C3401">
        <v>0</v>
      </c>
      <c r="D3401" t="s">
        <v>54</v>
      </c>
      <c r="E3401" s="1">
        <v>44962.239583333336</v>
      </c>
    </row>
    <row r="3402" spans="1:5" hidden="1" x14ac:dyDescent="0.35">
      <c r="A3402" t="s">
        <v>4</v>
      </c>
      <c r="B3402">
        <v>0</v>
      </c>
      <c r="C3402">
        <v>0</v>
      </c>
      <c r="D3402" t="s">
        <v>54</v>
      </c>
      <c r="E3402" s="1">
        <v>44962.25</v>
      </c>
    </row>
    <row r="3403" spans="1:5" hidden="1" x14ac:dyDescent="0.35">
      <c r="A3403" t="s">
        <v>4</v>
      </c>
      <c r="B3403">
        <v>0</v>
      </c>
      <c r="C3403">
        <v>0</v>
      </c>
      <c r="D3403" t="s">
        <v>54</v>
      </c>
      <c r="E3403" s="1">
        <v>44962.260416666664</v>
      </c>
    </row>
    <row r="3404" spans="1:5" hidden="1" x14ac:dyDescent="0.35">
      <c r="A3404" t="s">
        <v>4</v>
      </c>
      <c r="B3404">
        <v>0</v>
      </c>
      <c r="C3404">
        <v>0</v>
      </c>
      <c r="D3404" t="s">
        <v>54</v>
      </c>
      <c r="E3404" s="1">
        <v>44962.270833333336</v>
      </c>
    </row>
    <row r="3405" spans="1:5" hidden="1" x14ac:dyDescent="0.35">
      <c r="A3405" t="s">
        <v>4</v>
      </c>
      <c r="B3405">
        <v>0</v>
      </c>
      <c r="C3405">
        <v>0</v>
      </c>
      <c r="D3405" t="s">
        <v>54</v>
      </c>
      <c r="E3405" s="1">
        <v>44962.270833333336</v>
      </c>
    </row>
    <row r="3406" spans="1:5" hidden="1" x14ac:dyDescent="0.35">
      <c r="A3406" t="s">
        <v>4</v>
      </c>
      <c r="B3406">
        <v>0</v>
      </c>
      <c r="C3406">
        <v>0</v>
      </c>
      <c r="D3406" t="s">
        <v>54</v>
      </c>
      <c r="E3406" s="1">
        <v>44962.28125</v>
      </c>
    </row>
    <row r="3407" spans="1:5" hidden="1" x14ac:dyDescent="0.35">
      <c r="A3407" t="s">
        <v>4</v>
      </c>
      <c r="B3407">
        <v>0</v>
      </c>
      <c r="C3407">
        <v>0</v>
      </c>
      <c r="D3407" t="s">
        <v>54</v>
      </c>
      <c r="E3407" s="1">
        <v>44962.291666666664</v>
      </c>
    </row>
    <row r="3408" spans="1:5" hidden="1" x14ac:dyDescent="0.35">
      <c r="A3408" t="s">
        <v>4</v>
      </c>
      <c r="B3408">
        <v>0</v>
      </c>
      <c r="C3408">
        <v>0</v>
      </c>
      <c r="D3408" t="s">
        <v>54</v>
      </c>
      <c r="E3408" s="1">
        <v>44962.302083333336</v>
      </c>
    </row>
    <row r="3409" spans="1:5" hidden="1" x14ac:dyDescent="0.35">
      <c r="A3409" t="s">
        <v>4</v>
      </c>
      <c r="B3409">
        <v>0</v>
      </c>
      <c r="C3409">
        <v>0</v>
      </c>
      <c r="D3409" t="s">
        <v>54</v>
      </c>
      <c r="E3409" s="1">
        <v>44962.3125</v>
      </c>
    </row>
    <row r="3410" spans="1:5" hidden="1" x14ac:dyDescent="0.35">
      <c r="A3410" t="s">
        <v>4</v>
      </c>
      <c r="B3410">
        <v>0</v>
      </c>
      <c r="C3410">
        <v>0</v>
      </c>
      <c r="D3410" t="s">
        <v>54</v>
      </c>
      <c r="E3410" s="1">
        <v>44962.322916666664</v>
      </c>
    </row>
    <row r="3411" spans="1:5" hidden="1" x14ac:dyDescent="0.35">
      <c r="A3411" t="s">
        <v>4</v>
      </c>
      <c r="B3411">
        <v>0</v>
      </c>
      <c r="C3411">
        <v>0</v>
      </c>
      <c r="D3411" t="s">
        <v>54</v>
      </c>
      <c r="E3411" s="1">
        <v>44962.333333333336</v>
      </c>
    </row>
    <row r="3412" spans="1:5" hidden="1" x14ac:dyDescent="0.35">
      <c r="A3412" t="s">
        <v>4</v>
      </c>
      <c r="B3412">
        <v>0</v>
      </c>
      <c r="C3412">
        <v>0</v>
      </c>
      <c r="D3412" t="s">
        <v>54</v>
      </c>
      <c r="E3412" s="1">
        <v>44962.34375</v>
      </c>
    </row>
    <row r="3413" spans="1:5" hidden="1" x14ac:dyDescent="0.35">
      <c r="A3413" t="s">
        <v>4</v>
      </c>
      <c r="B3413">
        <v>0</v>
      </c>
      <c r="C3413">
        <v>0</v>
      </c>
      <c r="D3413" t="s">
        <v>54</v>
      </c>
      <c r="E3413" s="1">
        <v>44962.354166666664</v>
      </c>
    </row>
    <row r="3414" spans="1:5" hidden="1" x14ac:dyDescent="0.35">
      <c r="A3414" t="s">
        <v>4</v>
      </c>
      <c r="B3414">
        <v>0</v>
      </c>
      <c r="C3414">
        <v>0</v>
      </c>
      <c r="D3414" t="s">
        <v>54</v>
      </c>
      <c r="E3414" s="1">
        <v>44962.364583333336</v>
      </c>
    </row>
    <row r="3415" spans="1:5" hidden="1" x14ac:dyDescent="0.35">
      <c r="A3415" t="s">
        <v>4</v>
      </c>
      <c r="B3415">
        <v>0</v>
      </c>
      <c r="C3415">
        <v>0</v>
      </c>
      <c r="D3415" t="s">
        <v>148</v>
      </c>
      <c r="E3415" s="1">
        <v>44962.375</v>
      </c>
    </row>
    <row r="3416" spans="1:5" hidden="1" x14ac:dyDescent="0.35">
      <c r="A3416" t="s">
        <v>4</v>
      </c>
      <c r="B3416">
        <v>0</v>
      </c>
      <c r="C3416">
        <v>0</v>
      </c>
      <c r="D3416" t="s">
        <v>149</v>
      </c>
      <c r="E3416" s="1">
        <v>44962.385416666664</v>
      </c>
    </row>
    <row r="3417" spans="1:5" hidden="1" x14ac:dyDescent="0.35">
      <c r="A3417" t="s">
        <v>4</v>
      </c>
      <c r="B3417">
        <v>0</v>
      </c>
      <c r="C3417">
        <v>0</v>
      </c>
      <c r="D3417" t="s">
        <v>150</v>
      </c>
      <c r="E3417" s="1">
        <v>44962.395833333336</v>
      </c>
    </row>
    <row r="3418" spans="1:5" hidden="1" x14ac:dyDescent="0.35">
      <c r="A3418" t="s">
        <v>4</v>
      </c>
      <c r="B3418">
        <v>0</v>
      </c>
      <c r="C3418">
        <v>0</v>
      </c>
      <c r="D3418" t="s">
        <v>151</v>
      </c>
      <c r="E3418" s="1">
        <v>44962.40625</v>
      </c>
    </row>
    <row r="3419" spans="1:5" hidden="1" x14ac:dyDescent="0.35">
      <c r="A3419" t="s">
        <v>4</v>
      </c>
      <c r="B3419">
        <v>0</v>
      </c>
      <c r="C3419">
        <v>0</v>
      </c>
      <c r="D3419" t="s">
        <v>151</v>
      </c>
      <c r="E3419" s="1">
        <v>44962.416666666664</v>
      </c>
    </row>
    <row r="3420" spans="1:5" hidden="1" x14ac:dyDescent="0.35">
      <c r="A3420" t="s">
        <v>4</v>
      </c>
      <c r="B3420">
        <v>0</v>
      </c>
      <c r="C3420">
        <v>0</v>
      </c>
      <c r="D3420" t="s">
        <v>151</v>
      </c>
      <c r="E3420" s="1">
        <v>44962.427083333336</v>
      </c>
    </row>
    <row r="3421" spans="1:5" hidden="1" x14ac:dyDescent="0.35">
      <c r="A3421" t="s">
        <v>4</v>
      </c>
      <c r="B3421">
        <v>0</v>
      </c>
      <c r="C3421">
        <v>0</v>
      </c>
      <c r="D3421" t="s">
        <v>151</v>
      </c>
      <c r="E3421" s="1">
        <v>44962.4375</v>
      </c>
    </row>
    <row r="3422" spans="1:5" hidden="1" x14ac:dyDescent="0.35">
      <c r="A3422" t="s">
        <v>4</v>
      </c>
      <c r="B3422">
        <v>0</v>
      </c>
      <c r="C3422">
        <v>0</v>
      </c>
      <c r="D3422" t="s">
        <v>151</v>
      </c>
      <c r="E3422" s="1">
        <v>44962.447916666664</v>
      </c>
    </row>
    <row r="3423" spans="1:5" hidden="1" x14ac:dyDescent="0.35">
      <c r="A3423" t="s">
        <v>4</v>
      </c>
      <c r="B3423">
        <v>0</v>
      </c>
      <c r="C3423">
        <v>0</v>
      </c>
      <c r="D3423" t="s">
        <v>151</v>
      </c>
      <c r="E3423" s="1">
        <v>44962.458333333336</v>
      </c>
    </row>
    <row r="3424" spans="1:5" hidden="1" x14ac:dyDescent="0.35">
      <c r="A3424" t="s">
        <v>4</v>
      </c>
      <c r="B3424">
        <v>0</v>
      </c>
      <c r="C3424">
        <v>0</v>
      </c>
      <c r="D3424" t="s">
        <v>151</v>
      </c>
      <c r="E3424" s="1">
        <v>44962.46875</v>
      </c>
    </row>
    <row r="3425" spans="1:5" hidden="1" x14ac:dyDescent="0.35">
      <c r="A3425" t="s">
        <v>4</v>
      </c>
      <c r="B3425">
        <v>0</v>
      </c>
      <c r="C3425">
        <v>0</v>
      </c>
      <c r="D3425" t="s">
        <v>151</v>
      </c>
      <c r="E3425" s="1">
        <v>44962.479166666664</v>
      </c>
    </row>
    <row r="3426" spans="1:5" hidden="1" x14ac:dyDescent="0.35">
      <c r="A3426" t="s">
        <v>4</v>
      </c>
      <c r="B3426">
        <v>0</v>
      </c>
      <c r="C3426">
        <v>0</v>
      </c>
      <c r="D3426" t="s">
        <v>151</v>
      </c>
      <c r="E3426" s="1">
        <v>44962.489583333336</v>
      </c>
    </row>
    <row r="3427" spans="1:5" hidden="1" x14ac:dyDescent="0.35">
      <c r="A3427" t="s">
        <v>4</v>
      </c>
      <c r="B3427">
        <v>0</v>
      </c>
      <c r="C3427">
        <v>0</v>
      </c>
      <c r="D3427" t="s">
        <v>151</v>
      </c>
      <c r="E3427" s="1">
        <v>44962.5</v>
      </c>
    </row>
    <row r="3428" spans="1:5" hidden="1" x14ac:dyDescent="0.35">
      <c r="A3428" t="s">
        <v>4</v>
      </c>
      <c r="B3428">
        <v>0</v>
      </c>
      <c r="C3428">
        <v>0</v>
      </c>
      <c r="D3428" t="s">
        <v>151</v>
      </c>
      <c r="E3428" s="1">
        <v>44962.510416666664</v>
      </c>
    </row>
    <row r="3429" spans="1:5" hidden="1" x14ac:dyDescent="0.35">
      <c r="A3429" t="s">
        <v>4</v>
      </c>
      <c r="B3429">
        <v>0</v>
      </c>
      <c r="C3429">
        <v>0</v>
      </c>
      <c r="D3429" t="s">
        <v>151</v>
      </c>
      <c r="E3429" s="1">
        <v>44962.520833333336</v>
      </c>
    </row>
    <row r="3430" spans="1:5" hidden="1" x14ac:dyDescent="0.35">
      <c r="A3430" t="s">
        <v>4</v>
      </c>
      <c r="B3430">
        <v>0</v>
      </c>
      <c r="C3430">
        <v>0</v>
      </c>
      <c r="D3430" t="s">
        <v>151</v>
      </c>
      <c r="E3430" s="1">
        <v>44962.53125</v>
      </c>
    </row>
    <row r="3431" spans="1:5" hidden="1" x14ac:dyDescent="0.35">
      <c r="A3431" t="s">
        <v>4</v>
      </c>
      <c r="B3431">
        <v>0</v>
      </c>
      <c r="C3431">
        <v>0</v>
      </c>
      <c r="D3431" t="s">
        <v>151</v>
      </c>
      <c r="E3431" s="1">
        <v>44962.541666666664</v>
      </c>
    </row>
    <row r="3432" spans="1:5" hidden="1" x14ac:dyDescent="0.35">
      <c r="A3432" t="s">
        <v>4</v>
      </c>
      <c r="B3432">
        <v>0</v>
      </c>
      <c r="C3432">
        <v>0</v>
      </c>
      <c r="D3432" t="s">
        <v>151</v>
      </c>
      <c r="E3432" s="1">
        <v>44962.552083333336</v>
      </c>
    </row>
    <row r="3433" spans="1:5" hidden="1" x14ac:dyDescent="0.35">
      <c r="A3433" t="s">
        <v>4</v>
      </c>
      <c r="B3433">
        <v>0</v>
      </c>
      <c r="C3433">
        <v>0</v>
      </c>
      <c r="D3433" t="s">
        <v>54</v>
      </c>
      <c r="E3433" s="1">
        <v>44962.5625</v>
      </c>
    </row>
    <row r="3434" spans="1:5" hidden="1" x14ac:dyDescent="0.35">
      <c r="A3434" t="s">
        <v>4</v>
      </c>
      <c r="B3434">
        <v>0</v>
      </c>
      <c r="C3434">
        <v>0</v>
      </c>
      <c r="D3434" t="s">
        <v>54</v>
      </c>
      <c r="E3434" s="1">
        <v>44962.572916666664</v>
      </c>
    </row>
    <row r="3435" spans="1:5" hidden="1" x14ac:dyDescent="0.35">
      <c r="A3435" t="s">
        <v>4</v>
      </c>
      <c r="B3435">
        <v>0</v>
      </c>
      <c r="C3435">
        <v>0</v>
      </c>
      <c r="D3435" t="s">
        <v>54</v>
      </c>
      <c r="E3435" s="1">
        <v>44962.583333333336</v>
      </c>
    </row>
    <row r="3436" spans="1:5" hidden="1" x14ac:dyDescent="0.35">
      <c r="A3436" t="s">
        <v>4</v>
      </c>
      <c r="B3436">
        <v>0</v>
      </c>
      <c r="C3436">
        <v>0</v>
      </c>
      <c r="D3436" t="s">
        <v>54</v>
      </c>
      <c r="E3436" s="1">
        <v>44962.59375</v>
      </c>
    </row>
    <row r="3437" spans="1:5" hidden="1" x14ac:dyDescent="0.35">
      <c r="A3437" t="s">
        <v>4</v>
      </c>
      <c r="B3437">
        <v>0</v>
      </c>
      <c r="C3437">
        <v>0</v>
      </c>
      <c r="D3437" t="s">
        <v>54</v>
      </c>
      <c r="E3437" s="1">
        <v>44962.604166666664</v>
      </c>
    </row>
    <row r="3438" spans="1:5" hidden="1" x14ac:dyDescent="0.35">
      <c r="A3438" t="s">
        <v>4</v>
      </c>
      <c r="B3438">
        <v>0</v>
      </c>
      <c r="C3438">
        <v>0</v>
      </c>
      <c r="D3438" t="s">
        <v>54</v>
      </c>
      <c r="E3438" s="1">
        <v>44962.614583333336</v>
      </c>
    </row>
    <row r="3439" spans="1:5" hidden="1" x14ac:dyDescent="0.35">
      <c r="A3439" t="s">
        <v>4</v>
      </c>
      <c r="B3439">
        <v>0</v>
      </c>
      <c r="C3439">
        <v>0</v>
      </c>
      <c r="D3439" t="s">
        <v>54</v>
      </c>
      <c r="E3439" s="1">
        <v>44962.625</v>
      </c>
    </row>
    <row r="3440" spans="1:5" hidden="1" x14ac:dyDescent="0.35">
      <c r="A3440" t="s">
        <v>4</v>
      </c>
      <c r="B3440">
        <v>0</v>
      </c>
      <c r="C3440">
        <v>0</v>
      </c>
      <c r="D3440" t="s">
        <v>54</v>
      </c>
      <c r="E3440" s="1">
        <v>44962.635416666664</v>
      </c>
    </row>
    <row r="3441" spans="1:5" hidden="1" x14ac:dyDescent="0.35">
      <c r="A3441" t="s">
        <v>4</v>
      </c>
      <c r="B3441">
        <v>0</v>
      </c>
      <c r="C3441">
        <v>0</v>
      </c>
      <c r="D3441" t="s">
        <v>54</v>
      </c>
      <c r="E3441" s="1">
        <v>44962.645833333336</v>
      </c>
    </row>
    <row r="3442" spans="1:5" hidden="1" x14ac:dyDescent="0.35">
      <c r="A3442" t="s">
        <v>4</v>
      </c>
      <c r="B3442">
        <v>0</v>
      </c>
      <c r="C3442">
        <v>0</v>
      </c>
      <c r="D3442" t="s">
        <v>54</v>
      </c>
      <c r="E3442" s="1">
        <v>44962.65625</v>
      </c>
    </row>
    <row r="3443" spans="1:5" hidden="1" x14ac:dyDescent="0.35">
      <c r="A3443" t="s">
        <v>4</v>
      </c>
      <c r="B3443">
        <v>0</v>
      </c>
      <c r="C3443">
        <v>0</v>
      </c>
      <c r="D3443" t="s">
        <v>54</v>
      </c>
      <c r="E3443" s="1">
        <v>44962.666666666664</v>
      </c>
    </row>
    <row r="3444" spans="1:5" hidden="1" x14ac:dyDescent="0.35">
      <c r="A3444" t="s">
        <v>4</v>
      </c>
      <c r="B3444">
        <v>0</v>
      </c>
      <c r="C3444">
        <v>0</v>
      </c>
      <c r="D3444" t="s">
        <v>54</v>
      </c>
      <c r="E3444" s="1">
        <v>44962.677083333336</v>
      </c>
    </row>
    <row r="3445" spans="1:5" hidden="1" x14ac:dyDescent="0.35">
      <c r="A3445" t="s">
        <v>4</v>
      </c>
      <c r="B3445">
        <v>0</v>
      </c>
      <c r="C3445">
        <v>0</v>
      </c>
      <c r="D3445" t="s">
        <v>54</v>
      </c>
      <c r="E3445" s="1">
        <v>44962.6875</v>
      </c>
    </row>
    <row r="3446" spans="1:5" hidden="1" x14ac:dyDescent="0.35">
      <c r="A3446" t="s">
        <v>4</v>
      </c>
      <c r="B3446">
        <v>0</v>
      </c>
      <c r="C3446">
        <v>0</v>
      </c>
      <c r="D3446" t="s">
        <v>54</v>
      </c>
      <c r="E3446" s="1">
        <v>44962.697916666664</v>
      </c>
    </row>
    <row r="3447" spans="1:5" hidden="1" x14ac:dyDescent="0.35">
      <c r="A3447" t="s">
        <v>4</v>
      </c>
      <c r="B3447">
        <v>0</v>
      </c>
      <c r="C3447">
        <v>0</v>
      </c>
      <c r="D3447" t="s">
        <v>54</v>
      </c>
      <c r="E3447" s="1">
        <v>44962.708333333336</v>
      </c>
    </row>
    <row r="3448" spans="1:5" hidden="1" x14ac:dyDescent="0.35">
      <c r="A3448" t="s">
        <v>4</v>
      </c>
      <c r="B3448">
        <v>0</v>
      </c>
      <c r="C3448">
        <v>0</v>
      </c>
      <c r="D3448" t="s">
        <v>54</v>
      </c>
      <c r="E3448" s="1">
        <v>44962.71875</v>
      </c>
    </row>
    <row r="3449" spans="1:5" hidden="1" x14ac:dyDescent="0.35">
      <c r="A3449" t="s">
        <v>4</v>
      </c>
      <c r="B3449">
        <v>0</v>
      </c>
      <c r="C3449">
        <v>0</v>
      </c>
      <c r="D3449" t="s">
        <v>54</v>
      </c>
      <c r="E3449" s="1">
        <v>44962.729166666664</v>
      </c>
    </row>
    <row r="3450" spans="1:5" hidden="1" x14ac:dyDescent="0.35">
      <c r="A3450" t="s">
        <v>4</v>
      </c>
      <c r="B3450">
        <v>0</v>
      </c>
      <c r="C3450">
        <v>0</v>
      </c>
      <c r="D3450" t="s">
        <v>54</v>
      </c>
      <c r="E3450" s="1">
        <v>44962.739583333336</v>
      </c>
    </row>
    <row r="3451" spans="1:5" hidden="1" x14ac:dyDescent="0.35">
      <c r="A3451" t="s">
        <v>4</v>
      </c>
      <c r="B3451">
        <v>0</v>
      </c>
      <c r="C3451">
        <v>0</v>
      </c>
      <c r="D3451" t="s">
        <v>54</v>
      </c>
      <c r="E3451" s="1">
        <v>44962.75</v>
      </c>
    </row>
    <row r="3452" spans="1:5" hidden="1" x14ac:dyDescent="0.35">
      <c r="A3452" t="s">
        <v>4</v>
      </c>
      <c r="B3452">
        <v>0</v>
      </c>
      <c r="C3452">
        <v>0</v>
      </c>
      <c r="D3452" t="s">
        <v>54</v>
      </c>
      <c r="E3452" s="1">
        <v>44962.760416666664</v>
      </c>
    </row>
    <row r="3453" spans="1:5" hidden="1" x14ac:dyDescent="0.35">
      <c r="A3453" t="s">
        <v>4</v>
      </c>
      <c r="B3453">
        <v>0</v>
      </c>
      <c r="C3453">
        <v>0</v>
      </c>
      <c r="D3453" t="s">
        <v>54</v>
      </c>
      <c r="E3453" s="1">
        <v>44962.770833333336</v>
      </c>
    </row>
    <row r="3454" spans="1:5" hidden="1" x14ac:dyDescent="0.35">
      <c r="A3454" t="s">
        <v>4</v>
      </c>
      <c r="B3454">
        <v>0</v>
      </c>
      <c r="C3454">
        <v>0</v>
      </c>
      <c r="D3454" t="s">
        <v>54</v>
      </c>
      <c r="E3454" s="1">
        <v>44962.78125</v>
      </c>
    </row>
    <row r="3455" spans="1:5" hidden="1" x14ac:dyDescent="0.35">
      <c r="A3455" t="s">
        <v>4</v>
      </c>
      <c r="B3455">
        <v>0</v>
      </c>
      <c r="C3455">
        <v>0</v>
      </c>
      <c r="D3455" t="s">
        <v>54</v>
      </c>
      <c r="E3455" s="1">
        <v>44962.791666666664</v>
      </c>
    </row>
    <row r="3456" spans="1:5" hidden="1" x14ac:dyDescent="0.35">
      <c r="A3456" t="s">
        <v>4</v>
      </c>
      <c r="B3456">
        <v>0</v>
      </c>
      <c r="C3456">
        <v>0</v>
      </c>
      <c r="D3456" t="s">
        <v>54</v>
      </c>
      <c r="E3456" s="1">
        <v>44962.802083333336</v>
      </c>
    </row>
    <row r="3457" spans="1:5" hidden="1" x14ac:dyDescent="0.35">
      <c r="A3457" t="s">
        <v>4</v>
      </c>
      <c r="B3457">
        <v>0</v>
      </c>
      <c r="C3457">
        <v>0</v>
      </c>
      <c r="D3457" t="s">
        <v>54</v>
      </c>
      <c r="E3457" s="1">
        <v>44962.8125</v>
      </c>
    </row>
    <row r="3458" spans="1:5" hidden="1" x14ac:dyDescent="0.35">
      <c r="A3458" t="s">
        <v>4</v>
      </c>
      <c r="B3458">
        <v>0</v>
      </c>
      <c r="C3458">
        <v>0</v>
      </c>
      <c r="D3458" t="s">
        <v>54</v>
      </c>
      <c r="E3458" s="1">
        <v>44962.822916666664</v>
      </c>
    </row>
    <row r="3459" spans="1:5" hidden="1" x14ac:dyDescent="0.35">
      <c r="A3459" t="s">
        <v>4</v>
      </c>
      <c r="B3459">
        <v>0</v>
      </c>
      <c r="C3459">
        <v>0</v>
      </c>
      <c r="D3459" t="s">
        <v>54</v>
      </c>
      <c r="E3459" s="1">
        <v>44962.833333333336</v>
      </c>
    </row>
    <row r="3460" spans="1:5" hidden="1" x14ac:dyDescent="0.35">
      <c r="A3460" t="s">
        <v>4</v>
      </c>
      <c r="B3460">
        <v>0</v>
      </c>
      <c r="C3460">
        <v>0</v>
      </c>
      <c r="D3460" t="s">
        <v>54</v>
      </c>
      <c r="E3460" s="1">
        <v>44962.84375</v>
      </c>
    </row>
    <row r="3461" spans="1:5" hidden="1" x14ac:dyDescent="0.35">
      <c r="A3461" t="s">
        <v>4</v>
      </c>
      <c r="B3461">
        <v>0</v>
      </c>
      <c r="C3461">
        <v>0</v>
      </c>
      <c r="D3461" t="s">
        <v>54</v>
      </c>
      <c r="E3461" s="1">
        <v>44962.854166666664</v>
      </c>
    </row>
    <row r="3462" spans="1:5" hidden="1" x14ac:dyDescent="0.35">
      <c r="A3462" t="s">
        <v>4</v>
      </c>
      <c r="B3462">
        <v>0</v>
      </c>
      <c r="C3462">
        <v>0</v>
      </c>
      <c r="D3462" t="s">
        <v>54</v>
      </c>
      <c r="E3462" s="1">
        <v>44962.864583333336</v>
      </c>
    </row>
    <row r="3463" spans="1:5" hidden="1" x14ac:dyDescent="0.35">
      <c r="A3463" t="s">
        <v>4</v>
      </c>
      <c r="B3463">
        <v>0</v>
      </c>
      <c r="C3463">
        <v>0</v>
      </c>
      <c r="D3463" t="s">
        <v>54</v>
      </c>
      <c r="E3463" s="1">
        <v>44962.875</v>
      </c>
    </row>
    <row r="3464" spans="1:5" hidden="1" x14ac:dyDescent="0.35">
      <c r="A3464" t="s">
        <v>4</v>
      </c>
      <c r="B3464">
        <v>0</v>
      </c>
      <c r="C3464">
        <v>0</v>
      </c>
      <c r="D3464" t="s">
        <v>54</v>
      </c>
      <c r="E3464" s="1">
        <v>44962.885416666664</v>
      </c>
    </row>
    <row r="3465" spans="1:5" hidden="1" x14ac:dyDescent="0.35">
      <c r="A3465" t="s">
        <v>4</v>
      </c>
      <c r="B3465">
        <v>0</v>
      </c>
      <c r="C3465">
        <v>0</v>
      </c>
      <c r="D3465" t="s">
        <v>54</v>
      </c>
      <c r="E3465" s="1">
        <v>44962.895833333336</v>
      </c>
    </row>
    <row r="3466" spans="1:5" hidden="1" x14ac:dyDescent="0.35">
      <c r="A3466" t="s">
        <v>4</v>
      </c>
      <c r="B3466">
        <v>0</v>
      </c>
      <c r="C3466">
        <v>0</v>
      </c>
      <c r="D3466" t="s">
        <v>54</v>
      </c>
      <c r="E3466" s="1">
        <v>44962.90625</v>
      </c>
    </row>
    <row r="3467" spans="1:5" hidden="1" x14ac:dyDescent="0.35">
      <c r="A3467" t="s">
        <v>4</v>
      </c>
      <c r="B3467">
        <v>0</v>
      </c>
      <c r="C3467">
        <v>0</v>
      </c>
      <c r="D3467" t="s">
        <v>54</v>
      </c>
      <c r="E3467" s="1">
        <v>44962.916666666664</v>
      </c>
    </row>
    <row r="3468" spans="1:5" hidden="1" x14ac:dyDescent="0.35">
      <c r="A3468" t="s">
        <v>4</v>
      </c>
      <c r="B3468">
        <v>0</v>
      </c>
      <c r="C3468">
        <v>0</v>
      </c>
      <c r="D3468" t="s">
        <v>54</v>
      </c>
      <c r="E3468" s="1">
        <v>44962.927083333336</v>
      </c>
    </row>
    <row r="3469" spans="1:5" hidden="1" x14ac:dyDescent="0.35">
      <c r="A3469" t="s">
        <v>4</v>
      </c>
      <c r="B3469">
        <v>0</v>
      </c>
      <c r="C3469">
        <v>0</v>
      </c>
      <c r="D3469" t="s">
        <v>54</v>
      </c>
      <c r="E3469" s="1">
        <v>44962.9375</v>
      </c>
    </row>
    <row r="3470" spans="1:5" hidden="1" x14ac:dyDescent="0.35">
      <c r="A3470" t="s">
        <v>4</v>
      </c>
      <c r="B3470">
        <v>0</v>
      </c>
      <c r="C3470">
        <v>0</v>
      </c>
      <c r="D3470" t="s">
        <v>54</v>
      </c>
      <c r="E3470" s="1">
        <v>44962.947916666664</v>
      </c>
    </row>
    <row r="3471" spans="1:5" hidden="1" x14ac:dyDescent="0.35">
      <c r="A3471" t="s">
        <v>4</v>
      </c>
      <c r="B3471">
        <v>0</v>
      </c>
      <c r="C3471">
        <v>0</v>
      </c>
      <c r="D3471" t="s">
        <v>54</v>
      </c>
      <c r="E3471" s="1">
        <v>44962.958333333336</v>
      </c>
    </row>
    <row r="3472" spans="1:5" hidden="1" x14ac:dyDescent="0.35">
      <c r="A3472" t="s">
        <v>4</v>
      </c>
      <c r="B3472">
        <v>0</v>
      </c>
      <c r="C3472">
        <v>0</v>
      </c>
      <c r="D3472" t="s">
        <v>54</v>
      </c>
      <c r="E3472" s="1">
        <v>44962.96875</v>
      </c>
    </row>
    <row r="3473" spans="1:5" hidden="1" x14ac:dyDescent="0.35">
      <c r="A3473" t="s">
        <v>4</v>
      </c>
      <c r="B3473">
        <v>0</v>
      </c>
      <c r="C3473">
        <v>0</v>
      </c>
      <c r="D3473" t="s">
        <v>54</v>
      </c>
      <c r="E3473" s="1">
        <v>44962.979166666664</v>
      </c>
    </row>
    <row r="3474" spans="1:5" hidden="1" x14ac:dyDescent="0.35">
      <c r="A3474" t="s">
        <v>4</v>
      </c>
      <c r="B3474">
        <v>0</v>
      </c>
      <c r="C3474">
        <v>0</v>
      </c>
      <c r="D3474" t="s">
        <v>54</v>
      </c>
      <c r="E3474" s="1">
        <v>44962.989583333336</v>
      </c>
    </row>
    <row r="3475" spans="1:5" hidden="1" x14ac:dyDescent="0.35">
      <c r="A3475" t="s">
        <v>4</v>
      </c>
      <c r="B3475">
        <v>0</v>
      </c>
      <c r="C3475">
        <v>0</v>
      </c>
      <c r="D3475" t="s">
        <v>54</v>
      </c>
      <c r="E3475" s="1">
        <v>44963</v>
      </c>
    </row>
    <row r="3476" spans="1:5" hidden="1" x14ac:dyDescent="0.35">
      <c r="A3476" t="s">
        <v>4</v>
      </c>
      <c r="B3476">
        <v>0</v>
      </c>
      <c r="C3476">
        <v>0</v>
      </c>
      <c r="D3476" t="s">
        <v>54</v>
      </c>
      <c r="E3476" s="1">
        <v>44963.010416666664</v>
      </c>
    </row>
    <row r="3477" spans="1:5" hidden="1" x14ac:dyDescent="0.35">
      <c r="A3477" t="s">
        <v>4</v>
      </c>
      <c r="B3477">
        <v>0</v>
      </c>
      <c r="C3477">
        <v>0</v>
      </c>
      <c r="D3477" t="s">
        <v>54</v>
      </c>
      <c r="E3477" s="1">
        <v>44963.020833333336</v>
      </c>
    </row>
    <row r="3478" spans="1:5" hidden="1" x14ac:dyDescent="0.35">
      <c r="A3478" t="s">
        <v>4</v>
      </c>
      <c r="B3478">
        <v>0</v>
      </c>
      <c r="C3478">
        <v>0</v>
      </c>
      <c r="D3478" t="s">
        <v>54</v>
      </c>
      <c r="E3478" s="1">
        <v>44963.03125</v>
      </c>
    </row>
    <row r="3479" spans="1:5" hidden="1" x14ac:dyDescent="0.35">
      <c r="A3479" t="s">
        <v>4</v>
      </c>
      <c r="B3479">
        <v>0</v>
      </c>
      <c r="C3479">
        <v>0</v>
      </c>
      <c r="D3479" t="s">
        <v>54</v>
      </c>
      <c r="E3479" s="1">
        <v>44963.041666666664</v>
      </c>
    </row>
    <row r="3480" spans="1:5" hidden="1" x14ac:dyDescent="0.35">
      <c r="A3480" t="s">
        <v>4</v>
      </c>
      <c r="B3480">
        <v>0</v>
      </c>
      <c r="C3480">
        <v>0</v>
      </c>
      <c r="D3480" t="s">
        <v>54</v>
      </c>
      <c r="E3480" s="1">
        <v>44963.052083333336</v>
      </c>
    </row>
    <row r="3481" spans="1:5" hidden="1" x14ac:dyDescent="0.35">
      <c r="A3481" t="s">
        <v>4</v>
      </c>
      <c r="B3481">
        <v>0</v>
      </c>
      <c r="C3481">
        <v>0</v>
      </c>
      <c r="D3481" t="s">
        <v>54</v>
      </c>
      <c r="E3481" s="1">
        <v>44963.0625</v>
      </c>
    </row>
    <row r="3482" spans="1:5" hidden="1" x14ac:dyDescent="0.35">
      <c r="A3482" t="s">
        <v>4</v>
      </c>
      <c r="B3482">
        <v>0</v>
      </c>
      <c r="C3482">
        <v>0</v>
      </c>
      <c r="D3482" t="s">
        <v>54</v>
      </c>
      <c r="E3482" s="1">
        <v>44963.072916666664</v>
      </c>
    </row>
    <row r="3483" spans="1:5" hidden="1" x14ac:dyDescent="0.35">
      <c r="A3483" t="s">
        <v>4</v>
      </c>
      <c r="B3483">
        <v>0</v>
      </c>
      <c r="C3483">
        <v>0</v>
      </c>
      <c r="D3483" t="s">
        <v>54</v>
      </c>
      <c r="E3483" s="1">
        <v>44963.083333333336</v>
      </c>
    </row>
    <row r="3484" spans="1:5" hidden="1" x14ac:dyDescent="0.35">
      <c r="A3484" t="s">
        <v>4</v>
      </c>
      <c r="B3484">
        <v>0</v>
      </c>
      <c r="C3484">
        <v>0</v>
      </c>
      <c r="D3484" t="s">
        <v>54</v>
      </c>
      <c r="E3484" s="1">
        <v>44963.09375</v>
      </c>
    </row>
    <row r="3485" spans="1:5" hidden="1" x14ac:dyDescent="0.35">
      <c r="A3485" t="s">
        <v>4</v>
      </c>
      <c r="B3485">
        <v>0</v>
      </c>
      <c r="C3485">
        <v>0</v>
      </c>
      <c r="D3485" t="s">
        <v>54</v>
      </c>
      <c r="E3485" s="1">
        <v>44963.104166666664</v>
      </c>
    </row>
    <row r="3486" spans="1:5" hidden="1" x14ac:dyDescent="0.35">
      <c r="A3486" t="s">
        <v>4</v>
      </c>
      <c r="B3486">
        <v>0</v>
      </c>
      <c r="C3486">
        <v>0</v>
      </c>
      <c r="D3486" t="s">
        <v>54</v>
      </c>
      <c r="E3486" s="1">
        <v>44963.114583333336</v>
      </c>
    </row>
    <row r="3487" spans="1:5" hidden="1" x14ac:dyDescent="0.35">
      <c r="A3487" t="s">
        <v>4</v>
      </c>
      <c r="B3487">
        <v>0</v>
      </c>
      <c r="C3487">
        <v>0</v>
      </c>
      <c r="D3487" t="s">
        <v>54</v>
      </c>
      <c r="E3487" s="1">
        <v>44963.125</v>
      </c>
    </row>
    <row r="3488" spans="1:5" hidden="1" x14ac:dyDescent="0.35">
      <c r="A3488" t="s">
        <v>4</v>
      </c>
      <c r="B3488">
        <v>0</v>
      </c>
      <c r="C3488">
        <v>0</v>
      </c>
      <c r="D3488" t="s">
        <v>54</v>
      </c>
      <c r="E3488" s="1">
        <v>44963.135416666664</v>
      </c>
    </row>
    <row r="3489" spans="1:5" hidden="1" x14ac:dyDescent="0.35">
      <c r="A3489" t="s">
        <v>4</v>
      </c>
      <c r="B3489">
        <v>0</v>
      </c>
      <c r="C3489">
        <v>0</v>
      </c>
      <c r="D3489" t="s">
        <v>54</v>
      </c>
      <c r="E3489" s="1">
        <v>44963.145833333336</v>
      </c>
    </row>
    <row r="3490" spans="1:5" hidden="1" x14ac:dyDescent="0.35">
      <c r="A3490" t="s">
        <v>4</v>
      </c>
      <c r="B3490">
        <v>0</v>
      </c>
      <c r="C3490">
        <v>0</v>
      </c>
      <c r="D3490" t="s">
        <v>54</v>
      </c>
      <c r="E3490" s="1">
        <v>44963.15625</v>
      </c>
    </row>
    <row r="3491" spans="1:5" hidden="1" x14ac:dyDescent="0.35">
      <c r="A3491" t="s">
        <v>4</v>
      </c>
      <c r="B3491">
        <v>0</v>
      </c>
      <c r="C3491">
        <v>0</v>
      </c>
      <c r="D3491" t="s">
        <v>152</v>
      </c>
      <c r="E3491" s="1">
        <v>44963.166666666664</v>
      </c>
    </row>
    <row r="3492" spans="1:5" hidden="1" x14ac:dyDescent="0.35">
      <c r="A3492" t="s">
        <v>4</v>
      </c>
      <c r="B3492">
        <v>0</v>
      </c>
      <c r="C3492">
        <v>0</v>
      </c>
      <c r="D3492" t="s">
        <v>153</v>
      </c>
      <c r="E3492" s="1">
        <v>44963.177083333336</v>
      </c>
    </row>
    <row r="3493" spans="1:5" hidden="1" x14ac:dyDescent="0.35">
      <c r="A3493" t="s">
        <v>4</v>
      </c>
      <c r="B3493">
        <v>0</v>
      </c>
      <c r="C3493">
        <v>0</v>
      </c>
      <c r="D3493" t="s">
        <v>153</v>
      </c>
      <c r="E3493" s="1">
        <v>44963.1875</v>
      </c>
    </row>
    <row r="3494" spans="1:5" hidden="1" x14ac:dyDescent="0.35">
      <c r="A3494" t="s">
        <v>4</v>
      </c>
      <c r="B3494">
        <v>0</v>
      </c>
      <c r="C3494">
        <v>0</v>
      </c>
      <c r="D3494" t="s">
        <v>154</v>
      </c>
      <c r="E3494" s="1">
        <v>44963.197916666664</v>
      </c>
    </row>
    <row r="3495" spans="1:5" hidden="1" x14ac:dyDescent="0.35">
      <c r="A3495" t="s">
        <v>4</v>
      </c>
      <c r="B3495">
        <v>0</v>
      </c>
      <c r="C3495">
        <v>0</v>
      </c>
      <c r="D3495" t="s">
        <v>155</v>
      </c>
      <c r="E3495" s="1">
        <v>44963.208333333336</v>
      </c>
    </row>
    <row r="3496" spans="1:5" hidden="1" x14ac:dyDescent="0.35">
      <c r="A3496" t="s">
        <v>4</v>
      </c>
      <c r="B3496">
        <v>0</v>
      </c>
      <c r="C3496">
        <v>0</v>
      </c>
      <c r="D3496" t="s">
        <v>110</v>
      </c>
      <c r="E3496" s="1">
        <v>44963.21875</v>
      </c>
    </row>
    <row r="3497" spans="1:5" hidden="1" x14ac:dyDescent="0.35">
      <c r="A3497" t="s">
        <v>4</v>
      </c>
      <c r="B3497">
        <v>0</v>
      </c>
      <c r="C3497">
        <v>0</v>
      </c>
      <c r="D3497" t="s">
        <v>156</v>
      </c>
      <c r="E3497" s="1">
        <v>44963.229166666664</v>
      </c>
    </row>
    <row r="3498" spans="1:5" hidden="1" x14ac:dyDescent="0.35">
      <c r="A3498" t="s">
        <v>4</v>
      </c>
      <c r="B3498">
        <v>0</v>
      </c>
      <c r="C3498">
        <v>0</v>
      </c>
      <c r="D3498" t="s">
        <v>157</v>
      </c>
      <c r="E3498" s="1">
        <v>44963.239583333336</v>
      </c>
    </row>
    <row r="3499" spans="1:5" hidden="1" x14ac:dyDescent="0.35">
      <c r="A3499" t="s">
        <v>4</v>
      </c>
      <c r="B3499">
        <v>0</v>
      </c>
      <c r="C3499">
        <v>0</v>
      </c>
      <c r="D3499" t="s">
        <v>157</v>
      </c>
      <c r="E3499" s="1">
        <v>44963.25</v>
      </c>
    </row>
    <row r="3500" spans="1:5" hidden="1" x14ac:dyDescent="0.35">
      <c r="A3500" t="s">
        <v>4</v>
      </c>
      <c r="B3500">
        <v>0</v>
      </c>
      <c r="C3500">
        <v>0</v>
      </c>
      <c r="D3500" t="s">
        <v>158</v>
      </c>
      <c r="E3500" s="1">
        <v>44963.260416666664</v>
      </c>
    </row>
    <row r="3501" spans="1:5" hidden="1" x14ac:dyDescent="0.35">
      <c r="A3501" t="s">
        <v>4</v>
      </c>
      <c r="B3501">
        <v>0</v>
      </c>
      <c r="C3501">
        <v>0</v>
      </c>
      <c r="D3501" t="s">
        <v>54</v>
      </c>
      <c r="E3501" s="1">
        <v>44963.270833333336</v>
      </c>
    </row>
    <row r="3502" spans="1:5" hidden="1" x14ac:dyDescent="0.35">
      <c r="A3502" t="s">
        <v>4</v>
      </c>
      <c r="B3502">
        <v>0</v>
      </c>
      <c r="C3502">
        <v>0</v>
      </c>
      <c r="D3502" t="s">
        <v>54</v>
      </c>
      <c r="E3502" s="1">
        <v>44963.28125</v>
      </c>
    </row>
    <row r="3503" spans="1:5" hidden="1" x14ac:dyDescent="0.35">
      <c r="A3503" t="s">
        <v>4</v>
      </c>
      <c r="B3503">
        <v>0</v>
      </c>
      <c r="C3503">
        <v>0</v>
      </c>
      <c r="D3503" t="s">
        <v>54</v>
      </c>
      <c r="E3503" s="1">
        <v>44963.291666666664</v>
      </c>
    </row>
    <row r="3504" spans="1:5" hidden="1" x14ac:dyDescent="0.35">
      <c r="A3504" t="s">
        <v>4</v>
      </c>
      <c r="B3504">
        <v>0</v>
      </c>
      <c r="C3504">
        <v>0</v>
      </c>
      <c r="D3504" t="s">
        <v>54</v>
      </c>
      <c r="E3504" s="1">
        <v>44963.302083333336</v>
      </c>
    </row>
    <row r="3505" spans="1:5" hidden="1" x14ac:dyDescent="0.35">
      <c r="A3505" t="s">
        <v>4</v>
      </c>
      <c r="B3505">
        <v>0</v>
      </c>
      <c r="C3505">
        <v>0</v>
      </c>
      <c r="D3505" t="s">
        <v>54</v>
      </c>
      <c r="E3505" s="1">
        <v>44963.3125</v>
      </c>
    </row>
    <row r="3506" spans="1:5" hidden="1" x14ac:dyDescent="0.35">
      <c r="A3506" t="s">
        <v>4</v>
      </c>
      <c r="B3506">
        <v>0</v>
      </c>
      <c r="C3506">
        <v>0</v>
      </c>
      <c r="D3506" t="s">
        <v>54</v>
      </c>
      <c r="E3506" s="1">
        <v>44963.322916666664</v>
      </c>
    </row>
    <row r="3507" spans="1:5" hidden="1" x14ac:dyDescent="0.35">
      <c r="A3507" t="s">
        <v>4</v>
      </c>
      <c r="B3507">
        <v>0</v>
      </c>
      <c r="C3507">
        <v>0</v>
      </c>
      <c r="D3507" t="s">
        <v>54</v>
      </c>
      <c r="E3507" s="1">
        <v>44963.333333333336</v>
      </c>
    </row>
    <row r="3508" spans="1:5" hidden="1" x14ac:dyDescent="0.35">
      <c r="A3508" t="s">
        <v>4</v>
      </c>
      <c r="B3508">
        <v>0</v>
      </c>
      <c r="C3508">
        <v>0</v>
      </c>
      <c r="D3508" t="s">
        <v>54</v>
      </c>
      <c r="E3508" s="1">
        <v>44963.34375</v>
      </c>
    </row>
    <row r="3509" spans="1:5" hidden="1" x14ac:dyDescent="0.35">
      <c r="A3509" t="s">
        <v>4</v>
      </c>
      <c r="B3509">
        <v>0</v>
      </c>
      <c r="C3509">
        <v>0</v>
      </c>
      <c r="D3509" t="s">
        <v>54</v>
      </c>
      <c r="E3509" s="1">
        <v>44963.354166666664</v>
      </c>
    </row>
    <row r="3510" spans="1:5" hidden="1" x14ac:dyDescent="0.35">
      <c r="A3510" t="s">
        <v>4</v>
      </c>
      <c r="B3510">
        <v>0</v>
      </c>
      <c r="C3510">
        <v>0</v>
      </c>
      <c r="D3510" t="s">
        <v>54</v>
      </c>
      <c r="E3510" s="1">
        <v>44963.364583333336</v>
      </c>
    </row>
    <row r="3511" spans="1:5" hidden="1" x14ac:dyDescent="0.35">
      <c r="A3511" t="s">
        <v>4</v>
      </c>
      <c r="B3511">
        <v>0</v>
      </c>
      <c r="C3511">
        <v>0</v>
      </c>
      <c r="D3511" t="s">
        <v>54</v>
      </c>
      <c r="E3511" s="1">
        <v>44963.375</v>
      </c>
    </row>
    <row r="3512" spans="1:5" hidden="1" x14ac:dyDescent="0.35">
      <c r="A3512" t="s">
        <v>4</v>
      </c>
      <c r="B3512">
        <v>0</v>
      </c>
      <c r="C3512">
        <v>0</v>
      </c>
      <c r="D3512" t="s">
        <v>54</v>
      </c>
      <c r="E3512" s="1">
        <v>44963.385416666664</v>
      </c>
    </row>
    <row r="3513" spans="1:5" hidden="1" x14ac:dyDescent="0.35">
      <c r="A3513" t="s">
        <v>4</v>
      </c>
      <c r="B3513">
        <v>0</v>
      </c>
      <c r="C3513">
        <v>0</v>
      </c>
      <c r="D3513" t="s">
        <v>54</v>
      </c>
      <c r="E3513" s="1">
        <v>44963.395833333336</v>
      </c>
    </row>
    <row r="3514" spans="1:5" hidden="1" x14ac:dyDescent="0.35">
      <c r="A3514" t="s">
        <v>4</v>
      </c>
      <c r="B3514">
        <v>0</v>
      </c>
      <c r="C3514">
        <v>0</v>
      </c>
      <c r="D3514" t="s">
        <v>54</v>
      </c>
      <c r="E3514" s="1">
        <v>44963.40625</v>
      </c>
    </row>
    <row r="3515" spans="1:5" hidden="1" x14ac:dyDescent="0.35">
      <c r="A3515" t="s">
        <v>4</v>
      </c>
      <c r="B3515">
        <v>0</v>
      </c>
      <c r="C3515">
        <v>0</v>
      </c>
      <c r="D3515" t="s">
        <v>54</v>
      </c>
      <c r="E3515" s="1">
        <v>44963.416666666664</v>
      </c>
    </row>
    <row r="3516" spans="1:5" hidden="1" x14ac:dyDescent="0.35">
      <c r="A3516" t="s">
        <v>4</v>
      </c>
      <c r="B3516">
        <v>0</v>
      </c>
      <c r="C3516">
        <v>0</v>
      </c>
      <c r="D3516" t="s">
        <v>54</v>
      </c>
      <c r="E3516" s="1">
        <v>44963.427083333336</v>
      </c>
    </row>
    <row r="3517" spans="1:5" hidden="1" x14ac:dyDescent="0.35">
      <c r="A3517" t="s">
        <v>4</v>
      </c>
      <c r="B3517">
        <v>0</v>
      </c>
      <c r="C3517">
        <v>0</v>
      </c>
      <c r="D3517" t="s">
        <v>54</v>
      </c>
      <c r="E3517" s="1">
        <v>44963.4375</v>
      </c>
    </row>
    <row r="3518" spans="1:5" hidden="1" x14ac:dyDescent="0.35">
      <c r="A3518" t="s">
        <v>4</v>
      </c>
      <c r="B3518">
        <v>0</v>
      </c>
      <c r="C3518">
        <v>0</v>
      </c>
      <c r="D3518" t="s">
        <v>54</v>
      </c>
      <c r="E3518" s="1">
        <v>44963.447916666664</v>
      </c>
    </row>
    <row r="3519" spans="1:5" hidden="1" x14ac:dyDescent="0.35">
      <c r="A3519" t="s">
        <v>4</v>
      </c>
      <c r="B3519">
        <v>0</v>
      </c>
      <c r="C3519">
        <v>0</v>
      </c>
      <c r="D3519" t="s">
        <v>54</v>
      </c>
      <c r="E3519" s="1">
        <v>44963.458333333336</v>
      </c>
    </row>
    <row r="3520" spans="1:5" hidden="1" x14ac:dyDescent="0.35">
      <c r="A3520" t="s">
        <v>4</v>
      </c>
      <c r="B3520">
        <v>0</v>
      </c>
      <c r="C3520">
        <v>0</v>
      </c>
      <c r="D3520" t="s">
        <v>54</v>
      </c>
      <c r="E3520" s="1">
        <v>44963.46875</v>
      </c>
    </row>
    <row r="3521" spans="1:5" hidden="1" x14ac:dyDescent="0.35">
      <c r="A3521" t="s">
        <v>4</v>
      </c>
      <c r="B3521">
        <v>0</v>
      </c>
      <c r="C3521">
        <v>0</v>
      </c>
      <c r="D3521" t="s">
        <v>54</v>
      </c>
      <c r="E3521" s="1">
        <v>44963.479166666664</v>
      </c>
    </row>
    <row r="3522" spans="1:5" hidden="1" x14ac:dyDescent="0.35">
      <c r="A3522" t="s">
        <v>4</v>
      </c>
      <c r="B3522">
        <v>0</v>
      </c>
      <c r="C3522">
        <v>0</v>
      </c>
      <c r="D3522" t="s">
        <v>54</v>
      </c>
      <c r="E3522" s="1">
        <v>44963.489583333336</v>
      </c>
    </row>
    <row r="3523" spans="1:5" hidden="1" x14ac:dyDescent="0.35">
      <c r="A3523" t="s">
        <v>4</v>
      </c>
      <c r="B3523">
        <v>0</v>
      </c>
      <c r="C3523">
        <v>0</v>
      </c>
      <c r="D3523" t="s">
        <v>54</v>
      </c>
      <c r="E3523" s="1">
        <v>44963.5</v>
      </c>
    </row>
    <row r="3524" spans="1:5" hidden="1" x14ac:dyDescent="0.35">
      <c r="A3524" t="s">
        <v>4</v>
      </c>
      <c r="B3524">
        <v>0</v>
      </c>
      <c r="C3524">
        <v>0</v>
      </c>
      <c r="D3524" t="s">
        <v>54</v>
      </c>
      <c r="E3524" s="1">
        <v>44963.510416666664</v>
      </c>
    </row>
    <row r="3525" spans="1:5" hidden="1" x14ac:dyDescent="0.35">
      <c r="A3525" t="s">
        <v>4</v>
      </c>
      <c r="B3525">
        <v>0</v>
      </c>
      <c r="C3525">
        <v>0</v>
      </c>
      <c r="D3525" t="s">
        <v>54</v>
      </c>
      <c r="E3525" s="1">
        <v>44963.520833333336</v>
      </c>
    </row>
    <row r="3526" spans="1:5" hidden="1" x14ac:dyDescent="0.35">
      <c r="A3526" t="s">
        <v>4</v>
      </c>
      <c r="B3526">
        <v>0</v>
      </c>
      <c r="C3526">
        <v>0</v>
      </c>
      <c r="D3526" t="s">
        <v>54</v>
      </c>
      <c r="E3526" s="1">
        <v>44963.53125</v>
      </c>
    </row>
    <row r="3527" spans="1:5" hidden="1" x14ac:dyDescent="0.35">
      <c r="A3527" t="s">
        <v>4</v>
      </c>
      <c r="B3527">
        <v>0</v>
      </c>
      <c r="C3527">
        <v>0</v>
      </c>
      <c r="D3527" t="s">
        <v>54</v>
      </c>
      <c r="E3527" s="1">
        <v>44963.541666666664</v>
      </c>
    </row>
    <row r="3528" spans="1:5" hidden="1" x14ac:dyDescent="0.35">
      <c r="A3528" t="s">
        <v>4</v>
      </c>
      <c r="B3528">
        <v>0</v>
      </c>
      <c r="C3528">
        <v>0</v>
      </c>
      <c r="D3528" t="s">
        <v>54</v>
      </c>
      <c r="E3528" s="1">
        <v>44963.552083333336</v>
      </c>
    </row>
    <row r="3529" spans="1:5" hidden="1" x14ac:dyDescent="0.35">
      <c r="A3529" t="s">
        <v>4</v>
      </c>
      <c r="B3529">
        <v>0</v>
      </c>
      <c r="C3529">
        <v>0</v>
      </c>
      <c r="D3529" t="s">
        <v>54</v>
      </c>
      <c r="E3529" s="1">
        <v>44963.5625</v>
      </c>
    </row>
    <row r="3530" spans="1:5" hidden="1" x14ac:dyDescent="0.35">
      <c r="A3530" t="s">
        <v>4</v>
      </c>
      <c r="B3530">
        <v>0</v>
      </c>
      <c r="C3530">
        <v>0</v>
      </c>
      <c r="D3530" t="s">
        <v>54</v>
      </c>
      <c r="E3530" s="1">
        <v>44963.572916666664</v>
      </c>
    </row>
    <row r="3531" spans="1:5" hidden="1" x14ac:dyDescent="0.35">
      <c r="A3531" t="s">
        <v>4</v>
      </c>
      <c r="B3531">
        <v>0</v>
      </c>
      <c r="C3531">
        <v>0</v>
      </c>
      <c r="D3531" t="s">
        <v>54</v>
      </c>
      <c r="E3531" s="1">
        <v>44963.583333333336</v>
      </c>
    </row>
    <row r="3532" spans="1:5" hidden="1" x14ac:dyDescent="0.35">
      <c r="A3532" t="s">
        <v>4</v>
      </c>
      <c r="B3532">
        <v>0</v>
      </c>
      <c r="C3532">
        <v>0</v>
      </c>
      <c r="D3532" t="s">
        <v>54</v>
      </c>
      <c r="E3532" s="1">
        <v>44963.59375</v>
      </c>
    </row>
    <row r="3533" spans="1:5" hidden="1" x14ac:dyDescent="0.35">
      <c r="A3533" t="s">
        <v>4</v>
      </c>
      <c r="B3533">
        <v>0</v>
      </c>
      <c r="C3533">
        <v>0</v>
      </c>
      <c r="D3533" t="s">
        <v>54</v>
      </c>
      <c r="E3533" s="1">
        <v>44963.604166666664</v>
      </c>
    </row>
    <row r="3534" spans="1:5" hidden="1" x14ac:dyDescent="0.35">
      <c r="A3534" t="s">
        <v>4</v>
      </c>
      <c r="B3534">
        <v>0</v>
      </c>
      <c r="C3534">
        <v>0</v>
      </c>
      <c r="D3534" t="s">
        <v>54</v>
      </c>
      <c r="E3534" s="1">
        <v>44963.614583333336</v>
      </c>
    </row>
    <row r="3535" spans="1:5" hidden="1" x14ac:dyDescent="0.35">
      <c r="A3535" t="s">
        <v>4</v>
      </c>
      <c r="B3535">
        <v>0</v>
      </c>
      <c r="C3535">
        <v>0</v>
      </c>
      <c r="D3535" t="s">
        <v>54</v>
      </c>
      <c r="E3535" s="1">
        <v>44963.625</v>
      </c>
    </row>
    <row r="3536" spans="1:5" hidden="1" x14ac:dyDescent="0.35">
      <c r="A3536" t="s">
        <v>4</v>
      </c>
      <c r="B3536">
        <v>0</v>
      </c>
      <c r="C3536">
        <v>0</v>
      </c>
      <c r="D3536" t="s">
        <v>54</v>
      </c>
      <c r="E3536" s="1">
        <v>44963.635416666664</v>
      </c>
    </row>
    <row r="3537" spans="1:5" hidden="1" x14ac:dyDescent="0.35">
      <c r="A3537" t="s">
        <v>4</v>
      </c>
      <c r="B3537">
        <v>0</v>
      </c>
      <c r="C3537">
        <v>0</v>
      </c>
      <c r="D3537" t="s">
        <v>54</v>
      </c>
      <c r="E3537" s="1">
        <v>44963.645833333336</v>
      </c>
    </row>
    <row r="3538" spans="1:5" hidden="1" x14ac:dyDescent="0.35">
      <c r="A3538" t="s">
        <v>4</v>
      </c>
      <c r="B3538">
        <v>0</v>
      </c>
      <c r="C3538">
        <v>0</v>
      </c>
      <c r="D3538" t="s">
        <v>54</v>
      </c>
      <c r="E3538" s="1">
        <v>44963.65625</v>
      </c>
    </row>
    <row r="3539" spans="1:5" hidden="1" x14ac:dyDescent="0.35">
      <c r="A3539" t="s">
        <v>4</v>
      </c>
      <c r="B3539">
        <v>0</v>
      </c>
      <c r="C3539">
        <v>0</v>
      </c>
      <c r="D3539" t="s">
        <v>54</v>
      </c>
      <c r="E3539" s="1">
        <v>44963.666666666664</v>
      </c>
    </row>
    <row r="3540" spans="1:5" hidden="1" x14ac:dyDescent="0.35">
      <c r="A3540" t="s">
        <v>4</v>
      </c>
      <c r="B3540">
        <v>0</v>
      </c>
      <c r="C3540">
        <v>0</v>
      </c>
      <c r="D3540" t="s">
        <v>54</v>
      </c>
      <c r="E3540" s="1">
        <v>44963.677083333336</v>
      </c>
    </row>
    <row r="3541" spans="1:5" hidden="1" x14ac:dyDescent="0.35">
      <c r="A3541" t="s">
        <v>4</v>
      </c>
      <c r="B3541">
        <v>0</v>
      </c>
      <c r="C3541">
        <v>0</v>
      </c>
      <c r="D3541" t="s">
        <v>54</v>
      </c>
      <c r="E3541" s="1">
        <v>44963.6875</v>
      </c>
    </row>
    <row r="3542" spans="1:5" hidden="1" x14ac:dyDescent="0.35">
      <c r="A3542" t="s">
        <v>4</v>
      </c>
      <c r="B3542">
        <v>0</v>
      </c>
      <c r="C3542">
        <v>0</v>
      </c>
      <c r="D3542" t="s">
        <v>54</v>
      </c>
      <c r="E3542" s="1">
        <v>44963.697916666664</v>
      </c>
    </row>
    <row r="3543" spans="1:5" hidden="1" x14ac:dyDescent="0.35">
      <c r="A3543" t="s">
        <v>4</v>
      </c>
      <c r="B3543">
        <v>0</v>
      </c>
      <c r="C3543">
        <v>0</v>
      </c>
      <c r="D3543" t="s">
        <v>54</v>
      </c>
      <c r="E3543" s="1">
        <v>44963.708333333336</v>
      </c>
    </row>
    <row r="3544" spans="1:5" hidden="1" x14ac:dyDescent="0.35">
      <c r="A3544" t="s">
        <v>4</v>
      </c>
      <c r="B3544">
        <v>0</v>
      </c>
      <c r="C3544">
        <v>0</v>
      </c>
      <c r="D3544" t="s">
        <v>54</v>
      </c>
      <c r="E3544" s="1">
        <v>44963.71875</v>
      </c>
    </row>
    <row r="3545" spans="1:5" hidden="1" x14ac:dyDescent="0.35">
      <c r="A3545" t="s">
        <v>4</v>
      </c>
      <c r="B3545">
        <v>0</v>
      </c>
      <c r="C3545">
        <v>0</v>
      </c>
      <c r="D3545" t="s">
        <v>54</v>
      </c>
      <c r="E3545" s="1">
        <v>44963.729166666664</v>
      </c>
    </row>
    <row r="3546" spans="1:5" hidden="1" x14ac:dyDescent="0.35">
      <c r="A3546" t="s">
        <v>4</v>
      </c>
      <c r="B3546">
        <v>0</v>
      </c>
      <c r="C3546">
        <v>0</v>
      </c>
      <c r="D3546" t="s">
        <v>54</v>
      </c>
      <c r="E3546" s="1">
        <v>44963.739583333336</v>
      </c>
    </row>
    <row r="3547" spans="1:5" hidden="1" x14ac:dyDescent="0.35">
      <c r="A3547" t="s">
        <v>4</v>
      </c>
      <c r="B3547">
        <v>0</v>
      </c>
      <c r="C3547">
        <v>0</v>
      </c>
      <c r="D3547" t="s">
        <v>54</v>
      </c>
      <c r="E3547" s="1">
        <v>44963.75</v>
      </c>
    </row>
    <row r="3548" spans="1:5" hidden="1" x14ac:dyDescent="0.35">
      <c r="A3548" t="s">
        <v>4</v>
      </c>
      <c r="B3548">
        <v>0</v>
      </c>
      <c r="C3548">
        <v>0</v>
      </c>
      <c r="D3548" t="s">
        <v>54</v>
      </c>
      <c r="E3548" s="1">
        <v>44963.760416666664</v>
      </c>
    </row>
    <row r="3549" spans="1:5" hidden="1" x14ac:dyDescent="0.35">
      <c r="A3549" t="s">
        <v>4</v>
      </c>
      <c r="B3549">
        <v>0</v>
      </c>
      <c r="C3549">
        <v>0</v>
      </c>
      <c r="D3549" t="s">
        <v>54</v>
      </c>
      <c r="E3549" s="1">
        <v>44963.770833333336</v>
      </c>
    </row>
    <row r="3550" spans="1:5" hidden="1" x14ac:dyDescent="0.35">
      <c r="A3550" t="s">
        <v>4</v>
      </c>
      <c r="B3550">
        <v>0</v>
      </c>
      <c r="C3550">
        <v>0</v>
      </c>
      <c r="D3550" t="s">
        <v>54</v>
      </c>
      <c r="E3550" s="1">
        <v>44963.78125</v>
      </c>
    </row>
    <row r="3551" spans="1:5" hidden="1" x14ac:dyDescent="0.35">
      <c r="A3551" t="s">
        <v>4</v>
      </c>
      <c r="B3551">
        <v>0</v>
      </c>
      <c r="C3551">
        <v>0</v>
      </c>
      <c r="D3551" t="s">
        <v>54</v>
      </c>
      <c r="E3551" s="1">
        <v>44963.791666666664</v>
      </c>
    </row>
    <row r="3552" spans="1:5" hidden="1" x14ac:dyDescent="0.35">
      <c r="A3552" t="s">
        <v>4</v>
      </c>
      <c r="B3552">
        <v>0</v>
      </c>
      <c r="C3552">
        <v>0</v>
      </c>
      <c r="D3552" t="s">
        <v>54</v>
      </c>
      <c r="E3552" s="1">
        <v>44963.802083333336</v>
      </c>
    </row>
    <row r="3553" spans="1:5" hidden="1" x14ac:dyDescent="0.35">
      <c r="A3553" t="s">
        <v>4</v>
      </c>
      <c r="B3553">
        <v>0</v>
      </c>
      <c r="C3553">
        <v>0</v>
      </c>
      <c r="D3553" t="s">
        <v>54</v>
      </c>
      <c r="E3553" s="1">
        <v>44963.8125</v>
      </c>
    </row>
    <row r="3554" spans="1:5" hidden="1" x14ac:dyDescent="0.35">
      <c r="A3554" t="s">
        <v>4</v>
      </c>
      <c r="B3554">
        <v>0</v>
      </c>
      <c r="C3554">
        <v>0</v>
      </c>
      <c r="D3554" t="s">
        <v>54</v>
      </c>
      <c r="E3554" s="1">
        <v>44963.822916666664</v>
      </c>
    </row>
    <row r="3555" spans="1:5" hidden="1" x14ac:dyDescent="0.35">
      <c r="A3555" t="s">
        <v>4</v>
      </c>
      <c r="B3555">
        <v>0</v>
      </c>
      <c r="C3555">
        <v>0</v>
      </c>
      <c r="D3555" t="s">
        <v>54</v>
      </c>
      <c r="E3555" s="1">
        <v>44963.833333333336</v>
      </c>
    </row>
    <row r="3556" spans="1:5" hidden="1" x14ac:dyDescent="0.35">
      <c r="A3556" t="s">
        <v>4</v>
      </c>
      <c r="B3556">
        <v>0</v>
      </c>
      <c r="C3556">
        <v>0</v>
      </c>
      <c r="D3556" t="s">
        <v>54</v>
      </c>
      <c r="E3556" s="1">
        <v>44963.84375</v>
      </c>
    </row>
    <row r="3557" spans="1:5" hidden="1" x14ac:dyDescent="0.35">
      <c r="A3557" t="s">
        <v>4</v>
      </c>
      <c r="B3557">
        <v>0</v>
      </c>
      <c r="C3557">
        <v>0</v>
      </c>
      <c r="D3557" t="s">
        <v>54</v>
      </c>
      <c r="E3557" s="1">
        <v>44963.854166666664</v>
      </c>
    </row>
    <row r="3558" spans="1:5" hidden="1" x14ac:dyDescent="0.35">
      <c r="A3558" t="s">
        <v>4</v>
      </c>
      <c r="B3558">
        <v>0</v>
      </c>
      <c r="C3558">
        <v>0</v>
      </c>
      <c r="D3558" t="s">
        <v>54</v>
      </c>
      <c r="E3558" s="1">
        <v>44963.864583333336</v>
      </c>
    </row>
    <row r="3559" spans="1:5" hidden="1" x14ac:dyDescent="0.35">
      <c r="A3559" t="s">
        <v>4</v>
      </c>
      <c r="B3559">
        <v>0</v>
      </c>
      <c r="C3559">
        <v>0</v>
      </c>
      <c r="D3559" t="s">
        <v>54</v>
      </c>
      <c r="E3559" s="1">
        <v>44963.875</v>
      </c>
    </row>
    <row r="3560" spans="1:5" hidden="1" x14ac:dyDescent="0.35">
      <c r="A3560" t="s">
        <v>4</v>
      </c>
      <c r="B3560">
        <v>0</v>
      </c>
      <c r="C3560">
        <v>0</v>
      </c>
      <c r="D3560" t="s">
        <v>54</v>
      </c>
      <c r="E3560" s="1">
        <v>44963.885416666664</v>
      </c>
    </row>
    <row r="3561" spans="1:5" hidden="1" x14ac:dyDescent="0.35">
      <c r="A3561" t="s">
        <v>4</v>
      </c>
      <c r="B3561">
        <v>0</v>
      </c>
      <c r="C3561">
        <v>0</v>
      </c>
      <c r="D3561" t="s">
        <v>54</v>
      </c>
      <c r="E3561" s="1">
        <v>44963.895833333336</v>
      </c>
    </row>
    <row r="3562" spans="1:5" hidden="1" x14ac:dyDescent="0.35">
      <c r="A3562" t="s">
        <v>4</v>
      </c>
      <c r="B3562">
        <v>0</v>
      </c>
      <c r="C3562">
        <v>0</v>
      </c>
      <c r="D3562" t="s">
        <v>54</v>
      </c>
      <c r="E3562" s="1">
        <v>44963.90625</v>
      </c>
    </row>
    <row r="3563" spans="1:5" hidden="1" x14ac:dyDescent="0.35">
      <c r="A3563" t="s">
        <v>4</v>
      </c>
      <c r="B3563">
        <v>0</v>
      </c>
      <c r="C3563">
        <v>0</v>
      </c>
      <c r="D3563" t="s">
        <v>54</v>
      </c>
      <c r="E3563" s="1">
        <v>44963.916666666664</v>
      </c>
    </row>
    <row r="3564" spans="1:5" hidden="1" x14ac:dyDescent="0.35">
      <c r="A3564" t="s">
        <v>4</v>
      </c>
      <c r="B3564">
        <v>0</v>
      </c>
      <c r="C3564">
        <v>0</v>
      </c>
      <c r="D3564" t="s">
        <v>54</v>
      </c>
      <c r="E3564" s="1">
        <v>44963.927083333336</v>
      </c>
    </row>
    <row r="3565" spans="1:5" hidden="1" x14ac:dyDescent="0.35">
      <c r="A3565" t="s">
        <v>4</v>
      </c>
      <c r="B3565">
        <v>0</v>
      </c>
      <c r="C3565">
        <v>0</v>
      </c>
      <c r="D3565" t="s">
        <v>54</v>
      </c>
      <c r="E3565" s="1">
        <v>44963.9375</v>
      </c>
    </row>
    <row r="3566" spans="1:5" hidden="1" x14ac:dyDescent="0.35">
      <c r="A3566" t="s">
        <v>4</v>
      </c>
      <c r="B3566">
        <v>0</v>
      </c>
      <c r="C3566">
        <v>0</v>
      </c>
      <c r="D3566" t="s">
        <v>54</v>
      </c>
      <c r="E3566" s="1">
        <v>44963.947916666664</v>
      </c>
    </row>
    <row r="3567" spans="1:5" hidden="1" x14ac:dyDescent="0.35">
      <c r="A3567" t="s">
        <v>4</v>
      </c>
      <c r="B3567">
        <v>0</v>
      </c>
      <c r="C3567">
        <v>0</v>
      </c>
      <c r="D3567" t="s">
        <v>54</v>
      </c>
      <c r="E3567" s="1">
        <v>44963.958333333336</v>
      </c>
    </row>
    <row r="3568" spans="1:5" hidden="1" x14ac:dyDescent="0.35">
      <c r="A3568" t="s">
        <v>4</v>
      </c>
      <c r="B3568">
        <v>0</v>
      </c>
      <c r="C3568">
        <v>0</v>
      </c>
      <c r="D3568" t="s">
        <v>54</v>
      </c>
      <c r="E3568" s="1">
        <v>44963.96875</v>
      </c>
    </row>
    <row r="3569" spans="1:5" hidden="1" x14ac:dyDescent="0.35">
      <c r="A3569" t="s">
        <v>4</v>
      </c>
      <c r="B3569">
        <v>0</v>
      </c>
      <c r="C3569">
        <v>0</v>
      </c>
      <c r="D3569" t="s">
        <v>54</v>
      </c>
      <c r="E3569" s="1">
        <v>44963.979166666664</v>
      </c>
    </row>
    <row r="3570" spans="1:5" hidden="1" x14ac:dyDescent="0.35">
      <c r="A3570" t="s">
        <v>4</v>
      </c>
      <c r="B3570">
        <v>0</v>
      </c>
      <c r="C3570">
        <v>0</v>
      </c>
      <c r="D3570" t="s">
        <v>54</v>
      </c>
      <c r="E3570" s="1">
        <v>44963.989583333336</v>
      </c>
    </row>
    <row r="3571" spans="1:5" hidden="1" x14ac:dyDescent="0.35">
      <c r="A3571" t="s">
        <v>4</v>
      </c>
      <c r="B3571">
        <v>0</v>
      </c>
      <c r="C3571">
        <v>0</v>
      </c>
      <c r="D3571" t="s">
        <v>54</v>
      </c>
      <c r="E3571" s="1">
        <v>44964</v>
      </c>
    </row>
    <row r="3572" spans="1:5" hidden="1" x14ac:dyDescent="0.35">
      <c r="A3572" t="s">
        <v>4</v>
      </c>
      <c r="B3572">
        <v>0</v>
      </c>
      <c r="C3572">
        <v>0</v>
      </c>
      <c r="D3572" t="s">
        <v>54</v>
      </c>
      <c r="E3572" s="1">
        <v>44964.010416666664</v>
      </c>
    </row>
    <row r="3573" spans="1:5" hidden="1" x14ac:dyDescent="0.35">
      <c r="A3573" t="s">
        <v>4</v>
      </c>
      <c r="B3573">
        <v>0</v>
      </c>
      <c r="C3573">
        <v>0</v>
      </c>
      <c r="D3573" t="s">
        <v>54</v>
      </c>
      <c r="E3573" s="1">
        <v>44964.020833333336</v>
      </c>
    </row>
    <row r="3574" spans="1:5" hidden="1" x14ac:dyDescent="0.35">
      <c r="A3574" t="s">
        <v>4</v>
      </c>
      <c r="B3574">
        <v>0</v>
      </c>
      <c r="C3574">
        <v>0</v>
      </c>
      <c r="D3574" t="s">
        <v>54</v>
      </c>
      <c r="E3574" s="1">
        <v>44964.03125</v>
      </c>
    </row>
    <row r="3575" spans="1:5" hidden="1" x14ac:dyDescent="0.35">
      <c r="A3575" t="s">
        <v>4</v>
      </c>
      <c r="B3575">
        <v>0</v>
      </c>
      <c r="C3575">
        <v>0</v>
      </c>
      <c r="D3575" t="s">
        <v>54</v>
      </c>
      <c r="E3575" s="1">
        <v>44964.041666666664</v>
      </c>
    </row>
    <row r="3576" spans="1:5" hidden="1" x14ac:dyDescent="0.35">
      <c r="A3576" t="s">
        <v>4</v>
      </c>
      <c r="B3576">
        <v>0</v>
      </c>
      <c r="C3576">
        <v>0</v>
      </c>
      <c r="D3576" t="s">
        <v>54</v>
      </c>
      <c r="E3576" s="1">
        <v>44964.052083333336</v>
      </c>
    </row>
    <row r="3577" spans="1:5" hidden="1" x14ac:dyDescent="0.35">
      <c r="A3577" t="s">
        <v>4</v>
      </c>
      <c r="B3577">
        <v>0</v>
      </c>
      <c r="C3577">
        <v>0</v>
      </c>
      <c r="D3577" t="s">
        <v>54</v>
      </c>
      <c r="E3577" s="1">
        <v>44964.0625</v>
      </c>
    </row>
    <row r="3578" spans="1:5" hidden="1" x14ac:dyDescent="0.35">
      <c r="A3578" t="s">
        <v>4</v>
      </c>
      <c r="B3578">
        <v>0</v>
      </c>
      <c r="C3578">
        <v>0</v>
      </c>
      <c r="D3578" t="s">
        <v>54</v>
      </c>
      <c r="E3578" s="1">
        <v>44964.072916666664</v>
      </c>
    </row>
    <row r="3579" spans="1:5" hidden="1" x14ac:dyDescent="0.35">
      <c r="A3579" t="s">
        <v>4</v>
      </c>
      <c r="B3579">
        <v>0</v>
      </c>
      <c r="C3579">
        <v>0</v>
      </c>
      <c r="D3579" t="s">
        <v>54</v>
      </c>
      <c r="E3579" s="1">
        <v>44964.083333333336</v>
      </c>
    </row>
    <row r="3580" spans="1:5" hidden="1" x14ac:dyDescent="0.35">
      <c r="A3580" t="s">
        <v>4</v>
      </c>
      <c r="B3580">
        <v>0</v>
      </c>
      <c r="C3580">
        <v>0</v>
      </c>
      <c r="D3580" t="s">
        <v>54</v>
      </c>
      <c r="E3580" s="1">
        <v>44964.09375</v>
      </c>
    </row>
    <row r="3581" spans="1:5" hidden="1" x14ac:dyDescent="0.35">
      <c r="A3581" t="s">
        <v>4</v>
      </c>
      <c r="B3581">
        <v>0</v>
      </c>
      <c r="C3581">
        <v>0</v>
      </c>
      <c r="D3581" t="s">
        <v>54</v>
      </c>
      <c r="E3581" s="1">
        <v>44964.104166666664</v>
      </c>
    </row>
    <row r="3582" spans="1:5" hidden="1" x14ac:dyDescent="0.35">
      <c r="A3582" t="s">
        <v>4</v>
      </c>
      <c r="B3582">
        <v>0</v>
      </c>
      <c r="C3582">
        <v>0</v>
      </c>
      <c r="D3582" t="s">
        <v>54</v>
      </c>
      <c r="E3582" s="1">
        <v>44964.114583333336</v>
      </c>
    </row>
    <row r="3583" spans="1:5" hidden="1" x14ac:dyDescent="0.35">
      <c r="A3583" t="s">
        <v>4</v>
      </c>
      <c r="B3583">
        <v>0</v>
      </c>
      <c r="C3583">
        <v>0</v>
      </c>
      <c r="D3583" t="s">
        <v>54</v>
      </c>
      <c r="E3583" s="1">
        <v>44964.125</v>
      </c>
    </row>
    <row r="3584" spans="1:5" hidden="1" x14ac:dyDescent="0.35">
      <c r="A3584" t="s">
        <v>4</v>
      </c>
      <c r="B3584">
        <v>0</v>
      </c>
      <c r="C3584">
        <v>0</v>
      </c>
      <c r="D3584" t="s">
        <v>54</v>
      </c>
      <c r="E3584" s="1">
        <v>44964.135416666664</v>
      </c>
    </row>
    <row r="3585" spans="1:5" hidden="1" x14ac:dyDescent="0.35">
      <c r="A3585" t="s">
        <v>4</v>
      </c>
      <c r="B3585">
        <v>0</v>
      </c>
      <c r="C3585">
        <v>0</v>
      </c>
      <c r="D3585" t="s">
        <v>54</v>
      </c>
      <c r="E3585" s="1">
        <v>44964.145833333336</v>
      </c>
    </row>
    <row r="3586" spans="1:5" hidden="1" x14ac:dyDescent="0.35">
      <c r="A3586" t="s">
        <v>4</v>
      </c>
      <c r="B3586">
        <v>0</v>
      </c>
      <c r="C3586">
        <v>0</v>
      </c>
      <c r="D3586" t="s">
        <v>54</v>
      </c>
      <c r="E3586" s="1">
        <v>44964.15625</v>
      </c>
    </row>
    <row r="3587" spans="1:5" hidden="1" x14ac:dyDescent="0.35">
      <c r="A3587" t="s">
        <v>4</v>
      </c>
      <c r="B3587">
        <v>0</v>
      </c>
      <c r="C3587">
        <v>0</v>
      </c>
      <c r="D3587" t="s">
        <v>54</v>
      </c>
      <c r="E3587" s="1">
        <v>44964.166666666664</v>
      </c>
    </row>
    <row r="3588" spans="1:5" hidden="1" x14ac:dyDescent="0.35">
      <c r="A3588" t="s">
        <v>4</v>
      </c>
      <c r="B3588">
        <v>0</v>
      </c>
      <c r="C3588">
        <v>0</v>
      </c>
      <c r="D3588" t="s">
        <v>54</v>
      </c>
      <c r="E3588" s="1">
        <v>44964.177083333336</v>
      </c>
    </row>
    <row r="3589" spans="1:5" hidden="1" x14ac:dyDescent="0.35">
      <c r="A3589" t="s">
        <v>4</v>
      </c>
      <c r="B3589">
        <v>0</v>
      </c>
      <c r="C3589">
        <v>0</v>
      </c>
      <c r="D3589" t="s">
        <v>54</v>
      </c>
      <c r="E3589" s="1">
        <v>44964.1875</v>
      </c>
    </row>
    <row r="3590" spans="1:5" hidden="1" x14ac:dyDescent="0.35">
      <c r="A3590" t="s">
        <v>4</v>
      </c>
      <c r="B3590">
        <v>0</v>
      </c>
      <c r="C3590">
        <v>0</v>
      </c>
      <c r="D3590" t="s">
        <v>54</v>
      </c>
      <c r="E3590" s="1">
        <v>44964.197916666664</v>
      </c>
    </row>
    <row r="3591" spans="1:5" hidden="1" x14ac:dyDescent="0.35">
      <c r="A3591" t="s">
        <v>4</v>
      </c>
      <c r="B3591">
        <v>0</v>
      </c>
      <c r="C3591">
        <v>0</v>
      </c>
      <c r="D3591" t="s">
        <v>54</v>
      </c>
      <c r="E3591" s="1">
        <v>44964.208333333336</v>
      </c>
    </row>
    <row r="3592" spans="1:5" hidden="1" x14ac:dyDescent="0.35">
      <c r="A3592" t="s">
        <v>4</v>
      </c>
      <c r="B3592">
        <v>0</v>
      </c>
      <c r="C3592">
        <v>0</v>
      </c>
      <c r="D3592" t="s">
        <v>54</v>
      </c>
      <c r="E3592" s="1">
        <v>44964.21875</v>
      </c>
    </row>
    <row r="3593" spans="1:5" hidden="1" x14ac:dyDescent="0.35">
      <c r="A3593" t="s">
        <v>4</v>
      </c>
      <c r="B3593">
        <v>0</v>
      </c>
      <c r="C3593">
        <v>0</v>
      </c>
      <c r="D3593" t="s">
        <v>54</v>
      </c>
      <c r="E3593" s="1">
        <v>44964.229166666664</v>
      </c>
    </row>
    <row r="3594" spans="1:5" hidden="1" x14ac:dyDescent="0.35">
      <c r="A3594" t="s">
        <v>4</v>
      </c>
      <c r="B3594">
        <v>0</v>
      </c>
      <c r="C3594">
        <v>0</v>
      </c>
      <c r="D3594" t="s">
        <v>54</v>
      </c>
      <c r="E3594" s="1">
        <v>44964.239583333336</v>
      </c>
    </row>
    <row r="3595" spans="1:5" hidden="1" x14ac:dyDescent="0.35">
      <c r="A3595" t="s">
        <v>4</v>
      </c>
      <c r="B3595">
        <v>0</v>
      </c>
      <c r="C3595">
        <v>0</v>
      </c>
      <c r="D3595" t="s">
        <v>54</v>
      </c>
      <c r="E3595" s="1">
        <v>44964.25</v>
      </c>
    </row>
    <row r="3596" spans="1:5" hidden="1" x14ac:dyDescent="0.35">
      <c r="A3596" t="s">
        <v>4</v>
      </c>
      <c r="B3596">
        <v>0</v>
      </c>
      <c r="C3596">
        <v>0</v>
      </c>
      <c r="D3596" t="s">
        <v>54</v>
      </c>
      <c r="E3596" s="1">
        <v>44964.260416666664</v>
      </c>
    </row>
    <row r="3597" spans="1:5" hidden="1" x14ac:dyDescent="0.35">
      <c r="A3597" t="s">
        <v>4</v>
      </c>
      <c r="B3597">
        <v>0</v>
      </c>
      <c r="C3597">
        <v>0</v>
      </c>
      <c r="D3597" t="s">
        <v>54</v>
      </c>
      <c r="E3597" s="1">
        <v>44964.270833333336</v>
      </c>
    </row>
    <row r="3598" spans="1:5" hidden="1" x14ac:dyDescent="0.35">
      <c r="A3598" t="s">
        <v>4</v>
      </c>
      <c r="B3598">
        <v>0</v>
      </c>
      <c r="C3598">
        <v>0</v>
      </c>
      <c r="D3598" t="s">
        <v>54</v>
      </c>
      <c r="E3598" s="1">
        <v>44964.28125</v>
      </c>
    </row>
    <row r="3599" spans="1:5" hidden="1" x14ac:dyDescent="0.35">
      <c r="A3599" t="s">
        <v>4</v>
      </c>
      <c r="B3599">
        <v>0</v>
      </c>
      <c r="C3599">
        <v>0</v>
      </c>
      <c r="D3599" t="s">
        <v>54</v>
      </c>
      <c r="E3599" s="1">
        <v>44964.291666666664</v>
      </c>
    </row>
    <row r="3600" spans="1:5" hidden="1" x14ac:dyDescent="0.35">
      <c r="A3600" t="s">
        <v>4</v>
      </c>
      <c r="B3600">
        <v>0</v>
      </c>
      <c r="C3600">
        <v>0</v>
      </c>
      <c r="D3600" t="s">
        <v>54</v>
      </c>
      <c r="E3600" s="1">
        <v>44964.302083333336</v>
      </c>
    </row>
    <row r="3601" spans="1:5" hidden="1" x14ac:dyDescent="0.35">
      <c r="A3601" t="s">
        <v>4</v>
      </c>
      <c r="B3601">
        <v>0</v>
      </c>
      <c r="C3601">
        <v>0</v>
      </c>
      <c r="D3601" t="s">
        <v>54</v>
      </c>
      <c r="E3601" s="1">
        <v>44964.3125</v>
      </c>
    </row>
    <row r="3602" spans="1:5" hidden="1" x14ac:dyDescent="0.35">
      <c r="A3602" t="s">
        <v>4</v>
      </c>
      <c r="B3602">
        <v>0</v>
      </c>
      <c r="C3602">
        <v>0</v>
      </c>
      <c r="D3602" t="s">
        <v>54</v>
      </c>
      <c r="E3602" s="1">
        <v>44964.322916666664</v>
      </c>
    </row>
    <row r="3603" spans="1:5" hidden="1" x14ac:dyDescent="0.35">
      <c r="A3603" t="s">
        <v>4</v>
      </c>
      <c r="B3603">
        <v>0</v>
      </c>
      <c r="C3603">
        <v>0</v>
      </c>
      <c r="D3603" t="s">
        <v>54</v>
      </c>
      <c r="E3603" s="1">
        <v>44964.333333333336</v>
      </c>
    </row>
    <row r="3604" spans="1:5" hidden="1" x14ac:dyDescent="0.35">
      <c r="A3604" t="s">
        <v>4</v>
      </c>
      <c r="B3604">
        <v>0</v>
      </c>
      <c r="C3604">
        <v>0</v>
      </c>
      <c r="D3604" t="s">
        <v>54</v>
      </c>
      <c r="E3604" s="1">
        <v>44964.34375</v>
      </c>
    </row>
    <row r="3605" spans="1:5" hidden="1" x14ac:dyDescent="0.35">
      <c r="A3605" t="s">
        <v>4</v>
      </c>
      <c r="B3605">
        <v>0</v>
      </c>
      <c r="C3605">
        <v>0</v>
      </c>
      <c r="D3605" t="s">
        <v>54</v>
      </c>
      <c r="E3605" s="1">
        <v>44964.354166666664</v>
      </c>
    </row>
    <row r="3606" spans="1:5" hidden="1" x14ac:dyDescent="0.35">
      <c r="A3606" t="s">
        <v>4</v>
      </c>
      <c r="B3606">
        <v>0</v>
      </c>
      <c r="C3606">
        <v>0</v>
      </c>
      <c r="D3606" t="s">
        <v>54</v>
      </c>
      <c r="E3606" s="1">
        <v>44964.364583333336</v>
      </c>
    </row>
    <row r="3607" spans="1:5" hidden="1" x14ac:dyDescent="0.35">
      <c r="A3607" t="s">
        <v>4</v>
      </c>
      <c r="B3607">
        <v>0</v>
      </c>
      <c r="C3607">
        <v>0</v>
      </c>
      <c r="D3607" t="s">
        <v>54</v>
      </c>
      <c r="E3607" s="1">
        <v>44964.375</v>
      </c>
    </row>
    <row r="3608" spans="1:5" hidden="1" x14ac:dyDescent="0.35">
      <c r="A3608" t="s">
        <v>4</v>
      </c>
      <c r="B3608">
        <v>0</v>
      </c>
      <c r="C3608">
        <v>0</v>
      </c>
      <c r="D3608" t="s">
        <v>54</v>
      </c>
      <c r="E3608" s="1">
        <v>44964.385416666664</v>
      </c>
    </row>
    <row r="3609" spans="1:5" hidden="1" x14ac:dyDescent="0.35">
      <c r="A3609" t="s">
        <v>4</v>
      </c>
      <c r="B3609">
        <v>0</v>
      </c>
      <c r="C3609">
        <v>0</v>
      </c>
      <c r="D3609" t="s">
        <v>54</v>
      </c>
      <c r="E3609" s="1">
        <v>44964.395833333336</v>
      </c>
    </row>
    <row r="3610" spans="1:5" hidden="1" x14ac:dyDescent="0.35">
      <c r="A3610" t="s">
        <v>4</v>
      </c>
      <c r="B3610">
        <v>0</v>
      </c>
      <c r="C3610">
        <v>0</v>
      </c>
      <c r="D3610" t="s">
        <v>54</v>
      </c>
      <c r="E3610" s="1">
        <v>44964.40625</v>
      </c>
    </row>
    <row r="3611" spans="1:5" hidden="1" x14ac:dyDescent="0.35">
      <c r="A3611" t="s">
        <v>4</v>
      </c>
      <c r="B3611">
        <v>0</v>
      </c>
      <c r="C3611">
        <v>0</v>
      </c>
      <c r="D3611" t="s">
        <v>54</v>
      </c>
      <c r="E3611" s="1">
        <v>44964.416666666664</v>
      </c>
    </row>
    <row r="3612" spans="1:5" hidden="1" x14ac:dyDescent="0.35">
      <c r="A3612" t="s">
        <v>4</v>
      </c>
      <c r="B3612">
        <v>0</v>
      </c>
      <c r="C3612">
        <v>0</v>
      </c>
      <c r="D3612" t="s">
        <v>54</v>
      </c>
      <c r="E3612" s="1">
        <v>44964.427083333336</v>
      </c>
    </row>
    <row r="3613" spans="1:5" hidden="1" x14ac:dyDescent="0.35">
      <c r="A3613" t="s">
        <v>4</v>
      </c>
      <c r="B3613">
        <v>0</v>
      </c>
      <c r="C3613">
        <v>0</v>
      </c>
      <c r="D3613" t="s">
        <v>54</v>
      </c>
      <c r="E3613" s="1">
        <v>44964.4375</v>
      </c>
    </row>
    <row r="3614" spans="1:5" hidden="1" x14ac:dyDescent="0.35">
      <c r="A3614" t="s">
        <v>4</v>
      </c>
      <c r="B3614">
        <v>0</v>
      </c>
      <c r="C3614">
        <v>0</v>
      </c>
      <c r="D3614" t="s">
        <v>54</v>
      </c>
      <c r="E3614" s="1">
        <v>44964.447916666664</v>
      </c>
    </row>
    <row r="3615" spans="1:5" hidden="1" x14ac:dyDescent="0.35">
      <c r="A3615" t="s">
        <v>4</v>
      </c>
      <c r="B3615">
        <v>0</v>
      </c>
      <c r="C3615">
        <v>0</v>
      </c>
      <c r="D3615" t="s">
        <v>54</v>
      </c>
      <c r="E3615" s="1">
        <v>44964.458333333336</v>
      </c>
    </row>
    <row r="3616" spans="1:5" hidden="1" x14ac:dyDescent="0.35">
      <c r="A3616" t="s">
        <v>4</v>
      </c>
      <c r="B3616">
        <v>0</v>
      </c>
      <c r="C3616">
        <v>0</v>
      </c>
      <c r="D3616" t="s">
        <v>54</v>
      </c>
      <c r="E3616" s="1">
        <v>44964.46875</v>
      </c>
    </row>
    <row r="3617" spans="1:5" hidden="1" x14ac:dyDescent="0.35">
      <c r="A3617" t="s">
        <v>4</v>
      </c>
      <c r="B3617">
        <v>0</v>
      </c>
      <c r="C3617">
        <v>0</v>
      </c>
      <c r="D3617" t="s">
        <v>54</v>
      </c>
      <c r="E3617" s="1">
        <v>44964.479166666664</v>
      </c>
    </row>
    <row r="3618" spans="1:5" hidden="1" x14ac:dyDescent="0.35">
      <c r="A3618" t="s">
        <v>4</v>
      </c>
      <c r="B3618">
        <v>0</v>
      </c>
      <c r="C3618">
        <v>0</v>
      </c>
      <c r="D3618" t="s">
        <v>54</v>
      </c>
      <c r="E3618" s="1">
        <v>44964.489583333336</v>
      </c>
    </row>
    <row r="3619" spans="1:5" hidden="1" x14ac:dyDescent="0.35">
      <c r="A3619" t="s">
        <v>4</v>
      </c>
      <c r="B3619">
        <v>0</v>
      </c>
      <c r="C3619">
        <v>0</v>
      </c>
      <c r="D3619" t="s">
        <v>54</v>
      </c>
      <c r="E3619" s="1">
        <v>44964.5</v>
      </c>
    </row>
    <row r="3620" spans="1:5" hidden="1" x14ac:dyDescent="0.35">
      <c r="A3620" t="s">
        <v>4</v>
      </c>
      <c r="B3620">
        <v>0</v>
      </c>
      <c r="C3620">
        <v>0</v>
      </c>
      <c r="D3620" t="s">
        <v>54</v>
      </c>
      <c r="E3620" s="1">
        <v>44964.510416666664</v>
      </c>
    </row>
    <row r="3621" spans="1:5" hidden="1" x14ac:dyDescent="0.35">
      <c r="A3621" t="s">
        <v>4</v>
      </c>
      <c r="B3621">
        <v>0</v>
      </c>
      <c r="C3621">
        <v>0</v>
      </c>
      <c r="D3621" t="s">
        <v>54</v>
      </c>
      <c r="E3621" s="1">
        <v>44964.520833333336</v>
      </c>
    </row>
    <row r="3622" spans="1:5" hidden="1" x14ac:dyDescent="0.35">
      <c r="A3622" t="s">
        <v>4</v>
      </c>
      <c r="B3622">
        <v>0</v>
      </c>
      <c r="C3622">
        <v>0</v>
      </c>
      <c r="D3622" t="s">
        <v>54</v>
      </c>
      <c r="E3622" s="1">
        <v>44964.53125</v>
      </c>
    </row>
    <row r="3623" spans="1:5" hidden="1" x14ac:dyDescent="0.35">
      <c r="A3623" t="s">
        <v>4</v>
      </c>
      <c r="B3623">
        <v>0</v>
      </c>
      <c r="C3623">
        <v>0</v>
      </c>
      <c r="D3623" t="s">
        <v>54</v>
      </c>
      <c r="E3623" s="1">
        <v>44964.541666666664</v>
      </c>
    </row>
    <row r="3624" spans="1:5" hidden="1" x14ac:dyDescent="0.35">
      <c r="A3624" t="s">
        <v>4</v>
      </c>
      <c r="B3624">
        <v>0</v>
      </c>
      <c r="C3624">
        <v>0</v>
      </c>
      <c r="D3624" t="s">
        <v>54</v>
      </c>
      <c r="E3624" s="1">
        <v>44964.552083333336</v>
      </c>
    </row>
    <row r="3625" spans="1:5" hidden="1" x14ac:dyDescent="0.35">
      <c r="A3625" t="s">
        <v>4</v>
      </c>
      <c r="B3625">
        <v>0</v>
      </c>
      <c r="C3625">
        <v>0</v>
      </c>
      <c r="D3625" t="s">
        <v>54</v>
      </c>
      <c r="E3625" s="1">
        <v>44964.5625</v>
      </c>
    </row>
    <row r="3626" spans="1:5" hidden="1" x14ac:dyDescent="0.35">
      <c r="A3626" t="s">
        <v>4</v>
      </c>
      <c r="B3626">
        <v>0</v>
      </c>
      <c r="C3626">
        <v>0</v>
      </c>
      <c r="D3626" t="s">
        <v>54</v>
      </c>
      <c r="E3626" s="1">
        <v>44964.572916666664</v>
      </c>
    </row>
    <row r="3627" spans="1:5" hidden="1" x14ac:dyDescent="0.35">
      <c r="A3627" t="s">
        <v>4</v>
      </c>
      <c r="B3627">
        <v>0</v>
      </c>
      <c r="C3627">
        <v>0</v>
      </c>
      <c r="D3627" t="s">
        <v>54</v>
      </c>
      <c r="E3627" s="1">
        <v>44964.583333333336</v>
      </c>
    </row>
    <row r="3628" spans="1:5" hidden="1" x14ac:dyDescent="0.35">
      <c r="A3628" t="s">
        <v>4</v>
      </c>
      <c r="B3628">
        <v>0</v>
      </c>
      <c r="C3628">
        <v>0</v>
      </c>
      <c r="D3628" t="s">
        <v>54</v>
      </c>
      <c r="E3628" s="1">
        <v>44964.59375</v>
      </c>
    </row>
    <row r="3629" spans="1:5" hidden="1" x14ac:dyDescent="0.35">
      <c r="A3629" t="s">
        <v>4</v>
      </c>
      <c r="B3629">
        <v>0</v>
      </c>
      <c r="C3629">
        <v>0</v>
      </c>
      <c r="D3629" t="s">
        <v>54</v>
      </c>
      <c r="E3629" s="1">
        <v>44964.604166666664</v>
      </c>
    </row>
    <row r="3630" spans="1:5" hidden="1" x14ac:dyDescent="0.35">
      <c r="A3630" t="s">
        <v>4</v>
      </c>
      <c r="B3630">
        <v>0</v>
      </c>
      <c r="C3630">
        <v>0</v>
      </c>
      <c r="D3630" t="s">
        <v>54</v>
      </c>
      <c r="E3630" s="1">
        <v>44964.614583333336</v>
      </c>
    </row>
    <row r="3631" spans="1:5" hidden="1" x14ac:dyDescent="0.35">
      <c r="A3631" t="s">
        <v>4</v>
      </c>
      <c r="B3631">
        <v>0</v>
      </c>
      <c r="C3631">
        <v>0</v>
      </c>
      <c r="D3631" t="s">
        <v>54</v>
      </c>
      <c r="E3631" s="1">
        <v>44964.625</v>
      </c>
    </row>
    <row r="3632" spans="1:5" hidden="1" x14ac:dyDescent="0.35">
      <c r="A3632" t="s">
        <v>4</v>
      </c>
      <c r="B3632">
        <v>0</v>
      </c>
      <c r="C3632">
        <v>0</v>
      </c>
      <c r="D3632" t="s">
        <v>54</v>
      </c>
      <c r="E3632" s="1">
        <v>44964.635416666664</v>
      </c>
    </row>
    <row r="3633" spans="1:5" hidden="1" x14ac:dyDescent="0.35">
      <c r="A3633" t="s">
        <v>4</v>
      </c>
      <c r="B3633">
        <v>0</v>
      </c>
      <c r="C3633">
        <v>0</v>
      </c>
      <c r="D3633" t="s">
        <v>54</v>
      </c>
      <c r="E3633" s="1">
        <v>44964.645833333336</v>
      </c>
    </row>
    <row r="3634" spans="1:5" hidden="1" x14ac:dyDescent="0.35">
      <c r="A3634" t="s">
        <v>4</v>
      </c>
      <c r="B3634">
        <v>0</v>
      </c>
      <c r="C3634">
        <v>0</v>
      </c>
      <c r="D3634" t="s">
        <v>54</v>
      </c>
      <c r="E3634" s="1">
        <v>44964.65625</v>
      </c>
    </row>
    <row r="3635" spans="1:5" hidden="1" x14ac:dyDescent="0.35">
      <c r="A3635" t="s">
        <v>4</v>
      </c>
      <c r="B3635">
        <v>0</v>
      </c>
      <c r="C3635">
        <v>0</v>
      </c>
      <c r="D3635" t="s">
        <v>54</v>
      </c>
      <c r="E3635" s="1">
        <v>44964.666666666664</v>
      </c>
    </row>
    <row r="3636" spans="1:5" hidden="1" x14ac:dyDescent="0.35">
      <c r="A3636" t="s">
        <v>4</v>
      </c>
      <c r="B3636">
        <v>0</v>
      </c>
      <c r="C3636">
        <v>0</v>
      </c>
      <c r="D3636" t="s">
        <v>54</v>
      </c>
      <c r="E3636" s="1">
        <v>44964.677083333336</v>
      </c>
    </row>
    <row r="3637" spans="1:5" hidden="1" x14ac:dyDescent="0.35">
      <c r="A3637" t="s">
        <v>4</v>
      </c>
      <c r="B3637">
        <v>0</v>
      </c>
      <c r="C3637">
        <v>0</v>
      </c>
      <c r="D3637" t="s">
        <v>54</v>
      </c>
      <c r="E3637" s="1">
        <v>44964.6875</v>
      </c>
    </row>
    <row r="3638" spans="1:5" hidden="1" x14ac:dyDescent="0.35">
      <c r="A3638" t="s">
        <v>4</v>
      </c>
      <c r="B3638">
        <v>0</v>
      </c>
      <c r="C3638">
        <v>0</v>
      </c>
      <c r="D3638" t="s">
        <v>54</v>
      </c>
      <c r="E3638" s="1">
        <v>44964.694444444445</v>
      </c>
    </row>
    <row r="3639" spans="1:5" hidden="1" x14ac:dyDescent="0.35">
      <c r="A3639" t="s">
        <v>4</v>
      </c>
      <c r="B3639">
        <v>0</v>
      </c>
      <c r="C3639">
        <v>0</v>
      </c>
      <c r="D3639" t="s">
        <v>54</v>
      </c>
      <c r="E3639" s="1">
        <v>44964.697916666664</v>
      </c>
    </row>
    <row r="3640" spans="1:5" hidden="1" x14ac:dyDescent="0.35">
      <c r="A3640" t="s">
        <v>4</v>
      </c>
      <c r="B3640">
        <v>0</v>
      </c>
      <c r="C3640">
        <v>0</v>
      </c>
      <c r="D3640" t="s">
        <v>54</v>
      </c>
      <c r="E3640" s="1">
        <v>44964.708333333336</v>
      </c>
    </row>
    <row r="3641" spans="1:5" hidden="1" x14ac:dyDescent="0.35">
      <c r="A3641" t="s">
        <v>4</v>
      </c>
      <c r="B3641">
        <v>0</v>
      </c>
      <c r="C3641">
        <v>0</v>
      </c>
      <c r="D3641" t="s">
        <v>54</v>
      </c>
      <c r="E3641" s="1">
        <v>44964.71875</v>
      </c>
    </row>
    <row r="3642" spans="1:5" hidden="1" x14ac:dyDescent="0.35">
      <c r="A3642" t="s">
        <v>4</v>
      </c>
      <c r="B3642">
        <v>0</v>
      </c>
      <c r="C3642">
        <v>0</v>
      </c>
      <c r="D3642" t="s">
        <v>54</v>
      </c>
      <c r="E3642" s="1">
        <v>44964.729166666664</v>
      </c>
    </row>
    <row r="3643" spans="1:5" hidden="1" x14ac:dyDescent="0.35">
      <c r="A3643" t="s">
        <v>4</v>
      </c>
      <c r="B3643">
        <v>0</v>
      </c>
      <c r="C3643">
        <v>0</v>
      </c>
      <c r="D3643" t="s">
        <v>54</v>
      </c>
      <c r="E3643" s="1">
        <v>44964.739583333336</v>
      </c>
    </row>
    <row r="3644" spans="1:5" hidden="1" x14ac:dyDescent="0.35">
      <c r="A3644" t="s">
        <v>4</v>
      </c>
      <c r="B3644">
        <v>0</v>
      </c>
      <c r="C3644">
        <v>0</v>
      </c>
      <c r="D3644" t="s">
        <v>54</v>
      </c>
      <c r="E3644" s="1">
        <v>44964.75</v>
      </c>
    </row>
    <row r="3645" spans="1:5" hidden="1" x14ac:dyDescent="0.35">
      <c r="A3645" t="s">
        <v>4</v>
      </c>
      <c r="B3645">
        <v>0</v>
      </c>
      <c r="C3645">
        <v>0</v>
      </c>
      <c r="D3645" t="s">
        <v>54</v>
      </c>
      <c r="E3645" s="1">
        <v>44964.760416666664</v>
      </c>
    </row>
    <row r="3646" spans="1:5" hidden="1" x14ac:dyDescent="0.35">
      <c r="A3646" t="s">
        <v>4</v>
      </c>
      <c r="B3646">
        <v>0</v>
      </c>
      <c r="C3646">
        <v>0</v>
      </c>
      <c r="D3646" t="s">
        <v>54</v>
      </c>
      <c r="E3646" s="1">
        <v>44964.770833333336</v>
      </c>
    </row>
    <row r="3647" spans="1:5" hidden="1" x14ac:dyDescent="0.35">
      <c r="A3647" t="s">
        <v>4</v>
      </c>
      <c r="B3647">
        <v>0</v>
      </c>
      <c r="C3647">
        <v>0</v>
      </c>
      <c r="D3647" t="s">
        <v>54</v>
      </c>
      <c r="E3647" s="1">
        <v>44964.78125</v>
      </c>
    </row>
    <row r="3648" spans="1:5" hidden="1" x14ac:dyDescent="0.35">
      <c r="A3648" t="s">
        <v>4</v>
      </c>
      <c r="B3648">
        <v>0</v>
      </c>
      <c r="C3648">
        <v>0</v>
      </c>
      <c r="D3648" t="s">
        <v>54</v>
      </c>
      <c r="E3648" s="1">
        <v>44964.791666666664</v>
      </c>
    </row>
    <row r="3649" spans="1:5" hidden="1" x14ac:dyDescent="0.35">
      <c r="A3649" t="s">
        <v>4</v>
      </c>
      <c r="B3649">
        <v>0</v>
      </c>
      <c r="C3649">
        <v>0</v>
      </c>
      <c r="D3649" t="s">
        <v>54</v>
      </c>
      <c r="E3649" s="1">
        <v>44964.802083333336</v>
      </c>
    </row>
    <row r="3650" spans="1:5" hidden="1" x14ac:dyDescent="0.35">
      <c r="A3650" t="s">
        <v>4</v>
      </c>
      <c r="B3650">
        <v>0</v>
      </c>
      <c r="C3650">
        <v>0</v>
      </c>
      <c r="D3650" t="s">
        <v>54</v>
      </c>
      <c r="E3650" s="1">
        <v>44964.8125</v>
      </c>
    </row>
    <row r="3651" spans="1:5" hidden="1" x14ac:dyDescent="0.35">
      <c r="A3651" t="s">
        <v>4</v>
      </c>
      <c r="B3651">
        <v>0</v>
      </c>
      <c r="C3651">
        <v>0</v>
      </c>
      <c r="D3651" t="s">
        <v>54</v>
      </c>
      <c r="E3651" s="1">
        <v>44964.822916666664</v>
      </c>
    </row>
    <row r="3652" spans="1:5" hidden="1" x14ac:dyDescent="0.35">
      <c r="A3652" t="s">
        <v>4</v>
      </c>
      <c r="B3652">
        <v>0</v>
      </c>
      <c r="C3652">
        <v>0</v>
      </c>
      <c r="D3652" t="s">
        <v>54</v>
      </c>
      <c r="E3652" s="1">
        <v>44964.833333333336</v>
      </c>
    </row>
    <row r="3653" spans="1:5" hidden="1" x14ac:dyDescent="0.35">
      <c r="A3653" t="s">
        <v>4</v>
      </c>
      <c r="B3653">
        <v>0</v>
      </c>
      <c r="C3653">
        <v>0</v>
      </c>
      <c r="D3653" t="s">
        <v>54</v>
      </c>
      <c r="E3653" s="1">
        <v>44964.84375</v>
      </c>
    </row>
    <row r="3654" spans="1:5" hidden="1" x14ac:dyDescent="0.35">
      <c r="A3654" t="s">
        <v>4</v>
      </c>
      <c r="B3654">
        <v>0</v>
      </c>
      <c r="C3654">
        <v>0</v>
      </c>
      <c r="D3654" t="s">
        <v>54</v>
      </c>
      <c r="E3654" s="1">
        <v>44964.854166666664</v>
      </c>
    </row>
    <row r="3655" spans="1:5" hidden="1" x14ac:dyDescent="0.35">
      <c r="A3655" t="s">
        <v>4</v>
      </c>
      <c r="B3655">
        <v>0</v>
      </c>
      <c r="C3655">
        <v>0</v>
      </c>
      <c r="D3655" t="s">
        <v>54</v>
      </c>
      <c r="E3655" s="1">
        <v>44964.864583333336</v>
      </c>
    </row>
    <row r="3656" spans="1:5" hidden="1" x14ac:dyDescent="0.35">
      <c r="A3656" t="s">
        <v>4</v>
      </c>
      <c r="B3656">
        <v>0</v>
      </c>
      <c r="C3656">
        <v>0</v>
      </c>
      <c r="D3656" t="s">
        <v>54</v>
      </c>
      <c r="E3656" s="1">
        <v>44964.875</v>
      </c>
    </row>
    <row r="3657" spans="1:5" hidden="1" x14ac:dyDescent="0.35">
      <c r="A3657" t="s">
        <v>4</v>
      </c>
      <c r="B3657">
        <v>0</v>
      </c>
      <c r="C3657">
        <v>0</v>
      </c>
      <c r="D3657" t="s">
        <v>54</v>
      </c>
      <c r="E3657" s="1">
        <v>44964.885416666664</v>
      </c>
    </row>
    <row r="3658" spans="1:5" hidden="1" x14ac:dyDescent="0.35">
      <c r="A3658" t="s">
        <v>4</v>
      </c>
      <c r="B3658">
        <v>0</v>
      </c>
      <c r="C3658">
        <v>0</v>
      </c>
      <c r="D3658" t="s">
        <v>54</v>
      </c>
      <c r="E3658" s="1">
        <v>44964.895833333336</v>
      </c>
    </row>
    <row r="3659" spans="1:5" hidden="1" x14ac:dyDescent="0.35">
      <c r="A3659" t="s">
        <v>4</v>
      </c>
      <c r="B3659">
        <v>0</v>
      </c>
      <c r="C3659">
        <v>0</v>
      </c>
      <c r="D3659" t="s">
        <v>54</v>
      </c>
      <c r="E3659" s="1">
        <v>44964.90625</v>
      </c>
    </row>
    <row r="3660" spans="1:5" hidden="1" x14ac:dyDescent="0.35">
      <c r="A3660" t="s">
        <v>4</v>
      </c>
      <c r="B3660">
        <v>0</v>
      </c>
      <c r="C3660">
        <v>0</v>
      </c>
      <c r="D3660" t="s">
        <v>54</v>
      </c>
      <c r="E3660" s="1">
        <v>44964.916666666664</v>
      </c>
    </row>
    <row r="3661" spans="1:5" hidden="1" x14ac:dyDescent="0.35">
      <c r="A3661" t="s">
        <v>4</v>
      </c>
      <c r="B3661">
        <v>0</v>
      </c>
      <c r="C3661">
        <v>0</v>
      </c>
      <c r="D3661" t="s">
        <v>54</v>
      </c>
      <c r="E3661" s="1">
        <v>44964.927083333336</v>
      </c>
    </row>
    <row r="3662" spans="1:5" hidden="1" x14ac:dyDescent="0.35">
      <c r="A3662" t="s">
        <v>4</v>
      </c>
      <c r="B3662">
        <v>0</v>
      </c>
      <c r="C3662">
        <v>0</v>
      </c>
      <c r="D3662" t="s">
        <v>54</v>
      </c>
      <c r="E3662" s="1">
        <v>44964.9375</v>
      </c>
    </row>
    <row r="3663" spans="1:5" hidden="1" x14ac:dyDescent="0.35">
      <c r="A3663" t="s">
        <v>4</v>
      </c>
      <c r="B3663">
        <v>0</v>
      </c>
      <c r="C3663">
        <v>0</v>
      </c>
      <c r="D3663" t="s">
        <v>54</v>
      </c>
      <c r="E3663" s="1">
        <v>44964.947916666664</v>
      </c>
    </row>
    <row r="3664" spans="1:5" hidden="1" x14ac:dyDescent="0.35">
      <c r="A3664" t="s">
        <v>4</v>
      </c>
      <c r="B3664">
        <v>0</v>
      </c>
      <c r="C3664">
        <v>0</v>
      </c>
      <c r="D3664" t="s">
        <v>54</v>
      </c>
      <c r="E3664" s="1">
        <v>44964.958333333336</v>
      </c>
    </row>
    <row r="3665" spans="1:5" hidden="1" x14ac:dyDescent="0.35">
      <c r="A3665" t="s">
        <v>4</v>
      </c>
      <c r="B3665">
        <v>0</v>
      </c>
      <c r="C3665">
        <v>0</v>
      </c>
      <c r="D3665" t="s">
        <v>54</v>
      </c>
      <c r="E3665" s="1">
        <v>44964.96875</v>
      </c>
    </row>
    <row r="3666" spans="1:5" hidden="1" x14ac:dyDescent="0.35">
      <c r="A3666" t="s">
        <v>4</v>
      </c>
      <c r="B3666">
        <v>0</v>
      </c>
      <c r="C3666">
        <v>0</v>
      </c>
      <c r="D3666" t="s">
        <v>54</v>
      </c>
      <c r="E3666" s="1">
        <v>44964.979166666664</v>
      </c>
    </row>
    <row r="3667" spans="1:5" hidden="1" x14ac:dyDescent="0.35">
      <c r="A3667" t="s">
        <v>4</v>
      </c>
      <c r="B3667">
        <v>0</v>
      </c>
      <c r="C3667">
        <v>0</v>
      </c>
      <c r="D3667" t="s">
        <v>54</v>
      </c>
      <c r="E3667" s="1">
        <v>44964.989583333336</v>
      </c>
    </row>
    <row r="3668" spans="1:5" hidden="1" x14ac:dyDescent="0.35">
      <c r="A3668" t="s">
        <v>4</v>
      </c>
      <c r="B3668">
        <v>0</v>
      </c>
      <c r="C3668">
        <v>0</v>
      </c>
      <c r="D3668" t="s">
        <v>54</v>
      </c>
      <c r="E3668" s="1">
        <v>44965</v>
      </c>
    </row>
    <row r="3669" spans="1:5" hidden="1" x14ac:dyDescent="0.35">
      <c r="A3669" t="s">
        <v>4</v>
      </c>
      <c r="B3669">
        <v>0</v>
      </c>
      <c r="C3669">
        <v>0</v>
      </c>
      <c r="D3669" t="s">
        <v>54</v>
      </c>
      <c r="E3669" s="1">
        <v>44965.010416666664</v>
      </c>
    </row>
    <row r="3670" spans="1:5" hidden="1" x14ac:dyDescent="0.35">
      <c r="A3670" t="s">
        <v>4</v>
      </c>
      <c r="B3670">
        <v>0</v>
      </c>
      <c r="C3670">
        <v>0</v>
      </c>
      <c r="D3670" t="s">
        <v>54</v>
      </c>
      <c r="E3670" s="1">
        <v>44965.020833333336</v>
      </c>
    </row>
    <row r="3671" spans="1:5" hidden="1" x14ac:dyDescent="0.35">
      <c r="A3671" t="s">
        <v>4</v>
      </c>
      <c r="B3671">
        <v>0</v>
      </c>
      <c r="C3671">
        <v>0</v>
      </c>
      <c r="D3671" t="s">
        <v>54</v>
      </c>
      <c r="E3671" s="1">
        <v>44965.03125</v>
      </c>
    </row>
    <row r="3672" spans="1:5" hidden="1" x14ac:dyDescent="0.35">
      <c r="A3672" t="s">
        <v>4</v>
      </c>
      <c r="B3672">
        <v>0</v>
      </c>
      <c r="C3672">
        <v>0</v>
      </c>
      <c r="D3672" t="s">
        <v>54</v>
      </c>
      <c r="E3672" s="1">
        <v>44965.041666666664</v>
      </c>
    </row>
    <row r="3673" spans="1:5" hidden="1" x14ac:dyDescent="0.35">
      <c r="A3673" t="s">
        <v>4</v>
      </c>
      <c r="B3673">
        <v>0</v>
      </c>
      <c r="C3673">
        <v>0</v>
      </c>
      <c r="D3673" t="s">
        <v>54</v>
      </c>
      <c r="E3673" s="1">
        <v>44965.052083333336</v>
      </c>
    </row>
    <row r="3674" spans="1:5" hidden="1" x14ac:dyDescent="0.35">
      <c r="A3674" t="s">
        <v>4</v>
      </c>
      <c r="B3674">
        <v>0</v>
      </c>
      <c r="C3674">
        <v>0</v>
      </c>
      <c r="D3674" t="s">
        <v>54</v>
      </c>
      <c r="E3674" s="1">
        <v>44965.0625</v>
      </c>
    </row>
    <row r="3675" spans="1:5" hidden="1" x14ac:dyDescent="0.35">
      <c r="A3675" t="s">
        <v>4</v>
      </c>
      <c r="B3675">
        <v>0</v>
      </c>
      <c r="C3675">
        <v>0</v>
      </c>
      <c r="D3675" t="s">
        <v>54</v>
      </c>
      <c r="E3675" s="1">
        <v>44965.072916666664</v>
      </c>
    </row>
    <row r="3676" spans="1:5" hidden="1" x14ac:dyDescent="0.35">
      <c r="A3676" t="s">
        <v>4</v>
      </c>
      <c r="B3676">
        <v>0</v>
      </c>
      <c r="C3676">
        <v>0</v>
      </c>
      <c r="D3676" t="s">
        <v>54</v>
      </c>
      <c r="E3676" s="1">
        <v>44965.083333333336</v>
      </c>
    </row>
    <row r="3677" spans="1:5" hidden="1" x14ac:dyDescent="0.35">
      <c r="A3677" t="s">
        <v>4</v>
      </c>
      <c r="B3677">
        <v>0</v>
      </c>
      <c r="C3677">
        <v>0</v>
      </c>
      <c r="D3677" t="s">
        <v>54</v>
      </c>
      <c r="E3677" s="1">
        <v>44965.09375</v>
      </c>
    </row>
    <row r="3678" spans="1:5" hidden="1" x14ac:dyDescent="0.35">
      <c r="A3678" t="s">
        <v>4</v>
      </c>
      <c r="B3678">
        <v>0</v>
      </c>
      <c r="C3678">
        <v>0</v>
      </c>
      <c r="D3678" t="s">
        <v>54</v>
      </c>
      <c r="E3678" s="1">
        <v>44965.104166666664</v>
      </c>
    </row>
    <row r="3679" spans="1:5" hidden="1" x14ac:dyDescent="0.35">
      <c r="A3679" t="s">
        <v>4</v>
      </c>
      <c r="B3679">
        <v>0</v>
      </c>
      <c r="C3679">
        <v>0</v>
      </c>
      <c r="D3679" t="s">
        <v>54</v>
      </c>
      <c r="E3679" s="1">
        <v>44965.114583333336</v>
      </c>
    </row>
    <row r="3680" spans="1:5" hidden="1" x14ac:dyDescent="0.35">
      <c r="A3680" t="s">
        <v>4</v>
      </c>
      <c r="B3680">
        <v>0</v>
      </c>
      <c r="C3680">
        <v>0</v>
      </c>
      <c r="D3680" t="s">
        <v>54</v>
      </c>
      <c r="E3680" s="1">
        <v>44965.125</v>
      </c>
    </row>
    <row r="3681" spans="1:5" hidden="1" x14ac:dyDescent="0.35">
      <c r="A3681" t="s">
        <v>4</v>
      </c>
      <c r="B3681">
        <v>0</v>
      </c>
      <c r="C3681">
        <v>0</v>
      </c>
      <c r="D3681" t="s">
        <v>54</v>
      </c>
      <c r="E3681" s="1">
        <v>44965.135416666664</v>
      </c>
    </row>
    <row r="3682" spans="1:5" hidden="1" x14ac:dyDescent="0.35">
      <c r="A3682" t="s">
        <v>4</v>
      </c>
      <c r="B3682">
        <v>0</v>
      </c>
      <c r="C3682">
        <v>0</v>
      </c>
      <c r="D3682" t="s">
        <v>54</v>
      </c>
      <c r="E3682" s="1">
        <v>44965.145833333336</v>
      </c>
    </row>
    <row r="3683" spans="1:5" hidden="1" x14ac:dyDescent="0.35">
      <c r="A3683" t="s">
        <v>4</v>
      </c>
      <c r="B3683">
        <v>0</v>
      </c>
      <c r="C3683">
        <v>0</v>
      </c>
      <c r="D3683" t="s">
        <v>54</v>
      </c>
      <c r="E3683" s="1">
        <v>44965.15625</v>
      </c>
    </row>
    <row r="3684" spans="1:5" hidden="1" x14ac:dyDescent="0.35">
      <c r="A3684" t="s">
        <v>4</v>
      </c>
      <c r="B3684">
        <v>0</v>
      </c>
      <c r="C3684">
        <v>0</v>
      </c>
      <c r="D3684" t="s">
        <v>54</v>
      </c>
      <c r="E3684" s="1">
        <v>44965.166666666664</v>
      </c>
    </row>
    <row r="3685" spans="1:5" hidden="1" x14ac:dyDescent="0.35">
      <c r="A3685" t="s">
        <v>4</v>
      </c>
      <c r="B3685">
        <v>0</v>
      </c>
      <c r="C3685">
        <v>0</v>
      </c>
      <c r="D3685" t="s">
        <v>54</v>
      </c>
      <c r="E3685" s="1">
        <v>44965.177083333336</v>
      </c>
    </row>
    <row r="3686" spans="1:5" hidden="1" x14ac:dyDescent="0.35">
      <c r="A3686" t="s">
        <v>4</v>
      </c>
      <c r="B3686">
        <v>0</v>
      </c>
      <c r="C3686">
        <v>0</v>
      </c>
      <c r="D3686" t="s">
        <v>54</v>
      </c>
      <c r="E3686" s="1">
        <v>44965.1875</v>
      </c>
    </row>
    <row r="3687" spans="1:5" hidden="1" x14ac:dyDescent="0.35">
      <c r="A3687" t="s">
        <v>4</v>
      </c>
      <c r="B3687">
        <v>0</v>
      </c>
      <c r="C3687">
        <v>0</v>
      </c>
      <c r="D3687" t="s">
        <v>54</v>
      </c>
      <c r="E3687" s="1">
        <v>44965.197916666664</v>
      </c>
    </row>
    <row r="3688" spans="1:5" hidden="1" x14ac:dyDescent="0.35">
      <c r="A3688" t="s">
        <v>4</v>
      </c>
      <c r="B3688">
        <v>0</v>
      </c>
      <c r="C3688">
        <v>0</v>
      </c>
      <c r="D3688" t="s">
        <v>159</v>
      </c>
      <c r="E3688" s="1">
        <v>44965.208333333336</v>
      </c>
    </row>
    <row r="3689" spans="1:5" hidden="1" x14ac:dyDescent="0.35">
      <c r="A3689" t="s">
        <v>4</v>
      </c>
      <c r="B3689">
        <v>0</v>
      </c>
      <c r="C3689">
        <v>0</v>
      </c>
      <c r="D3689" t="s">
        <v>160</v>
      </c>
      <c r="E3689" s="1">
        <v>44965.21875</v>
      </c>
    </row>
    <row r="3690" spans="1:5" hidden="1" x14ac:dyDescent="0.35">
      <c r="A3690" t="s">
        <v>4</v>
      </c>
      <c r="B3690">
        <v>0</v>
      </c>
      <c r="C3690">
        <v>0</v>
      </c>
      <c r="D3690" t="s">
        <v>160</v>
      </c>
      <c r="E3690" s="1">
        <v>44965.229166666664</v>
      </c>
    </row>
    <row r="3691" spans="1:5" hidden="1" x14ac:dyDescent="0.35">
      <c r="A3691" t="s">
        <v>4</v>
      </c>
      <c r="B3691">
        <v>0</v>
      </c>
      <c r="C3691">
        <v>0</v>
      </c>
      <c r="D3691" t="s">
        <v>160</v>
      </c>
      <c r="E3691" s="1">
        <v>44965.239583333336</v>
      </c>
    </row>
    <row r="3692" spans="1:5" hidden="1" x14ac:dyDescent="0.35">
      <c r="A3692" t="s">
        <v>4</v>
      </c>
      <c r="B3692">
        <v>0</v>
      </c>
      <c r="C3692">
        <v>0</v>
      </c>
      <c r="D3692" t="s">
        <v>160</v>
      </c>
      <c r="E3692" s="1">
        <v>44965.25</v>
      </c>
    </row>
    <row r="3693" spans="1:5" hidden="1" x14ac:dyDescent="0.35">
      <c r="A3693" t="s">
        <v>4</v>
      </c>
      <c r="B3693">
        <v>0</v>
      </c>
      <c r="C3693">
        <v>0</v>
      </c>
      <c r="D3693" t="s">
        <v>160</v>
      </c>
      <c r="E3693" s="1">
        <v>44965.260416666664</v>
      </c>
    </row>
    <row r="3694" spans="1:5" hidden="1" x14ac:dyDescent="0.35">
      <c r="A3694" t="s">
        <v>4</v>
      </c>
      <c r="B3694">
        <v>0</v>
      </c>
      <c r="C3694">
        <v>0</v>
      </c>
      <c r="D3694" t="s">
        <v>160</v>
      </c>
      <c r="E3694" s="1">
        <v>44965.270833333336</v>
      </c>
    </row>
    <row r="3695" spans="1:5" hidden="1" x14ac:dyDescent="0.35">
      <c r="A3695" t="s">
        <v>4</v>
      </c>
      <c r="B3695">
        <v>0</v>
      </c>
      <c r="C3695">
        <v>0</v>
      </c>
      <c r="D3695" t="s">
        <v>160</v>
      </c>
      <c r="E3695" s="1">
        <v>44965.28125</v>
      </c>
    </row>
    <row r="3696" spans="1:5" hidden="1" x14ac:dyDescent="0.35">
      <c r="A3696" t="s">
        <v>4</v>
      </c>
      <c r="B3696">
        <v>0</v>
      </c>
      <c r="C3696">
        <v>0</v>
      </c>
      <c r="D3696" t="s">
        <v>160</v>
      </c>
      <c r="E3696" s="1">
        <v>44965.291666666664</v>
      </c>
    </row>
    <row r="3697" spans="1:5" hidden="1" x14ac:dyDescent="0.35">
      <c r="A3697" t="s">
        <v>4</v>
      </c>
      <c r="B3697">
        <v>0</v>
      </c>
      <c r="C3697">
        <v>0</v>
      </c>
      <c r="D3697" t="s">
        <v>160</v>
      </c>
      <c r="E3697" s="1">
        <v>44965.302083333336</v>
      </c>
    </row>
    <row r="3698" spans="1:5" hidden="1" x14ac:dyDescent="0.35">
      <c r="A3698" t="s">
        <v>4</v>
      </c>
      <c r="B3698">
        <v>0</v>
      </c>
      <c r="C3698">
        <v>0</v>
      </c>
      <c r="D3698" t="s">
        <v>160</v>
      </c>
      <c r="E3698" s="1">
        <v>44965.3125</v>
      </c>
    </row>
    <row r="3699" spans="1:5" hidden="1" x14ac:dyDescent="0.35">
      <c r="A3699" t="s">
        <v>4</v>
      </c>
      <c r="B3699">
        <v>0</v>
      </c>
      <c r="C3699">
        <v>0</v>
      </c>
      <c r="D3699" t="s">
        <v>160</v>
      </c>
      <c r="E3699" s="1">
        <v>44965.322916666664</v>
      </c>
    </row>
    <row r="3700" spans="1:5" hidden="1" x14ac:dyDescent="0.35">
      <c r="A3700" t="s">
        <v>4</v>
      </c>
      <c r="B3700">
        <v>0</v>
      </c>
      <c r="C3700">
        <v>0</v>
      </c>
      <c r="D3700" t="s">
        <v>54</v>
      </c>
      <c r="E3700" s="1">
        <v>44965.333333333336</v>
      </c>
    </row>
    <row r="3701" spans="1:5" hidden="1" x14ac:dyDescent="0.35">
      <c r="A3701" t="s">
        <v>4</v>
      </c>
      <c r="B3701">
        <v>0</v>
      </c>
      <c r="C3701">
        <v>0</v>
      </c>
      <c r="D3701" t="s">
        <v>54</v>
      </c>
      <c r="E3701" s="1">
        <v>44965.34375</v>
      </c>
    </row>
    <row r="3702" spans="1:5" hidden="1" x14ac:dyDescent="0.35">
      <c r="A3702" t="s">
        <v>4</v>
      </c>
      <c r="B3702">
        <v>0</v>
      </c>
      <c r="C3702">
        <v>0</v>
      </c>
      <c r="D3702" t="s">
        <v>54</v>
      </c>
      <c r="E3702" s="1">
        <v>44965.354166666664</v>
      </c>
    </row>
    <row r="3703" spans="1:5" hidden="1" x14ac:dyDescent="0.35">
      <c r="A3703" t="s">
        <v>4</v>
      </c>
      <c r="B3703">
        <v>0</v>
      </c>
      <c r="C3703">
        <v>0</v>
      </c>
      <c r="D3703" t="s">
        <v>54</v>
      </c>
      <c r="E3703" s="1">
        <v>44965.364583333336</v>
      </c>
    </row>
    <row r="3704" spans="1:5" hidden="1" x14ac:dyDescent="0.35">
      <c r="A3704" t="s">
        <v>4</v>
      </c>
      <c r="B3704">
        <v>0</v>
      </c>
      <c r="C3704">
        <v>0</v>
      </c>
      <c r="D3704" t="s">
        <v>54</v>
      </c>
      <c r="E3704" s="1">
        <v>44965.375</v>
      </c>
    </row>
    <row r="3705" spans="1:5" hidden="1" x14ac:dyDescent="0.35">
      <c r="A3705" t="s">
        <v>4</v>
      </c>
      <c r="B3705">
        <v>0</v>
      </c>
      <c r="C3705">
        <v>0</v>
      </c>
      <c r="D3705" t="s">
        <v>54</v>
      </c>
      <c r="E3705" s="1">
        <v>44965.385416666664</v>
      </c>
    </row>
    <row r="3706" spans="1:5" hidden="1" x14ac:dyDescent="0.35">
      <c r="A3706" t="s">
        <v>4</v>
      </c>
      <c r="B3706">
        <v>0</v>
      </c>
      <c r="C3706">
        <v>0</v>
      </c>
      <c r="D3706" t="s">
        <v>54</v>
      </c>
      <c r="E3706" s="1">
        <v>44965.395833333336</v>
      </c>
    </row>
    <row r="3707" spans="1:5" hidden="1" x14ac:dyDescent="0.35">
      <c r="A3707" t="s">
        <v>4</v>
      </c>
      <c r="B3707">
        <v>0</v>
      </c>
      <c r="C3707">
        <v>0</v>
      </c>
      <c r="D3707" t="s">
        <v>54</v>
      </c>
      <c r="E3707" s="1">
        <v>44965.40625</v>
      </c>
    </row>
    <row r="3708" spans="1:5" hidden="1" x14ac:dyDescent="0.35">
      <c r="A3708" t="s">
        <v>4</v>
      </c>
      <c r="B3708">
        <v>0</v>
      </c>
      <c r="C3708">
        <v>0</v>
      </c>
      <c r="D3708" t="s">
        <v>54</v>
      </c>
      <c r="E3708" s="1">
        <v>44965.416666666664</v>
      </c>
    </row>
    <row r="3709" spans="1:5" hidden="1" x14ac:dyDescent="0.35">
      <c r="A3709" t="s">
        <v>4</v>
      </c>
      <c r="B3709">
        <v>0</v>
      </c>
      <c r="C3709">
        <v>0</v>
      </c>
      <c r="D3709" t="s">
        <v>54</v>
      </c>
      <c r="E3709" s="1">
        <v>44965.427083333336</v>
      </c>
    </row>
    <row r="3710" spans="1:5" hidden="1" x14ac:dyDescent="0.35">
      <c r="A3710" t="s">
        <v>4</v>
      </c>
      <c r="B3710">
        <v>0</v>
      </c>
      <c r="C3710">
        <v>0</v>
      </c>
      <c r="D3710" t="s">
        <v>54</v>
      </c>
      <c r="E3710" s="1">
        <v>44965.4375</v>
      </c>
    </row>
    <row r="3711" spans="1:5" hidden="1" x14ac:dyDescent="0.35">
      <c r="A3711" t="s">
        <v>4</v>
      </c>
      <c r="B3711">
        <v>0</v>
      </c>
      <c r="C3711">
        <v>0</v>
      </c>
      <c r="D3711" t="s">
        <v>54</v>
      </c>
      <c r="E3711" s="1">
        <v>44965.447916666664</v>
      </c>
    </row>
    <row r="3712" spans="1:5" hidden="1" x14ac:dyDescent="0.35">
      <c r="A3712" t="s">
        <v>4</v>
      </c>
      <c r="B3712">
        <v>0</v>
      </c>
      <c r="C3712">
        <v>0</v>
      </c>
      <c r="D3712" t="s">
        <v>54</v>
      </c>
      <c r="E3712" s="1">
        <v>44965.458333333336</v>
      </c>
    </row>
    <row r="3713" spans="1:5" hidden="1" x14ac:dyDescent="0.35">
      <c r="A3713" t="s">
        <v>4</v>
      </c>
      <c r="B3713">
        <v>0</v>
      </c>
      <c r="C3713">
        <v>0</v>
      </c>
      <c r="D3713" t="s">
        <v>54</v>
      </c>
      <c r="E3713" s="1">
        <v>44965.46875</v>
      </c>
    </row>
    <row r="3714" spans="1:5" hidden="1" x14ac:dyDescent="0.35">
      <c r="A3714" t="s">
        <v>4</v>
      </c>
      <c r="B3714">
        <v>0</v>
      </c>
      <c r="C3714">
        <v>0</v>
      </c>
      <c r="D3714" t="s">
        <v>54</v>
      </c>
      <c r="E3714" s="1">
        <v>44965.479166666664</v>
      </c>
    </row>
    <row r="3715" spans="1:5" hidden="1" x14ac:dyDescent="0.35">
      <c r="A3715" t="s">
        <v>4</v>
      </c>
      <c r="B3715">
        <v>0</v>
      </c>
      <c r="C3715">
        <v>0</v>
      </c>
      <c r="D3715" t="s">
        <v>54</v>
      </c>
      <c r="E3715" s="1">
        <v>44965.489583333336</v>
      </c>
    </row>
    <row r="3716" spans="1:5" hidden="1" x14ac:dyDescent="0.35">
      <c r="A3716" t="s">
        <v>4</v>
      </c>
      <c r="B3716">
        <v>0</v>
      </c>
      <c r="C3716">
        <v>0</v>
      </c>
      <c r="D3716" t="s">
        <v>54</v>
      </c>
      <c r="E3716" s="1">
        <v>44965.5</v>
      </c>
    </row>
    <row r="3717" spans="1:5" hidden="1" x14ac:dyDescent="0.35">
      <c r="A3717" t="s">
        <v>4</v>
      </c>
      <c r="B3717">
        <v>0</v>
      </c>
      <c r="C3717">
        <v>0</v>
      </c>
      <c r="D3717" t="s">
        <v>54</v>
      </c>
      <c r="E3717" s="1">
        <v>44965.510416666664</v>
      </c>
    </row>
    <row r="3718" spans="1:5" hidden="1" x14ac:dyDescent="0.35">
      <c r="A3718" t="s">
        <v>4</v>
      </c>
      <c r="B3718">
        <v>0</v>
      </c>
      <c r="C3718">
        <v>0</v>
      </c>
      <c r="D3718" t="s">
        <v>54</v>
      </c>
      <c r="E3718" s="1">
        <v>44965.520833333336</v>
      </c>
    </row>
    <row r="3719" spans="1:5" hidden="1" x14ac:dyDescent="0.35">
      <c r="A3719" t="s">
        <v>4</v>
      </c>
      <c r="B3719">
        <v>0</v>
      </c>
      <c r="C3719">
        <v>0</v>
      </c>
      <c r="D3719" t="s">
        <v>54</v>
      </c>
      <c r="E3719" s="1">
        <v>44965.53125</v>
      </c>
    </row>
    <row r="3720" spans="1:5" hidden="1" x14ac:dyDescent="0.35">
      <c r="A3720" t="s">
        <v>4</v>
      </c>
      <c r="B3720">
        <v>0</v>
      </c>
      <c r="C3720">
        <v>0</v>
      </c>
      <c r="D3720" t="s">
        <v>54</v>
      </c>
      <c r="E3720" s="1">
        <v>44965.541666666664</v>
      </c>
    </row>
    <row r="3721" spans="1:5" hidden="1" x14ac:dyDescent="0.35">
      <c r="A3721" t="s">
        <v>4</v>
      </c>
      <c r="B3721">
        <v>0</v>
      </c>
      <c r="C3721">
        <v>0</v>
      </c>
      <c r="D3721" t="s">
        <v>54</v>
      </c>
      <c r="E3721" s="1">
        <v>44965.552083333336</v>
      </c>
    </row>
    <row r="3722" spans="1:5" hidden="1" x14ac:dyDescent="0.35">
      <c r="A3722" t="s">
        <v>4</v>
      </c>
      <c r="B3722">
        <v>0</v>
      </c>
      <c r="C3722">
        <v>0</v>
      </c>
      <c r="D3722" t="s">
        <v>54</v>
      </c>
      <c r="E3722" s="1">
        <v>44965.5625</v>
      </c>
    </row>
    <row r="3723" spans="1:5" hidden="1" x14ac:dyDescent="0.35">
      <c r="A3723" t="s">
        <v>4</v>
      </c>
      <c r="B3723">
        <v>0</v>
      </c>
      <c r="C3723">
        <v>0</v>
      </c>
      <c r="D3723" t="s">
        <v>54</v>
      </c>
      <c r="E3723" s="1">
        <v>44965.572916666664</v>
      </c>
    </row>
    <row r="3724" spans="1:5" hidden="1" x14ac:dyDescent="0.35">
      <c r="A3724" t="s">
        <v>4</v>
      </c>
      <c r="B3724">
        <v>0</v>
      </c>
      <c r="C3724">
        <v>0</v>
      </c>
      <c r="D3724" t="s">
        <v>54</v>
      </c>
      <c r="E3724" s="1">
        <v>44965.583333333336</v>
      </c>
    </row>
    <row r="3725" spans="1:5" hidden="1" x14ac:dyDescent="0.35">
      <c r="A3725" t="s">
        <v>4</v>
      </c>
      <c r="B3725">
        <v>0</v>
      </c>
      <c r="C3725">
        <v>0</v>
      </c>
      <c r="D3725" t="s">
        <v>54</v>
      </c>
      <c r="E3725" s="1">
        <v>44965.59375</v>
      </c>
    </row>
    <row r="3726" spans="1:5" hidden="1" x14ac:dyDescent="0.35">
      <c r="A3726" t="s">
        <v>4</v>
      </c>
      <c r="B3726">
        <v>0</v>
      </c>
      <c r="C3726">
        <v>0</v>
      </c>
      <c r="D3726" t="s">
        <v>54</v>
      </c>
      <c r="E3726" s="1">
        <v>44965.604166666664</v>
      </c>
    </row>
    <row r="3727" spans="1:5" hidden="1" x14ac:dyDescent="0.35">
      <c r="A3727" t="s">
        <v>4</v>
      </c>
      <c r="B3727">
        <v>0</v>
      </c>
      <c r="C3727">
        <v>0</v>
      </c>
      <c r="D3727" t="s">
        <v>54</v>
      </c>
      <c r="E3727" s="1">
        <v>44965.614583333336</v>
      </c>
    </row>
    <row r="3728" spans="1:5" hidden="1" x14ac:dyDescent="0.35">
      <c r="A3728" t="s">
        <v>4</v>
      </c>
      <c r="B3728">
        <v>0</v>
      </c>
      <c r="C3728">
        <v>0</v>
      </c>
      <c r="D3728" t="s">
        <v>54</v>
      </c>
      <c r="E3728" s="1">
        <v>44965.625</v>
      </c>
    </row>
    <row r="3729" spans="1:5" hidden="1" x14ac:dyDescent="0.35">
      <c r="A3729" t="s">
        <v>4</v>
      </c>
      <c r="B3729">
        <v>0</v>
      </c>
      <c r="C3729">
        <v>0</v>
      </c>
      <c r="D3729" t="s">
        <v>54</v>
      </c>
      <c r="E3729" s="1">
        <v>44965.635416666664</v>
      </c>
    </row>
    <row r="3730" spans="1:5" hidden="1" x14ac:dyDescent="0.35">
      <c r="A3730" t="s">
        <v>4</v>
      </c>
      <c r="B3730">
        <v>0</v>
      </c>
      <c r="C3730">
        <v>0</v>
      </c>
      <c r="D3730" t="s">
        <v>54</v>
      </c>
      <c r="E3730" s="1">
        <v>44965.645833333336</v>
      </c>
    </row>
    <row r="3731" spans="1:5" hidden="1" x14ac:dyDescent="0.35">
      <c r="A3731" t="s">
        <v>4</v>
      </c>
      <c r="B3731">
        <v>0</v>
      </c>
      <c r="C3731">
        <v>0</v>
      </c>
      <c r="D3731" t="s">
        <v>54</v>
      </c>
      <c r="E3731" s="1">
        <v>44965.65625</v>
      </c>
    </row>
    <row r="3732" spans="1:5" hidden="1" x14ac:dyDescent="0.35">
      <c r="A3732" t="s">
        <v>4</v>
      </c>
      <c r="B3732">
        <v>0</v>
      </c>
      <c r="C3732">
        <v>0</v>
      </c>
      <c r="D3732" t="s">
        <v>54</v>
      </c>
      <c r="E3732" s="1">
        <v>44965.666666666664</v>
      </c>
    </row>
    <row r="3733" spans="1:5" hidden="1" x14ac:dyDescent="0.35">
      <c r="A3733" t="s">
        <v>4</v>
      </c>
      <c r="B3733">
        <v>0</v>
      </c>
      <c r="C3733">
        <v>0</v>
      </c>
      <c r="D3733" t="s">
        <v>54</v>
      </c>
      <c r="E3733" s="1">
        <v>44965.677083333336</v>
      </c>
    </row>
    <row r="3734" spans="1:5" hidden="1" x14ac:dyDescent="0.35">
      <c r="A3734" t="s">
        <v>4</v>
      </c>
      <c r="B3734">
        <v>0</v>
      </c>
      <c r="C3734">
        <v>0</v>
      </c>
      <c r="D3734" t="s">
        <v>54</v>
      </c>
      <c r="E3734" s="1">
        <v>44965.6875</v>
      </c>
    </row>
    <row r="3735" spans="1:5" hidden="1" x14ac:dyDescent="0.35">
      <c r="A3735" t="s">
        <v>4</v>
      </c>
      <c r="B3735">
        <v>0</v>
      </c>
      <c r="C3735">
        <v>0</v>
      </c>
      <c r="D3735" t="s">
        <v>54</v>
      </c>
      <c r="E3735" s="1">
        <v>44965.697916666664</v>
      </c>
    </row>
    <row r="3736" spans="1:5" hidden="1" x14ac:dyDescent="0.35">
      <c r="A3736" t="s">
        <v>4</v>
      </c>
      <c r="B3736">
        <v>0</v>
      </c>
      <c r="C3736">
        <v>0</v>
      </c>
      <c r="D3736" t="s">
        <v>54</v>
      </c>
      <c r="E3736" s="1">
        <v>44965.708333333336</v>
      </c>
    </row>
    <row r="3737" spans="1:5" hidden="1" x14ac:dyDescent="0.35">
      <c r="A3737" t="s">
        <v>4</v>
      </c>
      <c r="B3737">
        <v>0</v>
      </c>
      <c r="C3737">
        <v>0</v>
      </c>
      <c r="D3737" t="s">
        <v>54</v>
      </c>
      <c r="E3737" s="1">
        <v>44965.71875</v>
      </c>
    </row>
    <row r="3738" spans="1:5" hidden="1" x14ac:dyDescent="0.35">
      <c r="A3738" t="s">
        <v>4</v>
      </c>
      <c r="B3738">
        <v>0</v>
      </c>
      <c r="C3738">
        <v>0</v>
      </c>
      <c r="D3738" t="s">
        <v>54</v>
      </c>
      <c r="E3738" s="1">
        <v>44965.729166666664</v>
      </c>
    </row>
    <row r="3739" spans="1:5" hidden="1" x14ac:dyDescent="0.35">
      <c r="A3739" t="s">
        <v>4</v>
      </c>
      <c r="B3739">
        <v>0</v>
      </c>
      <c r="C3739">
        <v>0</v>
      </c>
      <c r="D3739" t="s">
        <v>54</v>
      </c>
      <c r="E3739" s="1">
        <v>44965.739583333336</v>
      </c>
    </row>
    <row r="3740" spans="1:5" hidden="1" x14ac:dyDescent="0.35">
      <c r="A3740" t="s">
        <v>4</v>
      </c>
      <c r="B3740">
        <v>0</v>
      </c>
      <c r="C3740">
        <v>0</v>
      </c>
      <c r="D3740" t="s">
        <v>54</v>
      </c>
      <c r="E3740" s="1">
        <v>44965.75</v>
      </c>
    </row>
    <row r="3741" spans="1:5" hidden="1" x14ac:dyDescent="0.35">
      <c r="A3741" t="s">
        <v>4</v>
      </c>
      <c r="B3741">
        <v>0</v>
      </c>
      <c r="C3741">
        <v>0</v>
      </c>
      <c r="D3741" t="s">
        <v>54</v>
      </c>
      <c r="E3741" s="1">
        <v>44965.760416666664</v>
      </c>
    </row>
    <row r="3742" spans="1:5" hidden="1" x14ac:dyDescent="0.35">
      <c r="A3742" t="s">
        <v>4</v>
      </c>
      <c r="B3742">
        <v>0</v>
      </c>
      <c r="C3742">
        <v>0</v>
      </c>
      <c r="D3742" t="s">
        <v>54</v>
      </c>
      <c r="E3742" s="1">
        <v>44965.770833333336</v>
      </c>
    </row>
    <row r="3743" spans="1:5" hidden="1" x14ac:dyDescent="0.35">
      <c r="A3743" t="s">
        <v>4</v>
      </c>
      <c r="B3743">
        <v>0</v>
      </c>
      <c r="C3743">
        <v>0</v>
      </c>
      <c r="D3743" t="s">
        <v>54</v>
      </c>
      <c r="E3743" s="1">
        <v>44965.78125</v>
      </c>
    </row>
    <row r="3744" spans="1:5" hidden="1" x14ac:dyDescent="0.35">
      <c r="A3744" t="s">
        <v>4</v>
      </c>
      <c r="B3744">
        <v>0</v>
      </c>
      <c r="C3744">
        <v>0</v>
      </c>
      <c r="D3744" t="s">
        <v>54</v>
      </c>
      <c r="E3744" s="1">
        <v>44965.791666666664</v>
      </c>
    </row>
    <row r="3745" spans="1:5" hidden="1" x14ac:dyDescent="0.35">
      <c r="A3745" t="s">
        <v>4</v>
      </c>
      <c r="B3745">
        <v>0</v>
      </c>
      <c r="C3745">
        <v>0</v>
      </c>
      <c r="D3745" t="s">
        <v>54</v>
      </c>
      <c r="E3745" s="1">
        <v>44965.802083333336</v>
      </c>
    </row>
    <row r="3746" spans="1:5" hidden="1" x14ac:dyDescent="0.35">
      <c r="A3746" t="s">
        <v>4</v>
      </c>
      <c r="B3746">
        <v>0</v>
      </c>
      <c r="C3746">
        <v>0</v>
      </c>
      <c r="D3746" t="s">
        <v>54</v>
      </c>
      <c r="E3746" s="1">
        <v>44965.8125</v>
      </c>
    </row>
    <row r="3747" spans="1:5" hidden="1" x14ac:dyDescent="0.35">
      <c r="A3747" t="s">
        <v>4</v>
      </c>
      <c r="B3747">
        <v>0</v>
      </c>
      <c r="C3747">
        <v>0</v>
      </c>
      <c r="D3747" t="s">
        <v>54</v>
      </c>
      <c r="E3747" s="1">
        <v>44965.822916666664</v>
      </c>
    </row>
    <row r="3748" spans="1:5" hidden="1" x14ac:dyDescent="0.35">
      <c r="A3748" t="s">
        <v>4</v>
      </c>
      <c r="B3748">
        <v>0</v>
      </c>
      <c r="C3748">
        <v>0</v>
      </c>
      <c r="D3748" t="s">
        <v>54</v>
      </c>
      <c r="E3748" s="1">
        <v>44965.833333333336</v>
      </c>
    </row>
    <row r="3749" spans="1:5" hidden="1" x14ac:dyDescent="0.35">
      <c r="A3749" t="s">
        <v>4</v>
      </c>
      <c r="B3749">
        <v>0</v>
      </c>
      <c r="C3749">
        <v>0</v>
      </c>
      <c r="D3749" t="s">
        <v>54</v>
      </c>
      <c r="E3749" s="1">
        <v>44965.84375</v>
      </c>
    </row>
    <row r="3750" spans="1:5" hidden="1" x14ac:dyDescent="0.35">
      <c r="A3750" t="s">
        <v>4</v>
      </c>
      <c r="B3750">
        <v>0</v>
      </c>
      <c r="C3750">
        <v>0</v>
      </c>
      <c r="D3750" t="s">
        <v>54</v>
      </c>
      <c r="E3750" s="1">
        <v>44965.854166666664</v>
      </c>
    </row>
    <row r="3751" spans="1:5" hidden="1" x14ac:dyDescent="0.35">
      <c r="A3751" t="s">
        <v>4</v>
      </c>
      <c r="B3751">
        <v>0</v>
      </c>
      <c r="C3751">
        <v>0</v>
      </c>
      <c r="D3751" t="s">
        <v>54</v>
      </c>
      <c r="E3751" s="1">
        <v>44965.864583333336</v>
      </c>
    </row>
    <row r="3752" spans="1:5" hidden="1" x14ac:dyDescent="0.35">
      <c r="A3752" t="s">
        <v>4</v>
      </c>
      <c r="B3752">
        <v>0</v>
      </c>
      <c r="C3752">
        <v>0</v>
      </c>
      <c r="D3752" t="s">
        <v>54</v>
      </c>
      <c r="E3752" s="1">
        <v>44965.875</v>
      </c>
    </row>
    <row r="3753" spans="1:5" hidden="1" x14ac:dyDescent="0.35">
      <c r="A3753" t="s">
        <v>4</v>
      </c>
      <c r="B3753">
        <v>0</v>
      </c>
      <c r="C3753">
        <v>0</v>
      </c>
      <c r="D3753" t="s">
        <v>54</v>
      </c>
      <c r="E3753" s="1">
        <v>44965.885416666664</v>
      </c>
    </row>
    <row r="3754" spans="1:5" hidden="1" x14ac:dyDescent="0.35">
      <c r="A3754" t="s">
        <v>4</v>
      </c>
      <c r="B3754">
        <v>0</v>
      </c>
      <c r="C3754">
        <v>0</v>
      </c>
      <c r="D3754" t="s">
        <v>54</v>
      </c>
      <c r="E3754" s="1">
        <v>44965.895833333336</v>
      </c>
    </row>
    <row r="3755" spans="1:5" hidden="1" x14ac:dyDescent="0.35">
      <c r="A3755" t="s">
        <v>4</v>
      </c>
      <c r="B3755">
        <v>0</v>
      </c>
      <c r="C3755">
        <v>0</v>
      </c>
      <c r="D3755" t="s">
        <v>54</v>
      </c>
      <c r="E3755" s="1">
        <v>44965.90625</v>
      </c>
    </row>
    <row r="3756" spans="1:5" hidden="1" x14ac:dyDescent="0.35">
      <c r="A3756" t="s">
        <v>4</v>
      </c>
      <c r="B3756">
        <v>0</v>
      </c>
      <c r="C3756">
        <v>0</v>
      </c>
      <c r="D3756" t="s">
        <v>54</v>
      </c>
      <c r="E3756" s="1">
        <v>44965.916666666664</v>
      </c>
    </row>
    <row r="3757" spans="1:5" hidden="1" x14ac:dyDescent="0.35">
      <c r="A3757" t="s">
        <v>4</v>
      </c>
      <c r="B3757">
        <v>0</v>
      </c>
      <c r="C3757">
        <v>0</v>
      </c>
      <c r="D3757" t="s">
        <v>54</v>
      </c>
      <c r="E3757" s="1">
        <v>44965.927083333336</v>
      </c>
    </row>
    <row r="3758" spans="1:5" hidden="1" x14ac:dyDescent="0.35">
      <c r="A3758" t="s">
        <v>4</v>
      </c>
      <c r="B3758">
        <v>0</v>
      </c>
      <c r="C3758">
        <v>0</v>
      </c>
      <c r="D3758" t="s">
        <v>54</v>
      </c>
      <c r="E3758" s="1">
        <v>44965.9375</v>
      </c>
    </row>
    <row r="3759" spans="1:5" hidden="1" x14ac:dyDescent="0.35">
      <c r="A3759" t="s">
        <v>4</v>
      </c>
      <c r="B3759">
        <v>0</v>
      </c>
      <c r="C3759">
        <v>0</v>
      </c>
      <c r="D3759" t="s">
        <v>54</v>
      </c>
      <c r="E3759" s="1">
        <v>44965.947916666664</v>
      </c>
    </row>
    <row r="3760" spans="1:5" hidden="1" x14ac:dyDescent="0.35">
      <c r="A3760" t="s">
        <v>4</v>
      </c>
      <c r="B3760">
        <v>0</v>
      </c>
      <c r="C3760">
        <v>0</v>
      </c>
      <c r="D3760" t="s">
        <v>54</v>
      </c>
      <c r="E3760" s="1">
        <v>44965.958333333336</v>
      </c>
    </row>
    <row r="3761" spans="1:5" hidden="1" x14ac:dyDescent="0.35">
      <c r="A3761" t="s">
        <v>4</v>
      </c>
      <c r="B3761">
        <v>0</v>
      </c>
      <c r="C3761">
        <v>0</v>
      </c>
      <c r="D3761" t="s">
        <v>54</v>
      </c>
      <c r="E3761" s="1">
        <v>44965.96875</v>
      </c>
    </row>
    <row r="3762" spans="1:5" hidden="1" x14ac:dyDescent="0.35">
      <c r="A3762" t="s">
        <v>4</v>
      </c>
      <c r="B3762">
        <v>0</v>
      </c>
      <c r="C3762">
        <v>0</v>
      </c>
      <c r="D3762" t="s">
        <v>54</v>
      </c>
      <c r="E3762" s="1">
        <v>44965.979166666664</v>
      </c>
    </row>
    <row r="3763" spans="1:5" hidden="1" x14ac:dyDescent="0.35">
      <c r="A3763" t="s">
        <v>4</v>
      </c>
      <c r="B3763">
        <v>0</v>
      </c>
      <c r="C3763">
        <v>0</v>
      </c>
      <c r="D3763" t="s">
        <v>54</v>
      </c>
      <c r="E3763" s="1">
        <v>44965.989583333336</v>
      </c>
    </row>
    <row r="3764" spans="1:5" hidden="1" x14ac:dyDescent="0.35">
      <c r="A3764" t="s">
        <v>4</v>
      </c>
      <c r="B3764">
        <v>0</v>
      </c>
      <c r="C3764">
        <v>0</v>
      </c>
      <c r="D3764" t="s">
        <v>54</v>
      </c>
      <c r="E3764" s="1">
        <v>44966</v>
      </c>
    </row>
    <row r="3765" spans="1:5" hidden="1" x14ac:dyDescent="0.35">
      <c r="A3765" t="s">
        <v>4</v>
      </c>
      <c r="B3765">
        <v>0</v>
      </c>
      <c r="C3765">
        <v>0</v>
      </c>
      <c r="D3765" t="s">
        <v>54</v>
      </c>
      <c r="E3765" s="1">
        <v>44966.010416666664</v>
      </c>
    </row>
    <row r="3766" spans="1:5" hidden="1" x14ac:dyDescent="0.35">
      <c r="A3766" t="s">
        <v>4</v>
      </c>
      <c r="B3766">
        <v>0</v>
      </c>
      <c r="C3766">
        <v>0</v>
      </c>
      <c r="D3766" t="s">
        <v>54</v>
      </c>
      <c r="E3766" s="1">
        <v>44966.020833333336</v>
      </c>
    </row>
    <row r="3767" spans="1:5" hidden="1" x14ac:dyDescent="0.35">
      <c r="A3767" t="s">
        <v>4</v>
      </c>
      <c r="B3767">
        <v>0</v>
      </c>
      <c r="C3767">
        <v>0</v>
      </c>
      <c r="D3767" t="s">
        <v>54</v>
      </c>
      <c r="E3767" s="1">
        <v>44966.03125</v>
      </c>
    </row>
    <row r="3768" spans="1:5" hidden="1" x14ac:dyDescent="0.35">
      <c r="A3768" t="s">
        <v>4</v>
      </c>
      <c r="B3768">
        <v>0</v>
      </c>
      <c r="C3768">
        <v>0</v>
      </c>
      <c r="D3768" t="s">
        <v>54</v>
      </c>
      <c r="E3768" s="1">
        <v>44966.041666666664</v>
      </c>
    </row>
    <row r="3769" spans="1:5" hidden="1" x14ac:dyDescent="0.35">
      <c r="A3769" t="s">
        <v>4</v>
      </c>
      <c r="B3769">
        <v>0</v>
      </c>
      <c r="C3769">
        <v>0</v>
      </c>
      <c r="D3769" t="s">
        <v>54</v>
      </c>
      <c r="E3769" s="1">
        <v>44966.052083333336</v>
      </c>
    </row>
    <row r="3770" spans="1:5" hidden="1" x14ac:dyDescent="0.35">
      <c r="A3770" t="s">
        <v>4</v>
      </c>
      <c r="B3770">
        <v>0</v>
      </c>
      <c r="C3770">
        <v>0</v>
      </c>
      <c r="D3770" t="s">
        <v>54</v>
      </c>
      <c r="E3770" s="1">
        <v>44966.0625</v>
      </c>
    </row>
    <row r="3771" spans="1:5" hidden="1" x14ac:dyDescent="0.35">
      <c r="A3771" t="s">
        <v>4</v>
      </c>
      <c r="B3771">
        <v>0</v>
      </c>
      <c r="C3771">
        <v>0</v>
      </c>
      <c r="D3771" t="s">
        <v>54</v>
      </c>
      <c r="E3771" s="1">
        <v>44966.072916666664</v>
      </c>
    </row>
    <row r="3772" spans="1:5" hidden="1" x14ac:dyDescent="0.35">
      <c r="A3772" t="s">
        <v>4</v>
      </c>
      <c r="B3772">
        <v>0</v>
      </c>
      <c r="C3772">
        <v>0</v>
      </c>
      <c r="D3772" t="s">
        <v>54</v>
      </c>
      <c r="E3772" s="1">
        <v>44966.083333333336</v>
      </c>
    </row>
    <row r="3773" spans="1:5" hidden="1" x14ac:dyDescent="0.35">
      <c r="A3773" t="s">
        <v>4</v>
      </c>
      <c r="B3773">
        <v>0</v>
      </c>
      <c r="C3773">
        <v>0</v>
      </c>
      <c r="D3773" t="s">
        <v>54</v>
      </c>
      <c r="E3773" s="1">
        <v>44966.09375</v>
      </c>
    </row>
    <row r="3774" spans="1:5" hidden="1" x14ac:dyDescent="0.35">
      <c r="A3774" t="s">
        <v>4</v>
      </c>
      <c r="B3774">
        <v>0</v>
      </c>
      <c r="C3774">
        <v>0</v>
      </c>
      <c r="D3774" t="s">
        <v>54</v>
      </c>
      <c r="E3774" s="1">
        <v>44966.104166666664</v>
      </c>
    </row>
    <row r="3775" spans="1:5" hidden="1" x14ac:dyDescent="0.35">
      <c r="A3775" t="s">
        <v>4</v>
      </c>
      <c r="B3775">
        <v>0</v>
      </c>
      <c r="C3775">
        <v>0</v>
      </c>
      <c r="D3775" t="s">
        <v>54</v>
      </c>
      <c r="E3775" s="1">
        <v>44966.114583333336</v>
      </c>
    </row>
    <row r="3776" spans="1:5" hidden="1" x14ac:dyDescent="0.35">
      <c r="A3776" t="s">
        <v>4</v>
      </c>
      <c r="B3776">
        <v>0</v>
      </c>
      <c r="C3776">
        <v>0</v>
      </c>
      <c r="D3776" t="s">
        <v>54</v>
      </c>
      <c r="E3776" s="1">
        <v>44966.125</v>
      </c>
    </row>
    <row r="3777" spans="1:5" hidden="1" x14ac:dyDescent="0.35">
      <c r="A3777" t="s">
        <v>4</v>
      </c>
      <c r="B3777">
        <v>0</v>
      </c>
      <c r="C3777">
        <v>0</v>
      </c>
      <c r="D3777" t="s">
        <v>54</v>
      </c>
      <c r="E3777" s="1">
        <v>44966.135416666664</v>
      </c>
    </row>
    <row r="3778" spans="1:5" hidden="1" x14ac:dyDescent="0.35">
      <c r="A3778" t="s">
        <v>4</v>
      </c>
      <c r="B3778">
        <v>0</v>
      </c>
      <c r="C3778">
        <v>0</v>
      </c>
      <c r="D3778" t="s">
        <v>54</v>
      </c>
      <c r="E3778" s="1">
        <v>44966.145833333336</v>
      </c>
    </row>
    <row r="3779" spans="1:5" hidden="1" x14ac:dyDescent="0.35">
      <c r="A3779" t="s">
        <v>4</v>
      </c>
      <c r="B3779">
        <v>0</v>
      </c>
      <c r="C3779">
        <v>0</v>
      </c>
      <c r="D3779" t="s">
        <v>54</v>
      </c>
      <c r="E3779" s="1">
        <v>44966.15625</v>
      </c>
    </row>
    <row r="3780" spans="1:5" hidden="1" x14ac:dyDescent="0.35">
      <c r="A3780" t="s">
        <v>4</v>
      </c>
      <c r="B3780">
        <v>0</v>
      </c>
      <c r="C3780">
        <v>0</v>
      </c>
      <c r="D3780" t="s">
        <v>161</v>
      </c>
      <c r="E3780" s="1">
        <v>44966.166666666664</v>
      </c>
    </row>
    <row r="3781" spans="1:5" hidden="1" x14ac:dyDescent="0.35">
      <c r="A3781" t="s">
        <v>4</v>
      </c>
      <c r="B3781">
        <v>0</v>
      </c>
      <c r="C3781">
        <v>0</v>
      </c>
      <c r="D3781" t="s">
        <v>162</v>
      </c>
      <c r="E3781" s="1">
        <v>44966.177083333336</v>
      </c>
    </row>
    <row r="3782" spans="1:5" hidden="1" x14ac:dyDescent="0.35">
      <c r="A3782" t="s">
        <v>4</v>
      </c>
      <c r="B3782">
        <v>0</v>
      </c>
      <c r="C3782">
        <v>0</v>
      </c>
      <c r="D3782" t="s">
        <v>163</v>
      </c>
      <c r="E3782" s="1">
        <v>44966.1875</v>
      </c>
    </row>
    <row r="3783" spans="1:5" hidden="1" x14ac:dyDescent="0.35">
      <c r="A3783" t="s">
        <v>4</v>
      </c>
      <c r="B3783">
        <v>0</v>
      </c>
      <c r="C3783">
        <v>0</v>
      </c>
      <c r="D3783" t="s">
        <v>57</v>
      </c>
      <c r="E3783" s="1">
        <v>44966.197916666664</v>
      </c>
    </row>
    <row r="3784" spans="1:5" hidden="1" x14ac:dyDescent="0.35">
      <c r="A3784" t="s">
        <v>4</v>
      </c>
      <c r="B3784">
        <v>0</v>
      </c>
      <c r="C3784">
        <v>0</v>
      </c>
      <c r="D3784" t="s">
        <v>57</v>
      </c>
      <c r="E3784" s="1">
        <v>44966.208333333336</v>
      </c>
    </row>
    <row r="3785" spans="1:5" hidden="1" x14ac:dyDescent="0.35">
      <c r="A3785" t="s">
        <v>4</v>
      </c>
      <c r="B3785">
        <v>0</v>
      </c>
      <c r="C3785">
        <v>0</v>
      </c>
      <c r="D3785" t="s">
        <v>164</v>
      </c>
      <c r="E3785" s="1">
        <v>44966.21875</v>
      </c>
    </row>
    <row r="3786" spans="1:5" hidden="1" x14ac:dyDescent="0.35">
      <c r="A3786" t="s">
        <v>4</v>
      </c>
      <c r="B3786">
        <v>0</v>
      </c>
      <c r="C3786">
        <v>0</v>
      </c>
      <c r="D3786" t="s">
        <v>54</v>
      </c>
      <c r="E3786" s="1">
        <v>44966.229166666664</v>
      </c>
    </row>
    <row r="3787" spans="1:5" hidden="1" x14ac:dyDescent="0.35">
      <c r="A3787" t="s">
        <v>4</v>
      </c>
      <c r="B3787">
        <v>0</v>
      </c>
      <c r="C3787">
        <v>0</v>
      </c>
      <c r="D3787" t="s">
        <v>91</v>
      </c>
      <c r="E3787" s="1">
        <v>44966.239583333336</v>
      </c>
    </row>
    <row r="3788" spans="1:5" hidden="1" x14ac:dyDescent="0.35">
      <c r="A3788" t="s">
        <v>4</v>
      </c>
      <c r="B3788">
        <v>0</v>
      </c>
      <c r="C3788">
        <v>0</v>
      </c>
      <c r="D3788" t="s">
        <v>165</v>
      </c>
      <c r="E3788" s="1">
        <v>44966.25</v>
      </c>
    </row>
    <row r="3789" spans="1:5" hidden="1" x14ac:dyDescent="0.35">
      <c r="A3789" t="s">
        <v>4</v>
      </c>
      <c r="B3789">
        <v>0</v>
      </c>
      <c r="C3789">
        <v>0</v>
      </c>
      <c r="D3789" t="s">
        <v>165</v>
      </c>
      <c r="E3789" s="1">
        <v>44966.260416666664</v>
      </c>
    </row>
    <row r="3790" spans="1:5" hidden="1" x14ac:dyDescent="0.35">
      <c r="A3790" t="s">
        <v>4</v>
      </c>
      <c r="B3790">
        <v>0</v>
      </c>
      <c r="C3790">
        <v>0</v>
      </c>
      <c r="D3790" t="s">
        <v>165</v>
      </c>
      <c r="E3790" s="1">
        <v>44966.270833333336</v>
      </c>
    </row>
    <row r="3791" spans="1:5" hidden="1" x14ac:dyDescent="0.35">
      <c r="A3791" t="s">
        <v>4</v>
      </c>
      <c r="B3791">
        <v>0</v>
      </c>
      <c r="C3791">
        <v>0</v>
      </c>
      <c r="D3791" t="s">
        <v>165</v>
      </c>
      <c r="E3791" s="1">
        <v>44966.28125</v>
      </c>
    </row>
    <row r="3792" spans="1:5" hidden="1" x14ac:dyDescent="0.35">
      <c r="A3792" t="s">
        <v>4</v>
      </c>
      <c r="B3792">
        <v>0</v>
      </c>
      <c r="C3792">
        <v>0</v>
      </c>
      <c r="D3792" t="s">
        <v>165</v>
      </c>
      <c r="E3792" s="1">
        <v>44966.291666666664</v>
      </c>
    </row>
    <row r="3793" spans="1:5" hidden="1" x14ac:dyDescent="0.35">
      <c r="A3793" t="s">
        <v>4</v>
      </c>
      <c r="B3793">
        <v>0</v>
      </c>
      <c r="C3793">
        <v>0</v>
      </c>
      <c r="D3793" t="s">
        <v>166</v>
      </c>
      <c r="E3793" s="1">
        <v>44966.302083333336</v>
      </c>
    </row>
    <row r="3794" spans="1:5" hidden="1" x14ac:dyDescent="0.35">
      <c r="A3794" t="s">
        <v>4</v>
      </c>
      <c r="B3794">
        <v>0</v>
      </c>
      <c r="C3794">
        <v>0</v>
      </c>
      <c r="D3794" t="s">
        <v>167</v>
      </c>
      <c r="E3794" s="1">
        <v>44966.3125</v>
      </c>
    </row>
    <row r="3795" spans="1:5" hidden="1" x14ac:dyDescent="0.35">
      <c r="A3795" t="s">
        <v>4</v>
      </c>
      <c r="B3795">
        <v>0</v>
      </c>
      <c r="C3795">
        <v>0</v>
      </c>
      <c r="D3795" t="s">
        <v>167</v>
      </c>
      <c r="E3795" s="1">
        <v>44966.322916666664</v>
      </c>
    </row>
    <row r="3796" spans="1:5" hidden="1" x14ac:dyDescent="0.35">
      <c r="A3796" t="s">
        <v>4</v>
      </c>
      <c r="B3796">
        <v>0</v>
      </c>
      <c r="C3796">
        <v>0</v>
      </c>
      <c r="D3796" t="s">
        <v>54</v>
      </c>
      <c r="E3796" s="1">
        <v>44966.333333333336</v>
      </c>
    </row>
    <row r="3797" spans="1:5" hidden="1" x14ac:dyDescent="0.35">
      <c r="A3797" t="s">
        <v>4</v>
      </c>
      <c r="B3797">
        <v>0</v>
      </c>
      <c r="C3797">
        <v>0</v>
      </c>
      <c r="D3797" t="s">
        <v>54</v>
      </c>
      <c r="E3797" s="1">
        <v>44966.34375</v>
      </c>
    </row>
    <row r="3798" spans="1:5" hidden="1" x14ac:dyDescent="0.35">
      <c r="A3798" t="s">
        <v>4</v>
      </c>
      <c r="B3798">
        <v>0</v>
      </c>
      <c r="C3798">
        <v>0</v>
      </c>
      <c r="D3798" t="s">
        <v>54</v>
      </c>
      <c r="E3798" s="1">
        <v>44966.354166666664</v>
      </c>
    </row>
    <row r="3799" spans="1:5" hidden="1" x14ac:dyDescent="0.35">
      <c r="A3799" t="s">
        <v>4</v>
      </c>
      <c r="B3799">
        <v>0</v>
      </c>
      <c r="C3799">
        <v>0</v>
      </c>
      <c r="D3799" t="s">
        <v>54</v>
      </c>
      <c r="E3799" s="1">
        <v>44966.364583333336</v>
      </c>
    </row>
    <row r="3800" spans="1:5" hidden="1" x14ac:dyDescent="0.35">
      <c r="A3800" t="s">
        <v>4</v>
      </c>
      <c r="B3800">
        <v>0</v>
      </c>
      <c r="C3800">
        <v>0</v>
      </c>
      <c r="D3800" t="s">
        <v>54</v>
      </c>
      <c r="E3800" s="1">
        <v>44966.375</v>
      </c>
    </row>
    <row r="3801" spans="1:5" hidden="1" x14ac:dyDescent="0.35">
      <c r="A3801" t="s">
        <v>4</v>
      </c>
      <c r="B3801">
        <v>0</v>
      </c>
      <c r="C3801">
        <v>0</v>
      </c>
      <c r="D3801" t="s">
        <v>54</v>
      </c>
      <c r="E3801" s="1">
        <v>44966.385416666664</v>
      </c>
    </row>
    <row r="3802" spans="1:5" hidden="1" x14ac:dyDescent="0.35">
      <c r="A3802" t="s">
        <v>4</v>
      </c>
      <c r="B3802">
        <v>0</v>
      </c>
      <c r="C3802">
        <v>0</v>
      </c>
      <c r="D3802" t="s">
        <v>54</v>
      </c>
      <c r="E3802" s="1">
        <v>44966.395833333336</v>
      </c>
    </row>
    <row r="3803" spans="1:5" hidden="1" x14ac:dyDescent="0.35">
      <c r="A3803" t="s">
        <v>4</v>
      </c>
      <c r="B3803">
        <v>0</v>
      </c>
      <c r="C3803">
        <v>0</v>
      </c>
      <c r="D3803" t="s">
        <v>54</v>
      </c>
      <c r="E3803" s="1">
        <v>44966.40625</v>
      </c>
    </row>
    <row r="3804" spans="1:5" hidden="1" x14ac:dyDescent="0.35">
      <c r="A3804" t="s">
        <v>4</v>
      </c>
      <c r="B3804">
        <v>0</v>
      </c>
      <c r="C3804">
        <v>0</v>
      </c>
      <c r="D3804" t="s">
        <v>54</v>
      </c>
      <c r="E3804" s="1">
        <v>44966.416666666664</v>
      </c>
    </row>
    <row r="3805" spans="1:5" hidden="1" x14ac:dyDescent="0.35">
      <c r="A3805" t="s">
        <v>4</v>
      </c>
      <c r="B3805">
        <v>0</v>
      </c>
      <c r="C3805">
        <v>0</v>
      </c>
      <c r="D3805" t="s">
        <v>54</v>
      </c>
      <c r="E3805" s="1">
        <v>44966.427083333336</v>
      </c>
    </row>
    <row r="3806" spans="1:5" hidden="1" x14ac:dyDescent="0.35">
      <c r="A3806" t="s">
        <v>4</v>
      </c>
      <c r="B3806">
        <v>0</v>
      </c>
      <c r="C3806">
        <v>0</v>
      </c>
      <c r="D3806" t="s">
        <v>54</v>
      </c>
      <c r="E3806" s="1">
        <v>44966.4375</v>
      </c>
    </row>
    <row r="3807" spans="1:5" hidden="1" x14ac:dyDescent="0.35">
      <c r="A3807" t="s">
        <v>4</v>
      </c>
      <c r="B3807">
        <v>0</v>
      </c>
      <c r="C3807">
        <v>0</v>
      </c>
      <c r="D3807" t="s">
        <v>54</v>
      </c>
      <c r="E3807" s="1">
        <v>44966.447916666664</v>
      </c>
    </row>
    <row r="3808" spans="1:5" hidden="1" x14ac:dyDescent="0.35">
      <c r="A3808" t="s">
        <v>4</v>
      </c>
      <c r="B3808">
        <v>0</v>
      </c>
      <c r="C3808">
        <v>0</v>
      </c>
      <c r="D3808" t="s">
        <v>54</v>
      </c>
      <c r="E3808" s="1">
        <v>44966.458333333336</v>
      </c>
    </row>
    <row r="3809" spans="1:5" hidden="1" x14ac:dyDescent="0.35">
      <c r="A3809" t="s">
        <v>4</v>
      </c>
      <c r="B3809">
        <v>0</v>
      </c>
      <c r="C3809">
        <v>0</v>
      </c>
      <c r="D3809" t="s">
        <v>54</v>
      </c>
      <c r="E3809" s="1">
        <v>44966.46875</v>
      </c>
    </row>
    <row r="3810" spans="1:5" hidden="1" x14ac:dyDescent="0.35">
      <c r="A3810" t="s">
        <v>4</v>
      </c>
      <c r="B3810">
        <v>0</v>
      </c>
      <c r="C3810">
        <v>0</v>
      </c>
      <c r="D3810" t="s">
        <v>54</v>
      </c>
      <c r="E3810" s="1">
        <v>44966.479166666664</v>
      </c>
    </row>
    <row r="3811" spans="1:5" hidden="1" x14ac:dyDescent="0.35">
      <c r="A3811" t="s">
        <v>4</v>
      </c>
      <c r="B3811">
        <v>0</v>
      </c>
      <c r="C3811">
        <v>0</v>
      </c>
      <c r="D3811" t="s">
        <v>54</v>
      </c>
      <c r="E3811" s="1">
        <v>44966.489583333336</v>
      </c>
    </row>
    <row r="3812" spans="1:5" hidden="1" x14ac:dyDescent="0.35">
      <c r="A3812" t="s">
        <v>4</v>
      </c>
      <c r="B3812">
        <v>0</v>
      </c>
      <c r="C3812">
        <v>0</v>
      </c>
      <c r="D3812" t="s">
        <v>54</v>
      </c>
      <c r="E3812" s="1">
        <v>44966.5</v>
      </c>
    </row>
    <row r="3813" spans="1:5" hidden="1" x14ac:dyDescent="0.35">
      <c r="A3813" t="s">
        <v>4</v>
      </c>
      <c r="B3813">
        <v>0</v>
      </c>
      <c r="C3813">
        <v>0</v>
      </c>
      <c r="D3813" t="s">
        <v>54</v>
      </c>
      <c r="E3813" s="1">
        <v>44966.510416666664</v>
      </c>
    </row>
    <row r="3814" spans="1:5" hidden="1" x14ac:dyDescent="0.35">
      <c r="A3814" t="s">
        <v>4</v>
      </c>
      <c r="B3814">
        <v>0</v>
      </c>
      <c r="C3814">
        <v>0</v>
      </c>
      <c r="D3814" t="s">
        <v>54</v>
      </c>
      <c r="E3814" s="1">
        <v>44966.520833333336</v>
      </c>
    </row>
    <row r="3815" spans="1:5" hidden="1" x14ac:dyDescent="0.35">
      <c r="A3815" t="s">
        <v>4</v>
      </c>
      <c r="B3815">
        <v>0</v>
      </c>
      <c r="C3815">
        <v>0</v>
      </c>
      <c r="D3815" t="s">
        <v>54</v>
      </c>
      <c r="E3815" s="1">
        <v>44966.53125</v>
      </c>
    </row>
    <row r="3816" spans="1:5" hidden="1" x14ac:dyDescent="0.35">
      <c r="A3816" t="s">
        <v>4</v>
      </c>
      <c r="B3816">
        <v>0</v>
      </c>
      <c r="C3816">
        <v>0</v>
      </c>
      <c r="D3816" t="s">
        <v>54</v>
      </c>
      <c r="E3816" s="1">
        <v>44966.541666666664</v>
      </c>
    </row>
    <row r="3817" spans="1:5" hidden="1" x14ac:dyDescent="0.35">
      <c r="A3817" t="s">
        <v>4</v>
      </c>
      <c r="B3817">
        <v>0</v>
      </c>
      <c r="C3817">
        <v>0</v>
      </c>
      <c r="D3817" t="s">
        <v>54</v>
      </c>
      <c r="E3817" s="1">
        <v>44966.552083333336</v>
      </c>
    </row>
    <row r="3818" spans="1:5" hidden="1" x14ac:dyDescent="0.35">
      <c r="A3818" t="s">
        <v>4</v>
      </c>
      <c r="B3818">
        <v>0</v>
      </c>
      <c r="C3818">
        <v>0</v>
      </c>
      <c r="D3818" t="s">
        <v>54</v>
      </c>
      <c r="E3818" s="1">
        <v>44966.5625</v>
      </c>
    </row>
    <row r="3819" spans="1:5" hidden="1" x14ac:dyDescent="0.35">
      <c r="A3819" t="s">
        <v>4</v>
      </c>
      <c r="B3819">
        <v>0</v>
      </c>
      <c r="C3819">
        <v>0</v>
      </c>
      <c r="D3819" t="s">
        <v>54</v>
      </c>
      <c r="E3819" s="1">
        <v>44966.572916666664</v>
      </c>
    </row>
    <row r="3820" spans="1:5" hidden="1" x14ac:dyDescent="0.35">
      <c r="A3820" t="s">
        <v>4</v>
      </c>
      <c r="B3820">
        <v>0</v>
      </c>
      <c r="C3820">
        <v>0</v>
      </c>
      <c r="D3820" t="s">
        <v>54</v>
      </c>
      <c r="E3820" s="1">
        <v>44966.583333333336</v>
      </c>
    </row>
    <row r="3821" spans="1:5" hidden="1" x14ac:dyDescent="0.35">
      <c r="A3821" t="s">
        <v>4</v>
      </c>
      <c r="B3821">
        <v>0</v>
      </c>
      <c r="C3821">
        <v>0</v>
      </c>
      <c r="D3821" t="s">
        <v>54</v>
      </c>
      <c r="E3821" s="1">
        <v>44966.59375</v>
      </c>
    </row>
    <row r="3822" spans="1:5" hidden="1" x14ac:dyDescent="0.35">
      <c r="A3822" t="s">
        <v>4</v>
      </c>
      <c r="B3822">
        <v>0</v>
      </c>
      <c r="C3822">
        <v>0</v>
      </c>
      <c r="D3822" t="s">
        <v>54</v>
      </c>
      <c r="E3822" s="1">
        <v>44966.604166666664</v>
      </c>
    </row>
    <row r="3823" spans="1:5" hidden="1" x14ac:dyDescent="0.35">
      <c r="A3823" t="s">
        <v>4</v>
      </c>
      <c r="B3823">
        <v>0</v>
      </c>
      <c r="C3823">
        <v>0</v>
      </c>
      <c r="D3823" t="s">
        <v>54</v>
      </c>
      <c r="E3823" s="1">
        <v>44966.614583333336</v>
      </c>
    </row>
    <row r="3824" spans="1:5" hidden="1" x14ac:dyDescent="0.35">
      <c r="A3824" t="s">
        <v>4</v>
      </c>
      <c r="B3824">
        <v>0</v>
      </c>
      <c r="C3824">
        <v>0</v>
      </c>
      <c r="D3824" t="s">
        <v>54</v>
      </c>
      <c r="E3824" s="1">
        <v>44966.625</v>
      </c>
    </row>
    <row r="3825" spans="1:5" hidden="1" x14ac:dyDescent="0.35">
      <c r="A3825" t="s">
        <v>4</v>
      </c>
      <c r="B3825">
        <v>0</v>
      </c>
      <c r="C3825">
        <v>0</v>
      </c>
      <c r="D3825" t="s">
        <v>54</v>
      </c>
      <c r="E3825" s="1">
        <v>44966.635416666664</v>
      </c>
    </row>
    <row r="3826" spans="1:5" hidden="1" x14ac:dyDescent="0.35">
      <c r="A3826" t="s">
        <v>4</v>
      </c>
      <c r="B3826">
        <v>0</v>
      </c>
      <c r="C3826">
        <v>0</v>
      </c>
      <c r="D3826" t="s">
        <v>54</v>
      </c>
      <c r="E3826" s="1">
        <v>44966.645833333336</v>
      </c>
    </row>
    <row r="3827" spans="1:5" hidden="1" x14ac:dyDescent="0.35">
      <c r="A3827" t="s">
        <v>4</v>
      </c>
      <c r="B3827">
        <v>0</v>
      </c>
      <c r="C3827">
        <v>0</v>
      </c>
      <c r="D3827" t="s">
        <v>54</v>
      </c>
      <c r="E3827" s="1">
        <v>44966.65625</v>
      </c>
    </row>
    <row r="3828" spans="1:5" hidden="1" x14ac:dyDescent="0.35">
      <c r="A3828" t="s">
        <v>4</v>
      </c>
      <c r="B3828">
        <v>0</v>
      </c>
      <c r="C3828">
        <v>0</v>
      </c>
      <c r="D3828" t="s">
        <v>54</v>
      </c>
      <c r="E3828" s="1">
        <v>44966.666666666664</v>
      </c>
    </row>
    <row r="3829" spans="1:5" hidden="1" x14ac:dyDescent="0.35">
      <c r="A3829" t="s">
        <v>4</v>
      </c>
      <c r="B3829">
        <v>0</v>
      </c>
      <c r="C3829">
        <v>0</v>
      </c>
      <c r="D3829" t="s">
        <v>54</v>
      </c>
      <c r="E3829" s="1">
        <v>44966.677083333336</v>
      </c>
    </row>
    <row r="3830" spans="1:5" hidden="1" x14ac:dyDescent="0.35">
      <c r="A3830" t="s">
        <v>4</v>
      </c>
      <c r="B3830">
        <v>0</v>
      </c>
      <c r="C3830">
        <v>0</v>
      </c>
      <c r="D3830" t="s">
        <v>54</v>
      </c>
      <c r="E3830" s="1">
        <v>44966.6875</v>
      </c>
    </row>
    <row r="3831" spans="1:5" hidden="1" x14ac:dyDescent="0.35">
      <c r="A3831" t="s">
        <v>4</v>
      </c>
      <c r="B3831">
        <v>0</v>
      </c>
      <c r="C3831">
        <v>0</v>
      </c>
      <c r="D3831" t="s">
        <v>54</v>
      </c>
      <c r="E3831" s="1">
        <v>44966.697916666664</v>
      </c>
    </row>
    <row r="3832" spans="1:5" hidden="1" x14ac:dyDescent="0.35">
      <c r="A3832" t="s">
        <v>4</v>
      </c>
      <c r="B3832">
        <v>0</v>
      </c>
      <c r="C3832">
        <v>0</v>
      </c>
      <c r="D3832" t="s">
        <v>54</v>
      </c>
      <c r="E3832" s="1">
        <v>44966.708333333336</v>
      </c>
    </row>
    <row r="3833" spans="1:5" hidden="1" x14ac:dyDescent="0.35">
      <c r="A3833" t="s">
        <v>4</v>
      </c>
      <c r="B3833">
        <v>0</v>
      </c>
      <c r="C3833">
        <v>0</v>
      </c>
      <c r="D3833" t="s">
        <v>54</v>
      </c>
      <c r="E3833" s="1">
        <v>44966.71875</v>
      </c>
    </row>
    <row r="3834" spans="1:5" hidden="1" x14ac:dyDescent="0.35">
      <c r="A3834" t="s">
        <v>4</v>
      </c>
      <c r="B3834">
        <v>0</v>
      </c>
      <c r="C3834">
        <v>0</v>
      </c>
      <c r="D3834" t="s">
        <v>54</v>
      </c>
      <c r="E3834" s="1">
        <v>44966.729166666664</v>
      </c>
    </row>
    <row r="3835" spans="1:5" hidden="1" x14ac:dyDescent="0.35">
      <c r="A3835" t="s">
        <v>4</v>
      </c>
      <c r="B3835">
        <v>0</v>
      </c>
      <c r="C3835">
        <v>0</v>
      </c>
      <c r="D3835" t="s">
        <v>54</v>
      </c>
      <c r="E3835" s="1">
        <v>44966.739583333336</v>
      </c>
    </row>
    <row r="3836" spans="1:5" hidden="1" x14ac:dyDescent="0.35">
      <c r="A3836" t="s">
        <v>4</v>
      </c>
      <c r="B3836">
        <v>0</v>
      </c>
      <c r="C3836">
        <v>0</v>
      </c>
      <c r="D3836" t="s">
        <v>54</v>
      </c>
      <c r="E3836" s="1">
        <v>44966.75</v>
      </c>
    </row>
    <row r="3837" spans="1:5" hidden="1" x14ac:dyDescent="0.35">
      <c r="A3837" t="s">
        <v>4</v>
      </c>
      <c r="B3837">
        <v>0</v>
      </c>
      <c r="C3837">
        <v>0</v>
      </c>
      <c r="D3837" t="s">
        <v>54</v>
      </c>
      <c r="E3837" s="1">
        <v>44966.760416666664</v>
      </c>
    </row>
    <row r="3838" spans="1:5" hidden="1" x14ac:dyDescent="0.35">
      <c r="A3838" t="s">
        <v>4</v>
      </c>
      <c r="B3838">
        <v>0</v>
      </c>
      <c r="C3838">
        <v>0</v>
      </c>
      <c r="D3838" t="s">
        <v>54</v>
      </c>
      <c r="E3838" s="1">
        <v>44966.770833333336</v>
      </c>
    </row>
    <row r="3839" spans="1:5" hidden="1" x14ac:dyDescent="0.35">
      <c r="A3839" t="s">
        <v>4</v>
      </c>
      <c r="B3839">
        <v>0</v>
      </c>
      <c r="C3839">
        <v>0</v>
      </c>
      <c r="D3839" t="s">
        <v>54</v>
      </c>
      <c r="E3839" s="1">
        <v>44966.78125</v>
      </c>
    </row>
    <row r="3840" spans="1:5" hidden="1" x14ac:dyDescent="0.35">
      <c r="A3840" t="s">
        <v>4</v>
      </c>
      <c r="B3840">
        <v>0</v>
      </c>
      <c r="C3840">
        <v>0</v>
      </c>
      <c r="D3840" t="s">
        <v>54</v>
      </c>
      <c r="E3840" s="1">
        <v>44966.791666666664</v>
      </c>
    </row>
    <row r="3841" spans="1:5" hidden="1" x14ac:dyDescent="0.35">
      <c r="A3841" t="s">
        <v>4</v>
      </c>
      <c r="B3841">
        <v>0</v>
      </c>
      <c r="C3841">
        <v>0</v>
      </c>
      <c r="D3841" t="s">
        <v>54</v>
      </c>
      <c r="E3841" s="1">
        <v>44966.802083333336</v>
      </c>
    </row>
    <row r="3842" spans="1:5" hidden="1" x14ac:dyDescent="0.35">
      <c r="A3842" t="s">
        <v>4</v>
      </c>
      <c r="B3842">
        <v>0</v>
      </c>
      <c r="C3842">
        <v>0</v>
      </c>
      <c r="D3842" t="s">
        <v>54</v>
      </c>
      <c r="E3842" s="1">
        <v>44966.8125</v>
      </c>
    </row>
    <row r="3843" spans="1:5" hidden="1" x14ac:dyDescent="0.35">
      <c r="A3843" t="s">
        <v>4</v>
      </c>
      <c r="B3843">
        <v>0</v>
      </c>
      <c r="C3843">
        <v>0</v>
      </c>
      <c r="D3843" t="s">
        <v>54</v>
      </c>
      <c r="E3843" s="1">
        <v>44966.822916666664</v>
      </c>
    </row>
    <row r="3844" spans="1:5" hidden="1" x14ac:dyDescent="0.35">
      <c r="A3844" t="s">
        <v>4</v>
      </c>
      <c r="B3844">
        <v>0</v>
      </c>
      <c r="C3844">
        <v>0</v>
      </c>
      <c r="D3844" t="s">
        <v>54</v>
      </c>
      <c r="E3844" s="1">
        <v>44966.833333333336</v>
      </c>
    </row>
    <row r="3845" spans="1:5" hidden="1" x14ac:dyDescent="0.35">
      <c r="A3845" t="s">
        <v>4</v>
      </c>
      <c r="B3845">
        <v>0</v>
      </c>
      <c r="C3845">
        <v>0</v>
      </c>
      <c r="D3845" t="s">
        <v>54</v>
      </c>
      <c r="E3845" s="1">
        <v>44966.84375</v>
      </c>
    </row>
    <row r="3846" spans="1:5" hidden="1" x14ac:dyDescent="0.35">
      <c r="A3846" t="s">
        <v>4</v>
      </c>
      <c r="B3846">
        <v>0</v>
      </c>
      <c r="C3846">
        <v>0</v>
      </c>
      <c r="D3846" t="s">
        <v>54</v>
      </c>
      <c r="E3846" s="1">
        <v>44966.854166666664</v>
      </c>
    </row>
    <row r="3847" spans="1:5" hidden="1" x14ac:dyDescent="0.35">
      <c r="A3847" t="s">
        <v>4</v>
      </c>
      <c r="B3847">
        <v>0</v>
      </c>
      <c r="C3847">
        <v>0</v>
      </c>
      <c r="D3847" t="s">
        <v>54</v>
      </c>
      <c r="E3847" s="1">
        <v>44966.864583333336</v>
      </c>
    </row>
    <row r="3848" spans="1:5" hidden="1" x14ac:dyDescent="0.35">
      <c r="A3848" t="s">
        <v>4</v>
      </c>
      <c r="B3848">
        <v>0</v>
      </c>
      <c r="C3848">
        <v>0</v>
      </c>
      <c r="D3848" t="s">
        <v>54</v>
      </c>
      <c r="E3848" s="1">
        <v>44966.875</v>
      </c>
    </row>
    <row r="3849" spans="1:5" hidden="1" x14ac:dyDescent="0.35">
      <c r="A3849" t="s">
        <v>4</v>
      </c>
      <c r="B3849">
        <v>0</v>
      </c>
      <c r="C3849">
        <v>0</v>
      </c>
      <c r="D3849" t="s">
        <v>54</v>
      </c>
      <c r="E3849" s="1">
        <v>44966.885416666664</v>
      </c>
    </row>
    <row r="3850" spans="1:5" hidden="1" x14ac:dyDescent="0.35">
      <c r="A3850" t="s">
        <v>4</v>
      </c>
      <c r="B3850">
        <v>0</v>
      </c>
      <c r="C3850">
        <v>0</v>
      </c>
      <c r="D3850" t="s">
        <v>54</v>
      </c>
      <c r="E3850" s="1">
        <v>44966.895833333336</v>
      </c>
    </row>
    <row r="3851" spans="1:5" hidden="1" x14ac:dyDescent="0.35">
      <c r="A3851" t="s">
        <v>4</v>
      </c>
      <c r="B3851">
        <v>0</v>
      </c>
      <c r="C3851">
        <v>0</v>
      </c>
      <c r="D3851" t="s">
        <v>54</v>
      </c>
      <c r="E3851" s="1">
        <v>44966.90625</v>
      </c>
    </row>
    <row r="3852" spans="1:5" hidden="1" x14ac:dyDescent="0.35">
      <c r="A3852" t="s">
        <v>4</v>
      </c>
      <c r="B3852">
        <v>0</v>
      </c>
      <c r="C3852">
        <v>0</v>
      </c>
      <c r="D3852" t="s">
        <v>54</v>
      </c>
      <c r="E3852" s="1">
        <v>44966.916666666664</v>
      </c>
    </row>
    <row r="3853" spans="1:5" hidden="1" x14ac:dyDescent="0.35">
      <c r="A3853" t="s">
        <v>4</v>
      </c>
      <c r="B3853">
        <v>0</v>
      </c>
      <c r="C3853">
        <v>0</v>
      </c>
      <c r="D3853" t="s">
        <v>54</v>
      </c>
      <c r="E3853" s="1">
        <v>44966.927083333336</v>
      </c>
    </row>
    <row r="3854" spans="1:5" hidden="1" x14ac:dyDescent="0.35">
      <c r="A3854" t="s">
        <v>4</v>
      </c>
      <c r="B3854">
        <v>0</v>
      </c>
      <c r="C3854">
        <v>0</v>
      </c>
      <c r="D3854" t="s">
        <v>54</v>
      </c>
      <c r="E3854" s="1">
        <v>44966.9375</v>
      </c>
    </row>
    <row r="3855" spans="1:5" hidden="1" x14ac:dyDescent="0.35">
      <c r="A3855" t="s">
        <v>4</v>
      </c>
      <c r="B3855">
        <v>0</v>
      </c>
      <c r="C3855">
        <v>0</v>
      </c>
      <c r="D3855" t="s">
        <v>54</v>
      </c>
      <c r="E3855" s="1">
        <v>44966.947916666664</v>
      </c>
    </row>
    <row r="3856" spans="1:5" hidden="1" x14ac:dyDescent="0.35">
      <c r="A3856" t="s">
        <v>4</v>
      </c>
      <c r="B3856">
        <v>0</v>
      </c>
      <c r="C3856">
        <v>0</v>
      </c>
      <c r="D3856" t="s">
        <v>54</v>
      </c>
      <c r="E3856" s="1">
        <v>44966.958333333336</v>
      </c>
    </row>
    <row r="3857" spans="1:5" hidden="1" x14ac:dyDescent="0.35">
      <c r="A3857" t="s">
        <v>4</v>
      </c>
      <c r="B3857">
        <v>0</v>
      </c>
      <c r="C3857">
        <v>0</v>
      </c>
      <c r="D3857" t="s">
        <v>54</v>
      </c>
      <c r="E3857" s="1">
        <v>44966.96875</v>
      </c>
    </row>
    <row r="3858" spans="1:5" hidden="1" x14ac:dyDescent="0.35">
      <c r="A3858" t="s">
        <v>4</v>
      </c>
      <c r="B3858">
        <v>0</v>
      </c>
      <c r="C3858">
        <v>0</v>
      </c>
      <c r="D3858" t="s">
        <v>54</v>
      </c>
      <c r="E3858" s="1">
        <v>44966.979166666664</v>
      </c>
    </row>
    <row r="3859" spans="1:5" hidden="1" x14ac:dyDescent="0.35">
      <c r="A3859" t="s">
        <v>4</v>
      </c>
      <c r="B3859">
        <v>0</v>
      </c>
      <c r="C3859">
        <v>0</v>
      </c>
      <c r="D3859" t="s">
        <v>54</v>
      </c>
      <c r="E3859" s="1">
        <v>44966.989583333336</v>
      </c>
    </row>
    <row r="3860" spans="1:5" hidden="1" x14ac:dyDescent="0.35">
      <c r="A3860" t="s">
        <v>4</v>
      </c>
      <c r="B3860">
        <v>0</v>
      </c>
      <c r="C3860">
        <v>0</v>
      </c>
      <c r="D3860" t="s">
        <v>54</v>
      </c>
      <c r="E3860" s="1">
        <v>44967</v>
      </c>
    </row>
    <row r="3861" spans="1:5" hidden="1" x14ac:dyDescent="0.35">
      <c r="A3861" t="s">
        <v>4</v>
      </c>
      <c r="B3861">
        <v>0</v>
      </c>
      <c r="C3861">
        <v>0</v>
      </c>
      <c r="D3861" t="s">
        <v>54</v>
      </c>
      <c r="E3861" s="1">
        <v>44967.010416666664</v>
      </c>
    </row>
    <row r="3862" spans="1:5" hidden="1" x14ac:dyDescent="0.35">
      <c r="A3862" t="s">
        <v>4</v>
      </c>
      <c r="B3862">
        <v>0</v>
      </c>
      <c r="C3862">
        <v>0</v>
      </c>
      <c r="D3862" t="s">
        <v>54</v>
      </c>
      <c r="E3862" s="1">
        <v>44967.020833333336</v>
      </c>
    </row>
    <row r="3863" spans="1:5" hidden="1" x14ac:dyDescent="0.35">
      <c r="A3863" t="s">
        <v>4</v>
      </c>
      <c r="B3863">
        <v>0</v>
      </c>
      <c r="C3863">
        <v>0</v>
      </c>
      <c r="D3863" t="s">
        <v>54</v>
      </c>
      <c r="E3863" s="1">
        <v>44967.03125</v>
      </c>
    </row>
    <row r="3864" spans="1:5" hidden="1" x14ac:dyDescent="0.35">
      <c r="A3864" t="s">
        <v>4</v>
      </c>
      <c r="B3864">
        <v>0</v>
      </c>
      <c r="C3864">
        <v>0</v>
      </c>
      <c r="D3864" t="s">
        <v>54</v>
      </c>
      <c r="E3864" s="1">
        <v>44967.041666666664</v>
      </c>
    </row>
    <row r="3865" spans="1:5" hidden="1" x14ac:dyDescent="0.35">
      <c r="A3865" t="s">
        <v>4</v>
      </c>
      <c r="B3865">
        <v>0</v>
      </c>
      <c r="C3865">
        <v>0</v>
      </c>
      <c r="D3865" t="s">
        <v>54</v>
      </c>
      <c r="E3865" s="1">
        <v>44967.052083333336</v>
      </c>
    </row>
    <row r="3866" spans="1:5" hidden="1" x14ac:dyDescent="0.35">
      <c r="A3866" t="s">
        <v>4</v>
      </c>
      <c r="B3866">
        <v>0</v>
      </c>
      <c r="C3866">
        <v>0</v>
      </c>
      <c r="D3866" t="s">
        <v>54</v>
      </c>
      <c r="E3866" s="1">
        <v>44967.0625</v>
      </c>
    </row>
    <row r="3867" spans="1:5" hidden="1" x14ac:dyDescent="0.35">
      <c r="A3867" t="s">
        <v>4</v>
      </c>
      <c r="B3867">
        <v>0</v>
      </c>
      <c r="C3867">
        <v>0</v>
      </c>
      <c r="D3867" t="s">
        <v>54</v>
      </c>
      <c r="E3867" s="1">
        <v>44967.072916666664</v>
      </c>
    </row>
    <row r="3868" spans="1:5" hidden="1" x14ac:dyDescent="0.35">
      <c r="A3868" t="s">
        <v>4</v>
      </c>
      <c r="B3868">
        <v>0</v>
      </c>
      <c r="C3868">
        <v>0</v>
      </c>
      <c r="D3868" t="s">
        <v>54</v>
      </c>
      <c r="E3868" s="1">
        <v>44967.083333333336</v>
      </c>
    </row>
    <row r="3869" spans="1:5" hidden="1" x14ac:dyDescent="0.35">
      <c r="A3869" t="s">
        <v>4</v>
      </c>
      <c r="B3869">
        <v>0</v>
      </c>
      <c r="C3869">
        <v>0</v>
      </c>
      <c r="D3869" t="s">
        <v>54</v>
      </c>
      <c r="E3869" s="1">
        <v>44967.09375</v>
      </c>
    </row>
    <row r="3870" spans="1:5" hidden="1" x14ac:dyDescent="0.35">
      <c r="A3870" t="s">
        <v>4</v>
      </c>
      <c r="B3870">
        <v>0</v>
      </c>
      <c r="C3870">
        <v>0</v>
      </c>
      <c r="D3870" t="s">
        <v>54</v>
      </c>
      <c r="E3870" s="1">
        <v>44967.104166666664</v>
      </c>
    </row>
    <row r="3871" spans="1:5" hidden="1" x14ac:dyDescent="0.35">
      <c r="A3871" t="s">
        <v>4</v>
      </c>
      <c r="B3871">
        <v>0</v>
      </c>
      <c r="C3871">
        <v>0</v>
      </c>
      <c r="D3871" t="s">
        <v>54</v>
      </c>
      <c r="E3871" s="1">
        <v>44967.114583333336</v>
      </c>
    </row>
    <row r="3872" spans="1:5" hidden="1" x14ac:dyDescent="0.35">
      <c r="A3872" t="s">
        <v>4</v>
      </c>
      <c r="B3872">
        <v>0</v>
      </c>
      <c r="C3872">
        <v>0</v>
      </c>
      <c r="D3872" t="s">
        <v>54</v>
      </c>
      <c r="E3872" s="1">
        <v>44967.125</v>
      </c>
    </row>
    <row r="3873" spans="1:5" hidden="1" x14ac:dyDescent="0.35">
      <c r="A3873" t="s">
        <v>4</v>
      </c>
      <c r="B3873">
        <v>0</v>
      </c>
      <c r="C3873">
        <v>0</v>
      </c>
      <c r="D3873" t="s">
        <v>54</v>
      </c>
      <c r="E3873" s="1">
        <v>44967.135416666664</v>
      </c>
    </row>
    <row r="3874" spans="1:5" hidden="1" x14ac:dyDescent="0.35">
      <c r="A3874" t="s">
        <v>4</v>
      </c>
      <c r="B3874">
        <v>0</v>
      </c>
      <c r="C3874">
        <v>0</v>
      </c>
      <c r="D3874" t="s">
        <v>54</v>
      </c>
      <c r="E3874" s="1">
        <v>44967.145833333336</v>
      </c>
    </row>
    <row r="3875" spans="1:5" hidden="1" x14ac:dyDescent="0.35">
      <c r="A3875" t="s">
        <v>4</v>
      </c>
      <c r="B3875">
        <v>0</v>
      </c>
      <c r="C3875">
        <v>0</v>
      </c>
      <c r="D3875" t="s">
        <v>54</v>
      </c>
      <c r="E3875" s="1">
        <v>44967.15625</v>
      </c>
    </row>
    <row r="3876" spans="1:5" hidden="1" x14ac:dyDescent="0.35">
      <c r="A3876" t="s">
        <v>4</v>
      </c>
      <c r="B3876">
        <v>0</v>
      </c>
      <c r="C3876">
        <v>0</v>
      </c>
      <c r="D3876" t="s">
        <v>54</v>
      </c>
      <c r="E3876" s="1">
        <v>44967.166666666664</v>
      </c>
    </row>
    <row r="3877" spans="1:5" hidden="1" x14ac:dyDescent="0.35">
      <c r="A3877" t="s">
        <v>4</v>
      </c>
      <c r="B3877">
        <v>0</v>
      </c>
      <c r="C3877">
        <v>0</v>
      </c>
      <c r="D3877" t="s">
        <v>54</v>
      </c>
      <c r="E3877" s="1">
        <v>44967.177083333336</v>
      </c>
    </row>
    <row r="3878" spans="1:5" hidden="1" x14ac:dyDescent="0.35">
      <c r="A3878" t="s">
        <v>4</v>
      </c>
      <c r="B3878">
        <v>0</v>
      </c>
      <c r="C3878">
        <v>0</v>
      </c>
      <c r="D3878" t="s">
        <v>54</v>
      </c>
      <c r="E3878" s="1">
        <v>44967.1875</v>
      </c>
    </row>
    <row r="3879" spans="1:5" hidden="1" x14ac:dyDescent="0.35">
      <c r="A3879" t="s">
        <v>4</v>
      </c>
      <c r="B3879">
        <v>0</v>
      </c>
      <c r="C3879">
        <v>0</v>
      </c>
      <c r="D3879" t="s">
        <v>54</v>
      </c>
      <c r="E3879" s="1">
        <v>44967.197916666664</v>
      </c>
    </row>
    <row r="3880" spans="1:5" hidden="1" x14ac:dyDescent="0.35">
      <c r="A3880" t="s">
        <v>4</v>
      </c>
      <c r="B3880">
        <v>0</v>
      </c>
      <c r="C3880">
        <v>0</v>
      </c>
      <c r="D3880" t="s">
        <v>54</v>
      </c>
      <c r="E3880" s="1">
        <v>44967.208333333336</v>
      </c>
    </row>
    <row r="3881" spans="1:5" hidden="1" x14ac:dyDescent="0.35">
      <c r="A3881" t="s">
        <v>4</v>
      </c>
      <c r="B3881">
        <v>0</v>
      </c>
      <c r="C3881">
        <v>0</v>
      </c>
      <c r="D3881" t="s">
        <v>54</v>
      </c>
      <c r="E3881" s="1">
        <v>44967.21875</v>
      </c>
    </row>
    <row r="3882" spans="1:5" hidden="1" x14ac:dyDescent="0.35">
      <c r="A3882" t="s">
        <v>4</v>
      </c>
      <c r="B3882">
        <v>0</v>
      </c>
      <c r="C3882">
        <v>0</v>
      </c>
      <c r="D3882" t="s">
        <v>54</v>
      </c>
      <c r="E3882" s="1">
        <v>44967.229166666664</v>
      </c>
    </row>
    <row r="3883" spans="1:5" hidden="1" x14ac:dyDescent="0.35">
      <c r="A3883" t="s">
        <v>4</v>
      </c>
      <c r="B3883">
        <v>0</v>
      </c>
      <c r="C3883">
        <v>0</v>
      </c>
      <c r="D3883" t="s">
        <v>54</v>
      </c>
      <c r="E3883" s="1">
        <v>44967.239583333336</v>
      </c>
    </row>
    <row r="3884" spans="1:5" hidden="1" x14ac:dyDescent="0.35">
      <c r="A3884" t="s">
        <v>4</v>
      </c>
      <c r="B3884">
        <v>0</v>
      </c>
      <c r="C3884">
        <v>0</v>
      </c>
      <c r="D3884" t="s">
        <v>54</v>
      </c>
      <c r="E3884" s="1">
        <v>44967.25</v>
      </c>
    </row>
    <row r="3885" spans="1:5" hidden="1" x14ac:dyDescent="0.35">
      <c r="A3885" t="s">
        <v>4</v>
      </c>
      <c r="B3885">
        <v>0</v>
      </c>
      <c r="C3885">
        <v>0</v>
      </c>
      <c r="D3885" t="s">
        <v>54</v>
      </c>
      <c r="E3885" s="1">
        <v>44967.260416666664</v>
      </c>
    </row>
    <row r="3886" spans="1:5" hidden="1" x14ac:dyDescent="0.35">
      <c r="A3886" t="s">
        <v>4</v>
      </c>
      <c r="B3886">
        <v>0</v>
      </c>
      <c r="C3886">
        <v>0</v>
      </c>
      <c r="D3886" t="s">
        <v>54</v>
      </c>
      <c r="E3886" s="1">
        <v>44967.270833333336</v>
      </c>
    </row>
    <row r="3887" spans="1:5" hidden="1" x14ac:dyDescent="0.35">
      <c r="A3887" t="s">
        <v>4</v>
      </c>
      <c r="B3887">
        <v>0</v>
      </c>
      <c r="C3887">
        <v>0</v>
      </c>
      <c r="D3887" t="s">
        <v>54</v>
      </c>
      <c r="E3887" s="1">
        <v>44967.28125</v>
      </c>
    </row>
    <row r="3888" spans="1:5" hidden="1" x14ac:dyDescent="0.35">
      <c r="A3888" t="s">
        <v>4</v>
      </c>
      <c r="B3888">
        <v>0</v>
      </c>
      <c r="C3888">
        <v>0</v>
      </c>
      <c r="D3888" t="s">
        <v>54</v>
      </c>
      <c r="E3888" s="1">
        <v>44967.291666666664</v>
      </c>
    </row>
    <row r="3889" spans="1:5" hidden="1" x14ac:dyDescent="0.35">
      <c r="A3889" t="s">
        <v>4</v>
      </c>
      <c r="B3889">
        <v>0</v>
      </c>
      <c r="C3889">
        <v>0</v>
      </c>
      <c r="D3889" t="s">
        <v>54</v>
      </c>
      <c r="E3889" s="1">
        <v>44967.302083333336</v>
      </c>
    </row>
    <row r="3890" spans="1:5" hidden="1" x14ac:dyDescent="0.35">
      <c r="A3890" t="s">
        <v>4</v>
      </c>
      <c r="B3890">
        <v>0</v>
      </c>
      <c r="C3890">
        <v>0</v>
      </c>
      <c r="D3890" t="s">
        <v>54</v>
      </c>
      <c r="E3890" s="1">
        <v>44967.3125</v>
      </c>
    </row>
    <row r="3891" spans="1:5" hidden="1" x14ac:dyDescent="0.35">
      <c r="A3891" t="s">
        <v>4</v>
      </c>
      <c r="B3891">
        <v>0</v>
      </c>
      <c r="C3891">
        <v>0</v>
      </c>
      <c r="D3891" t="s">
        <v>40</v>
      </c>
      <c r="E3891" s="1">
        <v>44967.322916666664</v>
      </c>
    </row>
    <row r="3892" spans="1:5" hidden="1" x14ac:dyDescent="0.35">
      <c r="A3892" t="s">
        <v>4</v>
      </c>
      <c r="B3892">
        <v>0</v>
      </c>
      <c r="C3892">
        <v>0</v>
      </c>
      <c r="D3892" t="s">
        <v>168</v>
      </c>
      <c r="E3892" s="1">
        <v>44967.333333333336</v>
      </c>
    </row>
    <row r="3893" spans="1:5" hidden="1" x14ac:dyDescent="0.35">
      <c r="A3893" t="s">
        <v>4</v>
      </c>
      <c r="B3893">
        <v>0</v>
      </c>
      <c r="C3893">
        <v>0</v>
      </c>
      <c r="D3893" t="s">
        <v>169</v>
      </c>
      <c r="E3893" s="1">
        <v>44967.34375</v>
      </c>
    </row>
    <row r="3894" spans="1:5" hidden="1" x14ac:dyDescent="0.35">
      <c r="A3894" t="s">
        <v>4</v>
      </c>
      <c r="B3894">
        <v>0</v>
      </c>
      <c r="C3894">
        <v>0</v>
      </c>
      <c r="D3894" t="s">
        <v>170</v>
      </c>
      <c r="E3894" s="1">
        <v>44967.354166666664</v>
      </c>
    </row>
    <row r="3895" spans="1:5" hidden="1" x14ac:dyDescent="0.35">
      <c r="A3895" t="s">
        <v>4</v>
      </c>
      <c r="B3895">
        <v>0</v>
      </c>
      <c r="C3895">
        <v>0</v>
      </c>
      <c r="D3895" t="s">
        <v>171</v>
      </c>
      <c r="E3895" s="1">
        <v>44967.364583333336</v>
      </c>
    </row>
    <row r="3896" spans="1:5" hidden="1" x14ac:dyDescent="0.35">
      <c r="A3896" t="s">
        <v>4</v>
      </c>
      <c r="B3896">
        <v>0</v>
      </c>
      <c r="C3896">
        <v>0</v>
      </c>
      <c r="D3896" t="s">
        <v>171</v>
      </c>
      <c r="E3896" s="1">
        <v>44967.375</v>
      </c>
    </row>
    <row r="3897" spans="1:5" hidden="1" x14ac:dyDescent="0.35">
      <c r="A3897" t="s">
        <v>4</v>
      </c>
      <c r="B3897">
        <v>0</v>
      </c>
      <c r="C3897">
        <v>0</v>
      </c>
      <c r="D3897" t="s">
        <v>171</v>
      </c>
      <c r="E3897" s="1">
        <v>44967.385416666664</v>
      </c>
    </row>
    <row r="3898" spans="1:5" hidden="1" x14ac:dyDescent="0.35">
      <c r="A3898" t="s">
        <v>4</v>
      </c>
      <c r="B3898">
        <v>0</v>
      </c>
      <c r="C3898">
        <v>0</v>
      </c>
      <c r="D3898" t="s">
        <v>172</v>
      </c>
      <c r="E3898" s="1">
        <v>44967.395833333336</v>
      </c>
    </row>
    <row r="3899" spans="1:5" hidden="1" x14ac:dyDescent="0.35">
      <c r="A3899" t="s">
        <v>4</v>
      </c>
      <c r="B3899">
        <v>0</v>
      </c>
      <c r="C3899">
        <v>0</v>
      </c>
      <c r="D3899" t="s">
        <v>54</v>
      </c>
      <c r="E3899" s="1">
        <v>44967.40625</v>
      </c>
    </row>
    <row r="3900" spans="1:5" hidden="1" x14ac:dyDescent="0.35">
      <c r="A3900" t="s">
        <v>4</v>
      </c>
      <c r="B3900">
        <v>0</v>
      </c>
      <c r="C3900">
        <v>0</v>
      </c>
      <c r="D3900" t="s">
        <v>54</v>
      </c>
      <c r="E3900" s="1">
        <v>44967.416666666664</v>
      </c>
    </row>
    <row r="3901" spans="1:5" hidden="1" x14ac:dyDescent="0.35">
      <c r="A3901" t="s">
        <v>4</v>
      </c>
      <c r="B3901">
        <v>0</v>
      </c>
      <c r="C3901">
        <v>0</v>
      </c>
      <c r="D3901" t="s">
        <v>54</v>
      </c>
      <c r="E3901" s="1">
        <v>44967.427083333336</v>
      </c>
    </row>
    <row r="3902" spans="1:5" hidden="1" x14ac:dyDescent="0.35">
      <c r="A3902" t="s">
        <v>4</v>
      </c>
      <c r="B3902">
        <v>0</v>
      </c>
      <c r="C3902">
        <v>0</v>
      </c>
      <c r="D3902" t="s">
        <v>54</v>
      </c>
      <c r="E3902" s="1">
        <v>44967.4375</v>
      </c>
    </row>
    <row r="3903" spans="1:5" hidden="1" x14ac:dyDescent="0.35">
      <c r="A3903" t="s">
        <v>4</v>
      </c>
      <c r="B3903">
        <v>0</v>
      </c>
      <c r="C3903">
        <v>0</v>
      </c>
      <c r="D3903" t="s">
        <v>54</v>
      </c>
      <c r="E3903" s="1">
        <v>44967.447916666664</v>
      </c>
    </row>
    <row r="3904" spans="1:5" hidden="1" x14ac:dyDescent="0.35">
      <c r="A3904" t="s">
        <v>4</v>
      </c>
      <c r="B3904">
        <v>0</v>
      </c>
      <c r="C3904">
        <v>0</v>
      </c>
      <c r="D3904" t="s">
        <v>54</v>
      </c>
      <c r="E3904" s="1">
        <v>44967.458333333336</v>
      </c>
    </row>
    <row r="3905" spans="1:5" hidden="1" x14ac:dyDescent="0.35">
      <c r="A3905" t="s">
        <v>4</v>
      </c>
      <c r="B3905">
        <v>0</v>
      </c>
      <c r="C3905">
        <v>0</v>
      </c>
      <c r="D3905" t="s">
        <v>54</v>
      </c>
      <c r="E3905" s="1">
        <v>44967.46875</v>
      </c>
    </row>
    <row r="3906" spans="1:5" hidden="1" x14ac:dyDescent="0.35">
      <c r="A3906" t="s">
        <v>4</v>
      </c>
      <c r="B3906">
        <v>0</v>
      </c>
      <c r="C3906">
        <v>0</v>
      </c>
      <c r="D3906" t="s">
        <v>54</v>
      </c>
      <c r="E3906" s="1">
        <v>44967.479166666664</v>
      </c>
    </row>
    <row r="3907" spans="1:5" hidden="1" x14ac:dyDescent="0.35">
      <c r="A3907" t="s">
        <v>4</v>
      </c>
      <c r="B3907">
        <v>0</v>
      </c>
      <c r="C3907">
        <v>0</v>
      </c>
      <c r="D3907" t="s">
        <v>54</v>
      </c>
      <c r="E3907" s="1">
        <v>44967.489583333336</v>
      </c>
    </row>
    <row r="3908" spans="1:5" hidden="1" x14ac:dyDescent="0.35">
      <c r="A3908" t="s">
        <v>4</v>
      </c>
      <c r="B3908">
        <v>0</v>
      </c>
      <c r="C3908">
        <v>0</v>
      </c>
      <c r="D3908" t="s">
        <v>54</v>
      </c>
      <c r="E3908" s="1">
        <v>44967.5</v>
      </c>
    </row>
    <row r="3909" spans="1:5" hidden="1" x14ac:dyDescent="0.35">
      <c r="A3909" t="s">
        <v>4</v>
      </c>
      <c r="B3909">
        <v>0</v>
      </c>
      <c r="C3909">
        <v>0</v>
      </c>
      <c r="D3909" t="s">
        <v>54</v>
      </c>
      <c r="E3909" s="1">
        <v>44967.510416666664</v>
      </c>
    </row>
    <row r="3910" spans="1:5" hidden="1" x14ac:dyDescent="0.35">
      <c r="A3910" t="s">
        <v>4</v>
      </c>
      <c r="B3910">
        <v>0</v>
      </c>
      <c r="C3910">
        <v>0</v>
      </c>
      <c r="D3910" t="s">
        <v>54</v>
      </c>
      <c r="E3910" s="1">
        <v>44967.520833333336</v>
      </c>
    </row>
    <row r="3911" spans="1:5" hidden="1" x14ac:dyDescent="0.35">
      <c r="A3911" t="s">
        <v>4</v>
      </c>
      <c r="B3911">
        <v>0</v>
      </c>
      <c r="C3911">
        <v>0</v>
      </c>
      <c r="D3911" t="s">
        <v>54</v>
      </c>
      <c r="E3911" s="1">
        <v>44967.53125</v>
      </c>
    </row>
    <row r="3912" spans="1:5" hidden="1" x14ac:dyDescent="0.35">
      <c r="A3912" t="s">
        <v>4</v>
      </c>
      <c r="B3912">
        <v>0</v>
      </c>
      <c r="C3912">
        <v>0</v>
      </c>
      <c r="D3912" t="s">
        <v>54</v>
      </c>
      <c r="E3912" s="1">
        <v>44967.541666666664</v>
      </c>
    </row>
    <row r="3913" spans="1:5" hidden="1" x14ac:dyDescent="0.35">
      <c r="A3913" t="s">
        <v>4</v>
      </c>
      <c r="B3913">
        <v>0</v>
      </c>
      <c r="C3913">
        <v>0</v>
      </c>
      <c r="D3913" t="s">
        <v>54</v>
      </c>
      <c r="E3913" s="1">
        <v>44967.552083333336</v>
      </c>
    </row>
    <row r="3914" spans="1:5" hidden="1" x14ac:dyDescent="0.35">
      <c r="A3914" t="s">
        <v>4</v>
      </c>
      <c r="B3914">
        <v>0</v>
      </c>
      <c r="C3914">
        <v>0</v>
      </c>
      <c r="D3914" t="s">
        <v>54</v>
      </c>
      <c r="E3914" s="1">
        <v>44967.5625</v>
      </c>
    </row>
    <row r="3915" spans="1:5" hidden="1" x14ac:dyDescent="0.35">
      <c r="A3915" t="s">
        <v>4</v>
      </c>
      <c r="B3915">
        <v>0</v>
      </c>
      <c r="C3915">
        <v>0</v>
      </c>
      <c r="D3915" t="s">
        <v>54</v>
      </c>
      <c r="E3915" s="1">
        <v>44967.572916666664</v>
      </c>
    </row>
    <row r="3916" spans="1:5" hidden="1" x14ac:dyDescent="0.35">
      <c r="A3916" t="s">
        <v>4</v>
      </c>
      <c r="B3916">
        <v>0</v>
      </c>
      <c r="C3916">
        <v>0</v>
      </c>
      <c r="D3916" t="s">
        <v>54</v>
      </c>
      <c r="E3916" s="1">
        <v>44967.583333333336</v>
      </c>
    </row>
    <row r="3917" spans="1:5" hidden="1" x14ac:dyDescent="0.35">
      <c r="A3917" t="s">
        <v>4</v>
      </c>
      <c r="B3917">
        <v>0</v>
      </c>
      <c r="C3917">
        <v>0</v>
      </c>
      <c r="D3917" t="s">
        <v>54</v>
      </c>
      <c r="E3917" s="1">
        <v>44967.59375</v>
      </c>
    </row>
    <row r="3918" spans="1:5" hidden="1" x14ac:dyDescent="0.35">
      <c r="A3918" t="s">
        <v>4</v>
      </c>
      <c r="B3918">
        <v>0</v>
      </c>
      <c r="C3918">
        <v>0</v>
      </c>
      <c r="D3918" t="s">
        <v>54</v>
      </c>
      <c r="E3918" s="1">
        <v>44967.604166666664</v>
      </c>
    </row>
    <row r="3919" spans="1:5" hidden="1" x14ac:dyDescent="0.35">
      <c r="A3919" t="s">
        <v>4</v>
      </c>
      <c r="B3919">
        <v>0</v>
      </c>
      <c r="C3919">
        <v>0</v>
      </c>
      <c r="D3919" t="s">
        <v>54</v>
      </c>
      <c r="E3919" s="1">
        <v>44967.614583333336</v>
      </c>
    </row>
    <row r="3920" spans="1:5" hidden="1" x14ac:dyDescent="0.35">
      <c r="A3920" t="s">
        <v>4</v>
      </c>
      <c r="B3920">
        <v>0</v>
      </c>
      <c r="C3920">
        <v>0</v>
      </c>
      <c r="D3920" t="s">
        <v>54</v>
      </c>
      <c r="E3920" s="1">
        <v>44967.625</v>
      </c>
    </row>
    <row r="3921" spans="1:5" hidden="1" x14ac:dyDescent="0.35">
      <c r="A3921" t="s">
        <v>4</v>
      </c>
      <c r="B3921">
        <v>0</v>
      </c>
      <c r="C3921">
        <v>0</v>
      </c>
      <c r="D3921" t="s">
        <v>54</v>
      </c>
      <c r="E3921" s="1">
        <v>44967.635416666664</v>
      </c>
    </row>
    <row r="3922" spans="1:5" hidden="1" x14ac:dyDescent="0.35">
      <c r="A3922" t="s">
        <v>4</v>
      </c>
      <c r="B3922">
        <v>0</v>
      </c>
      <c r="C3922">
        <v>0</v>
      </c>
      <c r="D3922" t="s">
        <v>54</v>
      </c>
      <c r="E3922" s="1">
        <v>44967.645833333336</v>
      </c>
    </row>
    <row r="3923" spans="1:5" hidden="1" x14ac:dyDescent="0.35">
      <c r="A3923" t="s">
        <v>4</v>
      </c>
      <c r="B3923">
        <v>0</v>
      </c>
      <c r="C3923">
        <v>0</v>
      </c>
      <c r="D3923" t="s">
        <v>54</v>
      </c>
      <c r="E3923" s="1">
        <v>44967.65625</v>
      </c>
    </row>
    <row r="3924" spans="1:5" hidden="1" x14ac:dyDescent="0.35">
      <c r="A3924" t="s">
        <v>4</v>
      </c>
      <c r="B3924">
        <v>0</v>
      </c>
      <c r="C3924">
        <v>0</v>
      </c>
      <c r="D3924" t="s">
        <v>54</v>
      </c>
      <c r="E3924" s="1">
        <v>44967.666666666664</v>
      </c>
    </row>
    <row r="3925" spans="1:5" hidden="1" x14ac:dyDescent="0.35">
      <c r="A3925" t="s">
        <v>4</v>
      </c>
      <c r="B3925">
        <v>0</v>
      </c>
      <c r="C3925">
        <v>0</v>
      </c>
      <c r="D3925" t="s">
        <v>54</v>
      </c>
      <c r="E3925" s="1">
        <v>44967.677083333336</v>
      </c>
    </row>
    <row r="3926" spans="1:5" hidden="1" x14ac:dyDescent="0.35">
      <c r="A3926" t="s">
        <v>4</v>
      </c>
      <c r="B3926">
        <v>0</v>
      </c>
      <c r="C3926">
        <v>0</v>
      </c>
      <c r="D3926" t="s">
        <v>54</v>
      </c>
      <c r="E3926" s="1">
        <v>44967.6875</v>
      </c>
    </row>
    <row r="3927" spans="1:5" hidden="1" x14ac:dyDescent="0.35">
      <c r="A3927" t="s">
        <v>4</v>
      </c>
      <c r="B3927">
        <v>0</v>
      </c>
      <c r="C3927">
        <v>0</v>
      </c>
      <c r="D3927" t="s">
        <v>54</v>
      </c>
      <c r="E3927" s="1">
        <v>44967.697916666664</v>
      </c>
    </row>
    <row r="3928" spans="1:5" hidden="1" x14ac:dyDescent="0.35">
      <c r="A3928" t="s">
        <v>4</v>
      </c>
      <c r="B3928">
        <v>0</v>
      </c>
      <c r="C3928">
        <v>0</v>
      </c>
      <c r="D3928" t="s">
        <v>54</v>
      </c>
      <c r="E3928" s="1">
        <v>44967.708333333336</v>
      </c>
    </row>
    <row r="3929" spans="1:5" hidden="1" x14ac:dyDescent="0.35">
      <c r="A3929" t="s">
        <v>4</v>
      </c>
      <c r="B3929">
        <v>0</v>
      </c>
      <c r="C3929">
        <v>0</v>
      </c>
      <c r="D3929" t="s">
        <v>54</v>
      </c>
      <c r="E3929" s="1">
        <v>44967.71875</v>
      </c>
    </row>
    <row r="3930" spans="1:5" hidden="1" x14ac:dyDescent="0.35">
      <c r="A3930" t="s">
        <v>4</v>
      </c>
      <c r="B3930">
        <v>0</v>
      </c>
      <c r="C3930">
        <v>0</v>
      </c>
      <c r="D3930" t="s">
        <v>54</v>
      </c>
      <c r="E3930" s="1">
        <v>44967.729166666664</v>
      </c>
    </row>
    <row r="3931" spans="1:5" hidden="1" x14ac:dyDescent="0.35">
      <c r="A3931" t="s">
        <v>4</v>
      </c>
      <c r="B3931">
        <v>0</v>
      </c>
      <c r="C3931">
        <v>0</v>
      </c>
      <c r="D3931" t="s">
        <v>54</v>
      </c>
      <c r="E3931" s="1">
        <v>44967.739583333336</v>
      </c>
    </row>
    <row r="3932" spans="1:5" hidden="1" x14ac:dyDescent="0.35">
      <c r="A3932" t="s">
        <v>4</v>
      </c>
      <c r="B3932">
        <v>0</v>
      </c>
      <c r="C3932">
        <v>0</v>
      </c>
      <c r="D3932" t="s">
        <v>54</v>
      </c>
      <c r="E3932" s="1">
        <v>44967.75</v>
      </c>
    </row>
    <row r="3933" spans="1:5" hidden="1" x14ac:dyDescent="0.35">
      <c r="A3933" t="s">
        <v>4</v>
      </c>
      <c r="B3933">
        <v>0</v>
      </c>
      <c r="C3933">
        <v>0</v>
      </c>
      <c r="D3933" t="s">
        <v>54</v>
      </c>
      <c r="E3933" s="1">
        <v>44967.760416666664</v>
      </c>
    </row>
    <row r="3934" spans="1:5" hidden="1" x14ac:dyDescent="0.35">
      <c r="A3934" t="s">
        <v>4</v>
      </c>
      <c r="B3934">
        <v>0</v>
      </c>
      <c r="C3934">
        <v>0</v>
      </c>
      <c r="D3934" t="s">
        <v>54</v>
      </c>
      <c r="E3934" s="1">
        <v>44967.770833333336</v>
      </c>
    </row>
    <row r="3935" spans="1:5" hidden="1" x14ac:dyDescent="0.35">
      <c r="A3935" t="s">
        <v>4</v>
      </c>
      <c r="B3935">
        <v>0</v>
      </c>
      <c r="C3935">
        <v>0</v>
      </c>
      <c r="D3935" t="s">
        <v>54</v>
      </c>
      <c r="E3935" s="1">
        <v>44967.78125</v>
      </c>
    </row>
    <row r="3936" spans="1:5" hidden="1" x14ac:dyDescent="0.35">
      <c r="A3936" t="s">
        <v>4</v>
      </c>
      <c r="B3936">
        <v>0</v>
      </c>
      <c r="C3936">
        <v>0</v>
      </c>
      <c r="D3936" t="s">
        <v>54</v>
      </c>
      <c r="E3936" s="1">
        <v>44967.791666666664</v>
      </c>
    </row>
    <row r="3937" spans="1:5" hidden="1" x14ac:dyDescent="0.35">
      <c r="A3937" t="s">
        <v>4</v>
      </c>
      <c r="B3937">
        <v>0</v>
      </c>
      <c r="C3937">
        <v>0</v>
      </c>
      <c r="D3937" t="s">
        <v>54</v>
      </c>
      <c r="E3937" s="1">
        <v>44967.802083333336</v>
      </c>
    </row>
    <row r="3938" spans="1:5" hidden="1" x14ac:dyDescent="0.35">
      <c r="A3938" t="s">
        <v>4</v>
      </c>
      <c r="B3938">
        <v>0</v>
      </c>
      <c r="C3938">
        <v>0</v>
      </c>
      <c r="D3938" t="s">
        <v>54</v>
      </c>
      <c r="E3938" s="1">
        <v>44967.8125</v>
      </c>
    </row>
    <row r="3939" spans="1:5" hidden="1" x14ac:dyDescent="0.35">
      <c r="A3939" t="s">
        <v>4</v>
      </c>
      <c r="B3939">
        <v>0</v>
      </c>
      <c r="C3939">
        <v>0</v>
      </c>
      <c r="D3939" t="s">
        <v>54</v>
      </c>
      <c r="E3939" s="1">
        <v>44967.822916666664</v>
      </c>
    </row>
    <row r="3940" spans="1:5" hidden="1" x14ac:dyDescent="0.35">
      <c r="A3940" t="s">
        <v>4</v>
      </c>
      <c r="B3940">
        <v>0</v>
      </c>
      <c r="C3940">
        <v>0</v>
      </c>
      <c r="D3940" t="s">
        <v>54</v>
      </c>
      <c r="E3940" s="1">
        <v>44967.833333333336</v>
      </c>
    </row>
    <row r="3941" spans="1:5" hidden="1" x14ac:dyDescent="0.35">
      <c r="A3941" t="s">
        <v>4</v>
      </c>
      <c r="B3941">
        <v>0</v>
      </c>
      <c r="C3941">
        <v>0</v>
      </c>
      <c r="D3941" t="s">
        <v>54</v>
      </c>
      <c r="E3941" s="1">
        <v>44967.84375</v>
      </c>
    </row>
    <row r="3942" spans="1:5" hidden="1" x14ac:dyDescent="0.35">
      <c r="A3942" t="s">
        <v>4</v>
      </c>
      <c r="B3942">
        <v>0</v>
      </c>
      <c r="C3942">
        <v>0</v>
      </c>
      <c r="D3942" t="s">
        <v>54</v>
      </c>
      <c r="E3942" s="1">
        <v>44967.854166666664</v>
      </c>
    </row>
    <row r="3943" spans="1:5" hidden="1" x14ac:dyDescent="0.35">
      <c r="A3943" t="s">
        <v>4</v>
      </c>
      <c r="B3943">
        <v>0</v>
      </c>
      <c r="C3943">
        <v>0</v>
      </c>
      <c r="D3943" t="s">
        <v>54</v>
      </c>
      <c r="E3943" s="1">
        <v>44967.864583333336</v>
      </c>
    </row>
    <row r="3944" spans="1:5" hidden="1" x14ac:dyDescent="0.35">
      <c r="A3944" t="s">
        <v>4</v>
      </c>
      <c r="B3944">
        <v>0</v>
      </c>
      <c r="C3944">
        <v>0</v>
      </c>
      <c r="D3944" t="s">
        <v>54</v>
      </c>
      <c r="E3944" s="1">
        <v>44967.875</v>
      </c>
    </row>
    <row r="3945" spans="1:5" hidden="1" x14ac:dyDescent="0.35">
      <c r="A3945" t="s">
        <v>4</v>
      </c>
      <c r="B3945">
        <v>0</v>
      </c>
      <c r="C3945">
        <v>0</v>
      </c>
      <c r="D3945" t="s">
        <v>54</v>
      </c>
      <c r="E3945" s="1">
        <v>44967.885416666664</v>
      </c>
    </row>
    <row r="3946" spans="1:5" hidden="1" x14ac:dyDescent="0.35">
      <c r="A3946" t="s">
        <v>4</v>
      </c>
      <c r="B3946">
        <v>0</v>
      </c>
      <c r="C3946">
        <v>0</v>
      </c>
      <c r="D3946" t="s">
        <v>54</v>
      </c>
      <c r="E3946" s="1">
        <v>44967.895833333336</v>
      </c>
    </row>
    <row r="3947" spans="1:5" hidden="1" x14ac:dyDescent="0.35">
      <c r="A3947" t="s">
        <v>4</v>
      </c>
      <c r="B3947">
        <v>0</v>
      </c>
      <c r="C3947">
        <v>0</v>
      </c>
      <c r="D3947" t="s">
        <v>54</v>
      </c>
      <c r="E3947" s="1">
        <v>44967.90625</v>
      </c>
    </row>
    <row r="3948" spans="1:5" hidden="1" x14ac:dyDescent="0.35">
      <c r="A3948" t="s">
        <v>4</v>
      </c>
      <c r="B3948">
        <v>0</v>
      </c>
      <c r="C3948">
        <v>0</v>
      </c>
      <c r="D3948" t="s">
        <v>54</v>
      </c>
      <c r="E3948" s="1">
        <v>44967.916666666664</v>
      </c>
    </row>
    <row r="3949" spans="1:5" hidden="1" x14ac:dyDescent="0.35">
      <c r="A3949" t="s">
        <v>4</v>
      </c>
      <c r="B3949">
        <v>0</v>
      </c>
      <c r="C3949">
        <v>0</v>
      </c>
      <c r="D3949" t="s">
        <v>54</v>
      </c>
      <c r="E3949" s="1">
        <v>44967.927083333336</v>
      </c>
    </row>
    <row r="3950" spans="1:5" hidden="1" x14ac:dyDescent="0.35">
      <c r="A3950" t="s">
        <v>4</v>
      </c>
      <c r="B3950">
        <v>0</v>
      </c>
      <c r="C3950">
        <v>0</v>
      </c>
      <c r="D3950" t="s">
        <v>54</v>
      </c>
      <c r="E3950" s="1">
        <v>44967.9375</v>
      </c>
    </row>
    <row r="3951" spans="1:5" hidden="1" x14ac:dyDescent="0.35">
      <c r="A3951" t="s">
        <v>4</v>
      </c>
      <c r="B3951">
        <v>0</v>
      </c>
      <c r="C3951">
        <v>0</v>
      </c>
      <c r="D3951" t="s">
        <v>54</v>
      </c>
      <c r="E3951" s="1">
        <v>44967.947916666664</v>
      </c>
    </row>
    <row r="3952" spans="1:5" hidden="1" x14ac:dyDescent="0.35">
      <c r="A3952" t="s">
        <v>4</v>
      </c>
      <c r="B3952">
        <v>0</v>
      </c>
      <c r="C3952">
        <v>0</v>
      </c>
      <c r="D3952" t="s">
        <v>54</v>
      </c>
      <c r="E3952" s="1">
        <v>44967.958333333336</v>
      </c>
    </row>
    <row r="3953" spans="1:5" hidden="1" x14ac:dyDescent="0.35">
      <c r="A3953" t="s">
        <v>4</v>
      </c>
      <c r="B3953">
        <v>0</v>
      </c>
      <c r="C3953">
        <v>0</v>
      </c>
      <c r="D3953" t="s">
        <v>54</v>
      </c>
      <c r="E3953" s="1">
        <v>44967.96875</v>
      </c>
    </row>
    <row r="3954" spans="1:5" hidden="1" x14ac:dyDescent="0.35">
      <c r="A3954" t="s">
        <v>4</v>
      </c>
      <c r="B3954">
        <v>0</v>
      </c>
      <c r="C3954">
        <v>0</v>
      </c>
      <c r="D3954" t="s">
        <v>54</v>
      </c>
      <c r="E3954" s="1">
        <v>44967.979166666664</v>
      </c>
    </row>
    <row r="3955" spans="1:5" hidden="1" x14ac:dyDescent="0.35">
      <c r="A3955" t="s">
        <v>4</v>
      </c>
      <c r="B3955">
        <v>0</v>
      </c>
      <c r="C3955">
        <v>0</v>
      </c>
      <c r="D3955" t="s">
        <v>54</v>
      </c>
      <c r="E3955" s="1">
        <v>44967.989583333336</v>
      </c>
    </row>
    <row r="3956" spans="1:5" hidden="1" x14ac:dyDescent="0.35">
      <c r="A3956" t="s">
        <v>4</v>
      </c>
      <c r="B3956">
        <v>0</v>
      </c>
      <c r="C3956">
        <v>0</v>
      </c>
      <c r="D3956" t="s">
        <v>54</v>
      </c>
      <c r="E3956" s="1">
        <v>44968</v>
      </c>
    </row>
    <row r="3957" spans="1:5" hidden="1" x14ac:dyDescent="0.35">
      <c r="A3957" t="s">
        <v>4</v>
      </c>
      <c r="B3957">
        <v>0</v>
      </c>
      <c r="C3957">
        <v>0</v>
      </c>
      <c r="D3957" t="s">
        <v>54</v>
      </c>
      <c r="E3957" s="1">
        <v>44968.010416666664</v>
      </c>
    </row>
    <row r="3958" spans="1:5" hidden="1" x14ac:dyDescent="0.35">
      <c r="A3958" t="s">
        <v>4</v>
      </c>
      <c r="B3958">
        <v>0</v>
      </c>
      <c r="C3958">
        <v>0</v>
      </c>
      <c r="D3958" t="s">
        <v>54</v>
      </c>
      <c r="E3958" s="1">
        <v>44968.020833333336</v>
      </c>
    </row>
    <row r="3959" spans="1:5" hidden="1" x14ac:dyDescent="0.35">
      <c r="A3959" t="s">
        <v>4</v>
      </c>
      <c r="B3959">
        <v>0</v>
      </c>
      <c r="C3959">
        <v>0</v>
      </c>
      <c r="D3959" t="s">
        <v>54</v>
      </c>
      <c r="E3959" s="1">
        <v>44968.03125</v>
      </c>
    </row>
    <row r="3960" spans="1:5" hidden="1" x14ac:dyDescent="0.35">
      <c r="A3960" t="s">
        <v>4</v>
      </c>
      <c r="B3960">
        <v>0</v>
      </c>
      <c r="C3960">
        <v>0</v>
      </c>
      <c r="D3960" t="s">
        <v>54</v>
      </c>
      <c r="E3960" s="1">
        <v>44968.041666666664</v>
      </c>
    </row>
    <row r="3961" spans="1:5" hidden="1" x14ac:dyDescent="0.35">
      <c r="A3961" t="s">
        <v>4</v>
      </c>
      <c r="B3961">
        <v>0</v>
      </c>
      <c r="C3961">
        <v>0</v>
      </c>
      <c r="D3961" t="s">
        <v>173</v>
      </c>
      <c r="E3961" s="1">
        <v>44968.052083333336</v>
      </c>
    </row>
    <row r="3962" spans="1:5" hidden="1" x14ac:dyDescent="0.35">
      <c r="A3962" t="s">
        <v>4</v>
      </c>
      <c r="B3962">
        <v>0</v>
      </c>
      <c r="C3962">
        <v>0</v>
      </c>
      <c r="D3962" t="s">
        <v>174</v>
      </c>
      <c r="E3962" s="1">
        <v>44968.0625</v>
      </c>
    </row>
    <row r="3963" spans="1:5" hidden="1" x14ac:dyDescent="0.35">
      <c r="A3963" t="s">
        <v>4</v>
      </c>
      <c r="B3963">
        <v>0</v>
      </c>
      <c r="C3963">
        <v>0</v>
      </c>
      <c r="D3963" t="s">
        <v>174</v>
      </c>
      <c r="E3963" s="1">
        <v>44968.072916666664</v>
      </c>
    </row>
    <row r="3964" spans="1:5" hidden="1" x14ac:dyDescent="0.35">
      <c r="A3964" t="s">
        <v>4</v>
      </c>
      <c r="B3964">
        <v>0</v>
      </c>
      <c r="C3964">
        <v>0</v>
      </c>
      <c r="D3964" t="s">
        <v>175</v>
      </c>
      <c r="E3964" s="1">
        <v>44968.083333333336</v>
      </c>
    </row>
    <row r="3965" spans="1:5" hidden="1" x14ac:dyDescent="0.35">
      <c r="A3965" t="s">
        <v>4</v>
      </c>
      <c r="B3965">
        <v>0</v>
      </c>
      <c r="C3965">
        <v>0</v>
      </c>
      <c r="D3965" t="s">
        <v>176</v>
      </c>
      <c r="E3965" s="1">
        <v>44968.09375</v>
      </c>
    </row>
    <row r="3966" spans="1:5" hidden="1" x14ac:dyDescent="0.35">
      <c r="A3966" t="s">
        <v>4</v>
      </c>
      <c r="B3966">
        <v>0</v>
      </c>
      <c r="C3966">
        <v>0</v>
      </c>
      <c r="D3966" t="s">
        <v>177</v>
      </c>
      <c r="E3966" s="1">
        <v>44968.104166666664</v>
      </c>
    </row>
    <row r="3967" spans="1:5" hidden="1" x14ac:dyDescent="0.35">
      <c r="A3967" t="s">
        <v>4</v>
      </c>
      <c r="B3967">
        <v>0</v>
      </c>
      <c r="C3967">
        <v>0</v>
      </c>
      <c r="D3967" t="s">
        <v>54</v>
      </c>
      <c r="E3967" s="1">
        <v>44968.114583333336</v>
      </c>
    </row>
    <row r="3968" spans="1:5" hidden="1" x14ac:dyDescent="0.35">
      <c r="A3968" t="s">
        <v>4</v>
      </c>
      <c r="B3968">
        <v>0</v>
      </c>
      <c r="C3968">
        <v>0</v>
      </c>
      <c r="D3968" t="s">
        <v>54</v>
      </c>
      <c r="E3968" s="1">
        <v>44968.125</v>
      </c>
    </row>
    <row r="3969" spans="1:5" hidden="1" x14ac:dyDescent="0.35">
      <c r="A3969" t="s">
        <v>4</v>
      </c>
      <c r="B3969">
        <v>0</v>
      </c>
      <c r="C3969">
        <v>0</v>
      </c>
      <c r="D3969" t="s">
        <v>54</v>
      </c>
      <c r="E3969" s="1">
        <v>44968.135416666664</v>
      </c>
    </row>
    <row r="3970" spans="1:5" hidden="1" x14ac:dyDescent="0.35">
      <c r="A3970" t="s">
        <v>4</v>
      </c>
      <c r="B3970">
        <v>0</v>
      </c>
      <c r="C3970">
        <v>0</v>
      </c>
      <c r="D3970" t="s">
        <v>54</v>
      </c>
      <c r="E3970" s="1">
        <v>44968.145833333336</v>
      </c>
    </row>
    <row r="3971" spans="1:5" hidden="1" x14ac:dyDescent="0.35">
      <c r="A3971" t="s">
        <v>4</v>
      </c>
      <c r="B3971">
        <v>0</v>
      </c>
      <c r="C3971">
        <v>0</v>
      </c>
      <c r="D3971" t="s">
        <v>54</v>
      </c>
      <c r="E3971" s="1">
        <v>44968.15625</v>
      </c>
    </row>
    <row r="3972" spans="1:5" hidden="1" x14ac:dyDescent="0.35">
      <c r="A3972" t="s">
        <v>4</v>
      </c>
      <c r="B3972">
        <v>0</v>
      </c>
      <c r="C3972">
        <v>0</v>
      </c>
      <c r="D3972" t="s">
        <v>54</v>
      </c>
      <c r="E3972" s="1">
        <v>44968.166666666664</v>
      </c>
    </row>
    <row r="3973" spans="1:5" hidden="1" x14ac:dyDescent="0.35">
      <c r="A3973" t="s">
        <v>4</v>
      </c>
      <c r="B3973">
        <v>0</v>
      </c>
      <c r="C3973">
        <v>0</v>
      </c>
      <c r="D3973" t="s">
        <v>54</v>
      </c>
      <c r="E3973" s="1">
        <v>44968.177083333336</v>
      </c>
    </row>
    <row r="3974" spans="1:5" hidden="1" x14ac:dyDescent="0.35">
      <c r="A3974" t="s">
        <v>4</v>
      </c>
      <c r="B3974">
        <v>0</v>
      </c>
      <c r="C3974">
        <v>0</v>
      </c>
      <c r="D3974" t="s">
        <v>54</v>
      </c>
      <c r="E3974" s="1">
        <v>44968.1875</v>
      </c>
    </row>
    <row r="3975" spans="1:5" hidden="1" x14ac:dyDescent="0.35">
      <c r="A3975" t="s">
        <v>4</v>
      </c>
      <c r="B3975">
        <v>0</v>
      </c>
      <c r="C3975">
        <v>0</v>
      </c>
      <c r="D3975" t="s">
        <v>54</v>
      </c>
      <c r="E3975" s="1">
        <v>44968.197916666664</v>
      </c>
    </row>
    <row r="3976" spans="1:5" hidden="1" x14ac:dyDescent="0.35">
      <c r="A3976" t="s">
        <v>4</v>
      </c>
      <c r="B3976">
        <v>0</v>
      </c>
      <c r="C3976">
        <v>0</v>
      </c>
      <c r="D3976" t="s">
        <v>54</v>
      </c>
      <c r="E3976" s="1">
        <v>44968.208333333336</v>
      </c>
    </row>
    <row r="3977" spans="1:5" hidden="1" x14ac:dyDescent="0.35">
      <c r="A3977" t="s">
        <v>4</v>
      </c>
      <c r="B3977">
        <v>0</v>
      </c>
      <c r="C3977">
        <v>0</v>
      </c>
      <c r="D3977" t="s">
        <v>54</v>
      </c>
      <c r="E3977" s="1">
        <v>44968.21875</v>
      </c>
    </row>
    <row r="3978" spans="1:5" hidden="1" x14ac:dyDescent="0.35">
      <c r="A3978" t="s">
        <v>4</v>
      </c>
      <c r="B3978">
        <v>0</v>
      </c>
      <c r="C3978">
        <v>0</v>
      </c>
      <c r="D3978" t="s">
        <v>54</v>
      </c>
      <c r="E3978" s="1">
        <v>44968.229166666664</v>
      </c>
    </row>
    <row r="3979" spans="1:5" hidden="1" x14ac:dyDescent="0.35">
      <c r="A3979" t="s">
        <v>4</v>
      </c>
      <c r="B3979">
        <v>0</v>
      </c>
      <c r="C3979">
        <v>0</v>
      </c>
      <c r="D3979" t="s">
        <v>54</v>
      </c>
      <c r="E3979" s="1">
        <v>44968.239583333336</v>
      </c>
    </row>
    <row r="3980" spans="1:5" hidden="1" x14ac:dyDescent="0.35">
      <c r="A3980" t="s">
        <v>4</v>
      </c>
      <c r="B3980">
        <v>0</v>
      </c>
      <c r="C3980">
        <v>0</v>
      </c>
      <c r="D3980" t="s">
        <v>54</v>
      </c>
      <c r="E3980" s="1">
        <v>44968.25</v>
      </c>
    </row>
    <row r="3981" spans="1:5" hidden="1" x14ac:dyDescent="0.35">
      <c r="A3981" t="s">
        <v>4</v>
      </c>
      <c r="B3981">
        <v>0</v>
      </c>
      <c r="C3981">
        <v>0</v>
      </c>
      <c r="D3981" t="s">
        <v>54</v>
      </c>
      <c r="E3981" s="1">
        <v>44968.260416666664</v>
      </c>
    </row>
    <row r="3982" spans="1:5" hidden="1" x14ac:dyDescent="0.35">
      <c r="A3982" t="s">
        <v>4</v>
      </c>
      <c r="B3982">
        <v>0</v>
      </c>
      <c r="C3982">
        <v>0</v>
      </c>
      <c r="D3982" t="s">
        <v>54</v>
      </c>
      <c r="E3982" s="1">
        <v>44968.270833333336</v>
      </c>
    </row>
    <row r="3983" spans="1:5" hidden="1" x14ac:dyDescent="0.35">
      <c r="A3983" t="s">
        <v>4</v>
      </c>
      <c r="B3983">
        <v>0</v>
      </c>
      <c r="C3983">
        <v>0</v>
      </c>
      <c r="D3983" t="s">
        <v>54</v>
      </c>
      <c r="E3983" s="1">
        <v>44968.28125</v>
      </c>
    </row>
    <row r="3984" spans="1:5" hidden="1" x14ac:dyDescent="0.35">
      <c r="A3984" t="s">
        <v>4</v>
      </c>
      <c r="B3984">
        <v>0</v>
      </c>
      <c r="C3984">
        <v>0</v>
      </c>
      <c r="D3984" t="s">
        <v>54</v>
      </c>
      <c r="E3984" s="1">
        <v>44968.291666666664</v>
      </c>
    </row>
    <row r="3985" spans="1:5" hidden="1" x14ac:dyDescent="0.35">
      <c r="A3985" t="s">
        <v>4</v>
      </c>
      <c r="B3985">
        <v>0</v>
      </c>
      <c r="C3985">
        <v>0</v>
      </c>
      <c r="D3985" t="s">
        <v>54</v>
      </c>
      <c r="E3985" s="1">
        <v>44968.302083333336</v>
      </c>
    </row>
    <row r="3986" spans="1:5" hidden="1" x14ac:dyDescent="0.35">
      <c r="A3986" t="s">
        <v>4</v>
      </c>
      <c r="B3986">
        <v>0</v>
      </c>
      <c r="C3986">
        <v>0</v>
      </c>
      <c r="D3986" t="s">
        <v>178</v>
      </c>
      <c r="E3986" s="1">
        <v>44968.3125</v>
      </c>
    </row>
    <row r="3987" spans="1:5" hidden="1" x14ac:dyDescent="0.35">
      <c r="A3987" t="s">
        <v>4</v>
      </c>
      <c r="B3987">
        <v>0</v>
      </c>
      <c r="C3987">
        <v>0</v>
      </c>
      <c r="D3987" t="s">
        <v>179</v>
      </c>
      <c r="E3987" s="1">
        <v>44968.322916666664</v>
      </c>
    </row>
    <row r="3988" spans="1:5" hidden="1" x14ac:dyDescent="0.35">
      <c r="A3988" t="s">
        <v>4</v>
      </c>
      <c r="B3988">
        <v>0</v>
      </c>
      <c r="C3988">
        <v>0</v>
      </c>
      <c r="D3988" t="s">
        <v>180</v>
      </c>
      <c r="E3988" s="1">
        <v>44968.333333333336</v>
      </c>
    </row>
    <row r="3989" spans="1:5" hidden="1" x14ac:dyDescent="0.35">
      <c r="A3989" t="s">
        <v>4</v>
      </c>
      <c r="B3989">
        <v>0</v>
      </c>
      <c r="C3989">
        <v>0</v>
      </c>
      <c r="D3989" t="s">
        <v>181</v>
      </c>
      <c r="E3989" s="1">
        <v>44968.34375</v>
      </c>
    </row>
    <row r="3990" spans="1:5" hidden="1" x14ac:dyDescent="0.35">
      <c r="A3990" t="s">
        <v>4</v>
      </c>
      <c r="B3990">
        <v>0</v>
      </c>
      <c r="C3990">
        <v>0</v>
      </c>
      <c r="D3990" t="s">
        <v>182</v>
      </c>
      <c r="E3990" s="1">
        <v>44968.354166666664</v>
      </c>
    </row>
    <row r="3991" spans="1:5" hidden="1" x14ac:dyDescent="0.35">
      <c r="A3991" t="s">
        <v>4</v>
      </c>
      <c r="B3991">
        <v>0</v>
      </c>
      <c r="C3991">
        <v>0</v>
      </c>
      <c r="D3991" t="s">
        <v>183</v>
      </c>
      <c r="E3991" s="1">
        <v>44968.364583333336</v>
      </c>
    </row>
    <row r="3992" spans="1:5" hidden="1" x14ac:dyDescent="0.35">
      <c r="A3992" t="s">
        <v>4</v>
      </c>
      <c r="B3992">
        <v>0</v>
      </c>
      <c r="C3992">
        <v>0</v>
      </c>
      <c r="D3992" t="s">
        <v>183</v>
      </c>
      <c r="E3992" s="1">
        <v>44968.375</v>
      </c>
    </row>
    <row r="3993" spans="1:5" hidden="1" x14ac:dyDescent="0.35">
      <c r="A3993" t="s">
        <v>4</v>
      </c>
      <c r="B3993">
        <v>0</v>
      </c>
      <c r="C3993">
        <v>0</v>
      </c>
      <c r="D3993" t="s">
        <v>183</v>
      </c>
      <c r="E3993" s="1">
        <v>44968.385416666664</v>
      </c>
    </row>
    <row r="3994" spans="1:5" hidden="1" x14ac:dyDescent="0.35">
      <c r="A3994" t="s">
        <v>4</v>
      </c>
      <c r="B3994">
        <v>0</v>
      </c>
      <c r="C3994">
        <v>0</v>
      </c>
      <c r="D3994" t="s">
        <v>184</v>
      </c>
      <c r="E3994" s="1">
        <v>44968.395833333336</v>
      </c>
    </row>
    <row r="3995" spans="1:5" hidden="1" x14ac:dyDescent="0.35">
      <c r="A3995" t="s">
        <v>4</v>
      </c>
      <c r="B3995">
        <v>0</v>
      </c>
      <c r="C3995">
        <v>0</v>
      </c>
      <c r="D3995" t="s">
        <v>185</v>
      </c>
      <c r="E3995" s="1">
        <v>44968.40625</v>
      </c>
    </row>
    <row r="3996" spans="1:5" hidden="1" x14ac:dyDescent="0.35">
      <c r="A3996" t="s">
        <v>4</v>
      </c>
      <c r="B3996">
        <v>0</v>
      </c>
      <c r="C3996">
        <v>0</v>
      </c>
      <c r="D3996" t="s">
        <v>186</v>
      </c>
      <c r="E3996" s="1">
        <v>44968.416666666664</v>
      </c>
    </row>
    <row r="3997" spans="1:5" hidden="1" x14ac:dyDescent="0.35">
      <c r="A3997" t="s">
        <v>4</v>
      </c>
      <c r="B3997">
        <v>0</v>
      </c>
      <c r="C3997">
        <v>0</v>
      </c>
      <c r="D3997" t="s">
        <v>186</v>
      </c>
      <c r="E3997" s="1">
        <v>44968.427083333336</v>
      </c>
    </row>
    <row r="3998" spans="1:5" hidden="1" x14ac:dyDescent="0.35">
      <c r="A3998" t="s">
        <v>4</v>
      </c>
      <c r="B3998">
        <v>0</v>
      </c>
      <c r="C3998">
        <v>0</v>
      </c>
      <c r="D3998" t="s">
        <v>186</v>
      </c>
      <c r="E3998" s="1">
        <v>44968.4375</v>
      </c>
    </row>
    <row r="3999" spans="1:5" hidden="1" x14ac:dyDescent="0.35">
      <c r="A3999" t="s">
        <v>4</v>
      </c>
      <c r="B3999">
        <v>0</v>
      </c>
      <c r="C3999">
        <v>0</v>
      </c>
      <c r="D3999" t="s">
        <v>186</v>
      </c>
      <c r="E3999" s="1">
        <v>44968.447916666664</v>
      </c>
    </row>
    <row r="4000" spans="1:5" hidden="1" x14ac:dyDescent="0.35">
      <c r="A4000" t="s">
        <v>4</v>
      </c>
      <c r="B4000">
        <v>0</v>
      </c>
      <c r="C4000">
        <v>0</v>
      </c>
      <c r="D4000" t="s">
        <v>186</v>
      </c>
      <c r="E4000" s="1">
        <v>44968.458333333336</v>
      </c>
    </row>
    <row r="4001" spans="1:5" hidden="1" x14ac:dyDescent="0.35">
      <c r="A4001" t="s">
        <v>4</v>
      </c>
      <c r="B4001">
        <v>0</v>
      </c>
      <c r="C4001">
        <v>0</v>
      </c>
      <c r="D4001" t="s">
        <v>186</v>
      </c>
      <c r="E4001" s="1">
        <v>44968.46875</v>
      </c>
    </row>
    <row r="4002" spans="1:5" hidden="1" x14ac:dyDescent="0.35">
      <c r="A4002" t="s">
        <v>4</v>
      </c>
      <c r="B4002">
        <v>0</v>
      </c>
      <c r="C4002">
        <v>0</v>
      </c>
      <c r="D4002" t="s">
        <v>186</v>
      </c>
      <c r="E4002" s="1">
        <v>44968.479166666664</v>
      </c>
    </row>
    <row r="4003" spans="1:5" hidden="1" x14ac:dyDescent="0.35">
      <c r="A4003" t="s">
        <v>4</v>
      </c>
      <c r="B4003">
        <v>0</v>
      </c>
      <c r="C4003">
        <v>0</v>
      </c>
      <c r="D4003" t="s">
        <v>186</v>
      </c>
      <c r="E4003" s="1">
        <v>44968.489583333336</v>
      </c>
    </row>
    <row r="4004" spans="1:5" hidden="1" x14ac:dyDescent="0.35">
      <c r="A4004" t="s">
        <v>4</v>
      </c>
      <c r="B4004">
        <v>0</v>
      </c>
      <c r="C4004">
        <v>0</v>
      </c>
      <c r="D4004" t="s">
        <v>186</v>
      </c>
      <c r="E4004" s="1">
        <v>44968.5</v>
      </c>
    </row>
    <row r="4005" spans="1:5" hidden="1" x14ac:dyDescent="0.35">
      <c r="A4005" t="s">
        <v>4</v>
      </c>
      <c r="B4005">
        <v>0</v>
      </c>
      <c r="C4005">
        <v>0</v>
      </c>
      <c r="D4005" t="s">
        <v>187</v>
      </c>
      <c r="E4005" s="1">
        <v>44968.510416666664</v>
      </c>
    </row>
    <row r="4006" spans="1:5" hidden="1" x14ac:dyDescent="0.35">
      <c r="A4006" t="s">
        <v>4</v>
      </c>
      <c r="B4006">
        <v>0</v>
      </c>
      <c r="C4006">
        <v>0</v>
      </c>
      <c r="D4006" t="s">
        <v>54</v>
      </c>
      <c r="E4006" s="1">
        <v>44968.520833333336</v>
      </c>
    </row>
    <row r="4007" spans="1:5" hidden="1" x14ac:dyDescent="0.35">
      <c r="A4007" t="s">
        <v>4</v>
      </c>
      <c r="B4007">
        <v>0</v>
      </c>
      <c r="C4007">
        <v>0</v>
      </c>
      <c r="D4007" t="s">
        <v>54</v>
      </c>
      <c r="E4007" s="1">
        <v>44968.53125</v>
      </c>
    </row>
    <row r="4008" spans="1:5" hidden="1" x14ac:dyDescent="0.35">
      <c r="A4008" t="s">
        <v>4</v>
      </c>
      <c r="B4008">
        <v>0</v>
      </c>
      <c r="C4008">
        <v>0</v>
      </c>
      <c r="D4008" t="s">
        <v>54</v>
      </c>
      <c r="E4008" s="1">
        <v>44968.541666666664</v>
      </c>
    </row>
    <row r="4009" spans="1:5" hidden="1" x14ac:dyDescent="0.35">
      <c r="A4009" t="s">
        <v>4</v>
      </c>
      <c r="B4009">
        <v>0</v>
      </c>
      <c r="C4009">
        <v>0</v>
      </c>
      <c r="D4009" t="s">
        <v>54</v>
      </c>
      <c r="E4009" s="1">
        <v>44968.552083333336</v>
      </c>
    </row>
    <row r="4010" spans="1:5" hidden="1" x14ac:dyDescent="0.35">
      <c r="A4010" t="s">
        <v>4</v>
      </c>
      <c r="B4010">
        <v>0</v>
      </c>
      <c r="C4010">
        <v>0</v>
      </c>
      <c r="D4010" t="s">
        <v>54</v>
      </c>
      <c r="E4010" s="1">
        <v>44968.5625</v>
      </c>
    </row>
    <row r="4011" spans="1:5" hidden="1" x14ac:dyDescent="0.35">
      <c r="A4011" t="s">
        <v>4</v>
      </c>
      <c r="B4011">
        <v>0</v>
      </c>
      <c r="C4011">
        <v>0</v>
      </c>
      <c r="D4011" t="s">
        <v>54</v>
      </c>
      <c r="E4011" s="1">
        <v>44968.572916666664</v>
      </c>
    </row>
    <row r="4012" spans="1:5" hidden="1" x14ac:dyDescent="0.35">
      <c r="A4012" t="s">
        <v>4</v>
      </c>
      <c r="B4012">
        <v>0</v>
      </c>
      <c r="C4012">
        <v>0</v>
      </c>
      <c r="D4012" t="s">
        <v>54</v>
      </c>
      <c r="E4012" s="1">
        <v>44968.583333333336</v>
      </c>
    </row>
    <row r="4013" spans="1:5" hidden="1" x14ac:dyDescent="0.35">
      <c r="A4013" t="s">
        <v>4</v>
      </c>
      <c r="B4013">
        <v>0</v>
      </c>
      <c r="C4013">
        <v>0</v>
      </c>
      <c r="D4013" t="s">
        <v>54</v>
      </c>
      <c r="E4013" s="1">
        <v>44968.59375</v>
      </c>
    </row>
    <row r="4014" spans="1:5" hidden="1" x14ac:dyDescent="0.35">
      <c r="A4014" t="s">
        <v>4</v>
      </c>
      <c r="B4014">
        <v>0</v>
      </c>
      <c r="C4014">
        <v>0</v>
      </c>
      <c r="D4014" t="s">
        <v>54</v>
      </c>
      <c r="E4014" s="1">
        <v>44968.604166666664</v>
      </c>
    </row>
    <row r="4015" spans="1:5" hidden="1" x14ac:dyDescent="0.35">
      <c r="A4015" t="s">
        <v>4</v>
      </c>
      <c r="B4015">
        <v>0</v>
      </c>
      <c r="C4015">
        <v>0</v>
      </c>
      <c r="D4015" t="s">
        <v>54</v>
      </c>
      <c r="E4015" s="1">
        <v>44968.614583333336</v>
      </c>
    </row>
    <row r="4016" spans="1:5" hidden="1" x14ac:dyDescent="0.35">
      <c r="A4016" t="s">
        <v>4</v>
      </c>
      <c r="B4016">
        <v>0</v>
      </c>
      <c r="C4016">
        <v>0</v>
      </c>
      <c r="D4016" t="s">
        <v>54</v>
      </c>
      <c r="E4016" s="1">
        <v>44968.625</v>
      </c>
    </row>
    <row r="4017" spans="1:5" hidden="1" x14ac:dyDescent="0.35">
      <c r="A4017" t="s">
        <v>4</v>
      </c>
      <c r="B4017">
        <v>0</v>
      </c>
      <c r="C4017">
        <v>0</v>
      </c>
      <c r="D4017" t="s">
        <v>54</v>
      </c>
      <c r="E4017" s="1">
        <v>44968.635416666664</v>
      </c>
    </row>
    <row r="4018" spans="1:5" hidden="1" x14ac:dyDescent="0.35">
      <c r="A4018" t="s">
        <v>4</v>
      </c>
      <c r="B4018">
        <v>0</v>
      </c>
      <c r="C4018">
        <v>0</v>
      </c>
      <c r="D4018" t="s">
        <v>54</v>
      </c>
      <c r="E4018" s="1">
        <v>44968.645833333336</v>
      </c>
    </row>
    <row r="4019" spans="1:5" hidden="1" x14ac:dyDescent="0.35">
      <c r="A4019" t="s">
        <v>4</v>
      </c>
      <c r="B4019">
        <v>0</v>
      </c>
      <c r="C4019">
        <v>0</v>
      </c>
      <c r="D4019" t="s">
        <v>54</v>
      </c>
      <c r="E4019" s="1">
        <v>44968.65625</v>
      </c>
    </row>
    <row r="4020" spans="1:5" hidden="1" x14ac:dyDescent="0.35">
      <c r="A4020" t="s">
        <v>4</v>
      </c>
      <c r="B4020">
        <v>0</v>
      </c>
      <c r="C4020">
        <v>0</v>
      </c>
      <c r="D4020" t="s">
        <v>54</v>
      </c>
      <c r="E4020" s="1">
        <v>44968.666666666664</v>
      </c>
    </row>
    <row r="4021" spans="1:5" hidden="1" x14ac:dyDescent="0.35">
      <c r="A4021" t="s">
        <v>4</v>
      </c>
      <c r="B4021">
        <v>0</v>
      </c>
      <c r="C4021">
        <v>0</v>
      </c>
      <c r="D4021" t="s">
        <v>54</v>
      </c>
      <c r="E4021" s="1">
        <v>44968.677083333336</v>
      </c>
    </row>
    <row r="4022" spans="1:5" hidden="1" x14ac:dyDescent="0.35">
      <c r="A4022" t="s">
        <v>4</v>
      </c>
      <c r="B4022">
        <v>0</v>
      </c>
      <c r="C4022">
        <v>0</v>
      </c>
      <c r="D4022" t="s">
        <v>54</v>
      </c>
      <c r="E4022" s="1">
        <v>44968.6875</v>
      </c>
    </row>
    <row r="4023" spans="1:5" hidden="1" x14ac:dyDescent="0.35">
      <c r="A4023" t="s">
        <v>4</v>
      </c>
      <c r="B4023">
        <v>0</v>
      </c>
      <c r="C4023">
        <v>0</v>
      </c>
      <c r="D4023" t="s">
        <v>54</v>
      </c>
      <c r="E4023" s="1">
        <v>44968.697916666664</v>
      </c>
    </row>
    <row r="4024" spans="1:5" hidden="1" x14ac:dyDescent="0.35">
      <c r="A4024" t="s">
        <v>4</v>
      </c>
      <c r="B4024">
        <v>0</v>
      </c>
      <c r="C4024">
        <v>0</v>
      </c>
      <c r="D4024" t="s">
        <v>54</v>
      </c>
      <c r="E4024" s="1">
        <v>44968.708333333336</v>
      </c>
    </row>
    <row r="4025" spans="1:5" hidden="1" x14ac:dyDescent="0.35">
      <c r="A4025" t="s">
        <v>4</v>
      </c>
      <c r="B4025">
        <v>0</v>
      </c>
      <c r="C4025">
        <v>0</v>
      </c>
      <c r="D4025" t="s">
        <v>54</v>
      </c>
      <c r="E4025" s="1">
        <v>44968.71875</v>
      </c>
    </row>
    <row r="4026" spans="1:5" hidden="1" x14ac:dyDescent="0.35">
      <c r="A4026" t="s">
        <v>4</v>
      </c>
      <c r="B4026">
        <v>0</v>
      </c>
      <c r="C4026">
        <v>0</v>
      </c>
      <c r="D4026" t="s">
        <v>54</v>
      </c>
      <c r="E4026" s="1">
        <v>44968.729166666664</v>
      </c>
    </row>
    <row r="4027" spans="1:5" hidden="1" x14ac:dyDescent="0.35">
      <c r="A4027" t="s">
        <v>4</v>
      </c>
      <c r="B4027">
        <v>0</v>
      </c>
      <c r="C4027">
        <v>0</v>
      </c>
      <c r="D4027" t="s">
        <v>54</v>
      </c>
      <c r="E4027" s="1">
        <v>44968.739583333336</v>
      </c>
    </row>
    <row r="4028" spans="1:5" hidden="1" x14ac:dyDescent="0.35">
      <c r="A4028" t="s">
        <v>4</v>
      </c>
      <c r="B4028">
        <v>0</v>
      </c>
      <c r="C4028">
        <v>0</v>
      </c>
      <c r="D4028" t="s">
        <v>54</v>
      </c>
      <c r="E4028" s="1">
        <v>44968.75</v>
      </c>
    </row>
    <row r="4029" spans="1:5" hidden="1" x14ac:dyDescent="0.35">
      <c r="A4029" t="s">
        <v>4</v>
      </c>
      <c r="B4029">
        <v>0</v>
      </c>
      <c r="C4029">
        <v>0</v>
      </c>
      <c r="D4029" t="s">
        <v>54</v>
      </c>
      <c r="E4029" s="1">
        <v>44968.760416666664</v>
      </c>
    </row>
    <row r="4030" spans="1:5" hidden="1" x14ac:dyDescent="0.35">
      <c r="A4030" t="s">
        <v>4</v>
      </c>
      <c r="B4030">
        <v>0</v>
      </c>
      <c r="C4030">
        <v>0</v>
      </c>
      <c r="D4030" t="s">
        <v>54</v>
      </c>
      <c r="E4030" s="1">
        <v>44968.770833333336</v>
      </c>
    </row>
    <row r="4031" spans="1:5" hidden="1" x14ac:dyDescent="0.35">
      <c r="A4031" t="s">
        <v>4</v>
      </c>
      <c r="B4031">
        <v>0</v>
      </c>
      <c r="C4031">
        <v>0</v>
      </c>
      <c r="D4031" t="s">
        <v>54</v>
      </c>
      <c r="E4031" s="1">
        <v>44968.78125</v>
      </c>
    </row>
    <row r="4032" spans="1:5" hidden="1" x14ac:dyDescent="0.35">
      <c r="A4032" t="s">
        <v>4</v>
      </c>
      <c r="B4032">
        <v>0</v>
      </c>
      <c r="C4032">
        <v>0</v>
      </c>
      <c r="D4032" t="s">
        <v>54</v>
      </c>
      <c r="E4032" s="1">
        <v>44968.791666666664</v>
      </c>
    </row>
    <row r="4033" spans="1:5" hidden="1" x14ac:dyDescent="0.35">
      <c r="A4033" t="s">
        <v>4</v>
      </c>
      <c r="B4033">
        <v>0</v>
      </c>
      <c r="C4033">
        <v>0</v>
      </c>
      <c r="D4033" t="s">
        <v>54</v>
      </c>
      <c r="E4033" s="1">
        <v>44968.802083333336</v>
      </c>
    </row>
    <row r="4034" spans="1:5" hidden="1" x14ac:dyDescent="0.35">
      <c r="A4034" t="s">
        <v>4</v>
      </c>
      <c r="B4034">
        <v>0</v>
      </c>
      <c r="C4034">
        <v>0</v>
      </c>
      <c r="D4034" t="s">
        <v>54</v>
      </c>
      <c r="E4034" s="1">
        <v>44968.8125</v>
      </c>
    </row>
    <row r="4035" spans="1:5" hidden="1" x14ac:dyDescent="0.35">
      <c r="A4035" t="s">
        <v>4</v>
      </c>
      <c r="B4035">
        <v>0</v>
      </c>
      <c r="C4035">
        <v>0</v>
      </c>
      <c r="D4035" t="s">
        <v>54</v>
      </c>
      <c r="E4035" s="1">
        <v>44968.822916666664</v>
      </c>
    </row>
    <row r="4036" spans="1:5" hidden="1" x14ac:dyDescent="0.35">
      <c r="A4036" t="s">
        <v>4</v>
      </c>
      <c r="B4036">
        <v>0</v>
      </c>
      <c r="C4036">
        <v>0</v>
      </c>
      <c r="D4036" t="s">
        <v>54</v>
      </c>
      <c r="E4036" s="1">
        <v>44968.833333333336</v>
      </c>
    </row>
    <row r="4037" spans="1:5" hidden="1" x14ac:dyDescent="0.35">
      <c r="A4037" t="s">
        <v>4</v>
      </c>
      <c r="B4037">
        <v>0</v>
      </c>
      <c r="C4037">
        <v>0</v>
      </c>
      <c r="D4037" t="s">
        <v>54</v>
      </c>
      <c r="E4037" s="1">
        <v>44968.84375</v>
      </c>
    </row>
    <row r="4038" spans="1:5" hidden="1" x14ac:dyDescent="0.35">
      <c r="A4038" t="s">
        <v>4</v>
      </c>
      <c r="B4038">
        <v>0</v>
      </c>
      <c r="C4038">
        <v>0</v>
      </c>
      <c r="D4038" t="s">
        <v>54</v>
      </c>
      <c r="E4038" s="1">
        <v>44968.854166666664</v>
      </c>
    </row>
    <row r="4039" spans="1:5" hidden="1" x14ac:dyDescent="0.35">
      <c r="A4039" t="s">
        <v>4</v>
      </c>
      <c r="B4039">
        <v>0</v>
      </c>
      <c r="C4039">
        <v>0</v>
      </c>
      <c r="D4039" t="s">
        <v>54</v>
      </c>
      <c r="E4039" s="1">
        <v>44968.864583333336</v>
      </c>
    </row>
    <row r="4040" spans="1:5" hidden="1" x14ac:dyDescent="0.35">
      <c r="A4040" t="s">
        <v>4</v>
      </c>
      <c r="B4040">
        <v>0</v>
      </c>
      <c r="C4040">
        <v>0</v>
      </c>
      <c r="D4040" t="s">
        <v>54</v>
      </c>
      <c r="E4040" s="1">
        <v>44968.875</v>
      </c>
    </row>
    <row r="4041" spans="1:5" hidden="1" x14ac:dyDescent="0.35">
      <c r="A4041" t="s">
        <v>4</v>
      </c>
      <c r="B4041">
        <v>0</v>
      </c>
      <c r="C4041">
        <v>0</v>
      </c>
      <c r="D4041" t="s">
        <v>54</v>
      </c>
      <c r="E4041" s="1">
        <v>44968.885416666664</v>
      </c>
    </row>
    <row r="4042" spans="1:5" hidden="1" x14ac:dyDescent="0.35">
      <c r="A4042" t="s">
        <v>4</v>
      </c>
      <c r="B4042">
        <v>0</v>
      </c>
      <c r="C4042">
        <v>0</v>
      </c>
      <c r="D4042" t="s">
        <v>54</v>
      </c>
      <c r="E4042" s="1">
        <v>44968.895833333336</v>
      </c>
    </row>
    <row r="4043" spans="1:5" hidden="1" x14ac:dyDescent="0.35">
      <c r="A4043" t="s">
        <v>4</v>
      </c>
      <c r="B4043">
        <v>0</v>
      </c>
      <c r="C4043">
        <v>0</v>
      </c>
      <c r="D4043" t="s">
        <v>54</v>
      </c>
      <c r="E4043" s="1">
        <v>44968.90625</v>
      </c>
    </row>
    <row r="4044" spans="1:5" hidden="1" x14ac:dyDescent="0.35">
      <c r="A4044" t="s">
        <v>4</v>
      </c>
      <c r="B4044">
        <v>0</v>
      </c>
      <c r="C4044">
        <v>0</v>
      </c>
      <c r="D4044" t="s">
        <v>54</v>
      </c>
      <c r="E4044" s="1">
        <v>44968.916666666664</v>
      </c>
    </row>
    <row r="4045" spans="1:5" hidden="1" x14ac:dyDescent="0.35">
      <c r="A4045" t="s">
        <v>4</v>
      </c>
      <c r="B4045">
        <v>0</v>
      </c>
      <c r="C4045">
        <v>0</v>
      </c>
      <c r="D4045" t="s">
        <v>54</v>
      </c>
      <c r="E4045" s="1">
        <v>44968.927083333336</v>
      </c>
    </row>
    <row r="4046" spans="1:5" hidden="1" x14ac:dyDescent="0.35">
      <c r="A4046" t="s">
        <v>4</v>
      </c>
      <c r="B4046">
        <v>0</v>
      </c>
      <c r="C4046">
        <v>0</v>
      </c>
      <c r="D4046" t="s">
        <v>54</v>
      </c>
      <c r="E4046" s="1">
        <v>44968.9375</v>
      </c>
    </row>
    <row r="4047" spans="1:5" hidden="1" x14ac:dyDescent="0.35">
      <c r="A4047" t="s">
        <v>4</v>
      </c>
      <c r="B4047">
        <v>0</v>
      </c>
      <c r="C4047">
        <v>0</v>
      </c>
      <c r="D4047" t="s">
        <v>54</v>
      </c>
      <c r="E4047" s="1">
        <v>44968.947916666664</v>
      </c>
    </row>
    <row r="4048" spans="1:5" hidden="1" x14ac:dyDescent="0.35">
      <c r="A4048" t="s">
        <v>4</v>
      </c>
      <c r="B4048">
        <v>0</v>
      </c>
      <c r="C4048">
        <v>0</v>
      </c>
      <c r="D4048" t="s">
        <v>54</v>
      </c>
      <c r="E4048" s="1">
        <v>44968.958333333336</v>
      </c>
    </row>
    <row r="4049" spans="1:5" hidden="1" x14ac:dyDescent="0.35">
      <c r="A4049" t="s">
        <v>4</v>
      </c>
      <c r="B4049">
        <v>0</v>
      </c>
      <c r="C4049">
        <v>0</v>
      </c>
      <c r="D4049" t="s">
        <v>54</v>
      </c>
      <c r="E4049" s="1">
        <v>44968.96875</v>
      </c>
    </row>
    <row r="4050" spans="1:5" hidden="1" x14ac:dyDescent="0.35">
      <c r="A4050" t="s">
        <v>4</v>
      </c>
      <c r="B4050">
        <v>0</v>
      </c>
      <c r="C4050">
        <v>0</v>
      </c>
      <c r="D4050" t="s">
        <v>54</v>
      </c>
      <c r="E4050" s="1">
        <v>44968.979166666664</v>
      </c>
    </row>
    <row r="4051" spans="1:5" hidden="1" x14ac:dyDescent="0.35">
      <c r="A4051" t="s">
        <v>4</v>
      </c>
      <c r="B4051">
        <v>0</v>
      </c>
      <c r="C4051">
        <v>0</v>
      </c>
      <c r="D4051" t="s">
        <v>54</v>
      </c>
      <c r="E4051" s="1">
        <v>44968.989583333336</v>
      </c>
    </row>
    <row r="4052" spans="1:5" hidden="1" x14ac:dyDescent="0.35">
      <c r="A4052" t="s">
        <v>4</v>
      </c>
      <c r="B4052">
        <v>0</v>
      </c>
      <c r="C4052">
        <v>0</v>
      </c>
      <c r="D4052" t="s">
        <v>54</v>
      </c>
      <c r="E4052" s="1">
        <v>44969</v>
      </c>
    </row>
    <row r="4053" spans="1:5" hidden="1" x14ac:dyDescent="0.35">
      <c r="A4053" t="s">
        <v>4</v>
      </c>
      <c r="B4053">
        <v>0</v>
      </c>
      <c r="C4053">
        <v>0</v>
      </c>
      <c r="D4053" t="s">
        <v>54</v>
      </c>
      <c r="E4053" s="1">
        <v>44969.010416666664</v>
      </c>
    </row>
    <row r="4054" spans="1:5" hidden="1" x14ac:dyDescent="0.35">
      <c r="A4054" t="s">
        <v>4</v>
      </c>
      <c r="B4054">
        <v>0</v>
      </c>
      <c r="C4054">
        <v>0</v>
      </c>
      <c r="D4054" t="s">
        <v>54</v>
      </c>
      <c r="E4054" s="1">
        <v>44969.020833333336</v>
      </c>
    </row>
    <row r="4055" spans="1:5" hidden="1" x14ac:dyDescent="0.35">
      <c r="A4055" t="s">
        <v>4</v>
      </c>
      <c r="B4055">
        <v>0</v>
      </c>
      <c r="C4055">
        <v>0</v>
      </c>
      <c r="D4055" t="s">
        <v>54</v>
      </c>
      <c r="E4055" s="1">
        <v>44969.03125</v>
      </c>
    </row>
    <row r="4056" spans="1:5" hidden="1" x14ac:dyDescent="0.35">
      <c r="A4056" t="s">
        <v>4</v>
      </c>
      <c r="B4056">
        <v>0</v>
      </c>
      <c r="C4056">
        <v>0</v>
      </c>
      <c r="D4056" t="s">
        <v>54</v>
      </c>
      <c r="E4056" s="1">
        <v>44969.041666666664</v>
      </c>
    </row>
    <row r="4057" spans="1:5" hidden="1" x14ac:dyDescent="0.35">
      <c r="A4057" t="s">
        <v>4</v>
      </c>
      <c r="B4057">
        <v>0</v>
      </c>
      <c r="C4057">
        <v>0</v>
      </c>
      <c r="D4057" t="s">
        <v>54</v>
      </c>
      <c r="E4057" s="1">
        <v>44969.052083333336</v>
      </c>
    </row>
    <row r="4058" spans="1:5" hidden="1" x14ac:dyDescent="0.35">
      <c r="A4058" t="s">
        <v>4</v>
      </c>
      <c r="B4058">
        <v>0</v>
      </c>
      <c r="C4058">
        <v>0</v>
      </c>
      <c r="D4058" t="s">
        <v>54</v>
      </c>
      <c r="E4058" s="1">
        <v>44969.0625</v>
      </c>
    </row>
    <row r="4059" spans="1:5" hidden="1" x14ac:dyDescent="0.35">
      <c r="A4059" t="s">
        <v>4</v>
      </c>
      <c r="B4059">
        <v>0</v>
      </c>
      <c r="C4059">
        <v>0</v>
      </c>
      <c r="D4059" t="s">
        <v>54</v>
      </c>
      <c r="E4059" s="1">
        <v>44969.072916666664</v>
      </c>
    </row>
    <row r="4060" spans="1:5" hidden="1" x14ac:dyDescent="0.35">
      <c r="A4060" t="s">
        <v>4</v>
      </c>
      <c r="B4060">
        <v>0</v>
      </c>
      <c r="C4060">
        <v>0</v>
      </c>
      <c r="D4060" t="s">
        <v>54</v>
      </c>
      <c r="E4060" s="1">
        <v>44969.083333333336</v>
      </c>
    </row>
    <row r="4061" spans="1:5" hidden="1" x14ac:dyDescent="0.35">
      <c r="A4061" t="s">
        <v>4</v>
      </c>
      <c r="B4061">
        <v>0</v>
      </c>
      <c r="C4061">
        <v>0</v>
      </c>
      <c r="D4061" t="s">
        <v>54</v>
      </c>
      <c r="E4061" s="1">
        <v>44969.09375</v>
      </c>
    </row>
    <row r="4062" spans="1:5" hidden="1" x14ac:dyDescent="0.35">
      <c r="A4062" t="s">
        <v>4</v>
      </c>
      <c r="B4062">
        <v>0</v>
      </c>
      <c r="C4062">
        <v>0</v>
      </c>
      <c r="D4062" t="s">
        <v>54</v>
      </c>
      <c r="E4062" s="1">
        <v>44969.104166666664</v>
      </c>
    </row>
    <row r="4063" spans="1:5" hidden="1" x14ac:dyDescent="0.35">
      <c r="A4063" t="s">
        <v>4</v>
      </c>
      <c r="B4063">
        <v>0</v>
      </c>
      <c r="C4063">
        <v>0</v>
      </c>
      <c r="D4063" t="s">
        <v>54</v>
      </c>
      <c r="E4063" s="1">
        <v>44969.114583333336</v>
      </c>
    </row>
    <row r="4064" spans="1:5" hidden="1" x14ac:dyDescent="0.35">
      <c r="A4064" t="s">
        <v>4</v>
      </c>
      <c r="B4064">
        <v>0</v>
      </c>
      <c r="C4064">
        <v>0</v>
      </c>
      <c r="D4064" t="s">
        <v>54</v>
      </c>
      <c r="E4064" s="1">
        <v>44969.125</v>
      </c>
    </row>
    <row r="4065" spans="1:5" hidden="1" x14ac:dyDescent="0.35">
      <c r="A4065" t="s">
        <v>4</v>
      </c>
      <c r="B4065">
        <v>0</v>
      </c>
      <c r="C4065">
        <v>0</v>
      </c>
      <c r="D4065" t="s">
        <v>54</v>
      </c>
      <c r="E4065" s="1">
        <v>44969.135416666664</v>
      </c>
    </row>
    <row r="4066" spans="1:5" hidden="1" x14ac:dyDescent="0.35">
      <c r="A4066" t="s">
        <v>4</v>
      </c>
      <c r="B4066">
        <v>0</v>
      </c>
      <c r="C4066">
        <v>0</v>
      </c>
      <c r="D4066" t="s">
        <v>54</v>
      </c>
      <c r="E4066" s="1">
        <v>44969.145833333336</v>
      </c>
    </row>
    <row r="4067" spans="1:5" hidden="1" x14ac:dyDescent="0.35">
      <c r="A4067" t="s">
        <v>4</v>
      </c>
      <c r="B4067">
        <v>0</v>
      </c>
      <c r="C4067">
        <v>0</v>
      </c>
      <c r="D4067" t="s">
        <v>54</v>
      </c>
      <c r="E4067" s="1">
        <v>44969.15625</v>
      </c>
    </row>
    <row r="4068" spans="1:5" hidden="1" x14ac:dyDescent="0.35">
      <c r="A4068" t="s">
        <v>4</v>
      </c>
      <c r="B4068">
        <v>0</v>
      </c>
      <c r="C4068">
        <v>0</v>
      </c>
      <c r="D4068" t="s">
        <v>54</v>
      </c>
      <c r="E4068" s="1">
        <v>44969.166666666664</v>
      </c>
    </row>
    <row r="4069" spans="1:5" hidden="1" x14ac:dyDescent="0.35">
      <c r="A4069" t="s">
        <v>4</v>
      </c>
      <c r="B4069">
        <v>0</v>
      </c>
      <c r="C4069">
        <v>0</v>
      </c>
      <c r="D4069" t="s">
        <v>54</v>
      </c>
      <c r="E4069" s="1">
        <v>44969.177083333336</v>
      </c>
    </row>
    <row r="4070" spans="1:5" hidden="1" x14ac:dyDescent="0.35">
      <c r="A4070" t="s">
        <v>4</v>
      </c>
      <c r="B4070">
        <v>0</v>
      </c>
      <c r="C4070">
        <v>0</v>
      </c>
      <c r="D4070" t="s">
        <v>54</v>
      </c>
      <c r="E4070" s="1">
        <v>44969.1875</v>
      </c>
    </row>
    <row r="4071" spans="1:5" hidden="1" x14ac:dyDescent="0.35">
      <c r="A4071" t="s">
        <v>4</v>
      </c>
      <c r="B4071">
        <v>0</v>
      </c>
      <c r="C4071">
        <v>0</v>
      </c>
      <c r="D4071" t="s">
        <v>54</v>
      </c>
      <c r="E4071" s="1">
        <v>44969.197916666664</v>
      </c>
    </row>
    <row r="4072" spans="1:5" hidden="1" x14ac:dyDescent="0.35">
      <c r="A4072" t="s">
        <v>4</v>
      </c>
      <c r="B4072">
        <v>0</v>
      </c>
      <c r="C4072">
        <v>0</v>
      </c>
      <c r="D4072" t="s">
        <v>54</v>
      </c>
      <c r="E4072" s="1">
        <v>44969.208333333336</v>
      </c>
    </row>
    <row r="4073" spans="1:5" hidden="1" x14ac:dyDescent="0.35">
      <c r="A4073" t="s">
        <v>4</v>
      </c>
      <c r="B4073">
        <v>0</v>
      </c>
      <c r="C4073">
        <v>0</v>
      </c>
      <c r="D4073" t="s">
        <v>54</v>
      </c>
      <c r="E4073" s="1">
        <v>44969.21875</v>
      </c>
    </row>
    <row r="4074" spans="1:5" hidden="1" x14ac:dyDescent="0.35">
      <c r="A4074" t="s">
        <v>4</v>
      </c>
      <c r="B4074">
        <v>0</v>
      </c>
      <c r="C4074">
        <v>0</v>
      </c>
      <c r="D4074" t="s">
        <v>54</v>
      </c>
      <c r="E4074" s="1">
        <v>44969.229166666664</v>
      </c>
    </row>
    <row r="4075" spans="1:5" hidden="1" x14ac:dyDescent="0.35">
      <c r="A4075" t="s">
        <v>4</v>
      </c>
      <c r="B4075">
        <v>0</v>
      </c>
      <c r="C4075">
        <v>0</v>
      </c>
      <c r="D4075" t="s">
        <v>54</v>
      </c>
      <c r="E4075" s="1">
        <v>44969.239583333336</v>
      </c>
    </row>
    <row r="4076" spans="1:5" hidden="1" x14ac:dyDescent="0.35">
      <c r="A4076" t="s">
        <v>4</v>
      </c>
      <c r="B4076">
        <v>0</v>
      </c>
      <c r="C4076">
        <v>0</v>
      </c>
      <c r="D4076" t="s">
        <v>54</v>
      </c>
      <c r="E4076" s="1">
        <v>44969.25</v>
      </c>
    </row>
    <row r="4077" spans="1:5" hidden="1" x14ac:dyDescent="0.35">
      <c r="A4077" t="s">
        <v>4</v>
      </c>
      <c r="B4077">
        <v>0</v>
      </c>
      <c r="C4077">
        <v>0</v>
      </c>
      <c r="D4077" t="s">
        <v>54</v>
      </c>
      <c r="E4077" s="1">
        <v>44969.260416666664</v>
      </c>
    </row>
    <row r="4078" spans="1:5" hidden="1" x14ac:dyDescent="0.35">
      <c r="A4078" t="s">
        <v>4</v>
      </c>
      <c r="B4078">
        <v>0</v>
      </c>
      <c r="C4078">
        <v>0</v>
      </c>
      <c r="D4078" t="s">
        <v>54</v>
      </c>
      <c r="E4078" s="1">
        <v>44969.270833333336</v>
      </c>
    </row>
    <row r="4079" spans="1:5" hidden="1" x14ac:dyDescent="0.35">
      <c r="A4079" t="s">
        <v>4</v>
      </c>
      <c r="B4079">
        <v>0</v>
      </c>
      <c r="C4079">
        <v>0</v>
      </c>
      <c r="D4079" t="s">
        <v>54</v>
      </c>
      <c r="E4079" s="1">
        <v>44969.28125</v>
      </c>
    </row>
    <row r="4080" spans="1:5" hidden="1" x14ac:dyDescent="0.35">
      <c r="A4080" t="s">
        <v>4</v>
      </c>
      <c r="B4080">
        <v>0</v>
      </c>
      <c r="C4080">
        <v>0</v>
      </c>
      <c r="D4080" t="s">
        <v>54</v>
      </c>
      <c r="E4080" s="1">
        <v>44969.291666666664</v>
      </c>
    </row>
    <row r="4081" spans="1:5" hidden="1" x14ac:dyDescent="0.35">
      <c r="A4081" t="s">
        <v>4</v>
      </c>
      <c r="B4081">
        <v>0</v>
      </c>
      <c r="C4081">
        <v>0</v>
      </c>
      <c r="D4081" t="s">
        <v>54</v>
      </c>
      <c r="E4081" s="1">
        <v>44969.302083333336</v>
      </c>
    </row>
    <row r="4082" spans="1:5" hidden="1" x14ac:dyDescent="0.35">
      <c r="A4082" t="s">
        <v>4</v>
      </c>
      <c r="B4082">
        <v>0</v>
      </c>
      <c r="C4082">
        <v>0</v>
      </c>
      <c r="D4082" t="s">
        <v>54</v>
      </c>
      <c r="E4082" s="1">
        <v>44969.3125</v>
      </c>
    </row>
    <row r="4083" spans="1:5" hidden="1" x14ac:dyDescent="0.35">
      <c r="A4083" t="s">
        <v>4</v>
      </c>
      <c r="B4083">
        <v>0</v>
      </c>
      <c r="C4083">
        <v>0</v>
      </c>
      <c r="D4083" t="s">
        <v>54</v>
      </c>
      <c r="E4083" s="1">
        <v>44969.322916666664</v>
      </c>
    </row>
    <row r="4084" spans="1:5" hidden="1" x14ac:dyDescent="0.35">
      <c r="A4084" t="s">
        <v>4</v>
      </c>
      <c r="B4084">
        <v>0</v>
      </c>
      <c r="C4084">
        <v>0</v>
      </c>
      <c r="D4084" t="s">
        <v>54</v>
      </c>
      <c r="E4084" s="1">
        <v>44969.333333333336</v>
      </c>
    </row>
    <row r="4085" spans="1:5" hidden="1" x14ac:dyDescent="0.35">
      <c r="A4085" t="s">
        <v>4</v>
      </c>
      <c r="B4085">
        <v>0</v>
      </c>
      <c r="C4085">
        <v>0</v>
      </c>
      <c r="D4085" t="s">
        <v>54</v>
      </c>
      <c r="E4085" s="1">
        <v>44969.34375</v>
      </c>
    </row>
    <row r="4086" spans="1:5" hidden="1" x14ac:dyDescent="0.35">
      <c r="A4086" t="s">
        <v>4</v>
      </c>
      <c r="B4086">
        <v>0</v>
      </c>
      <c r="C4086">
        <v>0</v>
      </c>
      <c r="D4086" t="s">
        <v>54</v>
      </c>
      <c r="E4086" s="1">
        <v>44969.354166666664</v>
      </c>
    </row>
    <row r="4087" spans="1:5" hidden="1" x14ac:dyDescent="0.35">
      <c r="A4087" t="s">
        <v>4</v>
      </c>
      <c r="B4087">
        <v>0</v>
      </c>
      <c r="C4087">
        <v>0</v>
      </c>
      <c r="D4087" t="s">
        <v>54</v>
      </c>
      <c r="E4087" s="1">
        <v>44969.364583333336</v>
      </c>
    </row>
    <row r="4088" spans="1:5" hidden="1" x14ac:dyDescent="0.35">
      <c r="A4088" t="s">
        <v>4</v>
      </c>
      <c r="B4088">
        <v>0</v>
      </c>
      <c r="C4088">
        <v>0</v>
      </c>
      <c r="D4088" t="s">
        <v>54</v>
      </c>
      <c r="E4088" s="1">
        <v>44969.375</v>
      </c>
    </row>
    <row r="4089" spans="1:5" hidden="1" x14ac:dyDescent="0.35">
      <c r="A4089" t="s">
        <v>4</v>
      </c>
      <c r="B4089">
        <v>0</v>
      </c>
      <c r="C4089">
        <v>0</v>
      </c>
      <c r="D4089" t="s">
        <v>54</v>
      </c>
      <c r="E4089" s="1">
        <v>44969.385416666664</v>
      </c>
    </row>
    <row r="4090" spans="1:5" hidden="1" x14ac:dyDescent="0.35">
      <c r="A4090" t="s">
        <v>4</v>
      </c>
      <c r="B4090">
        <v>0</v>
      </c>
      <c r="C4090">
        <v>0</v>
      </c>
      <c r="D4090" t="s">
        <v>54</v>
      </c>
      <c r="E4090" s="1">
        <v>44969.395833333336</v>
      </c>
    </row>
    <row r="4091" spans="1:5" hidden="1" x14ac:dyDescent="0.35">
      <c r="A4091" t="s">
        <v>4</v>
      </c>
      <c r="B4091">
        <v>0</v>
      </c>
      <c r="C4091">
        <v>0</v>
      </c>
      <c r="D4091" t="s">
        <v>54</v>
      </c>
      <c r="E4091" s="1">
        <v>44969.40625</v>
      </c>
    </row>
    <row r="4092" spans="1:5" hidden="1" x14ac:dyDescent="0.35">
      <c r="A4092" t="s">
        <v>4</v>
      </c>
      <c r="B4092">
        <v>0</v>
      </c>
      <c r="C4092">
        <v>0</v>
      </c>
      <c r="D4092" t="s">
        <v>54</v>
      </c>
      <c r="E4092" s="1">
        <v>44969.416666666664</v>
      </c>
    </row>
    <row r="4093" spans="1:5" hidden="1" x14ac:dyDescent="0.35">
      <c r="A4093" t="s">
        <v>4</v>
      </c>
      <c r="B4093">
        <v>0</v>
      </c>
      <c r="C4093">
        <v>0</v>
      </c>
      <c r="D4093" t="s">
        <v>54</v>
      </c>
      <c r="E4093" s="1">
        <v>44969.427083333336</v>
      </c>
    </row>
    <row r="4094" spans="1:5" hidden="1" x14ac:dyDescent="0.35">
      <c r="A4094" t="s">
        <v>4</v>
      </c>
      <c r="B4094">
        <v>0</v>
      </c>
      <c r="C4094">
        <v>0</v>
      </c>
      <c r="D4094" t="s">
        <v>54</v>
      </c>
      <c r="E4094" s="1">
        <v>44969.4375</v>
      </c>
    </row>
    <row r="4095" spans="1:5" hidden="1" x14ac:dyDescent="0.35">
      <c r="A4095" t="s">
        <v>4</v>
      </c>
      <c r="B4095">
        <v>0</v>
      </c>
      <c r="C4095">
        <v>0</v>
      </c>
      <c r="D4095" t="s">
        <v>54</v>
      </c>
      <c r="E4095" s="1">
        <v>44969.447916666664</v>
      </c>
    </row>
    <row r="4096" spans="1:5" hidden="1" x14ac:dyDescent="0.35">
      <c r="A4096" t="s">
        <v>4</v>
      </c>
      <c r="B4096">
        <v>0</v>
      </c>
      <c r="C4096">
        <v>0</v>
      </c>
      <c r="D4096" t="s">
        <v>54</v>
      </c>
      <c r="E4096" s="1">
        <v>44969.458333333336</v>
      </c>
    </row>
    <row r="4097" spans="1:5" hidden="1" x14ac:dyDescent="0.35">
      <c r="A4097" t="s">
        <v>4</v>
      </c>
      <c r="B4097">
        <v>0</v>
      </c>
      <c r="C4097">
        <v>0</v>
      </c>
      <c r="D4097" t="s">
        <v>54</v>
      </c>
      <c r="E4097" s="1">
        <v>44969.46875</v>
      </c>
    </row>
    <row r="4098" spans="1:5" hidden="1" x14ac:dyDescent="0.35">
      <c r="A4098" t="s">
        <v>4</v>
      </c>
      <c r="B4098">
        <v>0</v>
      </c>
      <c r="C4098">
        <v>0</v>
      </c>
      <c r="D4098" t="s">
        <v>54</v>
      </c>
      <c r="E4098" s="1">
        <v>44969.479166666664</v>
      </c>
    </row>
    <row r="4099" spans="1:5" hidden="1" x14ac:dyDescent="0.35">
      <c r="A4099" t="s">
        <v>4</v>
      </c>
      <c r="B4099">
        <v>0</v>
      </c>
      <c r="C4099">
        <v>0</v>
      </c>
      <c r="D4099" t="s">
        <v>54</v>
      </c>
      <c r="E4099" s="1">
        <v>44969.489583333336</v>
      </c>
    </row>
    <row r="4100" spans="1:5" hidden="1" x14ac:dyDescent="0.35">
      <c r="A4100" t="s">
        <v>4</v>
      </c>
      <c r="B4100">
        <v>0</v>
      </c>
      <c r="C4100">
        <v>0</v>
      </c>
      <c r="D4100" t="s">
        <v>54</v>
      </c>
      <c r="E4100" s="1">
        <v>44969.5</v>
      </c>
    </row>
    <row r="4101" spans="1:5" hidden="1" x14ac:dyDescent="0.35">
      <c r="A4101" t="s">
        <v>4</v>
      </c>
      <c r="B4101">
        <v>0</v>
      </c>
      <c r="C4101">
        <v>0</v>
      </c>
      <c r="D4101" t="s">
        <v>54</v>
      </c>
      <c r="E4101" s="1">
        <v>44969.510416666664</v>
      </c>
    </row>
    <row r="4102" spans="1:5" hidden="1" x14ac:dyDescent="0.35">
      <c r="A4102" t="s">
        <v>4</v>
      </c>
      <c r="B4102">
        <v>0</v>
      </c>
      <c r="C4102">
        <v>0</v>
      </c>
      <c r="D4102" t="s">
        <v>54</v>
      </c>
      <c r="E4102" s="1">
        <v>44969.520833333336</v>
      </c>
    </row>
    <row r="4103" spans="1:5" hidden="1" x14ac:dyDescent="0.35">
      <c r="A4103" t="s">
        <v>4</v>
      </c>
      <c r="B4103">
        <v>0</v>
      </c>
      <c r="C4103">
        <v>0</v>
      </c>
      <c r="D4103" t="s">
        <v>54</v>
      </c>
      <c r="E4103" s="1">
        <v>44969.53125</v>
      </c>
    </row>
    <row r="4104" spans="1:5" hidden="1" x14ac:dyDescent="0.35">
      <c r="A4104" t="s">
        <v>4</v>
      </c>
      <c r="B4104">
        <v>0</v>
      </c>
      <c r="C4104">
        <v>0</v>
      </c>
      <c r="D4104" t="s">
        <v>54</v>
      </c>
      <c r="E4104" s="1">
        <v>44969.541666666664</v>
      </c>
    </row>
    <row r="4105" spans="1:5" hidden="1" x14ac:dyDescent="0.35">
      <c r="A4105" t="s">
        <v>4</v>
      </c>
      <c r="B4105">
        <v>0</v>
      </c>
      <c r="C4105">
        <v>0</v>
      </c>
      <c r="D4105" t="s">
        <v>54</v>
      </c>
      <c r="E4105" s="1">
        <v>44969.552083333336</v>
      </c>
    </row>
    <row r="4106" spans="1:5" hidden="1" x14ac:dyDescent="0.35">
      <c r="A4106" t="s">
        <v>4</v>
      </c>
      <c r="B4106">
        <v>0</v>
      </c>
      <c r="C4106">
        <v>0</v>
      </c>
      <c r="D4106" t="s">
        <v>54</v>
      </c>
      <c r="E4106" s="1">
        <v>44969.5625</v>
      </c>
    </row>
    <row r="4107" spans="1:5" hidden="1" x14ac:dyDescent="0.35">
      <c r="A4107" t="s">
        <v>4</v>
      </c>
      <c r="B4107">
        <v>0</v>
      </c>
      <c r="C4107">
        <v>0</v>
      </c>
      <c r="D4107" t="s">
        <v>54</v>
      </c>
      <c r="E4107" s="1">
        <v>44969.572916666664</v>
      </c>
    </row>
    <row r="4108" spans="1:5" hidden="1" x14ac:dyDescent="0.35">
      <c r="A4108" t="s">
        <v>4</v>
      </c>
      <c r="B4108">
        <v>0</v>
      </c>
      <c r="C4108">
        <v>0</v>
      </c>
      <c r="D4108" t="s">
        <v>54</v>
      </c>
      <c r="E4108" s="1">
        <v>44969.583333333336</v>
      </c>
    </row>
    <row r="4109" spans="1:5" hidden="1" x14ac:dyDescent="0.35">
      <c r="A4109" t="s">
        <v>4</v>
      </c>
      <c r="B4109">
        <v>0</v>
      </c>
      <c r="C4109">
        <v>0</v>
      </c>
      <c r="D4109" t="s">
        <v>54</v>
      </c>
      <c r="E4109" s="1">
        <v>44969.59375</v>
      </c>
    </row>
    <row r="4110" spans="1:5" hidden="1" x14ac:dyDescent="0.35">
      <c r="A4110" t="s">
        <v>4</v>
      </c>
      <c r="B4110">
        <v>0</v>
      </c>
      <c r="C4110">
        <v>0</v>
      </c>
      <c r="D4110" t="s">
        <v>54</v>
      </c>
      <c r="E4110" s="1">
        <v>44969.604166666664</v>
      </c>
    </row>
    <row r="4111" spans="1:5" hidden="1" x14ac:dyDescent="0.35">
      <c r="A4111" t="s">
        <v>4</v>
      </c>
      <c r="B4111">
        <v>0</v>
      </c>
      <c r="C4111">
        <v>0</v>
      </c>
      <c r="D4111" t="s">
        <v>54</v>
      </c>
      <c r="E4111" s="1">
        <v>44969.614583333336</v>
      </c>
    </row>
    <row r="4112" spans="1:5" hidden="1" x14ac:dyDescent="0.35">
      <c r="A4112" t="s">
        <v>4</v>
      </c>
      <c r="B4112">
        <v>0</v>
      </c>
      <c r="C4112">
        <v>0</v>
      </c>
      <c r="D4112" t="s">
        <v>54</v>
      </c>
      <c r="E4112" s="1">
        <v>44969.625</v>
      </c>
    </row>
    <row r="4113" spans="1:5" hidden="1" x14ac:dyDescent="0.35">
      <c r="A4113" t="s">
        <v>4</v>
      </c>
      <c r="B4113">
        <v>0</v>
      </c>
      <c r="C4113">
        <v>0</v>
      </c>
      <c r="D4113" t="s">
        <v>54</v>
      </c>
      <c r="E4113" s="1">
        <v>44969.635416666664</v>
      </c>
    </row>
    <row r="4114" spans="1:5" hidden="1" x14ac:dyDescent="0.35">
      <c r="A4114" t="s">
        <v>4</v>
      </c>
      <c r="B4114">
        <v>0</v>
      </c>
      <c r="C4114">
        <v>0</v>
      </c>
      <c r="D4114" t="s">
        <v>54</v>
      </c>
      <c r="E4114" s="1">
        <v>44969.645833333336</v>
      </c>
    </row>
    <row r="4115" spans="1:5" hidden="1" x14ac:dyDescent="0.35">
      <c r="A4115" t="s">
        <v>4</v>
      </c>
      <c r="B4115">
        <v>0</v>
      </c>
      <c r="C4115">
        <v>0</v>
      </c>
      <c r="D4115" t="s">
        <v>54</v>
      </c>
      <c r="E4115" s="1">
        <v>44969.65625</v>
      </c>
    </row>
    <row r="4116" spans="1:5" hidden="1" x14ac:dyDescent="0.35">
      <c r="A4116" t="s">
        <v>4</v>
      </c>
      <c r="B4116">
        <v>0</v>
      </c>
      <c r="C4116">
        <v>0</v>
      </c>
      <c r="D4116" t="s">
        <v>54</v>
      </c>
      <c r="E4116" s="1">
        <v>44969.666666666664</v>
      </c>
    </row>
    <row r="4117" spans="1:5" hidden="1" x14ac:dyDescent="0.35">
      <c r="A4117" t="s">
        <v>4</v>
      </c>
      <c r="B4117">
        <v>0</v>
      </c>
      <c r="C4117">
        <v>0</v>
      </c>
      <c r="D4117" t="s">
        <v>54</v>
      </c>
      <c r="E4117" s="1">
        <v>44969.677083333336</v>
      </c>
    </row>
    <row r="4118" spans="1:5" hidden="1" x14ac:dyDescent="0.35">
      <c r="A4118" t="s">
        <v>4</v>
      </c>
      <c r="B4118">
        <v>0</v>
      </c>
      <c r="C4118">
        <v>0</v>
      </c>
      <c r="D4118" t="s">
        <v>54</v>
      </c>
      <c r="E4118" s="1">
        <v>44969.6875</v>
      </c>
    </row>
    <row r="4119" spans="1:5" hidden="1" x14ac:dyDescent="0.35">
      <c r="A4119" t="s">
        <v>4</v>
      </c>
      <c r="B4119">
        <v>0</v>
      </c>
      <c r="C4119">
        <v>0</v>
      </c>
      <c r="D4119" t="s">
        <v>54</v>
      </c>
      <c r="E4119" s="1">
        <v>44969.697916666664</v>
      </c>
    </row>
    <row r="4120" spans="1:5" hidden="1" x14ac:dyDescent="0.35">
      <c r="A4120" t="s">
        <v>4</v>
      </c>
      <c r="B4120">
        <v>0</v>
      </c>
      <c r="C4120">
        <v>0</v>
      </c>
      <c r="D4120" t="s">
        <v>54</v>
      </c>
      <c r="E4120" s="1">
        <v>44969.708333333336</v>
      </c>
    </row>
    <row r="4121" spans="1:5" hidden="1" x14ac:dyDescent="0.35">
      <c r="A4121" t="s">
        <v>4</v>
      </c>
      <c r="B4121">
        <v>0</v>
      </c>
      <c r="C4121">
        <v>0</v>
      </c>
      <c r="D4121" t="s">
        <v>54</v>
      </c>
      <c r="E4121" s="1">
        <v>44969.71875</v>
      </c>
    </row>
    <row r="4122" spans="1:5" hidden="1" x14ac:dyDescent="0.35">
      <c r="A4122" t="s">
        <v>4</v>
      </c>
      <c r="B4122">
        <v>0</v>
      </c>
      <c r="C4122">
        <v>0</v>
      </c>
      <c r="D4122" t="s">
        <v>54</v>
      </c>
      <c r="E4122" s="1">
        <v>44969.729166666664</v>
      </c>
    </row>
    <row r="4123" spans="1:5" hidden="1" x14ac:dyDescent="0.35">
      <c r="A4123" t="s">
        <v>4</v>
      </c>
      <c r="B4123">
        <v>0</v>
      </c>
      <c r="C4123">
        <v>0</v>
      </c>
      <c r="D4123" t="s">
        <v>54</v>
      </c>
      <c r="E4123" s="1">
        <v>44969.739583333336</v>
      </c>
    </row>
    <row r="4124" spans="1:5" hidden="1" x14ac:dyDescent="0.35">
      <c r="A4124" t="s">
        <v>4</v>
      </c>
      <c r="B4124">
        <v>0</v>
      </c>
      <c r="C4124">
        <v>0</v>
      </c>
      <c r="D4124" t="s">
        <v>54</v>
      </c>
      <c r="E4124" s="1">
        <v>44969.75</v>
      </c>
    </row>
    <row r="4125" spans="1:5" hidden="1" x14ac:dyDescent="0.35">
      <c r="A4125" t="s">
        <v>4</v>
      </c>
      <c r="B4125">
        <v>0</v>
      </c>
      <c r="C4125">
        <v>0</v>
      </c>
      <c r="D4125" t="s">
        <v>54</v>
      </c>
      <c r="E4125" s="1">
        <v>44969.760416666664</v>
      </c>
    </row>
    <row r="4126" spans="1:5" hidden="1" x14ac:dyDescent="0.35">
      <c r="A4126" t="s">
        <v>4</v>
      </c>
      <c r="B4126">
        <v>0</v>
      </c>
      <c r="C4126">
        <v>0</v>
      </c>
      <c r="D4126" t="s">
        <v>54</v>
      </c>
      <c r="E4126" s="1">
        <v>44969.770833333336</v>
      </c>
    </row>
    <row r="4127" spans="1:5" hidden="1" x14ac:dyDescent="0.35">
      <c r="A4127" t="s">
        <v>4</v>
      </c>
      <c r="B4127">
        <v>0</v>
      </c>
      <c r="C4127">
        <v>0</v>
      </c>
      <c r="D4127" t="s">
        <v>54</v>
      </c>
      <c r="E4127" s="1">
        <v>44969.78125</v>
      </c>
    </row>
    <row r="4128" spans="1:5" hidden="1" x14ac:dyDescent="0.35">
      <c r="A4128" t="s">
        <v>4</v>
      </c>
      <c r="B4128">
        <v>0</v>
      </c>
      <c r="C4128">
        <v>0</v>
      </c>
      <c r="D4128" t="s">
        <v>54</v>
      </c>
      <c r="E4128" s="1">
        <v>44969.791666666664</v>
      </c>
    </row>
    <row r="4129" spans="1:5" hidden="1" x14ac:dyDescent="0.35">
      <c r="A4129" t="s">
        <v>4</v>
      </c>
      <c r="B4129">
        <v>0</v>
      </c>
      <c r="C4129">
        <v>0</v>
      </c>
      <c r="D4129" t="s">
        <v>54</v>
      </c>
      <c r="E4129" s="1">
        <v>44969.802083333336</v>
      </c>
    </row>
    <row r="4130" spans="1:5" hidden="1" x14ac:dyDescent="0.35">
      <c r="A4130" t="s">
        <v>4</v>
      </c>
      <c r="B4130">
        <v>0</v>
      </c>
      <c r="C4130">
        <v>0</v>
      </c>
      <c r="D4130" t="s">
        <v>54</v>
      </c>
      <c r="E4130" s="1">
        <v>44969.8125</v>
      </c>
    </row>
    <row r="4131" spans="1:5" hidden="1" x14ac:dyDescent="0.35">
      <c r="A4131" t="s">
        <v>4</v>
      </c>
      <c r="B4131">
        <v>0</v>
      </c>
      <c r="C4131">
        <v>0</v>
      </c>
      <c r="D4131" t="s">
        <v>54</v>
      </c>
      <c r="E4131" s="1">
        <v>44969.822916666664</v>
      </c>
    </row>
    <row r="4132" spans="1:5" hidden="1" x14ac:dyDescent="0.35">
      <c r="A4132" t="s">
        <v>4</v>
      </c>
      <c r="B4132">
        <v>0</v>
      </c>
      <c r="C4132">
        <v>0</v>
      </c>
      <c r="D4132" t="s">
        <v>54</v>
      </c>
      <c r="E4132" s="1">
        <v>44969.833333333336</v>
      </c>
    </row>
    <row r="4133" spans="1:5" hidden="1" x14ac:dyDescent="0.35">
      <c r="A4133" t="s">
        <v>4</v>
      </c>
      <c r="B4133">
        <v>0</v>
      </c>
      <c r="C4133">
        <v>0</v>
      </c>
      <c r="D4133" t="s">
        <v>54</v>
      </c>
      <c r="E4133" s="1">
        <v>44969.84375</v>
      </c>
    </row>
    <row r="4134" spans="1:5" hidden="1" x14ac:dyDescent="0.35">
      <c r="A4134" t="s">
        <v>4</v>
      </c>
      <c r="B4134">
        <v>0</v>
      </c>
      <c r="C4134">
        <v>0</v>
      </c>
      <c r="D4134" t="s">
        <v>54</v>
      </c>
      <c r="E4134" s="1">
        <v>44969.854166666664</v>
      </c>
    </row>
    <row r="4135" spans="1:5" hidden="1" x14ac:dyDescent="0.35">
      <c r="A4135" t="s">
        <v>4</v>
      </c>
      <c r="B4135">
        <v>0</v>
      </c>
      <c r="C4135">
        <v>0</v>
      </c>
      <c r="D4135" t="s">
        <v>54</v>
      </c>
      <c r="E4135" s="1">
        <v>44969.864583333336</v>
      </c>
    </row>
    <row r="4136" spans="1:5" hidden="1" x14ac:dyDescent="0.35">
      <c r="A4136" t="s">
        <v>4</v>
      </c>
      <c r="B4136">
        <v>0</v>
      </c>
      <c r="C4136">
        <v>0</v>
      </c>
      <c r="D4136" t="s">
        <v>54</v>
      </c>
      <c r="E4136" s="1">
        <v>44969.875</v>
      </c>
    </row>
    <row r="4137" spans="1:5" hidden="1" x14ac:dyDescent="0.35">
      <c r="A4137" t="s">
        <v>4</v>
      </c>
      <c r="B4137">
        <v>0</v>
      </c>
      <c r="C4137">
        <v>0</v>
      </c>
      <c r="D4137" t="s">
        <v>54</v>
      </c>
      <c r="E4137" s="1">
        <v>44969.885416666664</v>
      </c>
    </row>
    <row r="4138" spans="1:5" hidden="1" x14ac:dyDescent="0.35">
      <c r="A4138" t="s">
        <v>4</v>
      </c>
      <c r="B4138">
        <v>0</v>
      </c>
      <c r="C4138">
        <v>0</v>
      </c>
      <c r="D4138" t="s">
        <v>54</v>
      </c>
      <c r="E4138" s="1">
        <v>44969.895833333336</v>
      </c>
    </row>
    <row r="4139" spans="1:5" hidden="1" x14ac:dyDescent="0.35">
      <c r="A4139" t="s">
        <v>4</v>
      </c>
      <c r="B4139">
        <v>0</v>
      </c>
      <c r="C4139">
        <v>0</v>
      </c>
      <c r="D4139" t="s">
        <v>54</v>
      </c>
      <c r="E4139" s="1">
        <v>44969.90625</v>
      </c>
    </row>
    <row r="4140" spans="1:5" hidden="1" x14ac:dyDescent="0.35">
      <c r="A4140" t="s">
        <v>4</v>
      </c>
      <c r="B4140">
        <v>0</v>
      </c>
      <c r="C4140">
        <v>0</v>
      </c>
      <c r="D4140" t="s">
        <v>54</v>
      </c>
      <c r="E4140" s="1">
        <v>44969.916666666664</v>
      </c>
    </row>
    <row r="4141" spans="1:5" hidden="1" x14ac:dyDescent="0.35">
      <c r="A4141" t="s">
        <v>4</v>
      </c>
      <c r="B4141">
        <v>0</v>
      </c>
      <c r="C4141">
        <v>0</v>
      </c>
      <c r="D4141" t="s">
        <v>54</v>
      </c>
      <c r="E4141" s="1">
        <v>44969.927083333336</v>
      </c>
    </row>
    <row r="4142" spans="1:5" hidden="1" x14ac:dyDescent="0.35">
      <c r="A4142" t="s">
        <v>4</v>
      </c>
      <c r="B4142">
        <v>0</v>
      </c>
      <c r="C4142">
        <v>0</v>
      </c>
      <c r="D4142" t="s">
        <v>54</v>
      </c>
      <c r="E4142" s="1">
        <v>44969.9375</v>
      </c>
    </row>
    <row r="4143" spans="1:5" hidden="1" x14ac:dyDescent="0.35">
      <c r="A4143" t="s">
        <v>4</v>
      </c>
      <c r="B4143">
        <v>0</v>
      </c>
      <c r="C4143">
        <v>0</v>
      </c>
      <c r="D4143" t="s">
        <v>54</v>
      </c>
      <c r="E4143" s="1">
        <v>44969.947916666664</v>
      </c>
    </row>
    <row r="4144" spans="1:5" hidden="1" x14ac:dyDescent="0.35">
      <c r="A4144" t="s">
        <v>4</v>
      </c>
      <c r="B4144">
        <v>0</v>
      </c>
      <c r="C4144">
        <v>0</v>
      </c>
      <c r="D4144" t="s">
        <v>54</v>
      </c>
      <c r="E4144" s="1">
        <v>44969.958333333336</v>
      </c>
    </row>
    <row r="4145" spans="1:5" hidden="1" x14ac:dyDescent="0.35">
      <c r="A4145" t="s">
        <v>4</v>
      </c>
      <c r="B4145">
        <v>0</v>
      </c>
      <c r="C4145">
        <v>0</v>
      </c>
      <c r="D4145" t="s">
        <v>54</v>
      </c>
      <c r="E4145" s="1">
        <v>44969.96875</v>
      </c>
    </row>
    <row r="4146" spans="1:5" hidden="1" x14ac:dyDescent="0.35">
      <c r="A4146" t="s">
        <v>4</v>
      </c>
      <c r="B4146">
        <v>0</v>
      </c>
      <c r="C4146">
        <v>0</v>
      </c>
      <c r="D4146" t="s">
        <v>54</v>
      </c>
      <c r="E4146" s="1">
        <v>44969.979166666664</v>
      </c>
    </row>
    <row r="4147" spans="1:5" hidden="1" x14ac:dyDescent="0.35">
      <c r="A4147" t="s">
        <v>4</v>
      </c>
      <c r="B4147">
        <v>0</v>
      </c>
      <c r="C4147">
        <v>0</v>
      </c>
      <c r="D4147" t="s">
        <v>54</v>
      </c>
      <c r="E4147" s="1">
        <v>44969.989583333336</v>
      </c>
    </row>
    <row r="4148" spans="1:5" hidden="1" x14ac:dyDescent="0.35">
      <c r="A4148" t="s">
        <v>4</v>
      </c>
      <c r="B4148">
        <v>0</v>
      </c>
      <c r="C4148">
        <v>0</v>
      </c>
      <c r="D4148" t="s">
        <v>54</v>
      </c>
      <c r="E4148" s="1">
        <v>44970</v>
      </c>
    </row>
    <row r="4149" spans="1:5" hidden="1" x14ac:dyDescent="0.35">
      <c r="A4149" t="s">
        <v>4</v>
      </c>
      <c r="B4149">
        <v>0</v>
      </c>
      <c r="C4149">
        <v>0</v>
      </c>
      <c r="D4149" t="s">
        <v>54</v>
      </c>
      <c r="E4149" s="1">
        <v>44970.010416666664</v>
      </c>
    </row>
    <row r="4150" spans="1:5" hidden="1" x14ac:dyDescent="0.35">
      <c r="A4150" t="s">
        <v>4</v>
      </c>
      <c r="B4150">
        <v>0</v>
      </c>
      <c r="C4150">
        <v>0</v>
      </c>
      <c r="D4150" t="s">
        <v>54</v>
      </c>
      <c r="E4150" s="1">
        <v>44970.020833333336</v>
      </c>
    </row>
    <row r="4151" spans="1:5" hidden="1" x14ac:dyDescent="0.35">
      <c r="A4151" t="s">
        <v>4</v>
      </c>
      <c r="B4151">
        <v>0</v>
      </c>
      <c r="C4151">
        <v>0</v>
      </c>
      <c r="D4151" t="s">
        <v>54</v>
      </c>
      <c r="E4151" s="1">
        <v>44970.03125</v>
      </c>
    </row>
    <row r="4152" spans="1:5" hidden="1" x14ac:dyDescent="0.35">
      <c r="A4152" t="s">
        <v>4</v>
      </c>
      <c r="B4152">
        <v>0</v>
      </c>
      <c r="C4152">
        <v>0</v>
      </c>
      <c r="D4152" t="s">
        <v>54</v>
      </c>
      <c r="E4152" s="1">
        <v>44970.041666666664</v>
      </c>
    </row>
    <row r="4153" spans="1:5" hidden="1" x14ac:dyDescent="0.35">
      <c r="A4153" t="s">
        <v>4</v>
      </c>
      <c r="B4153">
        <v>0</v>
      </c>
      <c r="C4153">
        <v>0</v>
      </c>
      <c r="D4153" t="s">
        <v>54</v>
      </c>
      <c r="E4153" s="1">
        <v>44970.052083333336</v>
      </c>
    </row>
    <row r="4154" spans="1:5" hidden="1" x14ac:dyDescent="0.35">
      <c r="A4154" t="s">
        <v>4</v>
      </c>
      <c r="B4154">
        <v>0</v>
      </c>
      <c r="C4154">
        <v>0</v>
      </c>
      <c r="D4154" t="s">
        <v>54</v>
      </c>
      <c r="E4154" s="1">
        <v>44970.0625</v>
      </c>
    </row>
    <row r="4155" spans="1:5" hidden="1" x14ac:dyDescent="0.35">
      <c r="A4155" t="s">
        <v>4</v>
      </c>
      <c r="B4155">
        <v>0</v>
      </c>
      <c r="C4155">
        <v>0</v>
      </c>
      <c r="D4155" t="s">
        <v>54</v>
      </c>
      <c r="E4155" s="1">
        <v>44970.072916666664</v>
      </c>
    </row>
    <row r="4156" spans="1:5" hidden="1" x14ac:dyDescent="0.35">
      <c r="A4156" t="s">
        <v>4</v>
      </c>
      <c r="B4156">
        <v>0</v>
      </c>
      <c r="C4156">
        <v>0</v>
      </c>
      <c r="D4156" t="s">
        <v>54</v>
      </c>
      <c r="E4156" s="1">
        <v>44970.083333333336</v>
      </c>
    </row>
    <row r="4157" spans="1:5" hidden="1" x14ac:dyDescent="0.35">
      <c r="A4157" t="s">
        <v>4</v>
      </c>
      <c r="B4157">
        <v>0</v>
      </c>
      <c r="C4157">
        <v>0</v>
      </c>
      <c r="D4157" t="s">
        <v>54</v>
      </c>
      <c r="E4157" s="1">
        <v>44970.09375</v>
      </c>
    </row>
    <row r="4158" spans="1:5" hidden="1" x14ac:dyDescent="0.35">
      <c r="A4158" t="s">
        <v>4</v>
      </c>
      <c r="B4158">
        <v>0</v>
      </c>
      <c r="C4158">
        <v>0</v>
      </c>
      <c r="D4158" t="s">
        <v>54</v>
      </c>
      <c r="E4158" s="1">
        <v>44970.104166666664</v>
      </c>
    </row>
    <row r="4159" spans="1:5" hidden="1" x14ac:dyDescent="0.35">
      <c r="A4159" t="s">
        <v>4</v>
      </c>
      <c r="B4159">
        <v>0</v>
      </c>
      <c r="C4159">
        <v>0</v>
      </c>
      <c r="D4159" t="s">
        <v>54</v>
      </c>
      <c r="E4159" s="1">
        <v>44970.114583333336</v>
      </c>
    </row>
    <row r="4160" spans="1:5" hidden="1" x14ac:dyDescent="0.35">
      <c r="A4160" t="s">
        <v>4</v>
      </c>
      <c r="B4160">
        <v>0</v>
      </c>
      <c r="C4160">
        <v>0</v>
      </c>
      <c r="D4160" t="s">
        <v>54</v>
      </c>
      <c r="E4160" s="1">
        <v>44970.125</v>
      </c>
    </row>
    <row r="4161" spans="1:5" hidden="1" x14ac:dyDescent="0.35">
      <c r="A4161" t="s">
        <v>4</v>
      </c>
      <c r="B4161">
        <v>0</v>
      </c>
      <c r="C4161">
        <v>0</v>
      </c>
      <c r="D4161" t="s">
        <v>54</v>
      </c>
      <c r="E4161" s="1">
        <v>44970.135416666664</v>
      </c>
    </row>
    <row r="4162" spans="1:5" hidden="1" x14ac:dyDescent="0.35">
      <c r="A4162" t="s">
        <v>4</v>
      </c>
      <c r="B4162">
        <v>0</v>
      </c>
      <c r="C4162">
        <v>0</v>
      </c>
      <c r="D4162" t="s">
        <v>54</v>
      </c>
      <c r="E4162" s="1">
        <v>44970.145833333336</v>
      </c>
    </row>
    <row r="4163" spans="1:5" hidden="1" x14ac:dyDescent="0.35">
      <c r="A4163" t="s">
        <v>4</v>
      </c>
      <c r="B4163">
        <v>0</v>
      </c>
      <c r="C4163">
        <v>0</v>
      </c>
      <c r="D4163" t="s">
        <v>54</v>
      </c>
      <c r="E4163" s="1">
        <v>44970.15625</v>
      </c>
    </row>
    <row r="4164" spans="1:5" hidden="1" x14ac:dyDescent="0.35">
      <c r="A4164" t="s">
        <v>4</v>
      </c>
      <c r="B4164">
        <v>0</v>
      </c>
      <c r="C4164">
        <v>0</v>
      </c>
      <c r="D4164" t="s">
        <v>54</v>
      </c>
      <c r="E4164" s="1">
        <v>44970.166666666664</v>
      </c>
    </row>
    <row r="4165" spans="1:5" hidden="1" x14ac:dyDescent="0.35">
      <c r="A4165" t="s">
        <v>4</v>
      </c>
      <c r="B4165">
        <v>0</v>
      </c>
      <c r="C4165">
        <v>0</v>
      </c>
      <c r="D4165" t="s">
        <v>54</v>
      </c>
      <c r="E4165" s="1">
        <v>44970.177083333336</v>
      </c>
    </row>
    <row r="4166" spans="1:5" hidden="1" x14ac:dyDescent="0.35">
      <c r="A4166" t="s">
        <v>4</v>
      </c>
      <c r="B4166">
        <v>0</v>
      </c>
      <c r="C4166">
        <v>0</v>
      </c>
      <c r="D4166" t="s">
        <v>54</v>
      </c>
      <c r="E4166" s="1">
        <v>44970.1875</v>
      </c>
    </row>
    <row r="4167" spans="1:5" hidden="1" x14ac:dyDescent="0.35">
      <c r="A4167" t="s">
        <v>4</v>
      </c>
      <c r="B4167">
        <v>0</v>
      </c>
      <c r="C4167">
        <v>0</v>
      </c>
      <c r="D4167" t="s">
        <v>54</v>
      </c>
      <c r="E4167" s="1">
        <v>44970.197916666664</v>
      </c>
    </row>
    <row r="4168" spans="1:5" hidden="1" x14ac:dyDescent="0.35">
      <c r="A4168" t="s">
        <v>4</v>
      </c>
      <c r="B4168">
        <v>0</v>
      </c>
      <c r="C4168">
        <v>0</v>
      </c>
      <c r="D4168" t="s">
        <v>54</v>
      </c>
      <c r="E4168" s="1">
        <v>44970.208333333336</v>
      </c>
    </row>
    <row r="4169" spans="1:5" hidden="1" x14ac:dyDescent="0.35">
      <c r="A4169" t="s">
        <v>4</v>
      </c>
      <c r="B4169">
        <v>0</v>
      </c>
      <c r="C4169">
        <v>0</v>
      </c>
      <c r="D4169" t="s">
        <v>54</v>
      </c>
      <c r="E4169" s="1">
        <v>44970.21875</v>
      </c>
    </row>
    <row r="4170" spans="1:5" hidden="1" x14ac:dyDescent="0.35">
      <c r="A4170" t="s">
        <v>4</v>
      </c>
      <c r="B4170">
        <v>0</v>
      </c>
      <c r="C4170">
        <v>0</v>
      </c>
      <c r="D4170" t="s">
        <v>54</v>
      </c>
      <c r="E4170" s="1">
        <v>44970.229166666664</v>
      </c>
    </row>
    <row r="4171" spans="1:5" hidden="1" x14ac:dyDescent="0.35">
      <c r="A4171" t="s">
        <v>4</v>
      </c>
      <c r="B4171">
        <v>0</v>
      </c>
      <c r="C4171">
        <v>0</v>
      </c>
      <c r="D4171" t="s">
        <v>54</v>
      </c>
      <c r="E4171" s="1">
        <v>44970.239583333336</v>
      </c>
    </row>
    <row r="4172" spans="1:5" hidden="1" x14ac:dyDescent="0.35">
      <c r="A4172" t="s">
        <v>4</v>
      </c>
      <c r="B4172">
        <v>0</v>
      </c>
      <c r="C4172">
        <v>0</v>
      </c>
      <c r="D4172" t="s">
        <v>54</v>
      </c>
      <c r="E4172" s="1">
        <v>44970.25</v>
      </c>
    </row>
    <row r="4173" spans="1:5" hidden="1" x14ac:dyDescent="0.35">
      <c r="A4173" t="s">
        <v>4</v>
      </c>
      <c r="B4173">
        <v>0</v>
      </c>
      <c r="C4173">
        <v>0</v>
      </c>
      <c r="D4173" t="s">
        <v>54</v>
      </c>
      <c r="E4173" s="1">
        <v>44970.260416666664</v>
      </c>
    </row>
    <row r="4174" spans="1:5" hidden="1" x14ac:dyDescent="0.35">
      <c r="A4174" t="s">
        <v>4</v>
      </c>
      <c r="B4174">
        <v>0</v>
      </c>
      <c r="C4174">
        <v>0</v>
      </c>
      <c r="D4174" t="s">
        <v>54</v>
      </c>
      <c r="E4174" s="1">
        <v>44970.270833333336</v>
      </c>
    </row>
    <row r="4175" spans="1:5" hidden="1" x14ac:dyDescent="0.35">
      <c r="A4175" t="s">
        <v>4</v>
      </c>
      <c r="B4175">
        <v>0</v>
      </c>
      <c r="C4175">
        <v>0</v>
      </c>
      <c r="D4175" t="s">
        <v>54</v>
      </c>
      <c r="E4175" s="1">
        <v>44970.28125</v>
      </c>
    </row>
    <row r="4176" spans="1:5" hidden="1" x14ac:dyDescent="0.35">
      <c r="A4176" t="s">
        <v>4</v>
      </c>
      <c r="B4176">
        <v>0</v>
      </c>
      <c r="C4176">
        <v>0</v>
      </c>
      <c r="D4176" t="s">
        <v>54</v>
      </c>
      <c r="E4176" s="1">
        <v>44970.291666666664</v>
      </c>
    </row>
    <row r="4177" spans="1:5" hidden="1" x14ac:dyDescent="0.35">
      <c r="A4177" t="s">
        <v>4</v>
      </c>
      <c r="B4177">
        <v>0</v>
      </c>
      <c r="C4177">
        <v>0</v>
      </c>
      <c r="D4177" t="s">
        <v>54</v>
      </c>
      <c r="E4177" s="1">
        <v>44970.302083333336</v>
      </c>
    </row>
    <row r="4178" spans="1:5" hidden="1" x14ac:dyDescent="0.35">
      <c r="A4178" t="s">
        <v>4</v>
      </c>
      <c r="B4178">
        <v>0</v>
      </c>
      <c r="C4178">
        <v>0</v>
      </c>
      <c r="D4178" t="s">
        <v>54</v>
      </c>
      <c r="E4178" s="1">
        <v>44970.3125</v>
      </c>
    </row>
    <row r="4179" spans="1:5" hidden="1" x14ac:dyDescent="0.35">
      <c r="A4179" t="s">
        <v>4</v>
      </c>
      <c r="B4179">
        <v>0</v>
      </c>
      <c r="C4179">
        <v>0</v>
      </c>
      <c r="D4179" t="s">
        <v>54</v>
      </c>
      <c r="E4179" s="1">
        <v>44970.322916666664</v>
      </c>
    </row>
    <row r="4180" spans="1:5" hidden="1" x14ac:dyDescent="0.35">
      <c r="A4180" t="s">
        <v>4</v>
      </c>
      <c r="B4180">
        <v>0</v>
      </c>
      <c r="C4180">
        <v>0</v>
      </c>
      <c r="D4180" t="s">
        <v>54</v>
      </c>
      <c r="E4180" s="1">
        <v>44970.333333333336</v>
      </c>
    </row>
    <row r="4181" spans="1:5" hidden="1" x14ac:dyDescent="0.35">
      <c r="A4181" t="s">
        <v>4</v>
      </c>
      <c r="B4181">
        <v>0</v>
      </c>
      <c r="C4181">
        <v>0</v>
      </c>
      <c r="D4181" t="s">
        <v>54</v>
      </c>
      <c r="E4181" s="1">
        <v>44970.34375</v>
      </c>
    </row>
    <row r="4182" spans="1:5" hidden="1" x14ac:dyDescent="0.35">
      <c r="A4182" t="s">
        <v>4</v>
      </c>
      <c r="B4182">
        <v>0</v>
      </c>
      <c r="C4182">
        <v>0</v>
      </c>
      <c r="D4182" t="s">
        <v>54</v>
      </c>
      <c r="E4182" s="1">
        <v>44970.354166666664</v>
      </c>
    </row>
    <row r="4183" spans="1:5" hidden="1" x14ac:dyDescent="0.35">
      <c r="A4183" t="s">
        <v>4</v>
      </c>
      <c r="B4183">
        <v>0</v>
      </c>
      <c r="C4183">
        <v>0</v>
      </c>
      <c r="D4183" t="s">
        <v>54</v>
      </c>
      <c r="E4183" s="1">
        <v>44970.364583333336</v>
      </c>
    </row>
    <row r="4184" spans="1:5" hidden="1" x14ac:dyDescent="0.35">
      <c r="A4184" t="s">
        <v>4</v>
      </c>
      <c r="B4184">
        <v>0</v>
      </c>
      <c r="C4184">
        <v>0</v>
      </c>
      <c r="D4184" t="s">
        <v>54</v>
      </c>
      <c r="E4184" s="1">
        <v>44970.375</v>
      </c>
    </row>
    <row r="4185" spans="1:5" hidden="1" x14ac:dyDescent="0.35">
      <c r="A4185" t="s">
        <v>4</v>
      </c>
      <c r="B4185">
        <v>0</v>
      </c>
      <c r="C4185">
        <v>0</v>
      </c>
      <c r="D4185" t="s">
        <v>54</v>
      </c>
      <c r="E4185" s="1">
        <v>44970.385416666664</v>
      </c>
    </row>
    <row r="4186" spans="1:5" hidden="1" x14ac:dyDescent="0.35">
      <c r="A4186" t="s">
        <v>4</v>
      </c>
      <c r="B4186">
        <v>0</v>
      </c>
      <c r="C4186">
        <v>0</v>
      </c>
      <c r="D4186" t="s">
        <v>54</v>
      </c>
      <c r="E4186" s="1">
        <v>44970.395833333336</v>
      </c>
    </row>
    <row r="4187" spans="1:5" hidden="1" x14ac:dyDescent="0.35">
      <c r="A4187" t="s">
        <v>4</v>
      </c>
      <c r="B4187">
        <v>0</v>
      </c>
      <c r="C4187">
        <v>0</v>
      </c>
      <c r="D4187" t="s">
        <v>54</v>
      </c>
      <c r="E4187" s="1">
        <v>44970.40625</v>
      </c>
    </row>
    <row r="4188" spans="1:5" hidden="1" x14ac:dyDescent="0.35">
      <c r="A4188" t="s">
        <v>4</v>
      </c>
      <c r="B4188">
        <v>0</v>
      </c>
      <c r="C4188">
        <v>0</v>
      </c>
      <c r="D4188" t="s">
        <v>54</v>
      </c>
      <c r="E4188" s="1">
        <v>44970.416666666664</v>
      </c>
    </row>
    <row r="4189" spans="1:5" hidden="1" x14ac:dyDescent="0.35">
      <c r="A4189" t="s">
        <v>4</v>
      </c>
      <c r="B4189">
        <v>0</v>
      </c>
      <c r="C4189">
        <v>0</v>
      </c>
      <c r="D4189" t="s">
        <v>54</v>
      </c>
      <c r="E4189" s="1">
        <v>44970.427083333336</v>
      </c>
    </row>
    <row r="4190" spans="1:5" hidden="1" x14ac:dyDescent="0.35">
      <c r="A4190" t="s">
        <v>4</v>
      </c>
      <c r="B4190">
        <v>0</v>
      </c>
      <c r="C4190">
        <v>0</v>
      </c>
      <c r="D4190" t="s">
        <v>54</v>
      </c>
      <c r="E4190" s="1">
        <v>44970.4375</v>
      </c>
    </row>
    <row r="4191" spans="1:5" hidden="1" x14ac:dyDescent="0.35">
      <c r="A4191" t="s">
        <v>4</v>
      </c>
      <c r="B4191">
        <v>0</v>
      </c>
      <c r="C4191">
        <v>0</v>
      </c>
      <c r="D4191" t="s">
        <v>54</v>
      </c>
      <c r="E4191" s="1">
        <v>44970.447916666664</v>
      </c>
    </row>
    <row r="4192" spans="1:5" hidden="1" x14ac:dyDescent="0.35">
      <c r="A4192" t="s">
        <v>4</v>
      </c>
      <c r="B4192">
        <v>0</v>
      </c>
      <c r="C4192">
        <v>0</v>
      </c>
      <c r="D4192" t="s">
        <v>54</v>
      </c>
      <c r="E4192" s="1">
        <v>44970.458333333336</v>
      </c>
    </row>
    <row r="4193" spans="1:5" hidden="1" x14ac:dyDescent="0.35">
      <c r="A4193" t="s">
        <v>4</v>
      </c>
      <c r="B4193">
        <v>0</v>
      </c>
      <c r="C4193">
        <v>0</v>
      </c>
      <c r="D4193" t="s">
        <v>54</v>
      </c>
      <c r="E4193" s="1">
        <v>44970.46875</v>
      </c>
    </row>
    <row r="4194" spans="1:5" hidden="1" x14ac:dyDescent="0.35">
      <c r="A4194" t="s">
        <v>4</v>
      </c>
      <c r="B4194">
        <v>0</v>
      </c>
      <c r="C4194">
        <v>0</v>
      </c>
      <c r="D4194" t="s">
        <v>54</v>
      </c>
      <c r="E4194" s="1">
        <v>44970.479166666664</v>
      </c>
    </row>
    <row r="4195" spans="1:5" hidden="1" x14ac:dyDescent="0.35">
      <c r="A4195" t="s">
        <v>4</v>
      </c>
      <c r="B4195">
        <v>0</v>
      </c>
      <c r="C4195">
        <v>0</v>
      </c>
      <c r="D4195" t="s">
        <v>54</v>
      </c>
      <c r="E4195" s="1">
        <v>44970.489583333336</v>
      </c>
    </row>
    <row r="4196" spans="1:5" hidden="1" x14ac:dyDescent="0.35">
      <c r="A4196" t="s">
        <v>4</v>
      </c>
      <c r="B4196">
        <v>0</v>
      </c>
      <c r="C4196">
        <v>0</v>
      </c>
      <c r="D4196" t="s">
        <v>54</v>
      </c>
      <c r="E4196" s="1">
        <v>44970.5</v>
      </c>
    </row>
    <row r="4197" spans="1:5" hidden="1" x14ac:dyDescent="0.35">
      <c r="A4197" t="s">
        <v>4</v>
      </c>
      <c r="B4197">
        <v>0</v>
      </c>
      <c r="C4197">
        <v>0</v>
      </c>
      <c r="D4197" t="s">
        <v>54</v>
      </c>
      <c r="E4197" s="1">
        <v>44970.510416666664</v>
      </c>
    </row>
    <row r="4198" spans="1:5" hidden="1" x14ac:dyDescent="0.35">
      <c r="A4198" t="s">
        <v>4</v>
      </c>
      <c r="B4198">
        <v>0</v>
      </c>
      <c r="C4198">
        <v>0</v>
      </c>
      <c r="D4198" t="s">
        <v>54</v>
      </c>
      <c r="E4198" s="1">
        <v>44970.520833333336</v>
      </c>
    </row>
    <row r="4199" spans="1:5" hidden="1" x14ac:dyDescent="0.35">
      <c r="A4199" t="s">
        <v>4</v>
      </c>
      <c r="B4199">
        <v>0</v>
      </c>
      <c r="C4199">
        <v>0</v>
      </c>
      <c r="D4199" t="s">
        <v>54</v>
      </c>
      <c r="E4199" s="1">
        <v>44970.53125</v>
      </c>
    </row>
    <row r="4200" spans="1:5" hidden="1" x14ac:dyDescent="0.35">
      <c r="A4200" t="s">
        <v>4</v>
      </c>
      <c r="B4200">
        <v>0</v>
      </c>
      <c r="C4200">
        <v>0</v>
      </c>
      <c r="D4200" t="s">
        <v>54</v>
      </c>
      <c r="E4200" s="1">
        <v>44970.541666666664</v>
      </c>
    </row>
    <row r="4201" spans="1:5" hidden="1" x14ac:dyDescent="0.35">
      <c r="A4201" t="s">
        <v>4</v>
      </c>
      <c r="B4201">
        <v>0</v>
      </c>
      <c r="C4201">
        <v>0</v>
      </c>
      <c r="D4201" t="s">
        <v>54</v>
      </c>
      <c r="E4201" s="1">
        <v>44970.552083333336</v>
      </c>
    </row>
    <row r="4202" spans="1:5" hidden="1" x14ac:dyDescent="0.35">
      <c r="A4202" t="s">
        <v>4</v>
      </c>
      <c r="B4202">
        <v>0</v>
      </c>
      <c r="C4202">
        <v>0</v>
      </c>
      <c r="D4202" t="s">
        <v>54</v>
      </c>
      <c r="E4202" s="1">
        <v>44970.5625</v>
      </c>
    </row>
    <row r="4203" spans="1:5" hidden="1" x14ac:dyDescent="0.35">
      <c r="A4203" t="s">
        <v>4</v>
      </c>
      <c r="B4203">
        <v>0</v>
      </c>
      <c r="C4203">
        <v>0</v>
      </c>
      <c r="D4203" t="s">
        <v>54</v>
      </c>
      <c r="E4203" s="1">
        <v>44970.572916666664</v>
      </c>
    </row>
    <row r="4204" spans="1:5" hidden="1" x14ac:dyDescent="0.35">
      <c r="A4204" t="s">
        <v>4</v>
      </c>
      <c r="B4204">
        <v>0</v>
      </c>
      <c r="C4204">
        <v>0</v>
      </c>
      <c r="D4204" t="s">
        <v>54</v>
      </c>
      <c r="E4204" s="1">
        <v>44970.583333333336</v>
      </c>
    </row>
    <row r="4205" spans="1:5" hidden="1" x14ac:dyDescent="0.35">
      <c r="A4205" t="s">
        <v>4</v>
      </c>
      <c r="B4205">
        <v>0</v>
      </c>
      <c r="C4205">
        <v>0</v>
      </c>
      <c r="D4205" t="s">
        <v>54</v>
      </c>
      <c r="E4205" s="1">
        <v>44970.59375</v>
      </c>
    </row>
    <row r="4206" spans="1:5" hidden="1" x14ac:dyDescent="0.35">
      <c r="A4206" t="s">
        <v>4</v>
      </c>
      <c r="B4206">
        <v>0</v>
      </c>
      <c r="C4206">
        <v>0</v>
      </c>
      <c r="D4206" t="s">
        <v>54</v>
      </c>
      <c r="E4206" s="1">
        <v>44970.604166666664</v>
      </c>
    </row>
    <row r="4207" spans="1:5" hidden="1" x14ac:dyDescent="0.35">
      <c r="A4207" t="s">
        <v>4</v>
      </c>
      <c r="B4207">
        <v>0</v>
      </c>
      <c r="C4207">
        <v>0</v>
      </c>
      <c r="D4207" t="s">
        <v>54</v>
      </c>
      <c r="E4207" s="1">
        <v>44970.614583333336</v>
      </c>
    </row>
    <row r="4208" spans="1:5" hidden="1" x14ac:dyDescent="0.35">
      <c r="A4208" t="s">
        <v>4</v>
      </c>
      <c r="B4208">
        <v>0</v>
      </c>
      <c r="C4208">
        <v>0</v>
      </c>
      <c r="D4208" t="s">
        <v>54</v>
      </c>
      <c r="E4208" s="1">
        <v>44970.625</v>
      </c>
    </row>
    <row r="4209" spans="1:5" hidden="1" x14ac:dyDescent="0.35">
      <c r="A4209" t="s">
        <v>4</v>
      </c>
      <c r="B4209">
        <v>0</v>
      </c>
      <c r="C4209">
        <v>0</v>
      </c>
      <c r="D4209" t="s">
        <v>54</v>
      </c>
      <c r="E4209" s="1">
        <v>44970.635416666664</v>
      </c>
    </row>
    <row r="4210" spans="1:5" hidden="1" x14ac:dyDescent="0.35">
      <c r="A4210" t="s">
        <v>4</v>
      </c>
      <c r="B4210">
        <v>0</v>
      </c>
      <c r="C4210">
        <v>0</v>
      </c>
      <c r="D4210" t="s">
        <v>54</v>
      </c>
      <c r="E4210" s="1">
        <v>44970.645833333336</v>
      </c>
    </row>
    <row r="4211" spans="1:5" hidden="1" x14ac:dyDescent="0.35">
      <c r="A4211" t="s">
        <v>4</v>
      </c>
      <c r="B4211">
        <v>0</v>
      </c>
      <c r="C4211">
        <v>0</v>
      </c>
      <c r="D4211" t="s">
        <v>54</v>
      </c>
      <c r="E4211" s="1">
        <v>44970.65625</v>
      </c>
    </row>
    <row r="4212" spans="1:5" hidden="1" x14ac:dyDescent="0.35">
      <c r="A4212" t="s">
        <v>4</v>
      </c>
      <c r="B4212">
        <v>0</v>
      </c>
      <c r="C4212">
        <v>0</v>
      </c>
      <c r="D4212" t="s">
        <v>54</v>
      </c>
      <c r="E4212" s="1">
        <v>44970.666666666664</v>
      </c>
    </row>
    <row r="4213" spans="1:5" hidden="1" x14ac:dyDescent="0.35">
      <c r="A4213" t="s">
        <v>4</v>
      </c>
      <c r="B4213">
        <v>0</v>
      </c>
      <c r="C4213">
        <v>0</v>
      </c>
      <c r="D4213" t="s">
        <v>54</v>
      </c>
      <c r="E4213" s="1">
        <v>44970.677083333336</v>
      </c>
    </row>
    <row r="4214" spans="1:5" hidden="1" x14ac:dyDescent="0.35">
      <c r="A4214" t="s">
        <v>4</v>
      </c>
      <c r="B4214">
        <v>0</v>
      </c>
      <c r="C4214">
        <v>0</v>
      </c>
      <c r="D4214" t="s">
        <v>54</v>
      </c>
      <c r="E4214" s="1">
        <v>44970.6875</v>
      </c>
    </row>
    <row r="4215" spans="1:5" hidden="1" x14ac:dyDescent="0.35">
      <c r="A4215" t="s">
        <v>4</v>
      </c>
      <c r="B4215">
        <v>0</v>
      </c>
      <c r="C4215">
        <v>0</v>
      </c>
      <c r="D4215" t="s">
        <v>54</v>
      </c>
      <c r="E4215" s="1">
        <v>44970.697916666664</v>
      </c>
    </row>
    <row r="4216" spans="1:5" hidden="1" x14ac:dyDescent="0.35">
      <c r="A4216" t="s">
        <v>4</v>
      </c>
      <c r="B4216">
        <v>0</v>
      </c>
      <c r="C4216">
        <v>0</v>
      </c>
      <c r="D4216" t="s">
        <v>54</v>
      </c>
      <c r="E4216" s="1">
        <v>44970.708333333336</v>
      </c>
    </row>
    <row r="4217" spans="1:5" hidden="1" x14ac:dyDescent="0.35">
      <c r="A4217" t="s">
        <v>4</v>
      </c>
      <c r="B4217">
        <v>0</v>
      </c>
      <c r="C4217">
        <v>0</v>
      </c>
      <c r="D4217" t="s">
        <v>54</v>
      </c>
      <c r="E4217" s="1">
        <v>44970.71875</v>
      </c>
    </row>
    <row r="4218" spans="1:5" hidden="1" x14ac:dyDescent="0.35">
      <c r="A4218" t="s">
        <v>4</v>
      </c>
      <c r="B4218">
        <v>0</v>
      </c>
      <c r="C4218">
        <v>0</v>
      </c>
      <c r="D4218" t="s">
        <v>54</v>
      </c>
      <c r="E4218" s="1">
        <v>44970.729166666664</v>
      </c>
    </row>
    <row r="4219" spans="1:5" hidden="1" x14ac:dyDescent="0.35">
      <c r="A4219" t="s">
        <v>4</v>
      </c>
      <c r="B4219">
        <v>0</v>
      </c>
      <c r="C4219">
        <v>0</v>
      </c>
      <c r="D4219" t="s">
        <v>54</v>
      </c>
      <c r="E4219" s="1">
        <v>44970.739583333336</v>
      </c>
    </row>
    <row r="4220" spans="1:5" hidden="1" x14ac:dyDescent="0.35">
      <c r="A4220" t="s">
        <v>4</v>
      </c>
      <c r="B4220">
        <v>0</v>
      </c>
      <c r="C4220">
        <v>0</v>
      </c>
      <c r="D4220" t="s">
        <v>54</v>
      </c>
      <c r="E4220" s="1">
        <v>44970.75</v>
      </c>
    </row>
    <row r="4221" spans="1:5" hidden="1" x14ac:dyDescent="0.35">
      <c r="A4221" t="s">
        <v>4</v>
      </c>
      <c r="B4221">
        <v>0</v>
      </c>
      <c r="C4221">
        <v>0</v>
      </c>
      <c r="D4221" t="s">
        <v>54</v>
      </c>
      <c r="E4221" s="1">
        <v>44970.760416666664</v>
      </c>
    </row>
    <row r="4222" spans="1:5" hidden="1" x14ac:dyDescent="0.35">
      <c r="A4222" t="s">
        <v>4</v>
      </c>
      <c r="B4222">
        <v>0</v>
      </c>
      <c r="C4222">
        <v>0</v>
      </c>
      <c r="D4222" t="s">
        <v>54</v>
      </c>
      <c r="E4222" s="1">
        <v>44970.770833333336</v>
      </c>
    </row>
    <row r="4223" spans="1:5" hidden="1" x14ac:dyDescent="0.35">
      <c r="A4223" t="s">
        <v>4</v>
      </c>
      <c r="B4223">
        <v>0</v>
      </c>
      <c r="C4223">
        <v>0</v>
      </c>
      <c r="D4223" t="s">
        <v>54</v>
      </c>
      <c r="E4223" s="1">
        <v>44970.78125</v>
      </c>
    </row>
    <row r="4224" spans="1:5" hidden="1" x14ac:dyDescent="0.35">
      <c r="A4224" t="s">
        <v>4</v>
      </c>
      <c r="B4224">
        <v>0</v>
      </c>
      <c r="C4224">
        <v>0</v>
      </c>
      <c r="D4224" t="s">
        <v>54</v>
      </c>
      <c r="E4224" s="1">
        <v>44970.791666666664</v>
      </c>
    </row>
    <row r="4225" spans="1:5" hidden="1" x14ac:dyDescent="0.35">
      <c r="A4225" t="s">
        <v>4</v>
      </c>
      <c r="B4225">
        <v>0</v>
      </c>
      <c r="C4225">
        <v>0</v>
      </c>
      <c r="D4225" t="s">
        <v>54</v>
      </c>
      <c r="E4225" s="1">
        <v>44970.802083333336</v>
      </c>
    </row>
    <row r="4226" spans="1:5" hidden="1" x14ac:dyDescent="0.35">
      <c r="A4226" t="s">
        <v>4</v>
      </c>
      <c r="B4226">
        <v>0</v>
      </c>
      <c r="C4226">
        <v>0</v>
      </c>
      <c r="D4226" t="s">
        <v>54</v>
      </c>
      <c r="E4226" s="1">
        <v>44970.8125</v>
      </c>
    </row>
    <row r="4227" spans="1:5" hidden="1" x14ac:dyDescent="0.35">
      <c r="A4227" t="s">
        <v>4</v>
      </c>
      <c r="B4227">
        <v>0</v>
      </c>
      <c r="C4227">
        <v>0</v>
      </c>
      <c r="D4227" t="s">
        <v>54</v>
      </c>
      <c r="E4227" s="1">
        <v>44970.822916666664</v>
      </c>
    </row>
    <row r="4228" spans="1:5" hidden="1" x14ac:dyDescent="0.35">
      <c r="A4228" t="s">
        <v>4</v>
      </c>
      <c r="B4228">
        <v>0</v>
      </c>
      <c r="C4228">
        <v>0</v>
      </c>
      <c r="D4228" t="s">
        <v>54</v>
      </c>
      <c r="E4228" s="1">
        <v>44970.833333333336</v>
      </c>
    </row>
    <row r="4229" spans="1:5" hidden="1" x14ac:dyDescent="0.35">
      <c r="A4229" t="s">
        <v>4</v>
      </c>
      <c r="B4229">
        <v>0</v>
      </c>
      <c r="C4229">
        <v>0</v>
      </c>
      <c r="D4229" t="s">
        <v>54</v>
      </c>
      <c r="E4229" s="1">
        <v>44970.84375</v>
      </c>
    </row>
    <row r="4230" spans="1:5" hidden="1" x14ac:dyDescent="0.35">
      <c r="A4230" t="s">
        <v>4</v>
      </c>
      <c r="B4230">
        <v>0</v>
      </c>
      <c r="C4230">
        <v>0</v>
      </c>
      <c r="D4230" t="s">
        <v>54</v>
      </c>
      <c r="E4230" s="1">
        <v>44970.854166666664</v>
      </c>
    </row>
    <row r="4231" spans="1:5" hidden="1" x14ac:dyDescent="0.35">
      <c r="A4231" t="s">
        <v>4</v>
      </c>
      <c r="B4231">
        <v>0</v>
      </c>
      <c r="C4231">
        <v>0</v>
      </c>
      <c r="D4231" t="s">
        <v>54</v>
      </c>
      <c r="E4231" s="1">
        <v>44970.864583333336</v>
      </c>
    </row>
    <row r="4232" spans="1:5" hidden="1" x14ac:dyDescent="0.35">
      <c r="A4232" t="s">
        <v>4</v>
      </c>
      <c r="B4232">
        <v>0</v>
      </c>
      <c r="C4232">
        <v>0</v>
      </c>
      <c r="D4232" t="s">
        <v>54</v>
      </c>
      <c r="E4232" s="1">
        <v>44970.875</v>
      </c>
    </row>
    <row r="4233" spans="1:5" hidden="1" x14ac:dyDescent="0.35">
      <c r="A4233" t="s">
        <v>4</v>
      </c>
      <c r="B4233">
        <v>0</v>
      </c>
      <c r="C4233">
        <v>0</v>
      </c>
      <c r="D4233" t="s">
        <v>54</v>
      </c>
      <c r="E4233" s="1">
        <v>44970.885416666664</v>
      </c>
    </row>
    <row r="4234" spans="1:5" hidden="1" x14ac:dyDescent="0.35">
      <c r="A4234" t="s">
        <v>4</v>
      </c>
      <c r="B4234">
        <v>0</v>
      </c>
      <c r="C4234">
        <v>0</v>
      </c>
      <c r="D4234" t="s">
        <v>54</v>
      </c>
      <c r="E4234" s="1">
        <v>44970.895833333336</v>
      </c>
    </row>
    <row r="4235" spans="1:5" hidden="1" x14ac:dyDescent="0.35">
      <c r="A4235" t="s">
        <v>4</v>
      </c>
      <c r="B4235">
        <v>0</v>
      </c>
      <c r="C4235">
        <v>0</v>
      </c>
      <c r="D4235" t="s">
        <v>54</v>
      </c>
      <c r="E4235" s="1">
        <v>44970.90625</v>
      </c>
    </row>
    <row r="4236" spans="1:5" hidden="1" x14ac:dyDescent="0.35">
      <c r="A4236" t="s">
        <v>4</v>
      </c>
      <c r="B4236">
        <v>0</v>
      </c>
      <c r="C4236">
        <v>0</v>
      </c>
      <c r="D4236" t="s">
        <v>54</v>
      </c>
      <c r="E4236" s="1">
        <v>44970.916666666664</v>
      </c>
    </row>
    <row r="4237" spans="1:5" hidden="1" x14ac:dyDescent="0.35">
      <c r="A4237" t="s">
        <v>4</v>
      </c>
      <c r="B4237">
        <v>0</v>
      </c>
      <c r="C4237">
        <v>0</v>
      </c>
      <c r="D4237" t="s">
        <v>54</v>
      </c>
      <c r="E4237" s="1">
        <v>44970.927083333336</v>
      </c>
    </row>
    <row r="4238" spans="1:5" hidden="1" x14ac:dyDescent="0.35">
      <c r="A4238" t="s">
        <v>4</v>
      </c>
      <c r="B4238">
        <v>0</v>
      </c>
      <c r="C4238">
        <v>0</v>
      </c>
      <c r="D4238" t="s">
        <v>54</v>
      </c>
      <c r="E4238" s="1">
        <v>44970.9375</v>
      </c>
    </row>
    <row r="4239" spans="1:5" hidden="1" x14ac:dyDescent="0.35">
      <c r="A4239" t="s">
        <v>4</v>
      </c>
      <c r="B4239">
        <v>0</v>
      </c>
      <c r="C4239">
        <v>0</v>
      </c>
      <c r="D4239" t="s">
        <v>54</v>
      </c>
      <c r="E4239" s="1">
        <v>44970.947916666664</v>
      </c>
    </row>
    <row r="4240" spans="1:5" hidden="1" x14ac:dyDescent="0.35">
      <c r="A4240" t="s">
        <v>4</v>
      </c>
      <c r="B4240">
        <v>0</v>
      </c>
      <c r="C4240">
        <v>0</v>
      </c>
      <c r="D4240" t="s">
        <v>54</v>
      </c>
      <c r="E4240" s="1">
        <v>44970.958333333336</v>
      </c>
    </row>
    <row r="4241" spans="1:5" hidden="1" x14ac:dyDescent="0.35">
      <c r="A4241" t="s">
        <v>4</v>
      </c>
      <c r="B4241">
        <v>0</v>
      </c>
      <c r="C4241">
        <v>0</v>
      </c>
      <c r="D4241" t="s">
        <v>54</v>
      </c>
      <c r="E4241" s="1">
        <v>44970.96875</v>
      </c>
    </row>
    <row r="4242" spans="1:5" hidden="1" x14ac:dyDescent="0.35">
      <c r="A4242" t="s">
        <v>4</v>
      </c>
      <c r="B4242">
        <v>0</v>
      </c>
      <c r="C4242">
        <v>0</v>
      </c>
      <c r="D4242" t="s">
        <v>54</v>
      </c>
      <c r="E4242" s="1">
        <v>44970.979166666664</v>
      </c>
    </row>
    <row r="4243" spans="1:5" hidden="1" x14ac:dyDescent="0.35">
      <c r="A4243" t="s">
        <v>4</v>
      </c>
      <c r="B4243">
        <v>0</v>
      </c>
      <c r="C4243">
        <v>0</v>
      </c>
      <c r="D4243" t="s">
        <v>54</v>
      </c>
      <c r="E4243" s="1">
        <v>44970.989583333336</v>
      </c>
    </row>
    <row r="4244" spans="1:5" hidden="1" x14ac:dyDescent="0.35">
      <c r="A4244" t="s">
        <v>4</v>
      </c>
      <c r="B4244">
        <v>0</v>
      </c>
      <c r="C4244">
        <v>0</v>
      </c>
      <c r="D4244" t="s">
        <v>54</v>
      </c>
      <c r="E4244" s="1">
        <v>44971</v>
      </c>
    </row>
    <row r="4245" spans="1:5" hidden="1" x14ac:dyDescent="0.35">
      <c r="A4245" t="s">
        <v>4</v>
      </c>
      <c r="B4245">
        <v>0</v>
      </c>
      <c r="C4245">
        <v>0</v>
      </c>
      <c r="D4245" t="s">
        <v>54</v>
      </c>
      <c r="E4245" s="1">
        <v>44971.010416666664</v>
      </c>
    </row>
    <row r="4246" spans="1:5" hidden="1" x14ac:dyDescent="0.35">
      <c r="A4246" t="s">
        <v>4</v>
      </c>
      <c r="B4246">
        <v>0</v>
      </c>
      <c r="C4246">
        <v>0</v>
      </c>
      <c r="D4246" t="s">
        <v>54</v>
      </c>
      <c r="E4246" s="1">
        <v>44971.020833333336</v>
      </c>
    </row>
    <row r="4247" spans="1:5" hidden="1" x14ac:dyDescent="0.35">
      <c r="A4247" t="s">
        <v>4</v>
      </c>
      <c r="B4247">
        <v>0</v>
      </c>
      <c r="C4247">
        <v>0</v>
      </c>
      <c r="D4247" t="s">
        <v>54</v>
      </c>
      <c r="E4247" s="1">
        <v>44971.03125</v>
      </c>
    </row>
    <row r="4248" spans="1:5" hidden="1" x14ac:dyDescent="0.35">
      <c r="A4248" t="s">
        <v>4</v>
      </c>
      <c r="B4248">
        <v>0</v>
      </c>
      <c r="C4248">
        <v>0</v>
      </c>
      <c r="D4248" t="s">
        <v>54</v>
      </c>
      <c r="E4248" s="1">
        <v>44971.041666666664</v>
      </c>
    </row>
    <row r="4249" spans="1:5" hidden="1" x14ac:dyDescent="0.35">
      <c r="A4249" t="s">
        <v>4</v>
      </c>
      <c r="B4249">
        <v>0</v>
      </c>
      <c r="C4249">
        <v>0</v>
      </c>
      <c r="D4249" t="s">
        <v>54</v>
      </c>
      <c r="E4249" s="1">
        <v>44971.052083333336</v>
      </c>
    </row>
    <row r="4250" spans="1:5" hidden="1" x14ac:dyDescent="0.35">
      <c r="A4250" t="s">
        <v>4</v>
      </c>
      <c r="B4250">
        <v>0</v>
      </c>
      <c r="C4250">
        <v>0</v>
      </c>
      <c r="D4250" t="s">
        <v>54</v>
      </c>
      <c r="E4250" s="1">
        <v>44971.0625</v>
      </c>
    </row>
    <row r="4251" spans="1:5" hidden="1" x14ac:dyDescent="0.35">
      <c r="A4251" t="s">
        <v>4</v>
      </c>
      <c r="B4251">
        <v>0</v>
      </c>
      <c r="C4251">
        <v>0</v>
      </c>
      <c r="D4251" t="s">
        <v>54</v>
      </c>
      <c r="E4251" s="1">
        <v>44971.072916666664</v>
      </c>
    </row>
    <row r="4252" spans="1:5" hidden="1" x14ac:dyDescent="0.35">
      <c r="A4252" t="s">
        <v>4</v>
      </c>
      <c r="B4252">
        <v>0</v>
      </c>
      <c r="C4252">
        <v>0</v>
      </c>
      <c r="D4252" t="s">
        <v>54</v>
      </c>
      <c r="E4252" s="1">
        <v>44971.083333333336</v>
      </c>
    </row>
    <row r="4253" spans="1:5" hidden="1" x14ac:dyDescent="0.35">
      <c r="A4253" t="s">
        <v>4</v>
      </c>
      <c r="B4253">
        <v>0</v>
      </c>
      <c r="C4253">
        <v>0</v>
      </c>
      <c r="D4253" t="s">
        <v>54</v>
      </c>
      <c r="E4253" s="1">
        <v>44971.09375</v>
      </c>
    </row>
    <row r="4254" spans="1:5" hidden="1" x14ac:dyDescent="0.35">
      <c r="A4254" t="s">
        <v>4</v>
      </c>
      <c r="B4254">
        <v>0</v>
      </c>
      <c r="C4254">
        <v>0</v>
      </c>
      <c r="D4254" t="s">
        <v>54</v>
      </c>
      <c r="E4254" s="1">
        <v>44971.104166666664</v>
      </c>
    </row>
    <row r="4255" spans="1:5" hidden="1" x14ac:dyDescent="0.35">
      <c r="A4255" t="s">
        <v>4</v>
      </c>
      <c r="B4255">
        <v>0</v>
      </c>
      <c r="C4255">
        <v>0</v>
      </c>
      <c r="D4255" t="s">
        <v>54</v>
      </c>
      <c r="E4255" s="1">
        <v>44971.114583333336</v>
      </c>
    </row>
    <row r="4256" spans="1:5" hidden="1" x14ac:dyDescent="0.35">
      <c r="A4256" t="s">
        <v>4</v>
      </c>
      <c r="B4256">
        <v>0</v>
      </c>
      <c r="C4256">
        <v>0</v>
      </c>
      <c r="D4256" t="s">
        <v>54</v>
      </c>
      <c r="E4256" s="1">
        <v>44971.125</v>
      </c>
    </row>
    <row r="4257" spans="1:5" hidden="1" x14ac:dyDescent="0.35">
      <c r="A4257" t="s">
        <v>4</v>
      </c>
      <c r="B4257">
        <v>0</v>
      </c>
      <c r="C4257">
        <v>0</v>
      </c>
      <c r="D4257" t="s">
        <v>54</v>
      </c>
      <c r="E4257" s="1">
        <v>44971.135416666664</v>
      </c>
    </row>
    <row r="4258" spans="1:5" hidden="1" x14ac:dyDescent="0.35">
      <c r="A4258" t="s">
        <v>4</v>
      </c>
      <c r="B4258">
        <v>0</v>
      </c>
      <c r="C4258">
        <v>0</v>
      </c>
      <c r="D4258" t="s">
        <v>54</v>
      </c>
      <c r="E4258" s="1">
        <v>44971.145833333336</v>
      </c>
    </row>
    <row r="4259" spans="1:5" hidden="1" x14ac:dyDescent="0.35">
      <c r="A4259" t="s">
        <v>4</v>
      </c>
      <c r="B4259">
        <v>0</v>
      </c>
      <c r="C4259">
        <v>0</v>
      </c>
      <c r="D4259" t="s">
        <v>54</v>
      </c>
      <c r="E4259" s="1">
        <v>44971.15625</v>
      </c>
    </row>
    <row r="4260" spans="1:5" hidden="1" x14ac:dyDescent="0.35">
      <c r="A4260" t="s">
        <v>4</v>
      </c>
      <c r="B4260">
        <v>0</v>
      </c>
      <c r="C4260">
        <v>0</v>
      </c>
      <c r="D4260" t="s">
        <v>54</v>
      </c>
      <c r="E4260" s="1">
        <v>44971.166666666664</v>
      </c>
    </row>
    <row r="4261" spans="1:5" hidden="1" x14ac:dyDescent="0.35">
      <c r="A4261" t="s">
        <v>4</v>
      </c>
      <c r="B4261">
        <v>0</v>
      </c>
      <c r="C4261">
        <v>0</v>
      </c>
      <c r="D4261" t="s">
        <v>54</v>
      </c>
      <c r="E4261" s="1">
        <v>44971.177083333336</v>
      </c>
    </row>
    <row r="4262" spans="1:5" hidden="1" x14ac:dyDescent="0.35">
      <c r="A4262" t="s">
        <v>4</v>
      </c>
      <c r="B4262">
        <v>0</v>
      </c>
      <c r="C4262">
        <v>0</v>
      </c>
      <c r="D4262" t="s">
        <v>54</v>
      </c>
      <c r="E4262" s="1">
        <v>44971.1875</v>
      </c>
    </row>
    <row r="4263" spans="1:5" hidden="1" x14ac:dyDescent="0.35">
      <c r="A4263" t="s">
        <v>4</v>
      </c>
      <c r="B4263">
        <v>0</v>
      </c>
      <c r="C4263">
        <v>0</v>
      </c>
      <c r="D4263" t="s">
        <v>54</v>
      </c>
      <c r="E4263" s="1">
        <v>44971.197916666664</v>
      </c>
    </row>
    <row r="4264" spans="1:5" hidden="1" x14ac:dyDescent="0.35">
      <c r="A4264" t="s">
        <v>4</v>
      </c>
      <c r="B4264">
        <v>0</v>
      </c>
      <c r="C4264">
        <v>0</v>
      </c>
      <c r="D4264" t="s">
        <v>54</v>
      </c>
      <c r="E4264" s="1">
        <v>44971.208333333336</v>
      </c>
    </row>
    <row r="4265" spans="1:5" hidden="1" x14ac:dyDescent="0.35">
      <c r="A4265" t="s">
        <v>4</v>
      </c>
      <c r="B4265">
        <v>0</v>
      </c>
      <c r="C4265">
        <v>0</v>
      </c>
      <c r="D4265" t="s">
        <v>54</v>
      </c>
      <c r="E4265" s="1">
        <v>44971.21875</v>
      </c>
    </row>
    <row r="4266" spans="1:5" hidden="1" x14ac:dyDescent="0.35">
      <c r="A4266" t="s">
        <v>4</v>
      </c>
      <c r="B4266">
        <v>0</v>
      </c>
      <c r="C4266">
        <v>0</v>
      </c>
      <c r="D4266" t="s">
        <v>54</v>
      </c>
      <c r="E4266" s="1">
        <v>44971.229166666664</v>
      </c>
    </row>
    <row r="4267" spans="1:5" hidden="1" x14ac:dyDescent="0.35">
      <c r="A4267" t="s">
        <v>4</v>
      </c>
      <c r="B4267">
        <v>0</v>
      </c>
      <c r="C4267">
        <v>0</v>
      </c>
      <c r="D4267" t="s">
        <v>54</v>
      </c>
      <c r="E4267" s="1">
        <v>44971.239583333336</v>
      </c>
    </row>
    <row r="4268" spans="1:5" hidden="1" x14ac:dyDescent="0.35">
      <c r="A4268" t="s">
        <v>4</v>
      </c>
      <c r="B4268">
        <v>0</v>
      </c>
      <c r="C4268">
        <v>0</v>
      </c>
      <c r="D4268" t="s">
        <v>54</v>
      </c>
      <c r="E4268" s="1">
        <v>44971.25</v>
      </c>
    </row>
    <row r="4269" spans="1:5" hidden="1" x14ac:dyDescent="0.35">
      <c r="A4269" t="s">
        <v>4</v>
      </c>
      <c r="B4269">
        <v>0</v>
      </c>
      <c r="C4269">
        <v>0</v>
      </c>
      <c r="D4269" t="s">
        <v>54</v>
      </c>
      <c r="E4269" s="1">
        <v>44971.260416666664</v>
      </c>
    </row>
    <row r="4270" spans="1:5" hidden="1" x14ac:dyDescent="0.35">
      <c r="A4270" t="s">
        <v>4</v>
      </c>
      <c r="B4270">
        <v>0</v>
      </c>
      <c r="C4270">
        <v>0</v>
      </c>
      <c r="D4270" t="s">
        <v>54</v>
      </c>
      <c r="E4270" s="1">
        <v>44971.270833333336</v>
      </c>
    </row>
    <row r="4271" spans="1:5" hidden="1" x14ac:dyDescent="0.35">
      <c r="A4271" t="s">
        <v>4</v>
      </c>
      <c r="B4271">
        <v>0</v>
      </c>
      <c r="C4271">
        <v>0</v>
      </c>
      <c r="D4271" t="s">
        <v>54</v>
      </c>
      <c r="E4271" s="1">
        <v>44971.28125</v>
      </c>
    </row>
    <row r="4272" spans="1:5" hidden="1" x14ac:dyDescent="0.35">
      <c r="A4272" t="s">
        <v>4</v>
      </c>
      <c r="B4272">
        <v>0</v>
      </c>
      <c r="C4272">
        <v>0</v>
      </c>
      <c r="D4272" t="s">
        <v>54</v>
      </c>
      <c r="E4272" s="1">
        <v>44971.291666666664</v>
      </c>
    </row>
    <row r="4273" spans="1:5" hidden="1" x14ac:dyDescent="0.35">
      <c r="A4273" t="s">
        <v>4</v>
      </c>
      <c r="B4273">
        <v>0</v>
      </c>
      <c r="C4273">
        <v>0</v>
      </c>
      <c r="D4273" t="s">
        <v>54</v>
      </c>
      <c r="E4273" s="1">
        <v>44971.302083333336</v>
      </c>
    </row>
    <row r="4274" spans="1:5" hidden="1" x14ac:dyDescent="0.35">
      <c r="A4274" t="s">
        <v>4</v>
      </c>
      <c r="B4274">
        <v>0</v>
      </c>
      <c r="C4274">
        <v>0</v>
      </c>
      <c r="D4274" t="s">
        <v>54</v>
      </c>
      <c r="E4274" s="1">
        <v>44971.3125</v>
      </c>
    </row>
    <row r="4275" spans="1:5" hidden="1" x14ac:dyDescent="0.35">
      <c r="A4275" t="s">
        <v>4</v>
      </c>
      <c r="B4275">
        <v>0</v>
      </c>
      <c r="C4275">
        <v>0</v>
      </c>
      <c r="D4275" t="s">
        <v>54</v>
      </c>
      <c r="E4275" s="1">
        <v>44971.322916666664</v>
      </c>
    </row>
    <row r="4276" spans="1:5" hidden="1" x14ac:dyDescent="0.35">
      <c r="A4276" t="s">
        <v>4</v>
      </c>
      <c r="B4276">
        <v>0</v>
      </c>
      <c r="C4276">
        <v>0</v>
      </c>
      <c r="D4276" t="s">
        <v>54</v>
      </c>
      <c r="E4276" s="1">
        <v>44971.333333333336</v>
      </c>
    </row>
    <row r="4277" spans="1:5" hidden="1" x14ac:dyDescent="0.35">
      <c r="A4277" t="s">
        <v>4</v>
      </c>
      <c r="B4277">
        <v>0</v>
      </c>
      <c r="C4277">
        <v>0</v>
      </c>
      <c r="D4277" t="s">
        <v>54</v>
      </c>
      <c r="E4277" s="1">
        <v>44971.34375</v>
      </c>
    </row>
    <row r="4278" spans="1:5" hidden="1" x14ac:dyDescent="0.35">
      <c r="A4278" t="s">
        <v>4</v>
      </c>
      <c r="B4278">
        <v>0</v>
      </c>
      <c r="C4278">
        <v>0</v>
      </c>
      <c r="D4278" t="s">
        <v>54</v>
      </c>
      <c r="E4278" s="1">
        <v>44971.354166666664</v>
      </c>
    </row>
    <row r="4279" spans="1:5" hidden="1" x14ac:dyDescent="0.35">
      <c r="A4279" t="s">
        <v>4</v>
      </c>
      <c r="B4279">
        <v>0</v>
      </c>
      <c r="C4279">
        <v>0</v>
      </c>
      <c r="D4279" t="s">
        <v>54</v>
      </c>
      <c r="E4279" s="1">
        <v>44971.364583333336</v>
      </c>
    </row>
    <row r="4280" spans="1:5" hidden="1" x14ac:dyDescent="0.35">
      <c r="A4280" t="s">
        <v>4</v>
      </c>
      <c r="B4280">
        <v>0</v>
      </c>
      <c r="C4280">
        <v>0</v>
      </c>
      <c r="D4280" t="s">
        <v>54</v>
      </c>
      <c r="E4280" s="1">
        <v>44971.375</v>
      </c>
    </row>
    <row r="4281" spans="1:5" hidden="1" x14ac:dyDescent="0.35">
      <c r="A4281" t="s">
        <v>4</v>
      </c>
      <c r="B4281">
        <v>0</v>
      </c>
      <c r="C4281">
        <v>0</v>
      </c>
      <c r="D4281" t="s">
        <v>54</v>
      </c>
      <c r="E4281" s="1">
        <v>44971.385416666664</v>
      </c>
    </row>
    <row r="4282" spans="1:5" hidden="1" x14ac:dyDescent="0.35">
      <c r="A4282" t="s">
        <v>4</v>
      </c>
      <c r="B4282">
        <v>0</v>
      </c>
      <c r="C4282">
        <v>0</v>
      </c>
      <c r="D4282" t="s">
        <v>54</v>
      </c>
      <c r="E4282" s="1">
        <v>44971.395833333336</v>
      </c>
    </row>
    <row r="4283" spans="1:5" hidden="1" x14ac:dyDescent="0.35">
      <c r="A4283" t="s">
        <v>4</v>
      </c>
      <c r="B4283">
        <v>0</v>
      </c>
      <c r="C4283">
        <v>0</v>
      </c>
      <c r="D4283" t="s">
        <v>54</v>
      </c>
      <c r="E4283" s="1">
        <v>44971.40625</v>
      </c>
    </row>
    <row r="4284" spans="1:5" hidden="1" x14ac:dyDescent="0.35">
      <c r="A4284" t="s">
        <v>4</v>
      </c>
      <c r="B4284">
        <v>0</v>
      </c>
      <c r="C4284">
        <v>0</v>
      </c>
      <c r="D4284" t="s">
        <v>54</v>
      </c>
      <c r="E4284" s="1">
        <v>44971.416666666664</v>
      </c>
    </row>
    <row r="4285" spans="1:5" hidden="1" x14ac:dyDescent="0.35">
      <c r="A4285" t="s">
        <v>4</v>
      </c>
      <c r="B4285">
        <v>0</v>
      </c>
      <c r="C4285">
        <v>0</v>
      </c>
      <c r="D4285" t="s">
        <v>54</v>
      </c>
      <c r="E4285" s="1">
        <v>44971.427083333336</v>
      </c>
    </row>
    <row r="4286" spans="1:5" hidden="1" x14ac:dyDescent="0.35">
      <c r="A4286" t="s">
        <v>4</v>
      </c>
      <c r="B4286">
        <v>0</v>
      </c>
      <c r="C4286">
        <v>0</v>
      </c>
      <c r="D4286" t="s">
        <v>54</v>
      </c>
      <c r="E4286" s="1">
        <v>44971.4375</v>
      </c>
    </row>
    <row r="4287" spans="1:5" hidden="1" x14ac:dyDescent="0.35">
      <c r="A4287" t="s">
        <v>4</v>
      </c>
      <c r="B4287">
        <v>0</v>
      </c>
      <c r="C4287">
        <v>0</v>
      </c>
      <c r="D4287" t="s">
        <v>54</v>
      </c>
      <c r="E4287" s="1">
        <v>44971.447916666664</v>
      </c>
    </row>
    <row r="4288" spans="1:5" hidden="1" x14ac:dyDescent="0.35">
      <c r="A4288" t="s">
        <v>4</v>
      </c>
      <c r="B4288">
        <v>0</v>
      </c>
      <c r="C4288">
        <v>0</v>
      </c>
      <c r="D4288" t="s">
        <v>54</v>
      </c>
      <c r="E4288" s="1">
        <v>44971.458333333336</v>
      </c>
    </row>
    <row r="4289" spans="1:5" hidden="1" x14ac:dyDescent="0.35">
      <c r="A4289" t="s">
        <v>4</v>
      </c>
      <c r="B4289">
        <v>0</v>
      </c>
      <c r="C4289">
        <v>0</v>
      </c>
      <c r="D4289" t="s">
        <v>54</v>
      </c>
      <c r="E4289" s="1">
        <v>44971.46875</v>
      </c>
    </row>
    <row r="4290" spans="1:5" hidden="1" x14ac:dyDescent="0.35">
      <c r="A4290" t="s">
        <v>4</v>
      </c>
      <c r="B4290">
        <v>0</v>
      </c>
      <c r="C4290">
        <v>0</v>
      </c>
      <c r="D4290" t="s">
        <v>54</v>
      </c>
      <c r="E4290" s="1">
        <v>44971.479166666664</v>
      </c>
    </row>
    <row r="4291" spans="1:5" hidden="1" x14ac:dyDescent="0.35">
      <c r="A4291" t="s">
        <v>4</v>
      </c>
      <c r="B4291">
        <v>0</v>
      </c>
      <c r="C4291">
        <v>0</v>
      </c>
      <c r="D4291" t="s">
        <v>54</v>
      </c>
      <c r="E4291" s="1">
        <v>44971.489583333336</v>
      </c>
    </row>
    <row r="4292" spans="1:5" hidden="1" x14ac:dyDescent="0.35">
      <c r="A4292" t="s">
        <v>4</v>
      </c>
      <c r="B4292">
        <v>0</v>
      </c>
      <c r="C4292">
        <v>0</v>
      </c>
      <c r="D4292" t="s">
        <v>54</v>
      </c>
      <c r="E4292" s="1">
        <v>44971.5</v>
      </c>
    </row>
    <row r="4293" spans="1:5" hidden="1" x14ac:dyDescent="0.35">
      <c r="A4293" t="s">
        <v>4</v>
      </c>
      <c r="B4293">
        <v>0</v>
      </c>
      <c r="C4293">
        <v>0</v>
      </c>
      <c r="D4293" t="s">
        <v>54</v>
      </c>
      <c r="E4293" s="1">
        <v>44971.510416666664</v>
      </c>
    </row>
    <row r="4294" spans="1:5" hidden="1" x14ac:dyDescent="0.35">
      <c r="A4294" t="s">
        <v>4</v>
      </c>
      <c r="B4294">
        <v>0</v>
      </c>
      <c r="C4294">
        <v>0</v>
      </c>
      <c r="D4294" t="s">
        <v>54</v>
      </c>
      <c r="E4294" s="1">
        <v>44971.520833333336</v>
      </c>
    </row>
    <row r="4295" spans="1:5" hidden="1" x14ac:dyDescent="0.35">
      <c r="A4295" t="s">
        <v>4</v>
      </c>
      <c r="B4295">
        <v>0</v>
      </c>
      <c r="C4295">
        <v>0</v>
      </c>
      <c r="D4295" t="s">
        <v>54</v>
      </c>
      <c r="E4295" s="1">
        <v>44971.53125</v>
      </c>
    </row>
    <row r="4296" spans="1:5" hidden="1" x14ac:dyDescent="0.35">
      <c r="A4296" t="s">
        <v>4</v>
      </c>
      <c r="B4296">
        <v>0</v>
      </c>
      <c r="C4296">
        <v>0</v>
      </c>
      <c r="D4296" t="s">
        <v>54</v>
      </c>
      <c r="E4296" s="1">
        <v>44971.541666666664</v>
      </c>
    </row>
    <row r="4297" spans="1:5" hidden="1" x14ac:dyDescent="0.35">
      <c r="A4297" t="s">
        <v>4</v>
      </c>
      <c r="B4297">
        <v>0</v>
      </c>
      <c r="C4297">
        <v>0</v>
      </c>
      <c r="D4297" t="s">
        <v>54</v>
      </c>
      <c r="E4297" s="1">
        <v>44971.552083333336</v>
      </c>
    </row>
    <row r="4298" spans="1:5" hidden="1" x14ac:dyDescent="0.35">
      <c r="A4298" t="s">
        <v>4</v>
      </c>
      <c r="B4298">
        <v>0</v>
      </c>
      <c r="C4298">
        <v>0</v>
      </c>
      <c r="D4298" t="s">
        <v>54</v>
      </c>
      <c r="E4298" s="1">
        <v>44971.5625</v>
      </c>
    </row>
    <row r="4299" spans="1:5" hidden="1" x14ac:dyDescent="0.35">
      <c r="A4299" t="s">
        <v>4</v>
      </c>
      <c r="B4299">
        <v>0</v>
      </c>
      <c r="C4299">
        <v>0</v>
      </c>
      <c r="D4299" t="s">
        <v>54</v>
      </c>
      <c r="E4299" s="1">
        <v>44971.572916666664</v>
      </c>
    </row>
    <row r="4300" spans="1:5" hidden="1" x14ac:dyDescent="0.35">
      <c r="A4300" t="s">
        <v>4</v>
      </c>
      <c r="B4300">
        <v>0</v>
      </c>
      <c r="C4300">
        <v>0</v>
      </c>
      <c r="D4300" t="s">
        <v>54</v>
      </c>
      <c r="E4300" s="1">
        <v>44971.583333333336</v>
      </c>
    </row>
    <row r="4301" spans="1:5" hidden="1" x14ac:dyDescent="0.35">
      <c r="A4301" t="s">
        <v>4</v>
      </c>
      <c r="B4301">
        <v>0</v>
      </c>
      <c r="C4301">
        <v>0</v>
      </c>
      <c r="D4301" t="s">
        <v>54</v>
      </c>
      <c r="E4301" s="1">
        <v>44971.59375</v>
      </c>
    </row>
    <row r="4302" spans="1:5" hidden="1" x14ac:dyDescent="0.35">
      <c r="A4302" t="s">
        <v>4</v>
      </c>
      <c r="B4302">
        <v>0</v>
      </c>
      <c r="C4302">
        <v>0</v>
      </c>
      <c r="D4302" t="s">
        <v>54</v>
      </c>
      <c r="E4302" s="1">
        <v>44971.604166666664</v>
      </c>
    </row>
    <row r="4303" spans="1:5" hidden="1" x14ac:dyDescent="0.35">
      <c r="A4303" t="s">
        <v>4</v>
      </c>
      <c r="B4303">
        <v>0</v>
      </c>
      <c r="C4303">
        <v>0</v>
      </c>
      <c r="D4303" t="s">
        <v>54</v>
      </c>
      <c r="E4303" s="1">
        <v>44971.614583333336</v>
      </c>
    </row>
    <row r="4304" spans="1:5" hidden="1" x14ac:dyDescent="0.35">
      <c r="A4304" t="s">
        <v>4</v>
      </c>
      <c r="B4304">
        <v>0</v>
      </c>
      <c r="C4304">
        <v>0</v>
      </c>
      <c r="D4304" t="s">
        <v>54</v>
      </c>
      <c r="E4304" s="1">
        <v>44971.625</v>
      </c>
    </row>
    <row r="4305" spans="1:5" hidden="1" x14ac:dyDescent="0.35">
      <c r="A4305" t="s">
        <v>4</v>
      </c>
      <c r="B4305">
        <v>0</v>
      </c>
      <c r="C4305">
        <v>0</v>
      </c>
      <c r="D4305" t="s">
        <v>54</v>
      </c>
      <c r="E4305" s="1">
        <v>44971.635416666664</v>
      </c>
    </row>
    <row r="4306" spans="1:5" hidden="1" x14ac:dyDescent="0.35">
      <c r="A4306" t="s">
        <v>4</v>
      </c>
      <c r="B4306">
        <v>0</v>
      </c>
      <c r="C4306">
        <v>0</v>
      </c>
      <c r="D4306" t="s">
        <v>54</v>
      </c>
      <c r="E4306" s="1">
        <v>44971.645833333336</v>
      </c>
    </row>
    <row r="4307" spans="1:5" hidden="1" x14ac:dyDescent="0.35">
      <c r="A4307" t="s">
        <v>4</v>
      </c>
      <c r="B4307">
        <v>0</v>
      </c>
      <c r="C4307">
        <v>0</v>
      </c>
      <c r="D4307" t="s">
        <v>54</v>
      </c>
      <c r="E4307" s="1">
        <v>44971.65625</v>
      </c>
    </row>
    <row r="4308" spans="1:5" hidden="1" x14ac:dyDescent="0.35">
      <c r="A4308" t="s">
        <v>4</v>
      </c>
      <c r="B4308">
        <v>0</v>
      </c>
      <c r="C4308">
        <v>0</v>
      </c>
      <c r="D4308" t="s">
        <v>54</v>
      </c>
      <c r="E4308" s="1">
        <v>44971.666666666664</v>
      </c>
    </row>
    <row r="4309" spans="1:5" hidden="1" x14ac:dyDescent="0.35">
      <c r="A4309" t="s">
        <v>4</v>
      </c>
      <c r="B4309">
        <v>0</v>
      </c>
      <c r="C4309">
        <v>0</v>
      </c>
      <c r="D4309" t="s">
        <v>54</v>
      </c>
      <c r="E4309" s="1">
        <v>44971.677083333336</v>
      </c>
    </row>
    <row r="4310" spans="1:5" hidden="1" x14ac:dyDescent="0.35">
      <c r="A4310" t="s">
        <v>4</v>
      </c>
      <c r="B4310">
        <v>0</v>
      </c>
      <c r="C4310">
        <v>0</v>
      </c>
      <c r="D4310" t="s">
        <v>54</v>
      </c>
      <c r="E4310" s="1">
        <v>44971.6875</v>
      </c>
    </row>
    <row r="4311" spans="1:5" hidden="1" x14ac:dyDescent="0.35">
      <c r="A4311" t="s">
        <v>4</v>
      </c>
      <c r="B4311">
        <v>0</v>
      </c>
      <c r="C4311">
        <v>0</v>
      </c>
      <c r="D4311" t="s">
        <v>54</v>
      </c>
      <c r="E4311" s="1">
        <v>44971.697916666664</v>
      </c>
    </row>
    <row r="4312" spans="1:5" hidden="1" x14ac:dyDescent="0.35">
      <c r="A4312" t="s">
        <v>4</v>
      </c>
      <c r="B4312">
        <v>0</v>
      </c>
      <c r="C4312">
        <v>0</v>
      </c>
      <c r="D4312" t="s">
        <v>54</v>
      </c>
      <c r="E4312" s="1">
        <v>44971.708333333336</v>
      </c>
    </row>
    <row r="4313" spans="1:5" hidden="1" x14ac:dyDescent="0.35">
      <c r="A4313" t="s">
        <v>4</v>
      </c>
      <c r="B4313">
        <v>0</v>
      </c>
      <c r="C4313">
        <v>0</v>
      </c>
      <c r="D4313" t="s">
        <v>54</v>
      </c>
      <c r="E4313" s="1">
        <v>44971.71875</v>
      </c>
    </row>
    <row r="4314" spans="1:5" hidden="1" x14ac:dyDescent="0.35">
      <c r="A4314" t="s">
        <v>4</v>
      </c>
      <c r="B4314">
        <v>0</v>
      </c>
      <c r="C4314">
        <v>0</v>
      </c>
      <c r="D4314" t="s">
        <v>54</v>
      </c>
      <c r="E4314" s="1">
        <v>44971.729166666664</v>
      </c>
    </row>
    <row r="4315" spans="1:5" hidden="1" x14ac:dyDescent="0.35">
      <c r="A4315" t="s">
        <v>4</v>
      </c>
      <c r="B4315">
        <v>0</v>
      </c>
      <c r="C4315">
        <v>0</v>
      </c>
      <c r="D4315" t="s">
        <v>54</v>
      </c>
      <c r="E4315" s="1">
        <v>44971.739583333336</v>
      </c>
    </row>
    <row r="4316" spans="1:5" hidden="1" x14ac:dyDescent="0.35">
      <c r="A4316" t="s">
        <v>4</v>
      </c>
      <c r="B4316">
        <v>0</v>
      </c>
      <c r="C4316">
        <v>0</v>
      </c>
      <c r="D4316" t="s">
        <v>54</v>
      </c>
      <c r="E4316" s="1">
        <v>44971.75</v>
      </c>
    </row>
    <row r="4317" spans="1:5" hidden="1" x14ac:dyDescent="0.35">
      <c r="A4317" t="s">
        <v>4</v>
      </c>
      <c r="B4317">
        <v>0</v>
      </c>
      <c r="C4317">
        <v>0</v>
      </c>
      <c r="D4317" t="s">
        <v>54</v>
      </c>
      <c r="E4317" s="1">
        <v>44971.760416666664</v>
      </c>
    </row>
    <row r="4318" spans="1:5" hidden="1" x14ac:dyDescent="0.35">
      <c r="A4318" t="s">
        <v>4</v>
      </c>
      <c r="B4318">
        <v>0</v>
      </c>
      <c r="C4318">
        <v>0</v>
      </c>
      <c r="D4318" t="s">
        <v>54</v>
      </c>
      <c r="E4318" s="1">
        <v>44971.770833333336</v>
      </c>
    </row>
    <row r="4319" spans="1:5" hidden="1" x14ac:dyDescent="0.35">
      <c r="A4319" t="s">
        <v>4</v>
      </c>
      <c r="B4319">
        <v>0</v>
      </c>
      <c r="C4319">
        <v>0</v>
      </c>
      <c r="D4319" t="s">
        <v>54</v>
      </c>
      <c r="E4319" s="1">
        <v>44971.78125</v>
      </c>
    </row>
    <row r="4320" spans="1:5" hidden="1" x14ac:dyDescent="0.35">
      <c r="A4320" t="s">
        <v>4</v>
      </c>
      <c r="B4320">
        <v>0</v>
      </c>
      <c r="C4320">
        <v>0</v>
      </c>
      <c r="D4320" t="s">
        <v>54</v>
      </c>
      <c r="E4320" s="1">
        <v>44971.791666666664</v>
      </c>
    </row>
    <row r="4321" spans="1:5" hidden="1" x14ac:dyDescent="0.35">
      <c r="A4321" t="s">
        <v>4</v>
      </c>
      <c r="B4321">
        <v>0</v>
      </c>
      <c r="C4321">
        <v>0</v>
      </c>
      <c r="D4321" t="s">
        <v>54</v>
      </c>
      <c r="E4321" s="1">
        <v>44971.802083333336</v>
      </c>
    </row>
    <row r="4322" spans="1:5" hidden="1" x14ac:dyDescent="0.35">
      <c r="A4322" t="s">
        <v>4</v>
      </c>
      <c r="B4322">
        <v>0</v>
      </c>
      <c r="C4322">
        <v>0</v>
      </c>
      <c r="D4322" t="s">
        <v>54</v>
      </c>
      <c r="E4322" s="1">
        <v>44971.8125</v>
      </c>
    </row>
    <row r="4323" spans="1:5" hidden="1" x14ac:dyDescent="0.35">
      <c r="A4323" t="s">
        <v>4</v>
      </c>
      <c r="B4323">
        <v>0</v>
      </c>
      <c r="C4323">
        <v>0</v>
      </c>
      <c r="D4323" t="s">
        <v>54</v>
      </c>
      <c r="E4323" s="1">
        <v>44971.822916666664</v>
      </c>
    </row>
    <row r="4324" spans="1:5" hidden="1" x14ac:dyDescent="0.35">
      <c r="A4324" t="s">
        <v>4</v>
      </c>
      <c r="B4324">
        <v>0</v>
      </c>
      <c r="C4324">
        <v>0</v>
      </c>
      <c r="D4324" t="s">
        <v>54</v>
      </c>
      <c r="E4324" s="1">
        <v>44971.833333333336</v>
      </c>
    </row>
    <row r="4325" spans="1:5" hidden="1" x14ac:dyDescent="0.35">
      <c r="A4325" t="s">
        <v>4</v>
      </c>
      <c r="B4325">
        <v>0</v>
      </c>
      <c r="C4325">
        <v>0</v>
      </c>
      <c r="D4325" t="s">
        <v>54</v>
      </c>
      <c r="E4325" s="1">
        <v>44971.84375</v>
      </c>
    </row>
    <row r="4326" spans="1:5" hidden="1" x14ac:dyDescent="0.35">
      <c r="A4326" t="s">
        <v>4</v>
      </c>
      <c r="B4326">
        <v>0</v>
      </c>
      <c r="C4326">
        <v>0</v>
      </c>
      <c r="D4326" t="s">
        <v>54</v>
      </c>
      <c r="E4326" s="1">
        <v>44971.854166666664</v>
      </c>
    </row>
    <row r="4327" spans="1:5" hidden="1" x14ac:dyDescent="0.35">
      <c r="A4327" t="s">
        <v>4</v>
      </c>
      <c r="B4327">
        <v>0</v>
      </c>
      <c r="C4327">
        <v>0</v>
      </c>
      <c r="D4327" t="s">
        <v>54</v>
      </c>
      <c r="E4327" s="1">
        <v>44971.864583333336</v>
      </c>
    </row>
    <row r="4328" spans="1:5" hidden="1" x14ac:dyDescent="0.35">
      <c r="A4328" t="s">
        <v>4</v>
      </c>
      <c r="B4328">
        <v>0</v>
      </c>
      <c r="C4328">
        <v>0</v>
      </c>
      <c r="D4328" t="s">
        <v>54</v>
      </c>
      <c r="E4328" s="1">
        <v>44971.875</v>
      </c>
    </row>
    <row r="4329" spans="1:5" hidden="1" x14ac:dyDescent="0.35">
      <c r="A4329" t="s">
        <v>4</v>
      </c>
      <c r="B4329">
        <v>0</v>
      </c>
      <c r="C4329">
        <v>0</v>
      </c>
      <c r="D4329" t="s">
        <v>54</v>
      </c>
      <c r="E4329" s="1">
        <v>44971.885416666664</v>
      </c>
    </row>
    <row r="4330" spans="1:5" hidden="1" x14ac:dyDescent="0.35">
      <c r="A4330" t="s">
        <v>4</v>
      </c>
      <c r="B4330">
        <v>0</v>
      </c>
      <c r="C4330">
        <v>0</v>
      </c>
      <c r="D4330" t="s">
        <v>54</v>
      </c>
      <c r="E4330" s="1">
        <v>44971.895833333336</v>
      </c>
    </row>
    <row r="4331" spans="1:5" hidden="1" x14ac:dyDescent="0.35">
      <c r="A4331" t="s">
        <v>4</v>
      </c>
      <c r="B4331">
        <v>0</v>
      </c>
      <c r="C4331">
        <v>0</v>
      </c>
      <c r="D4331" t="s">
        <v>54</v>
      </c>
      <c r="E4331" s="1">
        <v>44971.90625</v>
      </c>
    </row>
    <row r="4332" spans="1:5" hidden="1" x14ac:dyDescent="0.35">
      <c r="A4332" t="s">
        <v>4</v>
      </c>
      <c r="B4332">
        <v>0</v>
      </c>
      <c r="C4332">
        <v>0</v>
      </c>
      <c r="D4332" t="s">
        <v>54</v>
      </c>
      <c r="E4332" s="1">
        <v>44971.916666666664</v>
      </c>
    </row>
    <row r="4333" spans="1:5" hidden="1" x14ac:dyDescent="0.35">
      <c r="A4333" t="s">
        <v>4</v>
      </c>
      <c r="B4333">
        <v>0</v>
      </c>
      <c r="C4333">
        <v>0</v>
      </c>
      <c r="D4333" t="s">
        <v>54</v>
      </c>
      <c r="E4333" s="1">
        <v>44971.927083333336</v>
      </c>
    </row>
    <row r="4334" spans="1:5" hidden="1" x14ac:dyDescent="0.35">
      <c r="A4334" t="s">
        <v>4</v>
      </c>
      <c r="B4334">
        <v>0</v>
      </c>
      <c r="C4334">
        <v>0</v>
      </c>
      <c r="D4334" t="s">
        <v>54</v>
      </c>
      <c r="E4334" s="1">
        <v>44971.9375</v>
      </c>
    </row>
    <row r="4335" spans="1:5" hidden="1" x14ac:dyDescent="0.35">
      <c r="A4335" t="s">
        <v>4</v>
      </c>
      <c r="B4335">
        <v>0</v>
      </c>
      <c r="C4335">
        <v>0</v>
      </c>
      <c r="D4335" t="s">
        <v>188</v>
      </c>
      <c r="E4335" s="1">
        <v>44971.947916666664</v>
      </c>
    </row>
    <row r="4336" spans="1:5" hidden="1" x14ac:dyDescent="0.35">
      <c r="A4336" t="s">
        <v>4</v>
      </c>
      <c r="B4336">
        <v>0</v>
      </c>
      <c r="C4336">
        <v>0</v>
      </c>
      <c r="D4336" t="s">
        <v>189</v>
      </c>
      <c r="E4336" s="1">
        <v>44971.958333333336</v>
      </c>
    </row>
    <row r="4337" spans="1:5" hidden="1" x14ac:dyDescent="0.35">
      <c r="A4337" t="s">
        <v>4</v>
      </c>
      <c r="B4337">
        <v>0</v>
      </c>
      <c r="C4337">
        <v>0</v>
      </c>
      <c r="D4337" t="s">
        <v>189</v>
      </c>
      <c r="E4337" s="1">
        <v>44971.96875</v>
      </c>
    </row>
    <row r="4338" spans="1:5" hidden="1" x14ac:dyDescent="0.35">
      <c r="A4338" t="s">
        <v>4</v>
      </c>
      <c r="B4338">
        <v>0</v>
      </c>
      <c r="C4338">
        <v>0</v>
      </c>
      <c r="D4338" t="s">
        <v>189</v>
      </c>
      <c r="E4338" s="1">
        <v>44971.979166666664</v>
      </c>
    </row>
    <row r="4339" spans="1:5" hidden="1" x14ac:dyDescent="0.35">
      <c r="A4339" t="s">
        <v>4</v>
      </c>
      <c r="B4339">
        <v>0</v>
      </c>
      <c r="C4339">
        <v>0</v>
      </c>
      <c r="D4339" t="s">
        <v>29</v>
      </c>
      <c r="E4339" s="1">
        <v>44971.989583333336</v>
      </c>
    </row>
    <row r="4340" spans="1:5" hidden="1" x14ac:dyDescent="0.35">
      <c r="A4340" t="s">
        <v>4</v>
      </c>
      <c r="B4340">
        <v>0</v>
      </c>
      <c r="C4340">
        <v>0</v>
      </c>
      <c r="D4340" t="s">
        <v>104</v>
      </c>
      <c r="E4340" s="1">
        <v>44972</v>
      </c>
    </row>
    <row r="4341" spans="1:5" hidden="1" x14ac:dyDescent="0.35">
      <c r="A4341" t="s">
        <v>4</v>
      </c>
      <c r="B4341">
        <v>0</v>
      </c>
      <c r="C4341">
        <v>0</v>
      </c>
      <c r="D4341" t="s">
        <v>190</v>
      </c>
      <c r="E4341" s="1">
        <v>44972.010416666664</v>
      </c>
    </row>
    <row r="4342" spans="1:5" hidden="1" x14ac:dyDescent="0.35">
      <c r="A4342" t="s">
        <v>4</v>
      </c>
      <c r="B4342">
        <v>0</v>
      </c>
      <c r="C4342">
        <v>0</v>
      </c>
      <c r="D4342" t="s">
        <v>191</v>
      </c>
      <c r="E4342" s="1">
        <v>44972.020833333336</v>
      </c>
    </row>
    <row r="4343" spans="1:5" hidden="1" x14ac:dyDescent="0.35">
      <c r="A4343" t="s">
        <v>4</v>
      </c>
      <c r="B4343">
        <v>0</v>
      </c>
      <c r="C4343">
        <v>0</v>
      </c>
      <c r="D4343" t="s">
        <v>192</v>
      </c>
      <c r="E4343" s="1">
        <v>44972.03125</v>
      </c>
    </row>
    <row r="4344" spans="1:5" hidden="1" x14ac:dyDescent="0.35">
      <c r="A4344" t="s">
        <v>4</v>
      </c>
      <c r="B4344">
        <v>0</v>
      </c>
      <c r="C4344">
        <v>0</v>
      </c>
      <c r="D4344" t="s">
        <v>193</v>
      </c>
      <c r="E4344" s="1">
        <v>44972.041666666664</v>
      </c>
    </row>
    <row r="4345" spans="1:5" hidden="1" x14ac:dyDescent="0.35">
      <c r="A4345" t="s">
        <v>4</v>
      </c>
      <c r="B4345">
        <v>0</v>
      </c>
      <c r="C4345">
        <v>0</v>
      </c>
      <c r="D4345" t="s">
        <v>194</v>
      </c>
      <c r="E4345" s="1">
        <v>44972.052083333336</v>
      </c>
    </row>
    <row r="4346" spans="1:5" hidden="1" x14ac:dyDescent="0.35">
      <c r="A4346" t="s">
        <v>4</v>
      </c>
      <c r="B4346">
        <v>0</v>
      </c>
      <c r="C4346">
        <v>0</v>
      </c>
      <c r="D4346" t="s">
        <v>195</v>
      </c>
      <c r="E4346" s="1">
        <v>44972.0625</v>
      </c>
    </row>
    <row r="4347" spans="1:5" hidden="1" x14ac:dyDescent="0.35">
      <c r="A4347" t="s">
        <v>4</v>
      </c>
      <c r="B4347">
        <v>0</v>
      </c>
      <c r="C4347">
        <v>0</v>
      </c>
      <c r="D4347" t="s">
        <v>195</v>
      </c>
      <c r="E4347" s="1">
        <v>44972.072916666664</v>
      </c>
    </row>
    <row r="4348" spans="1:5" hidden="1" x14ac:dyDescent="0.35">
      <c r="A4348" t="s">
        <v>4</v>
      </c>
      <c r="B4348">
        <v>0</v>
      </c>
      <c r="C4348">
        <v>0</v>
      </c>
      <c r="D4348" t="s">
        <v>195</v>
      </c>
      <c r="E4348" s="1">
        <v>44972.083333333336</v>
      </c>
    </row>
    <row r="4349" spans="1:5" hidden="1" x14ac:dyDescent="0.35">
      <c r="A4349" t="s">
        <v>4</v>
      </c>
      <c r="B4349">
        <v>0</v>
      </c>
      <c r="C4349">
        <v>0</v>
      </c>
      <c r="D4349" t="s">
        <v>196</v>
      </c>
      <c r="E4349" s="1">
        <v>44972.09375</v>
      </c>
    </row>
    <row r="4350" spans="1:5" hidden="1" x14ac:dyDescent="0.35">
      <c r="A4350" t="s">
        <v>4</v>
      </c>
      <c r="B4350">
        <v>0</v>
      </c>
      <c r="C4350">
        <v>0</v>
      </c>
      <c r="D4350" t="s">
        <v>197</v>
      </c>
      <c r="E4350" s="1">
        <v>44972.104166666664</v>
      </c>
    </row>
    <row r="4351" spans="1:5" hidden="1" x14ac:dyDescent="0.35">
      <c r="A4351" t="s">
        <v>4</v>
      </c>
      <c r="B4351">
        <v>0</v>
      </c>
      <c r="C4351">
        <v>0</v>
      </c>
      <c r="D4351" t="s">
        <v>197</v>
      </c>
      <c r="E4351" s="1">
        <v>44972.114583333336</v>
      </c>
    </row>
    <row r="4352" spans="1:5" hidden="1" x14ac:dyDescent="0.35">
      <c r="A4352" t="s">
        <v>4</v>
      </c>
      <c r="B4352">
        <v>0</v>
      </c>
      <c r="C4352">
        <v>0</v>
      </c>
      <c r="D4352" t="s">
        <v>197</v>
      </c>
      <c r="E4352" s="1">
        <v>44972.125</v>
      </c>
    </row>
    <row r="4353" spans="1:5" hidden="1" x14ac:dyDescent="0.35">
      <c r="A4353" t="s">
        <v>4</v>
      </c>
      <c r="B4353">
        <v>0</v>
      </c>
      <c r="C4353">
        <v>0</v>
      </c>
      <c r="D4353" t="s">
        <v>197</v>
      </c>
      <c r="E4353" s="1">
        <v>44972.135416666664</v>
      </c>
    </row>
    <row r="4354" spans="1:5" hidden="1" x14ac:dyDescent="0.35">
      <c r="A4354" t="s">
        <v>4</v>
      </c>
      <c r="B4354">
        <v>0</v>
      </c>
      <c r="C4354">
        <v>0</v>
      </c>
      <c r="D4354" t="s">
        <v>198</v>
      </c>
      <c r="E4354" s="1">
        <v>44972.145833333336</v>
      </c>
    </row>
    <row r="4355" spans="1:5" hidden="1" x14ac:dyDescent="0.35">
      <c r="A4355" t="s">
        <v>4</v>
      </c>
      <c r="B4355">
        <v>0</v>
      </c>
      <c r="C4355">
        <v>0</v>
      </c>
      <c r="D4355" t="s">
        <v>179</v>
      </c>
      <c r="E4355" s="1">
        <v>44972.15625</v>
      </c>
    </row>
    <row r="4356" spans="1:5" hidden="1" x14ac:dyDescent="0.35">
      <c r="A4356" t="s">
        <v>4</v>
      </c>
      <c r="B4356">
        <v>0</v>
      </c>
      <c r="C4356">
        <v>0</v>
      </c>
      <c r="D4356" t="s">
        <v>179</v>
      </c>
      <c r="E4356" s="1">
        <v>44972.166666666664</v>
      </c>
    </row>
    <row r="4357" spans="1:5" hidden="1" x14ac:dyDescent="0.35">
      <c r="A4357" t="s">
        <v>4</v>
      </c>
      <c r="B4357">
        <v>0</v>
      </c>
      <c r="C4357">
        <v>0</v>
      </c>
      <c r="D4357" t="s">
        <v>179</v>
      </c>
      <c r="E4357" s="1">
        <v>44972.177083333336</v>
      </c>
    </row>
    <row r="4358" spans="1:5" hidden="1" x14ac:dyDescent="0.35">
      <c r="A4358" t="s">
        <v>4</v>
      </c>
      <c r="B4358">
        <v>0</v>
      </c>
      <c r="C4358">
        <v>0</v>
      </c>
      <c r="D4358" t="s">
        <v>179</v>
      </c>
      <c r="E4358" s="1">
        <v>44972.1875</v>
      </c>
    </row>
    <row r="4359" spans="1:5" hidden="1" x14ac:dyDescent="0.35">
      <c r="A4359" t="s">
        <v>4</v>
      </c>
      <c r="B4359">
        <v>0</v>
      </c>
      <c r="C4359">
        <v>0</v>
      </c>
      <c r="D4359" t="s">
        <v>179</v>
      </c>
      <c r="E4359" s="1">
        <v>44972.197916666664</v>
      </c>
    </row>
    <row r="4360" spans="1:5" hidden="1" x14ac:dyDescent="0.35">
      <c r="A4360" t="s">
        <v>4</v>
      </c>
      <c r="B4360">
        <v>0</v>
      </c>
      <c r="C4360">
        <v>0</v>
      </c>
      <c r="D4360" t="s">
        <v>179</v>
      </c>
      <c r="E4360" s="1">
        <v>44972.208333333336</v>
      </c>
    </row>
    <row r="4361" spans="1:5" hidden="1" x14ac:dyDescent="0.35">
      <c r="A4361" t="s">
        <v>4</v>
      </c>
      <c r="B4361">
        <v>0</v>
      </c>
      <c r="C4361">
        <v>0</v>
      </c>
      <c r="D4361" t="s">
        <v>179</v>
      </c>
      <c r="E4361" s="1">
        <v>44972.21875</v>
      </c>
    </row>
    <row r="4362" spans="1:5" hidden="1" x14ac:dyDescent="0.35">
      <c r="A4362" t="s">
        <v>4</v>
      </c>
      <c r="B4362">
        <v>0</v>
      </c>
      <c r="C4362">
        <v>0</v>
      </c>
      <c r="D4362" t="s">
        <v>199</v>
      </c>
      <c r="E4362" s="1">
        <v>44972.229166666664</v>
      </c>
    </row>
    <row r="4363" spans="1:5" hidden="1" x14ac:dyDescent="0.35">
      <c r="A4363" t="s">
        <v>4</v>
      </c>
      <c r="B4363">
        <v>0</v>
      </c>
      <c r="C4363">
        <v>0</v>
      </c>
      <c r="D4363" t="s">
        <v>200</v>
      </c>
      <c r="E4363" s="1">
        <v>44972.239583333336</v>
      </c>
    </row>
    <row r="4364" spans="1:5" hidden="1" x14ac:dyDescent="0.35">
      <c r="A4364" t="s">
        <v>4</v>
      </c>
      <c r="B4364">
        <v>0</v>
      </c>
      <c r="C4364">
        <v>0</v>
      </c>
      <c r="D4364" t="s">
        <v>200</v>
      </c>
      <c r="E4364" s="1">
        <v>44972.25</v>
      </c>
    </row>
    <row r="4365" spans="1:5" hidden="1" x14ac:dyDescent="0.35">
      <c r="A4365" t="s">
        <v>4</v>
      </c>
      <c r="B4365">
        <v>0</v>
      </c>
      <c r="C4365">
        <v>0</v>
      </c>
      <c r="D4365" t="s">
        <v>200</v>
      </c>
      <c r="E4365" s="1">
        <v>44972.260416666664</v>
      </c>
    </row>
    <row r="4366" spans="1:5" hidden="1" x14ac:dyDescent="0.35">
      <c r="A4366" t="s">
        <v>4</v>
      </c>
      <c r="B4366">
        <v>0</v>
      </c>
      <c r="C4366">
        <v>0</v>
      </c>
      <c r="D4366" t="s">
        <v>200</v>
      </c>
      <c r="E4366" s="1">
        <v>44972.270833333336</v>
      </c>
    </row>
    <row r="4367" spans="1:5" hidden="1" x14ac:dyDescent="0.35">
      <c r="A4367" t="s">
        <v>4</v>
      </c>
      <c r="B4367">
        <v>0</v>
      </c>
      <c r="C4367">
        <v>0</v>
      </c>
      <c r="D4367" t="s">
        <v>200</v>
      </c>
      <c r="E4367" s="1">
        <v>44972.28125</v>
      </c>
    </row>
    <row r="4368" spans="1:5" hidden="1" x14ac:dyDescent="0.35">
      <c r="A4368" t="s">
        <v>4</v>
      </c>
      <c r="B4368">
        <v>0</v>
      </c>
      <c r="C4368">
        <v>0</v>
      </c>
      <c r="D4368" t="s">
        <v>201</v>
      </c>
      <c r="E4368" s="1">
        <v>44972.291666666664</v>
      </c>
    </row>
    <row r="4369" spans="1:5" hidden="1" x14ac:dyDescent="0.35">
      <c r="A4369" t="s">
        <v>4</v>
      </c>
      <c r="B4369">
        <v>0</v>
      </c>
      <c r="C4369">
        <v>0</v>
      </c>
      <c r="D4369" t="s">
        <v>54</v>
      </c>
      <c r="E4369" s="1">
        <v>44972.302083333336</v>
      </c>
    </row>
    <row r="4370" spans="1:5" hidden="1" x14ac:dyDescent="0.35">
      <c r="A4370" t="s">
        <v>4</v>
      </c>
      <c r="B4370">
        <v>0</v>
      </c>
      <c r="C4370">
        <v>0</v>
      </c>
      <c r="D4370" t="s">
        <v>54</v>
      </c>
      <c r="E4370" s="1">
        <v>44972.3125</v>
      </c>
    </row>
    <row r="4371" spans="1:5" hidden="1" x14ac:dyDescent="0.35">
      <c r="A4371" t="s">
        <v>4</v>
      </c>
      <c r="B4371">
        <v>0</v>
      </c>
      <c r="C4371">
        <v>0</v>
      </c>
      <c r="D4371" t="s">
        <v>54</v>
      </c>
      <c r="E4371" s="1">
        <v>44972.322916666664</v>
      </c>
    </row>
    <row r="4372" spans="1:5" hidden="1" x14ac:dyDescent="0.35">
      <c r="A4372" t="s">
        <v>4</v>
      </c>
      <c r="B4372">
        <v>0</v>
      </c>
      <c r="C4372">
        <v>0</v>
      </c>
      <c r="D4372" t="s">
        <v>202</v>
      </c>
      <c r="E4372" s="1">
        <v>44972.333333333336</v>
      </c>
    </row>
    <row r="4373" spans="1:5" hidden="1" x14ac:dyDescent="0.35">
      <c r="A4373" t="s">
        <v>4</v>
      </c>
      <c r="B4373">
        <v>0</v>
      </c>
      <c r="C4373">
        <v>0</v>
      </c>
      <c r="D4373" t="s">
        <v>203</v>
      </c>
      <c r="E4373" s="1">
        <v>44972.34375</v>
      </c>
    </row>
    <row r="4374" spans="1:5" hidden="1" x14ac:dyDescent="0.35">
      <c r="A4374" t="s">
        <v>4</v>
      </c>
      <c r="B4374">
        <v>0</v>
      </c>
      <c r="C4374">
        <v>0</v>
      </c>
      <c r="D4374" t="s">
        <v>203</v>
      </c>
      <c r="E4374" s="1">
        <v>44972.354166666664</v>
      </c>
    </row>
    <row r="4375" spans="1:5" hidden="1" x14ac:dyDescent="0.35">
      <c r="A4375" t="s">
        <v>4</v>
      </c>
      <c r="B4375">
        <v>0</v>
      </c>
      <c r="C4375">
        <v>0</v>
      </c>
      <c r="D4375" t="s">
        <v>203</v>
      </c>
      <c r="E4375" s="1">
        <v>44972.364583333336</v>
      </c>
    </row>
    <row r="4376" spans="1:5" hidden="1" x14ac:dyDescent="0.35">
      <c r="A4376" t="s">
        <v>4</v>
      </c>
      <c r="B4376">
        <v>0</v>
      </c>
      <c r="C4376">
        <v>0</v>
      </c>
      <c r="D4376" t="s">
        <v>54</v>
      </c>
      <c r="E4376" s="1">
        <v>44972.375</v>
      </c>
    </row>
    <row r="4377" spans="1:5" hidden="1" x14ac:dyDescent="0.35">
      <c r="A4377" t="s">
        <v>4</v>
      </c>
      <c r="B4377">
        <v>0</v>
      </c>
      <c r="C4377">
        <v>0</v>
      </c>
      <c r="D4377" t="s">
        <v>54</v>
      </c>
      <c r="E4377" s="1">
        <v>44972.385416666664</v>
      </c>
    </row>
    <row r="4378" spans="1:5" hidden="1" x14ac:dyDescent="0.35">
      <c r="A4378" t="s">
        <v>4</v>
      </c>
      <c r="B4378">
        <v>0</v>
      </c>
      <c r="C4378">
        <v>0</v>
      </c>
      <c r="D4378" t="s">
        <v>54</v>
      </c>
      <c r="E4378" s="1">
        <v>44972.395833333336</v>
      </c>
    </row>
    <row r="4379" spans="1:5" hidden="1" x14ac:dyDescent="0.35">
      <c r="A4379" t="s">
        <v>4</v>
      </c>
      <c r="B4379">
        <v>0</v>
      </c>
      <c r="C4379">
        <v>0</v>
      </c>
      <c r="D4379" t="s">
        <v>54</v>
      </c>
      <c r="E4379" s="1">
        <v>44972.40625</v>
      </c>
    </row>
    <row r="4380" spans="1:5" hidden="1" x14ac:dyDescent="0.35">
      <c r="A4380" t="s">
        <v>4</v>
      </c>
      <c r="B4380">
        <v>0</v>
      </c>
      <c r="C4380">
        <v>0</v>
      </c>
      <c r="D4380" t="s">
        <v>54</v>
      </c>
      <c r="E4380" s="1">
        <v>44972.416666666664</v>
      </c>
    </row>
    <row r="4381" spans="1:5" hidden="1" x14ac:dyDescent="0.35">
      <c r="A4381" t="s">
        <v>4</v>
      </c>
      <c r="B4381">
        <v>0</v>
      </c>
      <c r="C4381">
        <v>0</v>
      </c>
      <c r="D4381" t="s">
        <v>54</v>
      </c>
      <c r="E4381" s="1">
        <v>44972.427083333336</v>
      </c>
    </row>
    <row r="4382" spans="1:5" hidden="1" x14ac:dyDescent="0.35">
      <c r="A4382" t="s">
        <v>4</v>
      </c>
      <c r="B4382">
        <v>0</v>
      </c>
      <c r="C4382">
        <v>0</v>
      </c>
      <c r="D4382" t="s">
        <v>54</v>
      </c>
      <c r="E4382" s="1">
        <v>44972.4375</v>
      </c>
    </row>
    <row r="4383" spans="1:5" hidden="1" x14ac:dyDescent="0.35">
      <c r="A4383" t="s">
        <v>4</v>
      </c>
      <c r="B4383">
        <v>0</v>
      </c>
      <c r="C4383">
        <v>0</v>
      </c>
      <c r="D4383" t="s">
        <v>54</v>
      </c>
      <c r="E4383" s="1">
        <v>44972.447916666664</v>
      </c>
    </row>
    <row r="4384" spans="1:5" hidden="1" x14ac:dyDescent="0.35">
      <c r="A4384" t="s">
        <v>4</v>
      </c>
      <c r="B4384">
        <v>0</v>
      </c>
      <c r="C4384">
        <v>0</v>
      </c>
      <c r="D4384" t="s">
        <v>54</v>
      </c>
      <c r="E4384" s="1">
        <v>44972.458333333336</v>
      </c>
    </row>
    <row r="4385" spans="1:5" hidden="1" x14ac:dyDescent="0.35">
      <c r="A4385" t="s">
        <v>4</v>
      </c>
      <c r="B4385">
        <v>0</v>
      </c>
      <c r="C4385">
        <v>0</v>
      </c>
      <c r="D4385" t="s">
        <v>54</v>
      </c>
      <c r="E4385" s="1">
        <v>44972.46875</v>
      </c>
    </row>
    <row r="4386" spans="1:5" hidden="1" x14ac:dyDescent="0.35">
      <c r="A4386" t="s">
        <v>4</v>
      </c>
      <c r="B4386">
        <v>0</v>
      </c>
      <c r="C4386">
        <v>0</v>
      </c>
      <c r="D4386" t="s">
        <v>54</v>
      </c>
      <c r="E4386" s="1">
        <v>44972.479166666664</v>
      </c>
    </row>
    <row r="4387" spans="1:5" hidden="1" x14ac:dyDescent="0.35">
      <c r="A4387" t="s">
        <v>4</v>
      </c>
      <c r="B4387">
        <v>0</v>
      </c>
      <c r="C4387">
        <v>0</v>
      </c>
      <c r="D4387" t="s">
        <v>54</v>
      </c>
      <c r="E4387" s="1">
        <v>44972.489583333336</v>
      </c>
    </row>
    <row r="4388" spans="1:5" hidden="1" x14ac:dyDescent="0.35">
      <c r="A4388" t="s">
        <v>4</v>
      </c>
      <c r="B4388">
        <v>0</v>
      </c>
      <c r="C4388">
        <v>0</v>
      </c>
      <c r="D4388" t="s">
        <v>54</v>
      </c>
      <c r="E4388" s="1">
        <v>44972.5</v>
      </c>
    </row>
    <row r="4389" spans="1:5" hidden="1" x14ac:dyDescent="0.35">
      <c r="A4389" t="s">
        <v>4</v>
      </c>
      <c r="B4389">
        <v>0</v>
      </c>
      <c r="C4389">
        <v>0</v>
      </c>
      <c r="D4389" t="s">
        <v>54</v>
      </c>
      <c r="E4389" s="1">
        <v>44972.510416666664</v>
      </c>
    </row>
    <row r="4390" spans="1:5" hidden="1" x14ac:dyDescent="0.35">
      <c r="A4390" t="s">
        <v>4</v>
      </c>
      <c r="B4390">
        <v>0</v>
      </c>
      <c r="C4390">
        <v>0</v>
      </c>
      <c r="D4390" t="s">
        <v>54</v>
      </c>
      <c r="E4390" s="1">
        <v>44972.520833333336</v>
      </c>
    </row>
    <row r="4391" spans="1:5" hidden="1" x14ac:dyDescent="0.35">
      <c r="A4391" t="s">
        <v>4</v>
      </c>
      <c r="B4391">
        <v>0</v>
      </c>
      <c r="C4391">
        <v>0</v>
      </c>
      <c r="D4391" t="s">
        <v>54</v>
      </c>
      <c r="E4391" s="1">
        <v>44972.53125</v>
      </c>
    </row>
    <row r="4392" spans="1:5" hidden="1" x14ac:dyDescent="0.35">
      <c r="A4392" t="s">
        <v>4</v>
      </c>
      <c r="B4392">
        <v>0</v>
      </c>
      <c r="C4392">
        <v>0</v>
      </c>
      <c r="D4392" t="s">
        <v>54</v>
      </c>
      <c r="E4392" s="1">
        <v>44972.541666666664</v>
      </c>
    </row>
    <row r="4393" spans="1:5" hidden="1" x14ac:dyDescent="0.35">
      <c r="A4393" t="s">
        <v>4</v>
      </c>
      <c r="B4393">
        <v>0</v>
      </c>
      <c r="C4393">
        <v>0</v>
      </c>
      <c r="D4393" t="s">
        <v>54</v>
      </c>
      <c r="E4393" s="1">
        <v>44972.552083333336</v>
      </c>
    </row>
    <row r="4394" spans="1:5" hidden="1" x14ac:dyDescent="0.35">
      <c r="A4394" t="s">
        <v>4</v>
      </c>
      <c r="B4394">
        <v>0</v>
      </c>
      <c r="C4394">
        <v>0</v>
      </c>
      <c r="D4394" t="s">
        <v>54</v>
      </c>
      <c r="E4394" s="1">
        <v>44972.5625</v>
      </c>
    </row>
    <row r="4395" spans="1:5" hidden="1" x14ac:dyDescent="0.35">
      <c r="A4395" t="s">
        <v>4</v>
      </c>
      <c r="B4395">
        <v>0</v>
      </c>
      <c r="C4395">
        <v>0</v>
      </c>
      <c r="D4395" t="s">
        <v>54</v>
      </c>
      <c r="E4395" s="1">
        <v>44972.572916666664</v>
      </c>
    </row>
    <row r="4396" spans="1:5" hidden="1" x14ac:dyDescent="0.35">
      <c r="A4396" t="s">
        <v>4</v>
      </c>
      <c r="B4396">
        <v>0</v>
      </c>
      <c r="C4396">
        <v>0</v>
      </c>
      <c r="D4396" t="s">
        <v>54</v>
      </c>
      <c r="E4396" s="1">
        <v>44972.583333333336</v>
      </c>
    </row>
    <row r="4397" spans="1:5" hidden="1" x14ac:dyDescent="0.35">
      <c r="A4397" t="s">
        <v>4</v>
      </c>
      <c r="B4397">
        <v>0</v>
      </c>
      <c r="C4397">
        <v>0</v>
      </c>
      <c r="D4397" t="s">
        <v>54</v>
      </c>
      <c r="E4397" s="1">
        <v>44972.59375</v>
      </c>
    </row>
    <row r="4398" spans="1:5" hidden="1" x14ac:dyDescent="0.35">
      <c r="A4398" t="s">
        <v>4</v>
      </c>
      <c r="B4398">
        <v>0</v>
      </c>
      <c r="C4398">
        <v>0</v>
      </c>
      <c r="D4398" t="s">
        <v>54</v>
      </c>
      <c r="E4398" s="1">
        <v>44972.604166666664</v>
      </c>
    </row>
    <row r="4399" spans="1:5" hidden="1" x14ac:dyDescent="0.35">
      <c r="A4399" t="s">
        <v>4</v>
      </c>
      <c r="B4399">
        <v>0</v>
      </c>
      <c r="C4399">
        <v>0</v>
      </c>
      <c r="D4399" t="s">
        <v>54</v>
      </c>
      <c r="E4399" s="1">
        <v>44972.614583333336</v>
      </c>
    </row>
    <row r="4400" spans="1:5" hidden="1" x14ac:dyDescent="0.35">
      <c r="A4400" t="s">
        <v>4</v>
      </c>
      <c r="B4400">
        <v>0</v>
      </c>
      <c r="C4400">
        <v>0</v>
      </c>
      <c r="D4400" t="s">
        <v>54</v>
      </c>
      <c r="E4400" s="1">
        <v>44972.625</v>
      </c>
    </row>
    <row r="4401" spans="1:5" hidden="1" x14ac:dyDescent="0.35">
      <c r="A4401" t="s">
        <v>4</v>
      </c>
      <c r="B4401">
        <v>0</v>
      </c>
      <c r="C4401">
        <v>0</v>
      </c>
      <c r="D4401" t="s">
        <v>54</v>
      </c>
      <c r="E4401" s="1">
        <v>44972.635416666664</v>
      </c>
    </row>
    <row r="4402" spans="1:5" hidden="1" x14ac:dyDescent="0.35">
      <c r="A4402" t="s">
        <v>4</v>
      </c>
      <c r="B4402">
        <v>0</v>
      </c>
      <c r="C4402">
        <v>0</v>
      </c>
      <c r="D4402" t="s">
        <v>54</v>
      </c>
      <c r="E4402" s="1">
        <v>44972.645833333336</v>
      </c>
    </row>
    <row r="4403" spans="1:5" hidden="1" x14ac:dyDescent="0.35">
      <c r="A4403" t="s">
        <v>4</v>
      </c>
      <c r="B4403">
        <v>0</v>
      </c>
      <c r="C4403">
        <v>0</v>
      </c>
      <c r="D4403" t="s">
        <v>54</v>
      </c>
      <c r="E4403" s="1">
        <v>44972.65625</v>
      </c>
    </row>
    <row r="4404" spans="1:5" hidden="1" x14ac:dyDescent="0.35">
      <c r="A4404" t="s">
        <v>4</v>
      </c>
      <c r="B4404">
        <v>0</v>
      </c>
      <c r="C4404">
        <v>0</v>
      </c>
      <c r="D4404" t="s">
        <v>54</v>
      </c>
      <c r="E4404" s="1">
        <v>44972.666666666664</v>
      </c>
    </row>
    <row r="4405" spans="1:5" hidden="1" x14ac:dyDescent="0.35">
      <c r="A4405" t="s">
        <v>4</v>
      </c>
      <c r="B4405">
        <v>0</v>
      </c>
      <c r="C4405">
        <v>0</v>
      </c>
      <c r="D4405" t="s">
        <v>54</v>
      </c>
      <c r="E4405" s="1">
        <v>44972.677083333336</v>
      </c>
    </row>
    <row r="4406" spans="1:5" hidden="1" x14ac:dyDescent="0.35">
      <c r="A4406" t="s">
        <v>4</v>
      </c>
      <c r="B4406">
        <v>0</v>
      </c>
      <c r="C4406">
        <v>0</v>
      </c>
      <c r="D4406" t="s">
        <v>54</v>
      </c>
      <c r="E4406" s="1">
        <v>44972.6875</v>
      </c>
    </row>
    <row r="4407" spans="1:5" hidden="1" x14ac:dyDescent="0.35">
      <c r="A4407" t="s">
        <v>4</v>
      </c>
      <c r="B4407">
        <v>0</v>
      </c>
      <c r="C4407">
        <v>0</v>
      </c>
      <c r="D4407" t="s">
        <v>54</v>
      </c>
      <c r="E4407" s="1">
        <v>44972.697916666664</v>
      </c>
    </row>
    <row r="4408" spans="1:5" hidden="1" x14ac:dyDescent="0.35">
      <c r="A4408" t="s">
        <v>4</v>
      </c>
      <c r="B4408">
        <v>0</v>
      </c>
      <c r="C4408">
        <v>0</v>
      </c>
      <c r="D4408" t="s">
        <v>54</v>
      </c>
      <c r="E4408" s="1">
        <v>44972.708333333336</v>
      </c>
    </row>
    <row r="4409" spans="1:5" hidden="1" x14ac:dyDescent="0.35">
      <c r="A4409" t="s">
        <v>4</v>
      </c>
      <c r="B4409">
        <v>0</v>
      </c>
      <c r="C4409">
        <v>0</v>
      </c>
      <c r="D4409" t="s">
        <v>54</v>
      </c>
      <c r="E4409" s="1">
        <v>44972.71875</v>
      </c>
    </row>
    <row r="4410" spans="1:5" hidden="1" x14ac:dyDescent="0.35">
      <c r="A4410" t="s">
        <v>4</v>
      </c>
      <c r="B4410">
        <v>0</v>
      </c>
      <c r="C4410">
        <v>0</v>
      </c>
      <c r="D4410" t="s">
        <v>54</v>
      </c>
      <c r="E4410" s="1">
        <v>44972.729166666664</v>
      </c>
    </row>
    <row r="4411" spans="1:5" hidden="1" x14ac:dyDescent="0.35">
      <c r="A4411" t="s">
        <v>4</v>
      </c>
      <c r="B4411">
        <v>0</v>
      </c>
      <c r="C4411">
        <v>0</v>
      </c>
      <c r="D4411" t="s">
        <v>54</v>
      </c>
      <c r="E4411" s="1">
        <v>44972.739583333336</v>
      </c>
    </row>
    <row r="4412" spans="1:5" hidden="1" x14ac:dyDescent="0.35">
      <c r="A4412" t="s">
        <v>4</v>
      </c>
      <c r="B4412">
        <v>0</v>
      </c>
      <c r="C4412">
        <v>0</v>
      </c>
      <c r="D4412" t="s">
        <v>54</v>
      </c>
      <c r="E4412" s="1">
        <v>44972.75</v>
      </c>
    </row>
    <row r="4413" spans="1:5" hidden="1" x14ac:dyDescent="0.35">
      <c r="A4413" t="s">
        <v>4</v>
      </c>
      <c r="B4413">
        <v>0</v>
      </c>
      <c r="C4413">
        <v>0</v>
      </c>
      <c r="D4413" t="s">
        <v>54</v>
      </c>
      <c r="E4413" s="1">
        <v>44972.760416666664</v>
      </c>
    </row>
    <row r="4414" spans="1:5" hidden="1" x14ac:dyDescent="0.35">
      <c r="A4414" t="s">
        <v>4</v>
      </c>
      <c r="B4414">
        <v>0</v>
      </c>
      <c r="C4414">
        <v>0</v>
      </c>
      <c r="D4414" t="s">
        <v>54</v>
      </c>
      <c r="E4414" s="1">
        <v>44972.770833333336</v>
      </c>
    </row>
    <row r="4415" spans="1:5" hidden="1" x14ac:dyDescent="0.35">
      <c r="A4415" t="s">
        <v>4</v>
      </c>
      <c r="B4415">
        <v>0</v>
      </c>
      <c r="C4415">
        <v>0</v>
      </c>
      <c r="D4415" t="s">
        <v>54</v>
      </c>
      <c r="E4415" s="1">
        <v>44972.78125</v>
      </c>
    </row>
    <row r="4416" spans="1:5" hidden="1" x14ac:dyDescent="0.35">
      <c r="A4416" t="s">
        <v>4</v>
      </c>
      <c r="B4416">
        <v>0</v>
      </c>
      <c r="C4416">
        <v>0</v>
      </c>
      <c r="D4416" t="s">
        <v>54</v>
      </c>
      <c r="E4416" s="1">
        <v>44972.791666666664</v>
      </c>
    </row>
    <row r="4417" spans="1:5" hidden="1" x14ac:dyDescent="0.35">
      <c r="A4417" t="s">
        <v>4</v>
      </c>
      <c r="B4417">
        <v>0</v>
      </c>
      <c r="C4417">
        <v>0</v>
      </c>
      <c r="D4417" t="s">
        <v>54</v>
      </c>
      <c r="E4417" s="1">
        <v>44972.802083333336</v>
      </c>
    </row>
    <row r="4418" spans="1:5" hidden="1" x14ac:dyDescent="0.35">
      <c r="A4418" t="s">
        <v>4</v>
      </c>
      <c r="B4418">
        <v>0</v>
      </c>
      <c r="C4418">
        <v>0</v>
      </c>
      <c r="D4418" t="s">
        <v>54</v>
      </c>
      <c r="E4418" s="1">
        <v>44972.8125</v>
      </c>
    </row>
    <row r="4419" spans="1:5" hidden="1" x14ac:dyDescent="0.35">
      <c r="A4419" t="s">
        <v>4</v>
      </c>
      <c r="B4419">
        <v>0</v>
      </c>
      <c r="C4419">
        <v>0</v>
      </c>
      <c r="D4419" t="s">
        <v>54</v>
      </c>
      <c r="E4419" s="1">
        <v>44972.822916666664</v>
      </c>
    </row>
    <row r="4420" spans="1:5" hidden="1" x14ac:dyDescent="0.35">
      <c r="A4420" t="s">
        <v>4</v>
      </c>
      <c r="B4420">
        <v>0</v>
      </c>
      <c r="C4420">
        <v>0</v>
      </c>
      <c r="D4420" t="s">
        <v>54</v>
      </c>
      <c r="E4420" s="1">
        <v>44972.833333333336</v>
      </c>
    </row>
    <row r="4421" spans="1:5" hidden="1" x14ac:dyDescent="0.35">
      <c r="A4421" t="s">
        <v>4</v>
      </c>
      <c r="B4421">
        <v>0</v>
      </c>
      <c r="C4421">
        <v>0</v>
      </c>
      <c r="D4421" t="s">
        <v>54</v>
      </c>
      <c r="E4421" s="1">
        <v>44972.84375</v>
      </c>
    </row>
    <row r="4422" spans="1:5" hidden="1" x14ac:dyDescent="0.35">
      <c r="A4422" t="s">
        <v>4</v>
      </c>
      <c r="B4422">
        <v>0</v>
      </c>
      <c r="C4422">
        <v>0</v>
      </c>
      <c r="D4422" t="s">
        <v>54</v>
      </c>
      <c r="E4422" s="1">
        <v>44972.854166666664</v>
      </c>
    </row>
    <row r="4423" spans="1:5" hidden="1" x14ac:dyDescent="0.35">
      <c r="A4423" t="s">
        <v>4</v>
      </c>
      <c r="B4423">
        <v>0</v>
      </c>
      <c r="C4423">
        <v>0</v>
      </c>
      <c r="D4423" t="s">
        <v>54</v>
      </c>
      <c r="E4423" s="1">
        <v>44972.864583333336</v>
      </c>
    </row>
    <row r="4424" spans="1:5" hidden="1" x14ac:dyDescent="0.35">
      <c r="A4424" t="s">
        <v>4</v>
      </c>
      <c r="B4424">
        <v>0</v>
      </c>
      <c r="C4424">
        <v>0</v>
      </c>
      <c r="D4424" t="s">
        <v>54</v>
      </c>
      <c r="E4424" s="1">
        <v>44972.875</v>
      </c>
    </row>
    <row r="4425" spans="1:5" hidden="1" x14ac:dyDescent="0.35">
      <c r="A4425" t="s">
        <v>4</v>
      </c>
      <c r="B4425">
        <v>0</v>
      </c>
      <c r="C4425">
        <v>0</v>
      </c>
      <c r="D4425" t="s">
        <v>54</v>
      </c>
      <c r="E4425" s="1">
        <v>44972.885416666664</v>
      </c>
    </row>
    <row r="4426" spans="1:5" hidden="1" x14ac:dyDescent="0.35">
      <c r="A4426" t="s">
        <v>4</v>
      </c>
      <c r="B4426">
        <v>0</v>
      </c>
      <c r="C4426">
        <v>0</v>
      </c>
      <c r="D4426" t="s">
        <v>54</v>
      </c>
      <c r="E4426" s="1">
        <v>44972.895833333336</v>
      </c>
    </row>
    <row r="4427" spans="1:5" hidden="1" x14ac:dyDescent="0.35">
      <c r="A4427" t="s">
        <v>4</v>
      </c>
      <c r="B4427">
        <v>0</v>
      </c>
      <c r="C4427">
        <v>0</v>
      </c>
      <c r="D4427" t="s">
        <v>54</v>
      </c>
      <c r="E4427" s="1">
        <v>44972.90625</v>
      </c>
    </row>
    <row r="4428" spans="1:5" hidden="1" x14ac:dyDescent="0.35">
      <c r="A4428" t="s">
        <v>4</v>
      </c>
      <c r="B4428">
        <v>0</v>
      </c>
      <c r="C4428">
        <v>0</v>
      </c>
      <c r="D4428" t="s">
        <v>54</v>
      </c>
      <c r="E4428" s="1">
        <v>44972.916666666664</v>
      </c>
    </row>
    <row r="4429" spans="1:5" hidden="1" x14ac:dyDescent="0.35">
      <c r="A4429" t="s">
        <v>4</v>
      </c>
      <c r="B4429">
        <v>0</v>
      </c>
      <c r="C4429">
        <v>0</v>
      </c>
      <c r="D4429" t="s">
        <v>54</v>
      </c>
      <c r="E4429" s="1">
        <v>44972.927083333336</v>
      </c>
    </row>
    <row r="4430" spans="1:5" hidden="1" x14ac:dyDescent="0.35">
      <c r="A4430" t="s">
        <v>4</v>
      </c>
      <c r="B4430">
        <v>0</v>
      </c>
      <c r="C4430">
        <v>0</v>
      </c>
      <c r="D4430" t="s">
        <v>54</v>
      </c>
      <c r="E4430" s="1">
        <v>44972.9375</v>
      </c>
    </row>
    <row r="4431" spans="1:5" hidden="1" x14ac:dyDescent="0.35">
      <c r="A4431" t="s">
        <v>4</v>
      </c>
      <c r="B4431">
        <v>0</v>
      </c>
      <c r="C4431">
        <v>0</v>
      </c>
      <c r="D4431" t="s">
        <v>54</v>
      </c>
      <c r="E4431" s="1">
        <v>44972.947916666664</v>
      </c>
    </row>
    <row r="4432" spans="1:5" hidden="1" x14ac:dyDescent="0.35">
      <c r="A4432" t="s">
        <v>4</v>
      </c>
      <c r="B4432">
        <v>0</v>
      </c>
      <c r="C4432">
        <v>0</v>
      </c>
      <c r="D4432" t="s">
        <v>54</v>
      </c>
      <c r="E4432" s="1">
        <v>44972.958333333336</v>
      </c>
    </row>
    <row r="4433" spans="1:5" hidden="1" x14ac:dyDescent="0.35">
      <c r="A4433" t="s">
        <v>4</v>
      </c>
      <c r="B4433">
        <v>0</v>
      </c>
      <c r="C4433">
        <v>0</v>
      </c>
      <c r="D4433" t="s">
        <v>54</v>
      </c>
      <c r="E4433" s="1">
        <v>44972.96875</v>
      </c>
    </row>
    <row r="4434" spans="1:5" hidden="1" x14ac:dyDescent="0.35">
      <c r="A4434" t="s">
        <v>4</v>
      </c>
      <c r="B4434">
        <v>0</v>
      </c>
      <c r="C4434">
        <v>0</v>
      </c>
      <c r="D4434" t="s">
        <v>54</v>
      </c>
      <c r="E4434" s="1">
        <v>44972.979166666664</v>
      </c>
    </row>
    <row r="4435" spans="1:5" hidden="1" x14ac:dyDescent="0.35">
      <c r="A4435" t="s">
        <v>4</v>
      </c>
      <c r="B4435">
        <v>0</v>
      </c>
      <c r="C4435">
        <v>0</v>
      </c>
      <c r="D4435" t="s">
        <v>54</v>
      </c>
      <c r="E4435" s="1">
        <v>44972.989583333336</v>
      </c>
    </row>
    <row r="4436" spans="1:5" hidden="1" x14ac:dyDescent="0.35">
      <c r="A4436" t="s">
        <v>4</v>
      </c>
      <c r="B4436">
        <v>0</v>
      </c>
      <c r="C4436">
        <v>0</v>
      </c>
      <c r="D4436" t="s">
        <v>54</v>
      </c>
      <c r="E4436" s="1">
        <v>44973</v>
      </c>
    </row>
    <row r="4437" spans="1:5" hidden="1" x14ac:dyDescent="0.35">
      <c r="A4437" t="s">
        <v>4</v>
      </c>
      <c r="B4437">
        <v>0</v>
      </c>
      <c r="C4437">
        <v>0</v>
      </c>
      <c r="D4437" t="s">
        <v>54</v>
      </c>
      <c r="E4437" s="1">
        <v>44973.010416666664</v>
      </c>
    </row>
    <row r="4438" spans="1:5" hidden="1" x14ac:dyDescent="0.35">
      <c r="A4438" t="s">
        <v>4</v>
      </c>
      <c r="B4438">
        <v>0</v>
      </c>
      <c r="C4438">
        <v>0</v>
      </c>
      <c r="D4438" t="s">
        <v>54</v>
      </c>
      <c r="E4438" s="1">
        <v>44973.020833333336</v>
      </c>
    </row>
    <row r="4439" spans="1:5" hidden="1" x14ac:dyDescent="0.35">
      <c r="A4439" t="s">
        <v>4</v>
      </c>
      <c r="B4439">
        <v>0</v>
      </c>
      <c r="C4439">
        <v>0</v>
      </c>
      <c r="D4439" t="s">
        <v>54</v>
      </c>
      <c r="E4439" s="1">
        <v>44973.03125</v>
      </c>
    </row>
    <row r="4440" spans="1:5" hidden="1" x14ac:dyDescent="0.35">
      <c r="A4440" t="s">
        <v>4</v>
      </c>
      <c r="B4440">
        <v>0</v>
      </c>
      <c r="C4440">
        <v>0</v>
      </c>
      <c r="D4440" t="s">
        <v>54</v>
      </c>
      <c r="E4440" s="1">
        <v>44973.041666666664</v>
      </c>
    </row>
    <row r="4441" spans="1:5" hidden="1" x14ac:dyDescent="0.35">
      <c r="A4441" t="s">
        <v>4</v>
      </c>
      <c r="B4441">
        <v>0</v>
      </c>
      <c r="C4441">
        <v>0</v>
      </c>
      <c r="D4441" t="s">
        <v>54</v>
      </c>
      <c r="E4441" s="1">
        <v>44973.052083333336</v>
      </c>
    </row>
    <row r="4442" spans="1:5" hidden="1" x14ac:dyDescent="0.35">
      <c r="A4442" t="s">
        <v>4</v>
      </c>
      <c r="B4442">
        <v>0</v>
      </c>
      <c r="C4442">
        <v>0</v>
      </c>
      <c r="D4442" t="s">
        <v>54</v>
      </c>
      <c r="E4442" s="1">
        <v>44973.0625</v>
      </c>
    </row>
    <row r="4443" spans="1:5" hidden="1" x14ac:dyDescent="0.35">
      <c r="A4443" t="s">
        <v>4</v>
      </c>
      <c r="B4443">
        <v>0</v>
      </c>
      <c r="C4443">
        <v>0</v>
      </c>
      <c r="D4443" t="s">
        <v>54</v>
      </c>
      <c r="E4443" s="1">
        <v>44973.072916666664</v>
      </c>
    </row>
    <row r="4444" spans="1:5" hidden="1" x14ac:dyDescent="0.35">
      <c r="A4444" t="s">
        <v>4</v>
      </c>
      <c r="B4444">
        <v>0</v>
      </c>
      <c r="C4444">
        <v>0</v>
      </c>
      <c r="D4444" t="s">
        <v>54</v>
      </c>
      <c r="E4444" s="1">
        <v>44973.083333333336</v>
      </c>
    </row>
    <row r="4445" spans="1:5" hidden="1" x14ac:dyDescent="0.35">
      <c r="A4445" t="s">
        <v>4</v>
      </c>
      <c r="B4445">
        <v>0</v>
      </c>
      <c r="C4445">
        <v>0</v>
      </c>
      <c r="D4445" t="s">
        <v>54</v>
      </c>
      <c r="E4445" s="1">
        <v>44973.09375</v>
      </c>
    </row>
    <row r="4446" spans="1:5" hidden="1" x14ac:dyDescent="0.35">
      <c r="A4446" t="s">
        <v>4</v>
      </c>
      <c r="B4446">
        <v>0</v>
      </c>
      <c r="C4446">
        <v>0</v>
      </c>
      <c r="D4446" t="s">
        <v>54</v>
      </c>
      <c r="E4446" s="1">
        <v>44973.104166666664</v>
      </c>
    </row>
    <row r="4447" spans="1:5" hidden="1" x14ac:dyDescent="0.35">
      <c r="A4447" t="s">
        <v>4</v>
      </c>
      <c r="B4447">
        <v>0</v>
      </c>
      <c r="C4447">
        <v>0</v>
      </c>
      <c r="D4447" t="s">
        <v>54</v>
      </c>
      <c r="E4447" s="1">
        <v>44973.114583333336</v>
      </c>
    </row>
    <row r="4448" spans="1:5" hidden="1" x14ac:dyDescent="0.35">
      <c r="A4448" t="s">
        <v>4</v>
      </c>
      <c r="B4448">
        <v>0</v>
      </c>
      <c r="C4448">
        <v>0</v>
      </c>
      <c r="D4448" t="s">
        <v>54</v>
      </c>
      <c r="E4448" s="1">
        <v>44973.125</v>
      </c>
    </row>
    <row r="4449" spans="1:5" hidden="1" x14ac:dyDescent="0.35">
      <c r="A4449" t="s">
        <v>4</v>
      </c>
      <c r="B4449">
        <v>0</v>
      </c>
      <c r="C4449">
        <v>0</v>
      </c>
      <c r="D4449" t="s">
        <v>54</v>
      </c>
      <c r="E4449" s="1">
        <v>44973.135416666664</v>
      </c>
    </row>
    <row r="4450" spans="1:5" hidden="1" x14ac:dyDescent="0.35">
      <c r="A4450" t="s">
        <v>4</v>
      </c>
      <c r="B4450">
        <v>0</v>
      </c>
      <c r="C4450">
        <v>0</v>
      </c>
      <c r="D4450" t="s">
        <v>54</v>
      </c>
      <c r="E4450" s="1">
        <v>44973.145833333336</v>
      </c>
    </row>
    <row r="4451" spans="1:5" hidden="1" x14ac:dyDescent="0.35">
      <c r="A4451" t="s">
        <v>4</v>
      </c>
      <c r="B4451">
        <v>0</v>
      </c>
      <c r="C4451">
        <v>0</v>
      </c>
      <c r="D4451" t="s">
        <v>54</v>
      </c>
      <c r="E4451" s="1">
        <v>44973.15625</v>
      </c>
    </row>
    <row r="4452" spans="1:5" hidden="1" x14ac:dyDescent="0.35">
      <c r="A4452" t="s">
        <v>4</v>
      </c>
      <c r="B4452">
        <v>0</v>
      </c>
      <c r="C4452">
        <v>0</v>
      </c>
      <c r="D4452" t="s">
        <v>54</v>
      </c>
      <c r="E4452" s="1">
        <v>44973.166666666664</v>
      </c>
    </row>
    <row r="4453" spans="1:5" hidden="1" x14ac:dyDescent="0.35">
      <c r="A4453" t="s">
        <v>4</v>
      </c>
      <c r="B4453">
        <v>0</v>
      </c>
      <c r="C4453">
        <v>0</v>
      </c>
      <c r="D4453" t="s">
        <v>54</v>
      </c>
      <c r="E4453" s="1">
        <v>44973.177083333336</v>
      </c>
    </row>
    <row r="4454" spans="1:5" hidden="1" x14ac:dyDescent="0.35">
      <c r="A4454" t="s">
        <v>4</v>
      </c>
      <c r="B4454">
        <v>0</v>
      </c>
      <c r="C4454">
        <v>0</v>
      </c>
      <c r="D4454" t="s">
        <v>54</v>
      </c>
      <c r="E4454" s="1">
        <v>44973.1875</v>
      </c>
    </row>
    <row r="4455" spans="1:5" hidden="1" x14ac:dyDescent="0.35">
      <c r="A4455" t="s">
        <v>4</v>
      </c>
      <c r="B4455">
        <v>0</v>
      </c>
      <c r="C4455">
        <v>0</v>
      </c>
      <c r="D4455" t="s">
        <v>54</v>
      </c>
      <c r="E4455" s="1">
        <v>44973.197916666664</v>
      </c>
    </row>
    <row r="4456" spans="1:5" hidden="1" x14ac:dyDescent="0.35">
      <c r="A4456" t="s">
        <v>4</v>
      </c>
      <c r="B4456">
        <v>0</v>
      </c>
      <c r="C4456">
        <v>0</v>
      </c>
      <c r="D4456" t="s">
        <v>54</v>
      </c>
      <c r="E4456" s="1">
        <v>44973.208333333336</v>
      </c>
    </row>
    <row r="4457" spans="1:5" hidden="1" x14ac:dyDescent="0.35">
      <c r="A4457" t="s">
        <v>4</v>
      </c>
      <c r="B4457">
        <v>0</v>
      </c>
      <c r="C4457">
        <v>0</v>
      </c>
      <c r="D4457" t="s">
        <v>54</v>
      </c>
      <c r="E4457" s="1">
        <v>44973.21875</v>
      </c>
    </row>
    <row r="4458" spans="1:5" hidden="1" x14ac:dyDescent="0.35">
      <c r="A4458" t="s">
        <v>4</v>
      </c>
      <c r="B4458">
        <v>0</v>
      </c>
      <c r="C4458">
        <v>0</v>
      </c>
      <c r="D4458" t="s">
        <v>54</v>
      </c>
      <c r="E4458" s="1">
        <v>44973.229166666664</v>
      </c>
    </row>
    <row r="4459" spans="1:5" hidden="1" x14ac:dyDescent="0.35">
      <c r="A4459" t="s">
        <v>4</v>
      </c>
      <c r="B4459">
        <v>0</v>
      </c>
      <c r="C4459">
        <v>0</v>
      </c>
      <c r="D4459" t="s">
        <v>54</v>
      </c>
      <c r="E4459" s="1">
        <v>44973.239583333336</v>
      </c>
    </row>
    <row r="4460" spans="1:5" hidden="1" x14ac:dyDescent="0.35">
      <c r="A4460" t="s">
        <v>4</v>
      </c>
      <c r="B4460">
        <v>0</v>
      </c>
      <c r="C4460">
        <v>0</v>
      </c>
      <c r="D4460" t="s">
        <v>54</v>
      </c>
      <c r="E4460" s="1">
        <v>44973.25</v>
      </c>
    </row>
    <row r="4461" spans="1:5" hidden="1" x14ac:dyDescent="0.35">
      <c r="A4461" t="s">
        <v>4</v>
      </c>
      <c r="B4461">
        <v>0</v>
      </c>
      <c r="C4461">
        <v>0</v>
      </c>
      <c r="D4461" t="s">
        <v>160</v>
      </c>
      <c r="E4461" s="1">
        <v>44973.260416666664</v>
      </c>
    </row>
    <row r="4462" spans="1:5" hidden="1" x14ac:dyDescent="0.35">
      <c r="A4462" t="s">
        <v>4</v>
      </c>
      <c r="B4462">
        <v>0</v>
      </c>
      <c r="C4462">
        <v>0</v>
      </c>
      <c r="D4462" t="s">
        <v>204</v>
      </c>
      <c r="E4462" s="1">
        <v>44973.270833333336</v>
      </c>
    </row>
    <row r="4463" spans="1:5" hidden="1" x14ac:dyDescent="0.35">
      <c r="A4463" t="s">
        <v>4</v>
      </c>
      <c r="B4463">
        <v>0</v>
      </c>
      <c r="C4463">
        <v>0</v>
      </c>
      <c r="D4463" t="s">
        <v>204</v>
      </c>
      <c r="E4463" s="1">
        <v>44973.28125</v>
      </c>
    </row>
    <row r="4464" spans="1:5" hidden="1" x14ac:dyDescent="0.35">
      <c r="A4464" t="s">
        <v>4</v>
      </c>
      <c r="B4464">
        <v>0</v>
      </c>
      <c r="C4464">
        <v>0</v>
      </c>
      <c r="D4464" t="s">
        <v>204</v>
      </c>
      <c r="E4464" s="1">
        <v>44973.291666666664</v>
      </c>
    </row>
    <row r="4465" spans="1:5" hidden="1" x14ac:dyDescent="0.35">
      <c r="A4465" t="s">
        <v>4</v>
      </c>
      <c r="B4465">
        <v>0</v>
      </c>
      <c r="C4465">
        <v>0</v>
      </c>
      <c r="D4465" t="s">
        <v>204</v>
      </c>
      <c r="E4465" s="1">
        <v>44973.302083333336</v>
      </c>
    </row>
    <row r="4466" spans="1:5" hidden="1" x14ac:dyDescent="0.35">
      <c r="A4466" t="s">
        <v>4</v>
      </c>
      <c r="B4466">
        <v>0</v>
      </c>
      <c r="C4466">
        <v>0</v>
      </c>
      <c r="D4466" t="s">
        <v>204</v>
      </c>
      <c r="E4466" s="1">
        <v>44973.3125</v>
      </c>
    </row>
    <row r="4467" spans="1:5" hidden="1" x14ac:dyDescent="0.35">
      <c r="A4467" t="s">
        <v>4</v>
      </c>
      <c r="B4467">
        <v>0</v>
      </c>
      <c r="C4467">
        <v>0</v>
      </c>
      <c r="D4467" t="s">
        <v>204</v>
      </c>
      <c r="E4467" s="1">
        <v>44973.322916666664</v>
      </c>
    </row>
    <row r="4468" spans="1:5" hidden="1" x14ac:dyDescent="0.35">
      <c r="A4468" t="s">
        <v>4</v>
      </c>
      <c r="B4468">
        <v>0</v>
      </c>
      <c r="C4468">
        <v>0</v>
      </c>
      <c r="D4468" t="s">
        <v>204</v>
      </c>
      <c r="E4468" s="1">
        <v>44973.333333333336</v>
      </c>
    </row>
    <row r="4469" spans="1:5" hidden="1" x14ac:dyDescent="0.35">
      <c r="A4469" t="s">
        <v>4</v>
      </c>
      <c r="B4469">
        <v>0</v>
      </c>
      <c r="C4469">
        <v>0</v>
      </c>
      <c r="D4469" t="s">
        <v>204</v>
      </c>
      <c r="E4469" s="1">
        <v>44973.34375</v>
      </c>
    </row>
    <row r="4470" spans="1:5" hidden="1" x14ac:dyDescent="0.35">
      <c r="A4470" t="s">
        <v>4</v>
      </c>
      <c r="B4470">
        <v>0</v>
      </c>
      <c r="C4470">
        <v>0</v>
      </c>
      <c r="D4470" t="s">
        <v>204</v>
      </c>
      <c r="E4470" s="1">
        <v>44973.354166666664</v>
      </c>
    </row>
    <row r="4471" spans="1:5" hidden="1" x14ac:dyDescent="0.35">
      <c r="A4471" t="s">
        <v>4</v>
      </c>
      <c r="B4471">
        <v>0</v>
      </c>
      <c r="C4471">
        <v>0</v>
      </c>
      <c r="D4471" t="s">
        <v>204</v>
      </c>
      <c r="E4471" s="1">
        <v>44973.364583333336</v>
      </c>
    </row>
    <row r="4472" spans="1:5" hidden="1" x14ac:dyDescent="0.35">
      <c r="A4472" t="s">
        <v>4</v>
      </c>
      <c r="B4472">
        <v>0</v>
      </c>
      <c r="C4472">
        <v>0</v>
      </c>
      <c r="D4472" t="s">
        <v>205</v>
      </c>
      <c r="E4472" s="1">
        <v>44973.375</v>
      </c>
    </row>
    <row r="4473" spans="1:5" hidden="1" x14ac:dyDescent="0.35">
      <c r="A4473" t="s">
        <v>4</v>
      </c>
      <c r="B4473">
        <v>0</v>
      </c>
      <c r="C4473">
        <v>0</v>
      </c>
      <c r="D4473" t="s">
        <v>206</v>
      </c>
      <c r="E4473" s="1">
        <v>44973.385416666664</v>
      </c>
    </row>
    <row r="4474" spans="1:5" hidden="1" x14ac:dyDescent="0.35">
      <c r="A4474" t="s">
        <v>4</v>
      </c>
      <c r="B4474">
        <v>0</v>
      </c>
      <c r="C4474">
        <v>0</v>
      </c>
      <c r="D4474" t="s">
        <v>206</v>
      </c>
      <c r="E4474" s="1">
        <v>44973.395833333336</v>
      </c>
    </row>
    <row r="4475" spans="1:5" hidden="1" x14ac:dyDescent="0.35">
      <c r="A4475" t="s">
        <v>4</v>
      </c>
      <c r="B4475">
        <v>0</v>
      </c>
      <c r="C4475">
        <v>0</v>
      </c>
      <c r="D4475" t="s">
        <v>206</v>
      </c>
      <c r="E4475" s="1">
        <v>44973.40625</v>
      </c>
    </row>
    <row r="4476" spans="1:5" hidden="1" x14ac:dyDescent="0.35">
      <c r="A4476" t="s">
        <v>4</v>
      </c>
      <c r="B4476">
        <v>0</v>
      </c>
      <c r="C4476">
        <v>0</v>
      </c>
      <c r="D4476" t="s">
        <v>206</v>
      </c>
      <c r="E4476" s="1">
        <v>44973.416666666664</v>
      </c>
    </row>
    <row r="4477" spans="1:5" hidden="1" x14ac:dyDescent="0.35">
      <c r="A4477" t="s">
        <v>4</v>
      </c>
      <c r="B4477">
        <v>0</v>
      </c>
      <c r="C4477">
        <v>0</v>
      </c>
      <c r="D4477" t="s">
        <v>206</v>
      </c>
      <c r="E4477" s="1">
        <v>44973.427083333336</v>
      </c>
    </row>
    <row r="4478" spans="1:5" hidden="1" x14ac:dyDescent="0.35">
      <c r="A4478" t="s">
        <v>4</v>
      </c>
      <c r="B4478">
        <v>0</v>
      </c>
      <c r="C4478">
        <v>0</v>
      </c>
      <c r="D4478" t="s">
        <v>206</v>
      </c>
      <c r="E4478" s="1">
        <v>44973.4375</v>
      </c>
    </row>
    <row r="4479" spans="1:5" hidden="1" x14ac:dyDescent="0.35">
      <c r="A4479" t="s">
        <v>4</v>
      </c>
      <c r="B4479">
        <v>0</v>
      </c>
      <c r="C4479">
        <v>0</v>
      </c>
      <c r="D4479" t="s">
        <v>207</v>
      </c>
      <c r="E4479" s="1">
        <v>44973.447916666664</v>
      </c>
    </row>
    <row r="4480" spans="1:5" hidden="1" x14ac:dyDescent="0.35">
      <c r="A4480" t="s">
        <v>4</v>
      </c>
      <c r="B4480">
        <v>0</v>
      </c>
      <c r="C4480">
        <v>0</v>
      </c>
      <c r="D4480" t="s">
        <v>54</v>
      </c>
      <c r="E4480" s="1">
        <v>44973.458333333336</v>
      </c>
    </row>
    <row r="4481" spans="1:5" hidden="1" x14ac:dyDescent="0.35">
      <c r="A4481" t="s">
        <v>4</v>
      </c>
      <c r="B4481">
        <v>0</v>
      </c>
      <c r="C4481">
        <v>0</v>
      </c>
      <c r="D4481" t="s">
        <v>54</v>
      </c>
      <c r="E4481" s="1">
        <v>44973.46875</v>
      </c>
    </row>
    <row r="4482" spans="1:5" hidden="1" x14ac:dyDescent="0.35">
      <c r="A4482" t="s">
        <v>4</v>
      </c>
      <c r="B4482">
        <v>0</v>
      </c>
      <c r="C4482">
        <v>0</v>
      </c>
      <c r="D4482" t="s">
        <v>54</v>
      </c>
      <c r="E4482" s="1">
        <v>44973.479166666664</v>
      </c>
    </row>
    <row r="4483" spans="1:5" hidden="1" x14ac:dyDescent="0.35">
      <c r="A4483" t="s">
        <v>4</v>
      </c>
      <c r="B4483">
        <v>0</v>
      </c>
      <c r="C4483">
        <v>0</v>
      </c>
      <c r="D4483" t="s">
        <v>54</v>
      </c>
      <c r="E4483" s="1">
        <v>44973.489583333336</v>
      </c>
    </row>
    <row r="4484" spans="1:5" hidden="1" x14ac:dyDescent="0.35">
      <c r="A4484" t="s">
        <v>4</v>
      </c>
      <c r="B4484">
        <v>0</v>
      </c>
      <c r="C4484">
        <v>0</v>
      </c>
      <c r="D4484" t="s">
        <v>54</v>
      </c>
      <c r="E4484" s="1">
        <v>44973.5</v>
      </c>
    </row>
    <row r="4485" spans="1:5" hidden="1" x14ac:dyDescent="0.35">
      <c r="A4485" t="s">
        <v>4</v>
      </c>
      <c r="B4485">
        <v>0</v>
      </c>
      <c r="C4485">
        <v>0</v>
      </c>
      <c r="D4485" t="s">
        <v>54</v>
      </c>
      <c r="E4485" s="1">
        <v>44973.510416666664</v>
      </c>
    </row>
    <row r="4486" spans="1:5" hidden="1" x14ac:dyDescent="0.35">
      <c r="A4486" t="s">
        <v>4</v>
      </c>
      <c r="B4486">
        <v>0</v>
      </c>
      <c r="C4486">
        <v>0</v>
      </c>
      <c r="D4486" t="s">
        <v>54</v>
      </c>
      <c r="E4486" s="1">
        <v>44973.520833333336</v>
      </c>
    </row>
    <row r="4487" spans="1:5" hidden="1" x14ac:dyDescent="0.35">
      <c r="A4487" t="s">
        <v>4</v>
      </c>
      <c r="B4487">
        <v>0</v>
      </c>
      <c r="C4487">
        <v>0</v>
      </c>
      <c r="D4487" t="s">
        <v>54</v>
      </c>
      <c r="E4487" s="1">
        <v>44973.53125</v>
      </c>
    </row>
    <row r="4488" spans="1:5" hidden="1" x14ac:dyDescent="0.35">
      <c r="A4488" t="s">
        <v>4</v>
      </c>
      <c r="B4488">
        <v>0</v>
      </c>
      <c r="C4488">
        <v>0</v>
      </c>
      <c r="D4488" t="s">
        <v>54</v>
      </c>
      <c r="E4488" s="1">
        <v>44973.541666666664</v>
      </c>
    </row>
    <row r="4489" spans="1:5" hidden="1" x14ac:dyDescent="0.35">
      <c r="A4489" t="s">
        <v>4</v>
      </c>
      <c r="B4489">
        <v>0</v>
      </c>
      <c r="C4489">
        <v>0</v>
      </c>
      <c r="D4489" t="s">
        <v>54</v>
      </c>
      <c r="E4489" s="1">
        <v>44973.552083333336</v>
      </c>
    </row>
    <row r="4490" spans="1:5" hidden="1" x14ac:dyDescent="0.35">
      <c r="A4490" t="s">
        <v>4</v>
      </c>
      <c r="B4490">
        <v>0</v>
      </c>
      <c r="C4490">
        <v>0</v>
      </c>
      <c r="D4490" t="s">
        <v>54</v>
      </c>
      <c r="E4490" s="1">
        <v>44973.5625</v>
      </c>
    </row>
    <row r="4491" spans="1:5" hidden="1" x14ac:dyDescent="0.35">
      <c r="A4491" t="s">
        <v>4</v>
      </c>
      <c r="B4491">
        <v>0</v>
      </c>
      <c r="C4491">
        <v>0</v>
      </c>
      <c r="D4491" t="s">
        <v>54</v>
      </c>
      <c r="E4491" s="1">
        <v>44973.572916666664</v>
      </c>
    </row>
    <row r="4492" spans="1:5" hidden="1" x14ac:dyDescent="0.35">
      <c r="A4492" t="s">
        <v>4</v>
      </c>
      <c r="B4492">
        <v>0</v>
      </c>
      <c r="C4492">
        <v>0</v>
      </c>
      <c r="D4492" t="s">
        <v>54</v>
      </c>
      <c r="E4492" s="1">
        <v>44973.583333333336</v>
      </c>
    </row>
    <row r="4493" spans="1:5" hidden="1" x14ac:dyDescent="0.35">
      <c r="A4493" t="s">
        <v>4</v>
      </c>
      <c r="B4493">
        <v>0</v>
      </c>
      <c r="C4493">
        <v>0</v>
      </c>
      <c r="D4493" t="s">
        <v>54</v>
      </c>
      <c r="E4493" s="1">
        <v>44973.59375</v>
      </c>
    </row>
    <row r="4494" spans="1:5" hidden="1" x14ac:dyDescent="0.35">
      <c r="A4494" t="s">
        <v>4</v>
      </c>
      <c r="B4494">
        <v>0</v>
      </c>
      <c r="C4494">
        <v>0</v>
      </c>
      <c r="D4494" t="s">
        <v>54</v>
      </c>
      <c r="E4494" s="1">
        <v>44973.604166666664</v>
      </c>
    </row>
    <row r="4495" spans="1:5" hidden="1" x14ac:dyDescent="0.35">
      <c r="A4495" t="s">
        <v>4</v>
      </c>
      <c r="B4495">
        <v>0</v>
      </c>
      <c r="C4495">
        <v>0</v>
      </c>
      <c r="D4495" t="s">
        <v>54</v>
      </c>
      <c r="E4495" s="1">
        <v>44973.614583333336</v>
      </c>
    </row>
    <row r="4496" spans="1:5" hidden="1" x14ac:dyDescent="0.35">
      <c r="A4496" t="s">
        <v>4</v>
      </c>
      <c r="B4496">
        <v>0</v>
      </c>
      <c r="C4496">
        <v>0</v>
      </c>
      <c r="D4496" t="s">
        <v>54</v>
      </c>
      <c r="E4496" s="1">
        <v>44973.625</v>
      </c>
    </row>
    <row r="4497" spans="1:5" hidden="1" x14ac:dyDescent="0.35">
      <c r="A4497" t="s">
        <v>4</v>
      </c>
      <c r="B4497">
        <v>0</v>
      </c>
      <c r="C4497">
        <v>0</v>
      </c>
      <c r="D4497" t="s">
        <v>54</v>
      </c>
      <c r="E4497" s="1">
        <v>44973.635416666664</v>
      </c>
    </row>
    <row r="4498" spans="1:5" hidden="1" x14ac:dyDescent="0.35">
      <c r="A4498" t="s">
        <v>4</v>
      </c>
      <c r="B4498">
        <v>0</v>
      </c>
      <c r="C4498">
        <v>0</v>
      </c>
      <c r="D4498" t="s">
        <v>54</v>
      </c>
      <c r="E4498" s="1">
        <v>44973.645833333336</v>
      </c>
    </row>
    <row r="4499" spans="1:5" hidden="1" x14ac:dyDescent="0.35">
      <c r="A4499" t="s">
        <v>4</v>
      </c>
      <c r="B4499">
        <v>0</v>
      </c>
      <c r="C4499">
        <v>0</v>
      </c>
      <c r="D4499" t="s">
        <v>54</v>
      </c>
      <c r="E4499" s="1">
        <v>44973.65625</v>
      </c>
    </row>
    <row r="4500" spans="1:5" hidden="1" x14ac:dyDescent="0.35">
      <c r="A4500" t="s">
        <v>4</v>
      </c>
      <c r="B4500">
        <v>0</v>
      </c>
      <c r="C4500">
        <v>0</v>
      </c>
      <c r="D4500" t="s">
        <v>54</v>
      </c>
      <c r="E4500" s="1">
        <v>44973.666666666664</v>
      </c>
    </row>
    <row r="4501" spans="1:5" hidden="1" x14ac:dyDescent="0.35">
      <c r="A4501" t="s">
        <v>4</v>
      </c>
      <c r="B4501">
        <v>0</v>
      </c>
      <c r="C4501">
        <v>0</v>
      </c>
      <c r="D4501" t="s">
        <v>54</v>
      </c>
      <c r="E4501" s="1">
        <v>44973.677083333336</v>
      </c>
    </row>
    <row r="4502" spans="1:5" hidden="1" x14ac:dyDescent="0.35">
      <c r="A4502" t="s">
        <v>4</v>
      </c>
      <c r="B4502">
        <v>0</v>
      </c>
      <c r="C4502">
        <v>0</v>
      </c>
      <c r="D4502" t="s">
        <v>54</v>
      </c>
      <c r="E4502" s="1">
        <v>44973.6875</v>
      </c>
    </row>
    <row r="4503" spans="1:5" hidden="1" x14ac:dyDescent="0.35">
      <c r="A4503" t="s">
        <v>4</v>
      </c>
      <c r="B4503">
        <v>0</v>
      </c>
      <c r="C4503">
        <v>0</v>
      </c>
      <c r="D4503" t="s">
        <v>54</v>
      </c>
      <c r="E4503" s="1">
        <v>44973.697916666664</v>
      </c>
    </row>
    <row r="4504" spans="1:5" hidden="1" x14ac:dyDescent="0.35">
      <c r="A4504" t="s">
        <v>4</v>
      </c>
      <c r="B4504">
        <v>0</v>
      </c>
      <c r="C4504">
        <v>0</v>
      </c>
      <c r="D4504" t="s">
        <v>54</v>
      </c>
      <c r="E4504" s="1">
        <v>44973.708333333336</v>
      </c>
    </row>
    <row r="4505" spans="1:5" hidden="1" x14ac:dyDescent="0.35">
      <c r="A4505" t="s">
        <v>4</v>
      </c>
      <c r="B4505">
        <v>0</v>
      </c>
      <c r="C4505">
        <v>0</v>
      </c>
      <c r="D4505" t="s">
        <v>54</v>
      </c>
      <c r="E4505" s="1">
        <v>44973.71875</v>
      </c>
    </row>
    <row r="4506" spans="1:5" hidden="1" x14ac:dyDescent="0.35">
      <c r="A4506" t="s">
        <v>4</v>
      </c>
      <c r="B4506">
        <v>0</v>
      </c>
      <c r="C4506">
        <v>0</v>
      </c>
      <c r="D4506" t="s">
        <v>54</v>
      </c>
      <c r="E4506" s="1">
        <v>44973.729166666664</v>
      </c>
    </row>
    <row r="4507" spans="1:5" hidden="1" x14ac:dyDescent="0.35">
      <c r="A4507" t="s">
        <v>4</v>
      </c>
      <c r="B4507">
        <v>0</v>
      </c>
      <c r="C4507">
        <v>0</v>
      </c>
      <c r="D4507" t="s">
        <v>54</v>
      </c>
      <c r="E4507" s="1">
        <v>44973.739583333336</v>
      </c>
    </row>
    <row r="4508" spans="1:5" hidden="1" x14ac:dyDescent="0.35">
      <c r="A4508" t="s">
        <v>4</v>
      </c>
      <c r="B4508">
        <v>0</v>
      </c>
      <c r="C4508">
        <v>0</v>
      </c>
      <c r="D4508" t="s">
        <v>54</v>
      </c>
      <c r="E4508" s="1">
        <v>44973.75</v>
      </c>
    </row>
    <row r="4509" spans="1:5" hidden="1" x14ac:dyDescent="0.35">
      <c r="A4509" t="s">
        <v>4</v>
      </c>
      <c r="B4509">
        <v>0</v>
      </c>
      <c r="C4509">
        <v>0</v>
      </c>
      <c r="D4509" t="s">
        <v>54</v>
      </c>
      <c r="E4509" s="1">
        <v>44973.760416666664</v>
      </c>
    </row>
    <row r="4510" spans="1:5" hidden="1" x14ac:dyDescent="0.35">
      <c r="A4510" t="s">
        <v>4</v>
      </c>
      <c r="B4510">
        <v>0</v>
      </c>
      <c r="C4510">
        <v>0</v>
      </c>
      <c r="D4510" t="s">
        <v>54</v>
      </c>
      <c r="E4510" s="1">
        <v>44973.770833333336</v>
      </c>
    </row>
    <row r="4511" spans="1:5" hidden="1" x14ac:dyDescent="0.35">
      <c r="A4511" t="s">
        <v>4</v>
      </c>
      <c r="B4511">
        <v>0</v>
      </c>
      <c r="C4511">
        <v>0</v>
      </c>
      <c r="D4511" t="s">
        <v>54</v>
      </c>
      <c r="E4511" s="1">
        <v>44973.78125</v>
      </c>
    </row>
    <row r="4512" spans="1:5" hidden="1" x14ac:dyDescent="0.35">
      <c r="A4512" t="s">
        <v>4</v>
      </c>
      <c r="B4512">
        <v>0</v>
      </c>
      <c r="C4512">
        <v>0</v>
      </c>
      <c r="D4512" t="s">
        <v>54</v>
      </c>
      <c r="E4512" s="1">
        <v>44973.791666666664</v>
      </c>
    </row>
    <row r="4513" spans="1:5" hidden="1" x14ac:dyDescent="0.35">
      <c r="A4513" t="s">
        <v>4</v>
      </c>
      <c r="B4513">
        <v>0</v>
      </c>
      <c r="C4513">
        <v>0</v>
      </c>
      <c r="D4513" t="s">
        <v>54</v>
      </c>
      <c r="E4513" s="1">
        <v>44973.802083333336</v>
      </c>
    </row>
    <row r="4514" spans="1:5" hidden="1" x14ac:dyDescent="0.35">
      <c r="A4514" t="s">
        <v>4</v>
      </c>
      <c r="B4514">
        <v>0</v>
      </c>
      <c r="C4514">
        <v>0</v>
      </c>
      <c r="D4514" t="s">
        <v>54</v>
      </c>
      <c r="E4514" s="1">
        <v>44973.8125</v>
      </c>
    </row>
    <row r="4515" spans="1:5" hidden="1" x14ac:dyDescent="0.35">
      <c r="A4515" t="s">
        <v>4</v>
      </c>
      <c r="B4515">
        <v>0</v>
      </c>
      <c r="C4515">
        <v>0</v>
      </c>
      <c r="D4515" t="s">
        <v>54</v>
      </c>
      <c r="E4515" s="1">
        <v>44973.822916666664</v>
      </c>
    </row>
    <row r="4516" spans="1:5" hidden="1" x14ac:dyDescent="0.35">
      <c r="A4516" t="s">
        <v>4</v>
      </c>
      <c r="B4516">
        <v>0</v>
      </c>
      <c r="C4516">
        <v>0</v>
      </c>
      <c r="D4516" t="s">
        <v>54</v>
      </c>
      <c r="E4516" s="1">
        <v>44973.833333333336</v>
      </c>
    </row>
    <row r="4517" spans="1:5" hidden="1" x14ac:dyDescent="0.35">
      <c r="A4517" t="s">
        <v>4</v>
      </c>
      <c r="B4517">
        <v>0</v>
      </c>
      <c r="C4517">
        <v>0</v>
      </c>
      <c r="D4517" t="s">
        <v>54</v>
      </c>
      <c r="E4517" s="1">
        <v>44973.84375</v>
      </c>
    </row>
    <row r="4518" spans="1:5" hidden="1" x14ac:dyDescent="0.35">
      <c r="A4518" t="s">
        <v>4</v>
      </c>
      <c r="B4518">
        <v>0</v>
      </c>
      <c r="C4518">
        <v>0</v>
      </c>
      <c r="D4518" t="s">
        <v>54</v>
      </c>
      <c r="E4518" s="1">
        <v>44973.854166666664</v>
      </c>
    </row>
    <row r="4519" spans="1:5" hidden="1" x14ac:dyDescent="0.35">
      <c r="A4519" t="s">
        <v>4</v>
      </c>
      <c r="B4519">
        <v>0</v>
      </c>
      <c r="C4519">
        <v>0</v>
      </c>
      <c r="D4519" t="s">
        <v>54</v>
      </c>
      <c r="E4519" s="1">
        <v>44973.864583333336</v>
      </c>
    </row>
    <row r="4520" spans="1:5" hidden="1" x14ac:dyDescent="0.35">
      <c r="A4520" t="s">
        <v>4</v>
      </c>
      <c r="B4520">
        <v>0</v>
      </c>
      <c r="C4520">
        <v>0</v>
      </c>
      <c r="D4520" t="s">
        <v>54</v>
      </c>
      <c r="E4520" s="1">
        <v>44973.875</v>
      </c>
    </row>
    <row r="4521" spans="1:5" hidden="1" x14ac:dyDescent="0.35">
      <c r="A4521" t="s">
        <v>4</v>
      </c>
      <c r="B4521">
        <v>0</v>
      </c>
      <c r="C4521">
        <v>0</v>
      </c>
      <c r="D4521" t="s">
        <v>54</v>
      </c>
      <c r="E4521" s="1">
        <v>44973.885416666664</v>
      </c>
    </row>
    <row r="4522" spans="1:5" hidden="1" x14ac:dyDescent="0.35">
      <c r="A4522" t="s">
        <v>4</v>
      </c>
      <c r="B4522">
        <v>0</v>
      </c>
      <c r="C4522">
        <v>0</v>
      </c>
      <c r="D4522" t="s">
        <v>54</v>
      </c>
      <c r="E4522" s="1">
        <v>44973.895833333336</v>
      </c>
    </row>
    <row r="4523" spans="1:5" hidden="1" x14ac:dyDescent="0.35">
      <c r="A4523" t="s">
        <v>4</v>
      </c>
      <c r="B4523">
        <v>0</v>
      </c>
      <c r="C4523">
        <v>0</v>
      </c>
      <c r="D4523" t="s">
        <v>54</v>
      </c>
      <c r="E4523" s="1">
        <v>44973.90625</v>
      </c>
    </row>
    <row r="4524" spans="1:5" hidden="1" x14ac:dyDescent="0.35">
      <c r="A4524" t="s">
        <v>4</v>
      </c>
      <c r="B4524">
        <v>0</v>
      </c>
      <c r="C4524">
        <v>0</v>
      </c>
      <c r="D4524" t="s">
        <v>54</v>
      </c>
      <c r="E4524" s="1">
        <v>44973.916666666664</v>
      </c>
    </row>
    <row r="4525" spans="1:5" hidden="1" x14ac:dyDescent="0.35">
      <c r="A4525" t="s">
        <v>4</v>
      </c>
      <c r="B4525">
        <v>0</v>
      </c>
      <c r="C4525">
        <v>0</v>
      </c>
      <c r="D4525" t="s">
        <v>54</v>
      </c>
      <c r="E4525" s="1">
        <v>44973.927083333336</v>
      </c>
    </row>
    <row r="4526" spans="1:5" hidden="1" x14ac:dyDescent="0.35">
      <c r="A4526" t="s">
        <v>4</v>
      </c>
      <c r="B4526">
        <v>0</v>
      </c>
      <c r="C4526">
        <v>0</v>
      </c>
      <c r="D4526" t="s">
        <v>54</v>
      </c>
      <c r="E4526" s="1">
        <v>44973.9375</v>
      </c>
    </row>
    <row r="4527" spans="1:5" hidden="1" x14ac:dyDescent="0.35">
      <c r="A4527" t="s">
        <v>4</v>
      </c>
      <c r="B4527">
        <v>0</v>
      </c>
      <c r="C4527">
        <v>0</v>
      </c>
      <c r="D4527" t="s">
        <v>54</v>
      </c>
      <c r="E4527" s="1">
        <v>44973.947916666664</v>
      </c>
    </row>
    <row r="4528" spans="1:5" hidden="1" x14ac:dyDescent="0.35">
      <c r="A4528" t="s">
        <v>4</v>
      </c>
      <c r="B4528">
        <v>0</v>
      </c>
      <c r="C4528">
        <v>0</v>
      </c>
      <c r="D4528" t="s">
        <v>54</v>
      </c>
      <c r="E4528" s="1">
        <v>44973.958333333336</v>
      </c>
    </row>
    <row r="4529" spans="1:5" hidden="1" x14ac:dyDescent="0.35">
      <c r="A4529" t="s">
        <v>4</v>
      </c>
      <c r="B4529">
        <v>0</v>
      </c>
      <c r="C4529">
        <v>0</v>
      </c>
      <c r="D4529" t="s">
        <v>54</v>
      </c>
      <c r="E4529" s="1">
        <v>44973.96875</v>
      </c>
    </row>
    <row r="4530" spans="1:5" hidden="1" x14ac:dyDescent="0.35">
      <c r="A4530" t="s">
        <v>4</v>
      </c>
      <c r="B4530">
        <v>0</v>
      </c>
      <c r="C4530">
        <v>0</v>
      </c>
      <c r="D4530" t="s">
        <v>54</v>
      </c>
      <c r="E4530" s="1">
        <v>44973.979166666664</v>
      </c>
    </row>
    <row r="4531" spans="1:5" hidden="1" x14ac:dyDescent="0.35">
      <c r="A4531" t="s">
        <v>4</v>
      </c>
      <c r="B4531">
        <v>0</v>
      </c>
      <c r="C4531">
        <v>0</v>
      </c>
      <c r="D4531" t="s">
        <v>54</v>
      </c>
      <c r="E4531" s="1">
        <v>44973.989583333336</v>
      </c>
    </row>
    <row r="4532" spans="1:5" hidden="1" x14ac:dyDescent="0.35">
      <c r="A4532" t="s">
        <v>4</v>
      </c>
      <c r="B4532">
        <v>0</v>
      </c>
      <c r="C4532">
        <v>0</v>
      </c>
      <c r="D4532" t="s">
        <v>54</v>
      </c>
      <c r="E4532" s="1">
        <v>44974</v>
      </c>
    </row>
    <row r="4533" spans="1:5" hidden="1" x14ac:dyDescent="0.35">
      <c r="A4533" t="s">
        <v>4</v>
      </c>
      <c r="B4533">
        <v>0</v>
      </c>
      <c r="C4533">
        <v>0</v>
      </c>
      <c r="D4533" t="s">
        <v>54</v>
      </c>
      <c r="E4533" s="1">
        <v>44974.010416666664</v>
      </c>
    </row>
    <row r="4534" spans="1:5" hidden="1" x14ac:dyDescent="0.35">
      <c r="A4534" t="s">
        <v>4</v>
      </c>
      <c r="B4534">
        <v>0</v>
      </c>
      <c r="C4534">
        <v>0</v>
      </c>
      <c r="D4534" t="s">
        <v>54</v>
      </c>
      <c r="E4534" s="1">
        <v>44974.020833333336</v>
      </c>
    </row>
    <row r="4535" spans="1:5" hidden="1" x14ac:dyDescent="0.35">
      <c r="A4535" t="s">
        <v>4</v>
      </c>
      <c r="B4535">
        <v>0</v>
      </c>
      <c r="C4535">
        <v>0</v>
      </c>
      <c r="D4535" t="s">
        <v>54</v>
      </c>
      <c r="E4535" s="1">
        <v>44974.03125</v>
      </c>
    </row>
    <row r="4536" spans="1:5" hidden="1" x14ac:dyDescent="0.35">
      <c r="A4536" t="s">
        <v>4</v>
      </c>
      <c r="B4536">
        <v>0</v>
      </c>
      <c r="C4536">
        <v>0</v>
      </c>
      <c r="D4536" t="s">
        <v>54</v>
      </c>
      <c r="E4536" s="1">
        <v>44974.041666666664</v>
      </c>
    </row>
    <row r="4537" spans="1:5" hidden="1" x14ac:dyDescent="0.35">
      <c r="A4537" t="s">
        <v>4</v>
      </c>
      <c r="B4537">
        <v>0</v>
      </c>
      <c r="C4537">
        <v>0</v>
      </c>
      <c r="D4537" t="s">
        <v>54</v>
      </c>
      <c r="E4537" s="1">
        <v>44974.052083333336</v>
      </c>
    </row>
    <row r="4538" spans="1:5" hidden="1" x14ac:dyDescent="0.35">
      <c r="A4538" t="s">
        <v>4</v>
      </c>
      <c r="B4538">
        <v>0</v>
      </c>
      <c r="C4538">
        <v>0</v>
      </c>
      <c r="D4538" t="s">
        <v>54</v>
      </c>
      <c r="E4538" s="1">
        <v>44974.0625</v>
      </c>
    </row>
    <row r="4539" spans="1:5" hidden="1" x14ac:dyDescent="0.35">
      <c r="A4539" t="s">
        <v>4</v>
      </c>
      <c r="B4539">
        <v>0</v>
      </c>
      <c r="C4539">
        <v>0</v>
      </c>
      <c r="D4539" t="s">
        <v>54</v>
      </c>
      <c r="E4539" s="1">
        <v>44974.072916666664</v>
      </c>
    </row>
    <row r="4540" spans="1:5" hidden="1" x14ac:dyDescent="0.35">
      <c r="A4540" t="s">
        <v>4</v>
      </c>
      <c r="B4540">
        <v>0</v>
      </c>
      <c r="C4540">
        <v>0</v>
      </c>
      <c r="D4540" t="s">
        <v>54</v>
      </c>
      <c r="E4540" s="1">
        <v>44974.083333333336</v>
      </c>
    </row>
    <row r="4541" spans="1:5" hidden="1" x14ac:dyDescent="0.35">
      <c r="A4541" t="s">
        <v>4</v>
      </c>
      <c r="B4541">
        <v>0</v>
      </c>
      <c r="C4541">
        <v>0</v>
      </c>
      <c r="D4541" t="s">
        <v>54</v>
      </c>
      <c r="E4541" s="1">
        <v>44974.09375</v>
      </c>
    </row>
    <row r="4542" spans="1:5" hidden="1" x14ac:dyDescent="0.35">
      <c r="A4542" t="s">
        <v>4</v>
      </c>
      <c r="B4542">
        <v>0</v>
      </c>
      <c r="C4542">
        <v>0</v>
      </c>
      <c r="D4542" t="s">
        <v>54</v>
      </c>
      <c r="E4542" s="1">
        <v>44974.104166666664</v>
      </c>
    </row>
    <row r="4543" spans="1:5" hidden="1" x14ac:dyDescent="0.35">
      <c r="A4543" t="s">
        <v>4</v>
      </c>
      <c r="B4543">
        <v>0</v>
      </c>
      <c r="C4543">
        <v>0</v>
      </c>
      <c r="D4543" t="s">
        <v>54</v>
      </c>
      <c r="E4543" s="1">
        <v>44974.114583333336</v>
      </c>
    </row>
    <row r="4544" spans="1:5" hidden="1" x14ac:dyDescent="0.35">
      <c r="A4544" t="s">
        <v>4</v>
      </c>
      <c r="B4544">
        <v>0</v>
      </c>
      <c r="C4544">
        <v>0</v>
      </c>
      <c r="D4544" t="s">
        <v>54</v>
      </c>
      <c r="E4544" s="1">
        <v>44974.125</v>
      </c>
    </row>
    <row r="4545" spans="1:5" hidden="1" x14ac:dyDescent="0.35">
      <c r="A4545" t="s">
        <v>4</v>
      </c>
      <c r="B4545">
        <v>0</v>
      </c>
      <c r="C4545">
        <v>0</v>
      </c>
      <c r="D4545" t="s">
        <v>54</v>
      </c>
      <c r="E4545" s="1">
        <v>44974.135416666664</v>
      </c>
    </row>
    <row r="4546" spans="1:5" hidden="1" x14ac:dyDescent="0.35">
      <c r="A4546" t="s">
        <v>4</v>
      </c>
      <c r="B4546">
        <v>0</v>
      </c>
      <c r="C4546">
        <v>0</v>
      </c>
      <c r="D4546" t="s">
        <v>208</v>
      </c>
      <c r="E4546" s="1">
        <v>44974.145833333336</v>
      </c>
    </row>
    <row r="4547" spans="1:5" hidden="1" x14ac:dyDescent="0.35">
      <c r="A4547" t="s">
        <v>4</v>
      </c>
      <c r="B4547">
        <v>0</v>
      </c>
      <c r="C4547">
        <v>0</v>
      </c>
      <c r="D4547" t="s">
        <v>209</v>
      </c>
      <c r="E4547" s="1">
        <v>44974.15625</v>
      </c>
    </row>
    <row r="4548" spans="1:5" hidden="1" x14ac:dyDescent="0.35">
      <c r="A4548" t="s">
        <v>4</v>
      </c>
      <c r="B4548">
        <v>0</v>
      </c>
      <c r="C4548">
        <v>0</v>
      </c>
      <c r="D4548" t="s">
        <v>209</v>
      </c>
      <c r="E4548" s="1">
        <v>44974.166666666664</v>
      </c>
    </row>
    <row r="4549" spans="1:5" hidden="1" x14ac:dyDescent="0.35">
      <c r="A4549" t="s">
        <v>4</v>
      </c>
      <c r="B4549">
        <v>0</v>
      </c>
      <c r="C4549">
        <v>1</v>
      </c>
      <c r="D4549" t="s">
        <v>35</v>
      </c>
      <c r="E4549" s="1">
        <v>44974.177083333336</v>
      </c>
    </row>
    <row r="4550" spans="1:5" hidden="1" x14ac:dyDescent="0.35">
      <c r="A4550" t="s">
        <v>4</v>
      </c>
      <c r="B4550">
        <v>0</v>
      </c>
      <c r="C4550">
        <v>0</v>
      </c>
      <c r="D4550" t="s">
        <v>210</v>
      </c>
      <c r="E4550" s="1">
        <v>44974.1875</v>
      </c>
    </row>
    <row r="4551" spans="1:5" hidden="1" x14ac:dyDescent="0.35">
      <c r="A4551" t="s">
        <v>4</v>
      </c>
      <c r="B4551">
        <v>0</v>
      </c>
      <c r="C4551">
        <v>0</v>
      </c>
      <c r="D4551" t="s">
        <v>211</v>
      </c>
      <c r="E4551" s="1">
        <v>44974.197916666664</v>
      </c>
    </row>
    <row r="4552" spans="1:5" hidden="1" x14ac:dyDescent="0.35">
      <c r="A4552" t="s">
        <v>4</v>
      </c>
      <c r="B4552">
        <v>0</v>
      </c>
      <c r="C4552">
        <v>0</v>
      </c>
      <c r="D4552" t="s">
        <v>54</v>
      </c>
      <c r="E4552" s="1">
        <v>44974.208333333336</v>
      </c>
    </row>
    <row r="4553" spans="1:5" hidden="1" x14ac:dyDescent="0.35">
      <c r="A4553" t="s">
        <v>4</v>
      </c>
      <c r="B4553">
        <v>0</v>
      </c>
      <c r="C4553">
        <v>0</v>
      </c>
      <c r="D4553" t="s">
        <v>54</v>
      </c>
      <c r="E4553" s="1">
        <v>44974.21875</v>
      </c>
    </row>
    <row r="4554" spans="1:5" hidden="1" x14ac:dyDescent="0.35">
      <c r="A4554" t="s">
        <v>4</v>
      </c>
      <c r="B4554">
        <v>0</v>
      </c>
      <c r="C4554">
        <v>0</v>
      </c>
      <c r="D4554" t="s">
        <v>54</v>
      </c>
      <c r="E4554" s="1">
        <v>44974.229166666664</v>
      </c>
    </row>
    <row r="4555" spans="1:5" hidden="1" x14ac:dyDescent="0.35">
      <c r="A4555" t="s">
        <v>4</v>
      </c>
      <c r="B4555">
        <v>0</v>
      </c>
      <c r="C4555">
        <v>0</v>
      </c>
      <c r="D4555" t="s">
        <v>54</v>
      </c>
      <c r="E4555" s="1">
        <v>44974.239583333336</v>
      </c>
    </row>
    <row r="4556" spans="1:5" hidden="1" x14ac:dyDescent="0.35">
      <c r="A4556" t="s">
        <v>4</v>
      </c>
      <c r="B4556">
        <v>0</v>
      </c>
      <c r="C4556">
        <v>0</v>
      </c>
      <c r="D4556" t="s">
        <v>54</v>
      </c>
      <c r="E4556" s="1">
        <v>44974.25</v>
      </c>
    </row>
    <row r="4557" spans="1:5" hidden="1" x14ac:dyDescent="0.35">
      <c r="A4557" t="s">
        <v>4</v>
      </c>
      <c r="B4557">
        <v>0</v>
      </c>
      <c r="C4557">
        <v>0</v>
      </c>
      <c r="D4557" t="s">
        <v>54</v>
      </c>
      <c r="E4557" s="1">
        <v>44974.260416666664</v>
      </c>
    </row>
    <row r="4558" spans="1:5" hidden="1" x14ac:dyDescent="0.35">
      <c r="A4558" t="s">
        <v>4</v>
      </c>
      <c r="B4558">
        <v>0</v>
      </c>
      <c r="C4558">
        <v>0</v>
      </c>
      <c r="D4558" t="s">
        <v>54</v>
      </c>
      <c r="E4558" s="1">
        <v>44974.270833333336</v>
      </c>
    </row>
    <row r="4559" spans="1:5" hidden="1" x14ac:dyDescent="0.35">
      <c r="A4559" t="s">
        <v>4</v>
      </c>
      <c r="B4559">
        <v>0</v>
      </c>
      <c r="C4559">
        <v>0</v>
      </c>
      <c r="D4559" t="s">
        <v>54</v>
      </c>
      <c r="E4559" s="1">
        <v>44974.28125</v>
      </c>
    </row>
    <row r="4560" spans="1:5" hidden="1" x14ac:dyDescent="0.35">
      <c r="A4560" t="s">
        <v>4</v>
      </c>
      <c r="B4560">
        <v>0</v>
      </c>
      <c r="C4560">
        <v>0</v>
      </c>
      <c r="D4560" t="s">
        <v>212</v>
      </c>
      <c r="E4560" s="1">
        <v>44974.291666666664</v>
      </c>
    </row>
    <row r="4561" spans="1:5" hidden="1" x14ac:dyDescent="0.35">
      <c r="A4561" t="s">
        <v>4</v>
      </c>
      <c r="B4561">
        <v>0</v>
      </c>
      <c r="C4561">
        <v>0</v>
      </c>
      <c r="D4561" t="s">
        <v>213</v>
      </c>
      <c r="E4561" s="1">
        <v>44974.302083333336</v>
      </c>
    </row>
    <row r="4562" spans="1:5" hidden="1" x14ac:dyDescent="0.35">
      <c r="A4562" t="s">
        <v>4</v>
      </c>
      <c r="B4562">
        <v>0</v>
      </c>
      <c r="C4562">
        <v>0</v>
      </c>
      <c r="D4562" t="s">
        <v>213</v>
      </c>
      <c r="E4562" s="1">
        <v>44974.3125</v>
      </c>
    </row>
    <row r="4563" spans="1:5" hidden="1" x14ac:dyDescent="0.35">
      <c r="A4563" t="s">
        <v>4</v>
      </c>
      <c r="B4563">
        <v>0</v>
      </c>
      <c r="C4563">
        <v>0</v>
      </c>
      <c r="D4563" t="s">
        <v>213</v>
      </c>
      <c r="E4563" s="1">
        <v>44974.322916666664</v>
      </c>
    </row>
    <row r="4564" spans="1:5" hidden="1" x14ac:dyDescent="0.35">
      <c r="A4564" t="s">
        <v>4</v>
      </c>
      <c r="B4564">
        <v>0</v>
      </c>
      <c r="C4564">
        <v>0</v>
      </c>
      <c r="D4564" t="s">
        <v>213</v>
      </c>
      <c r="E4564" s="1">
        <v>44974.333333333336</v>
      </c>
    </row>
    <row r="4565" spans="1:5" hidden="1" x14ac:dyDescent="0.35">
      <c r="A4565" t="s">
        <v>4</v>
      </c>
      <c r="B4565">
        <v>0</v>
      </c>
      <c r="C4565">
        <v>0</v>
      </c>
      <c r="D4565" t="s">
        <v>214</v>
      </c>
      <c r="E4565" s="1">
        <v>44974.34375</v>
      </c>
    </row>
    <row r="4566" spans="1:5" hidden="1" x14ac:dyDescent="0.35">
      <c r="A4566" t="s">
        <v>4</v>
      </c>
      <c r="B4566">
        <v>0</v>
      </c>
      <c r="C4566">
        <v>0</v>
      </c>
      <c r="D4566" t="s">
        <v>215</v>
      </c>
      <c r="E4566" s="1">
        <v>44974.354166666664</v>
      </c>
    </row>
    <row r="4567" spans="1:5" hidden="1" x14ac:dyDescent="0.35">
      <c r="A4567" t="s">
        <v>4</v>
      </c>
      <c r="B4567">
        <v>0</v>
      </c>
      <c r="C4567">
        <v>0</v>
      </c>
      <c r="D4567" t="s">
        <v>215</v>
      </c>
      <c r="E4567" s="1">
        <v>44974.364583333336</v>
      </c>
    </row>
    <row r="4568" spans="1:5" hidden="1" x14ac:dyDescent="0.35">
      <c r="A4568" t="s">
        <v>4</v>
      </c>
      <c r="B4568">
        <v>0</v>
      </c>
      <c r="C4568">
        <v>0</v>
      </c>
      <c r="D4568" t="s">
        <v>216</v>
      </c>
      <c r="E4568" s="1">
        <v>44974.375</v>
      </c>
    </row>
    <row r="4569" spans="1:5" hidden="1" x14ac:dyDescent="0.35">
      <c r="A4569" t="s">
        <v>4</v>
      </c>
      <c r="B4569">
        <v>0</v>
      </c>
      <c r="C4569">
        <v>0</v>
      </c>
      <c r="D4569" t="s">
        <v>217</v>
      </c>
      <c r="E4569" s="1">
        <v>44974.385416666664</v>
      </c>
    </row>
    <row r="4570" spans="1:5" hidden="1" x14ac:dyDescent="0.35">
      <c r="A4570" t="s">
        <v>4</v>
      </c>
      <c r="B4570">
        <v>0</v>
      </c>
      <c r="C4570">
        <v>0</v>
      </c>
      <c r="D4570" t="s">
        <v>217</v>
      </c>
      <c r="E4570" s="1">
        <v>44974.395833333336</v>
      </c>
    </row>
    <row r="4571" spans="1:5" hidden="1" x14ac:dyDescent="0.35">
      <c r="A4571" t="s">
        <v>4</v>
      </c>
      <c r="B4571">
        <v>0</v>
      </c>
      <c r="C4571">
        <v>0</v>
      </c>
      <c r="D4571" t="s">
        <v>217</v>
      </c>
      <c r="E4571" s="1">
        <v>44974.40625</v>
      </c>
    </row>
    <row r="4572" spans="1:5" hidden="1" x14ac:dyDescent="0.35">
      <c r="A4572" t="s">
        <v>4</v>
      </c>
      <c r="B4572">
        <v>0</v>
      </c>
      <c r="C4572">
        <v>0</v>
      </c>
      <c r="D4572" t="s">
        <v>217</v>
      </c>
      <c r="E4572" s="1">
        <v>44974.416666666664</v>
      </c>
    </row>
    <row r="4573" spans="1:5" hidden="1" x14ac:dyDescent="0.35">
      <c r="A4573" t="s">
        <v>4</v>
      </c>
      <c r="B4573">
        <v>0</v>
      </c>
      <c r="C4573">
        <v>0</v>
      </c>
      <c r="D4573" t="s">
        <v>91</v>
      </c>
      <c r="E4573" s="1">
        <v>44974.427083333336</v>
      </c>
    </row>
    <row r="4574" spans="1:5" hidden="1" x14ac:dyDescent="0.35">
      <c r="A4574" t="s">
        <v>4</v>
      </c>
      <c r="B4574">
        <v>0</v>
      </c>
      <c r="C4574">
        <v>0</v>
      </c>
      <c r="D4574" t="s">
        <v>151</v>
      </c>
      <c r="E4574" s="1">
        <v>44974.4375</v>
      </c>
    </row>
    <row r="4575" spans="1:5" hidden="1" x14ac:dyDescent="0.35">
      <c r="A4575" t="s">
        <v>4</v>
      </c>
      <c r="B4575">
        <v>0</v>
      </c>
      <c r="C4575">
        <v>0</v>
      </c>
      <c r="D4575" t="s">
        <v>151</v>
      </c>
      <c r="E4575" s="1">
        <v>44974.447916666664</v>
      </c>
    </row>
    <row r="4576" spans="1:5" hidden="1" x14ac:dyDescent="0.35">
      <c r="A4576" t="s">
        <v>4</v>
      </c>
      <c r="B4576">
        <v>0</v>
      </c>
      <c r="C4576">
        <v>0</v>
      </c>
      <c r="D4576" t="s">
        <v>151</v>
      </c>
      <c r="E4576" s="1">
        <v>44974.458333333336</v>
      </c>
    </row>
    <row r="4577" spans="1:5" hidden="1" x14ac:dyDescent="0.35">
      <c r="A4577" t="s">
        <v>4</v>
      </c>
      <c r="B4577">
        <v>0</v>
      </c>
      <c r="C4577">
        <v>0</v>
      </c>
      <c r="D4577" t="s">
        <v>151</v>
      </c>
      <c r="E4577" s="1">
        <v>44974.46875</v>
      </c>
    </row>
    <row r="4578" spans="1:5" hidden="1" x14ac:dyDescent="0.35">
      <c r="A4578" t="s">
        <v>4</v>
      </c>
      <c r="B4578">
        <v>0</v>
      </c>
      <c r="C4578">
        <v>0</v>
      </c>
      <c r="D4578" t="s">
        <v>151</v>
      </c>
      <c r="E4578" s="1">
        <v>44974.479166666664</v>
      </c>
    </row>
    <row r="4579" spans="1:5" hidden="1" x14ac:dyDescent="0.35">
      <c r="A4579" t="s">
        <v>4</v>
      </c>
      <c r="B4579">
        <v>0</v>
      </c>
      <c r="C4579">
        <v>0</v>
      </c>
      <c r="D4579" t="s">
        <v>151</v>
      </c>
      <c r="E4579" s="1">
        <v>44974.489583333336</v>
      </c>
    </row>
    <row r="4580" spans="1:5" hidden="1" x14ac:dyDescent="0.35">
      <c r="A4580" t="s">
        <v>4</v>
      </c>
      <c r="B4580">
        <v>0</v>
      </c>
      <c r="C4580">
        <v>0</v>
      </c>
      <c r="D4580" t="s">
        <v>151</v>
      </c>
      <c r="E4580" s="1">
        <v>44974.5</v>
      </c>
    </row>
    <row r="4581" spans="1:5" hidden="1" x14ac:dyDescent="0.35">
      <c r="A4581" t="s">
        <v>4</v>
      </c>
      <c r="B4581">
        <v>0</v>
      </c>
      <c r="C4581">
        <v>0</v>
      </c>
      <c r="D4581" t="s">
        <v>151</v>
      </c>
      <c r="E4581" s="1">
        <v>44974.510416666664</v>
      </c>
    </row>
    <row r="4582" spans="1:5" hidden="1" x14ac:dyDescent="0.35">
      <c r="A4582" t="s">
        <v>4</v>
      </c>
      <c r="B4582">
        <v>0</v>
      </c>
      <c r="C4582">
        <v>0</v>
      </c>
      <c r="D4582" t="s">
        <v>151</v>
      </c>
      <c r="E4582" s="1">
        <v>44974.520833333336</v>
      </c>
    </row>
    <row r="4583" spans="1:5" hidden="1" x14ac:dyDescent="0.35">
      <c r="A4583" t="s">
        <v>4</v>
      </c>
      <c r="B4583">
        <v>0</v>
      </c>
      <c r="C4583">
        <v>0</v>
      </c>
      <c r="D4583" t="s">
        <v>151</v>
      </c>
      <c r="E4583" s="1">
        <v>44974.53125</v>
      </c>
    </row>
    <row r="4584" spans="1:5" hidden="1" x14ac:dyDescent="0.35">
      <c r="A4584" t="s">
        <v>4</v>
      </c>
      <c r="B4584">
        <v>0</v>
      </c>
      <c r="C4584">
        <v>0</v>
      </c>
      <c r="D4584" t="s">
        <v>151</v>
      </c>
      <c r="E4584" s="1">
        <v>44974.541666666664</v>
      </c>
    </row>
    <row r="4585" spans="1:5" hidden="1" x14ac:dyDescent="0.35">
      <c r="A4585" t="s">
        <v>4</v>
      </c>
      <c r="B4585">
        <v>0</v>
      </c>
      <c r="C4585">
        <v>0</v>
      </c>
      <c r="D4585" t="s">
        <v>218</v>
      </c>
      <c r="E4585" s="1">
        <v>44974.552083333336</v>
      </c>
    </row>
    <row r="4586" spans="1:5" hidden="1" x14ac:dyDescent="0.35">
      <c r="A4586" t="s">
        <v>4</v>
      </c>
      <c r="B4586">
        <v>0</v>
      </c>
      <c r="C4586">
        <v>0</v>
      </c>
      <c r="D4586" t="s">
        <v>54</v>
      </c>
      <c r="E4586" s="1">
        <v>44974.5625</v>
      </c>
    </row>
    <row r="4587" spans="1:5" hidden="1" x14ac:dyDescent="0.35">
      <c r="A4587" t="s">
        <v>4</v>
      </c>
      <c r="B4587">
        <v>0</v>
      </c>
      <c r="C4587">
        <v>0</v>
      </c>
      <c r="D4587" t="s">
        <v>54</v>
      </c>
      <c r="E4587" s="1">
        <v>44974.572916666664</v>
      </c>
    </row>
    <row r="4588" spans="1:5" hidden="1" x14ac:dyDescent="0.35">
      <c r="A4588" t="s">
        <v>4</v>
      </c>
      <c r="B4588">
        <v>0</v>
      </c>
      <c r="C4588">
        <v>0</v>
      </c>
      <c r="D4588" t="s">
        <v>54</v>
      </c>
      <c r="E4588" s="1">
        <v>44974.583333333336</v>
      </c>
    </row>
    <row r="4589" spans="1:5" hidden="1" x14ac:dyDescent="0.35">
      <c r="A4589" t="s">
        <v>4</v>
      </c>
      <c r="B4589">
        <v>0</v>
      </c>
      <c r="C4589">
        <v>0</v>
      </c>
      <c r="D4589" t="s">
        <v>54</v>
      </c>
      <c r="E4589" s="1">
        <v>44974.59375</v>
      </c>
    </row>
    <row r="4590" spans="1:5" hidden="1" x14ac:dyDescent="0.35">
      <c r="A4590" t="s">
        <v>4</v>
      </c>
      <c r="B4590">
        <v>0</v>
      </c>
      <c r="C4590">
        <v>0</v>
      </c>
      <c r="D4590" t="s">
        <v>54</v>
      </c>
      <c r="E4590" s="1">
        <v>44974.604166666664</v>
      </c>
    </row>
    <row r="4591" spans="1:5" hidden="1" x14ac:dyDescent="0.35">
      <c r="A4591" t="s">
        <v>4</v>
      </c>
      <c r="B4591">
        <v>0</v>
      </c>
      <c r="C4591">
        <v>0</v>
      </c>
      <c r="D4591" t="s">
        <v>54</v>
      </c>
      <c r="E4591" s="1">
        <v>44974.614583333336</v>
      </c>
    </row>
    <row r="4592" spans="1:5" hidden="1" x14ac:dyDescent="0.35">
      <c r="A4592" t="s">
        <v>4</v>
      </c>
      <c r="B4592">
        <v>0</v>
      </c>
      <c r="C4592">
        <v>0</v>
      </c>
      <c r="D4592" t="s">
        <v>54</v>
      </c>
      <c r="E4592" s="1">
        <v>44974.625</v>
      </c>
    </row>
    <row r="4593" spans="1:5" hidden="1" x14ac:dyDescent="0.35">
      <c r="A4593" t="s">
        <v>4</v>
      </c>
      <c r="B4593">
        <v>0</v>
      </c>
      <c r="C4593">
        <v>0</v>
      </c>
      <c r="D4593" t="s">
        <v>54</v>
      </c>
      <c r="E4593" s="1">
        <v>44974.635416666664</v>
      </c>
    </row>
    <row r="4594" spans="1:5" hidden="1" x14ac:dyDescent="0.35">
      <c r="A4594" t="s">
        <v>4</v>
      </c>
      <c r="B4594">
        <v>0</v>
      </c>
      <c r="C4594">
        <v>0</v>
      </c>
      <c r="D4594" t="s">
        <v>54</v>
      </c>
      <c r="E4594" s="1">
        <v>44974.645833333336</v>
      </c>
    </row>
    <row r="4595" spans="1:5" hidden="1" x14ac:dyDescent="0.35">
      <c r="A4595" t="s">
        <v>4</v>
      </c>
      <c r="B4595">
        <v>0</v>
      </c>
      <c r="C4595">
        <v>0</v>
      </c>
      <c r="D4595" t="s">
        <v>54</v>
      </c>
      <c r="E4595" s="1">
        <v>44974.65625</v>
      </c>
    </row>
    <row r="4596" spans="1:5" hidden="1" x14ac:dyDescent="0.35">
      <c r="A4596" t="s">
        <v>4</v>
      </c>
      <c r="B4596">
        <v>0</v>
      </c>
      <c r="C4596">
        <v>0</v>
      </c>
      <c r="D4596" t="s">
        <v>54</v>
      </c>
      <c r="E4596" s="1">
        <v>44974.666666666664</v>
      </c>
    </row>
    <row r="4597" spans="1:5" hidden="1" x14ac:dyDescent="0.35">
      <c r="A4597" t="s">
        <v>4</v>
      </c>
      <c r="B4597">
        <v>0</v>
      </c>
      <c r="C4597">
        <v>0</v>
      </c>
      <c r="D4597" t="s">
        <v>54</v>
      </c>
      <c r="E4597" s="1">
        <v>44974.677083333336</v>
      </c>
    </row>
    <row r="4598" spans="1:5" hidden="1" x14ac:dyDescent="0.35">
      <c r="A4598" t="s">
        <v>4</v>
      </c>
      <c r="B4598">
        <v>0</v>
      </c>
      <c r="C4598">
        <v>0</v>
      </c>
      <c r="D4598" t="s">
        <v>54</v>
      </c>
      <c r="E4598" s="1">
        <v>44974.6875</v>
      </c>
    </row>
    <row r="4599" spans="1:5" hidden="1" x14ac:dyDescent="0.35">
      <c r="A4599" t="s">
        <v>4</v>
      </c>
      <c r="B4599">
        <v>0</v>
      </c>
      <c r="C4599">
        <v>0</v>
      </c>
      <c r="D4599" t="s">
        <v>54</v>
      </c>
      <c r="E4599" s="1">
        <v>44974.697916666664</v>
      </c>
    </row>
    <row r="4600" spans="1:5" hidden="1" x14ac:dyDescent="0.35">
      <c r="A4600" t="s">
        <v>4</v>
      </c>
      <c r="B4600">
        <v>0</v>
      </c>
      <c r="C4600">
        <v>0</v>
      </c>
      <c r="D4600" t="s">
        <v>54</v>
      </c>
      <c r="E4600" s="1">
        <v>44974.708333333336</v>
      </c>
    </row>
    <row r="4601" spans="1:5" hidden="1" x14ac:dyDescent="0.35">
      <c r="A4601" t="s">
        <v>4</v>
      </c>
      <c r="B4601">
        <v>0</v>
      </c>
      <c r="C4601">
        <v>0</v>
      </c>
      <c r="D4601" t="s">
        <v>54</v>
      </c>
      <c r="E4601" s="1">
        <v>44974.71875</v>
      </c>
    </row>
    <row r="4602" spans="1:5" hidden="1" x14ac:dyDescent="0.35">
      <c r="A4602" t="s">
        <v>4</v>
      </c>
      <c r="B4602">
        <v>0</v>
      </c>
      <c r="C4602">
        <v>0</v>
      </c>
      <c r="D4602" t="s">
        <v>54</v>
      </c>
      <c r="E4602" s="1">
        <v>44974.729166666664</v>
      </c>
    </row>
    <row r="4603" spans="1:5" hidden="1" x14ac:dyDescent="0.35">
      <c r="A4603" t="s">
        <v>4</v>
      </c>
      <c r="B4603">
        <v>0</v>
      </c>
      <c r="C4603">
        <v>0</v>
      </c>
      <c r="D4603" t="s">
        <v>54</v>
      </c>
      <c r="E4603" s="1">
        <v>44974.739583333336</v>
      </c>
    </row>
    <row r="4604" spans="1:5" hidden="1" x14ac:dyDescent="0.35">
      <c r="A4604" t="s">
        <v>4</v>
      </c>
      <c r="B4604">
        <v>0</v>
      </c>
      <c r="C4604">
        <v>0</v>
      </c>
      <c r="D4604" t="s">
        <v>54</v>
      </c>
      <c r="E4604" s="1">
        <v>44974.75</v>
      </c>
    </row>
    <row r="4605" spans="1:5" hidden="1" x14ac:dyDescent="0.35">
      <c r="A4605" t="s">
        <v>4</v>
      </c>
      <c r="B4605">
        <v>0</v>
      </c>
      <c r="C4605">
        <v>0</v>
      </c>
      <c r="D4605" t="s">
        <v>54</v>
      </c>
      <c r="E4605" s="1">
        <v>44974.760416666664</v>
      </c>
    </row>
    <row r="4606" spans="1:5" hidden="1" x14ac:dyDescent="0.35">
      <c r="A4606" t="s">
        <v>4</v>
      </c>
      <c r="B4606">
        <v>0</v>
      </c>
      <c r="C4606">
        <v>0</v>
      </c>
      <c r="D4606" t="s">
        <v>54</v>
      </c>
      <c r="E4606" s="1">
        <v>44974.770833333336</v>
      </c>
    </row>
    <row r="4607" spans="1:5" hidden="1" x14ac:dyDescent="0.35">
      <c r="A4607" t="s">
        <v>4</v>
      </c>
      <c r="B4607">
        <v>0</v>
      </c>
      <c r="C4607">
        <v>0</v>
      </c>
      <c r="D4607" t="s">
        <v>54</v>
      </c>
      <c r="E4607" s="1">
        <v>44974.78125</v>
      </c>
    </row>
    <row r="4608" spans="1:5" hidden="1" x14ac:dyDescent="0.35">
      <c r="A4608" t="s">
        <v>4</v>
      </c>
      <c r="B4608">
        <v>0</v>
      </c>
      <c r="C4608">
        <v>0</v>
      </c>
      <c r="D4608" t="s">
        <v>54</v>
      </c>
      <c r="E4608" s="1">
        <v>44974.791666666664</v>
      </c>
    </row>
    <row r="4609" spans="1:5" hidden="1" x14ac:dyDescent="0.35">
      <c r="A4609" t="s">
        <v>4</v>
      </c>
      <c r="B4609">
        <v>0</v>
      </c>
      <c r="C4609">
        <v>0</v>
      </c>
      <c r="D4609" t="s">
        <v>54</v>
      </c>
      <c r="E4609" s="1">
        <v>44974.802083333336</v>
      </c>
    </row>
    <row r="4610" spans="1:5" hidden="1" x14ac:dyDescent="0.35">
      <c r="A4610" t="s">
        <v>4</v>
      </c>
      <c r="B4610">
        <v>0</v>
      </c>
      <c r="C4610">
        <v>0</v>
      </c>
      <c r="D4610" t="s">
        <v>54</v>
      </c>
      <c r="E4610" s="1">
        <v>44974.8125</v>
      </c>
    </row>
    <row r="4611" spans="1:5" hidden="1" x14ac:dyDescent="0.35">
      <c r="A4611" t="s">
        <v>4</v>
      </c>
      <c r="B4611">
        <v>0</v>
      </c>
      <c r="C4611">
        <v>0</v>
      </c>
      <c r="D4611" t="s">
        <v>54</v>
      </c>
      <c r="E4611" s="1">
        <v>44974.822916666664</v>
      </c>
    </row>
    <row r="4612" spans="1:5" hidden="1" x14ac:dyDescent="0.35">
      <c r="A4612" t="s">
        <v>4</v>
      </c>
      <c r="B4612">
        <v>0</v>
      </c>
      <c r="C4612">
        <v>0</v>
      </c>
      <c r="D4612" t="s">
        <v>54</v>
      </c>
      <c r="E4612" s="1">
        <v>44974.833333333336</v>
      </c>
    </row>
    <row r="4613" spans="1:5" hidden="1" x14ac:dyDescent="0.35">
      <c r="A4613" t="s">
        <v>4</v>
      </c>
      <c r="B4613">
        <v>0</v>
      </c>
      <c r="C4613">
        <v>0</v>
      </c>
      <c r="D4613" t="s">
        <v>54</v>
      </c>
      <c r="E4613" s="1">
        <v>44974.84375</v>
      </c>
    </row>
    <row r="4614" spans="1:5" hidden="1" x14ac:dyDescent="0.35">
      <c r="A4614" t="s">
        <v>4</v>
      </c>
      <c r="B4614">
        <v>0</v>
      </c>
      <c r="C4614">
        <v>0</v>
      </c>
      <c r="D4614" t="s">
        <v>54</v>
      </c>
      <c r="E4614" s="1">
        <v>44974.854166666664</v>
      </c>
    </row>
    <row r="4615" spans="1:5" hidden="1" x14ac:dyDescent="0.35">
      <c r="A4615" t="s">
        <v>4</v>
      </c>
      <c r="B4615">
        <v>0</v>
      </c>
      <c r="C4615">
        <v>0</v>
      </c>
      <c r="D4615" t="s">
        <v>54</v>
      </c>
      <c r="E4615" s="1">
        <v>44974.864583333336</v>
      </c>
    </row>
    <row r="4616" spans="1:5" hidden="1" x14ac:dyDescent="0.35">
      <c r="A4616" t="s">
        <v>4</v>
      </c>
      <c r="B4616">
        <v>0</v>
      </c>
      <c r="C4616">
        <v>0</v>
      </c>
      <c r="D4616" t="s">
        <v>54</v>
      </c>
      <c r="E4616" s="1">
        <v>44974.875</v>
      </c>
    </row>
    <row r="4617" spans="1:5" hidden="1" x14ac:dyDescent="0.35">
      <c r="A4617" t="s">
        <v>4</v>
      </c>
      <c r="B4617">
        <v>0</v>
      </c>
      <c r="C4617">
        <v>0</v>
      </c>
      <c r="D4617" t="s">
        <v>54</v>
      </c>
      <c r="E4617" s="1">
        <v>44974.885416666664</v>
      </c>
    </row>
    <row r="4618" spans="1:5" hidden="1" x14ac:dyDescent="0.35">
      <c r="A4618" t="s">
        <v>4</v>
      </c>
      <c r="B4618">
        <v>0</v>
      </c>
      <c r="C4618">
        <v>0</v>
      </c>
      <c r="D4618" t="s">
        <v>54</v>
      </c>
      <c r="E4618" s="1">
        <v>44974.895833333336</v>
      </c>
    </row>
    <row r="4619" spans="1:5" hidden="1" x14ac:dyDescent="0.35">
      <c r="A4619" t="s">
        <v>4</v>
      </c>
      <c r="B4619">
        <v>0</v>
      </c>
      <c r="C4619">
        <v>1</v>
      </c>
      <c r="D4619" t="s">
        <v>54</v>
      </c>
      <c r="E4619" s="1">
        <v>44974.90625</v>
      </c>
    </row>
    <row r="4620" spans="1:5" hidden="1" x14ac:dyDescent="0.35">
      <c r="A4620" t="s">
        <v>4</v>
      </c>
      <c r="B4620">
        <v>0</v>
      </c>
      <c r="C4620">
        <v>1</v>
      </c>
      <c r="D4620" t="s">
        <v>54</v>
      </c>
      <c r="E4620" s="1">
        <v>44974.916666666664</v>
      </c>
    </row>
    <row r="4621" spans="1:5" hidden="1" x14ac:dyDescent="0.35">
      <c r="A4621" t="s">
        <v>4</v>
      </c>
      <c r="B4621">
        <v>0</v>
      </c>
      <c r="C4621">
        <v>1</v>
      </c>
      <c r="D4621" t="s">
        <v>54</v>
      </c>
      <c r="E4621" s="1">
        <v>44974.927083333336</v>
      </c>
    </row>
    <row r="4622" spans="1:5" hidden="1" x14ac:dyDescent="0.35">
      <c r="A4622" t="s">
        <v>4</v>
      </c>
      <c r="B4622">
        <v>0</v>
      </c>
      <c r="C4622">
        <v>1</v>
      </c>
      <c r="D4622" t="s">
        <v>54</v>
      </c>
      <c r="E4622" s="1">
        <v>44974.9375</v>
      </c>
    </row>
    <row r="4623" spans="1:5" hidden="1" x14ac:dyDescent="0.35">
      <c r="A4623" t="s">
        <v>4</v>
      </c>
      <c r="B4623">
        <v>0</v>
      </c>
      <c r="C4623">
        <v>1</v>
      </c>
      <c r="D4623" t="s">
        <v>54</v>
      </c>
      <c r="E4623" s="1">
        <v>44974.947916666664</v>
      </c>
    </row>
    <row r="4624" spans="1:5" hidden="1" x14ac:dyDescent="0.35">
      <c r="A4624" t="s">
        <v>4</v>
      </c>
      <c r="B4624">
        <v>0</v>
      </c>
      <c r="C4624">
        <v>1</v>
      </c>
      <c r="D4624" t="s">
        <v>54</v>
      </c>
      <c r="E4624" s="1">
        <v>44974.958333333336</v>
      </c>
    </row>
    <row r="4625" spans="1:5" hidden="1" x14ac:dyDescent="0.35">
      <c r="A4625" t="s">
        <v>4</v>
      </c>
      <c r="B4625">
        <v>0</v>
      </c>
      <c r="C4625">
        <v>1</v>
      </c>
      <c r="D4625" t="s">
        <v>54</v>
      </c>
      <c r="E4625" s="1">
        <v>44974.96875</v>
      </c>
    </row>
    <row r="4626" spans="1:5" hidden="1" x14ac:dyDescent="0.35">
      <c r="A4626" t="s">
        <v>4</v>
      </c>
      <c r="B4626">
        <v>0</v>
      </c>
      <c r="C4626">
        <v>0</v>
      </c>
      <c r="D4626" t="s">
        <v>54</v>
      </c>
      <c r="E4626" s="1">
        <v>44974.979166666664</v>
      </c>
    </row>
    <row r="4627" spans="1:5" hidden="1" x14ac:dyDescent="0.35">
      <c r="A4627" t="s">
        <v>4</v>
      </c>
      <c r="B4627">
        <v>0</v>
      </c>
      <c r="C4627">
        <v>0</v>
      </c>
      <c r="D4627" t="s">
        <v>54</v>
      </c>
      <c r="E4627" s="1">
        <v>44974.989583333336</v>
      </c>
    </row>
    <row r="4628" spans="1:5" hidden="1" x14ac:dyDescent="0.35">
      <c r="A4628" t="s">
        <v>4</v>
      </c>
      <c r="B4628">
        <v>0</v>
      </c>
      <c r="C4628">
        <v>0</v>
      </c>
      <c r="D4628" t="s">
        <v>54</v>
      </c>
      <c r="E4628" s="1">
        <v>44975</v>
      </c>
    </row>
    <row r="4629" spans="1:5" hidden="1" x14ac:dyDescent="0.35">
      <c r="A4629" t="s">
        <v>4</v>
      </c>
      <c r="B4629">
        <v>0</v>
      </c>
      <c r="C4629">
        <v>0</v>
      </c>
      <c r="D4629" t="s">
        <v>54</v>
      </c>
      <c r="E4629" s="1">
        <v>44975.010416666664</v>
      </c>
    </row>
    <row r="4630" spans="1:5" hidden="1" x14ac:dyDescent="0.35">
      <c r="A4630" t="s">
        <v>4</v>
      </c>
      <c r="B4630">
        <v>0</v>
      </c>
      <c r="C4630">
        <v>0</v>
      </c>
      <c r="D4630" t="s">
        <v>54</v>
      </c>
      <c r="E4630" s="1">
        <v>44975.020833333336</v>
      </c>
    </row>
    <row r="4631" spans="1:5" hidden="1" x14ac:dyDescent="0.35">
      <c r="A4631" t="s">
        <v>4</v>
      </c>
      <c r="B4631">
        <v>0</v>
      </c>
      <c r="C4631">
        <v>0</v>
      </c>
      <c r="D4631" t="s">
        <v>54</v>
      </c>
      <c r="E4631" s="1">
        <v>44975.03125</v>
      </c>
    </row>
    <row r="4632" spans="1:5" hidden="1" x14ac:dyDescent="0.35">
      <c r="A4632" t="s">
        <v>4</v>
      </c>
      <c r="B4632">
        <v>0</v>
      </c>
      <c r="C4632">
        <v>0</v>
      </c>
      <c r="D4632" t="s">
        <v>54</v>
      </c>
      <c r="E4632" s="1">
        <v>44975.041666666664</v>
      </c>
    </row>
    <row r="4633" spans="1:5" hidden="1" x14ac:dyDescent="0.35">
      <c r="A4633" t="s">
        <v>4</v>
      </c>
      <c r="B4633">
        <v>0</v>
      </c>
      <c r="C4633">
        <v>0</v>
      </c>
      <c r="D4633" t="s">
        <v>54</v>
      </c>
      <c r="E4633" s="1">
        <v>44975.052083333336</v>
      </c>
    </row>
    <row r="4634" spans="1:5" hidden="1" x14ac:dyDescent="0.35">
      <c r="A4634" t="s">
        <v>4</v>
      </c>
      <c r="B4634">
        <v>0</v>
      </c>
      <c r="C4634">
        <v>0</v>
      </c>
      <c r="D4634" t="s">
        <v>54</v>
      </c>
      <c r="E4634" s="1">
        <v>44975.0625</v>
      </c>
    </row>
    <row r="4635" spans="1:5" hidden="1" x14ac:dyDescent="0.35">
      <c r="A4635" t="s">
        <v>4</v>
      </c>
      <c r="B4635">
        <v>0</v>
      </c>
      <c r="C4635">
        <v>0</v>
      </c>
      <c r="D4635" t="s">
        <v>54</v>
      </c>
      <c r="E4635" s="1">
        <v>44975.072916666664</v>
      </c>
    </row>
    <row r="4636" spans="1:5" hidden="1" x14ac:dyDescent="0.35">
      <c r="A4636" t="s">
        <v>4</v>
      </c>
      <c r="B4636">
        <v>0</v>
      </c>
      <c r="C4636">
        <v>1</v>
      </c>
      <c r="D4636" t="s">
        <v>54</v>
      </c>
      <c r="E4636" s="1">
        <v>44975.083333333336</v>
      </c>
    </row>
    <row r="4637" spans="1:5" hidden="1" x14ac:dyDescent="0.35">
      <c r="A4637" t="s">
        <v>4</v>
      </c>
      <c r="B4637">
        <v>0</v>
      </c>
      <c r="C4637">
        <v>0</v>
      </c>
      <c r="D4637" t="s">
        <v>54</v>
      </c>
      <c r="E4637" s="1">
        <v>44975.09375</v>
      </c>
    </row>
    <row r="4638" spans="1:5" hidden="1" x14ac:dyDescent="0.35">
      <c r="A4638" t="s">
        <v>4</v>
      </c>
      <c r="B4638">
        <v>0</v>
      </c>
      <c r="C4638">
        <v>0</v>
      </c>
      <c r="D4638" t="s">
        <v>54</v>
      </c>
      <c r="E4638" s="1">
        <v>44975.104166666664</v>
      </c>
    </row>
    <row r="4639" spans="1:5" hidden="1" x14ac:dyDescent="0.35">
      <c r="A4639" t="s">
        <v>4</v>
      </c>
      <c r="B4639">
        <v>0</v>
      </c>
      <c r="C4639">
        <v>0</v>
      </c>
      <c r="D4639" t="s">
        <v>54</v>
      </c>
      <c r="E4639" s="1">
        <v>44975.114583333336</v>
      </c>
    </row>
    <row r="4640" spans="1:5" hidden="1" x14ac:dyDescent="0.35">
      <c r="A4640" t="s">
        <v>4</v>
      </c>
      <c r="B4640">
        <v>0</v>
      </c>
      <c r="C4640">
        <v>0</v>
      </c>
      <c r="D4640" t="s">
        <v>54</v>
      </c>
      <c r="E4640" s="1">
        <v>44975.125</v>
      </c>
    </row>
    <row r="4641" spans="1:5" hidden="1" x14ac:dyDescent="0.35">
      <c r="A4641" t="s">
        <v>4</v>
      </c>
      <c r="B4641">
        <v>0</v>
      </c>
      <c r="C4641">
        <v>0</v>
      </c>
      <c r="D4641" t="s">
        <v>54</v>
      </c>
      <c r="E4641" s="1">
        <v>44975.135416666664</v>
      </c>
    </row>
    <row r="4642" spans="1:5" hidden="1" x14ac:dyDescent="0.35">
      <c r="A4642" t="s">
        <v>4</v>
      </c>
      <c r="B4642">
        <v>0</v>
      </c>
      <c r="C4642">
        <v>0</v>
      </c>
      <c r="D4642" t="s">
        <v>54</v>
      </c>
      <c r="E4642" s="1">
        <v>44975.145833333336</v>
      </c>
    </row>
    <row r="4643" spans="1:5" hidden="1" x14ac:dyDescent="0.35">
      <c r="A4643" t="s">
        <v>4</v>
      </c>
      <c r="B4643">
        <v>0</v>
      </c>
      <c r="C4643">
        <v>0</v>
      </c>
      <c r="D4643" t="s">
        <v>54</v>
      </c>
      <c r="E4643" s="1">
        <v>44975.15625</v>
      </c>
    </row>
    <row r="4644" spans="1:5" hidden="1" x14ac:dyDescent="0.35">
      <c r="A4644" t="s">
        <v>4</v>
      </c>
      <c r="B4644">
        <v>0</v>
      </c>
      <c r="C4644">
        <v>0</v>
      </c>
      <c r="D4644" t="s">
        <v>54</v>
      </c>
      <c r="E4644" s="1">
        <v>44975.166666666664</v>
      </c>
    </row>
    <row r="4645" spans="1:5" hidden="1" x14ac:dyDescent="0.35">
      <c r="A4645" t="s">
        <v>4</v>
      </c>
      <c r="B4645">
        <v>0</v>
      </c>
      <c r="C4645">
        <v>0</v>
      </c>
      <c r="D4645" t="s">
        <v>54</v>
      </c>
      <c r="E4645" s="1">
        <v>44975.177083333336</v>
      </c>
    </row>
    <row r="4646" spans="1:5" hidden="1" x14ac:dyDescent="0.35">
      <c r="A4646" t="s">
        <v>4</v>
      </c>
      <c r="B4646">
        <v>0</v>
      </c>
      <c r="C4646">
        <v>0</v>
      </c>
      <c r="D4646" t="s">
        <v>54</v>
      </c>
      <c r="E4646" s="1">
        <v>44975.1875</v>
      </c>
    </row>
    <row r="4647" spans="1:5" hidden="1" x14ac:dyDescent="0.35">
      <c r="A4647" t="s">
        <v>4</v>
      </c>
      <c r="B4647">
        <v>0</v>
      </c>
      <c r="C4647">
        <v>0</v>
      </c>
      <c r="D4647" t="s">
        <v>54</v>
      </c>
      <c r="E4647" s="1">
        <v>44975.197916666664</v>
      </c>
    </row>
    <row r="4648" spans="1:5" hidden="1" x14ac:dyDescent="0.35">
      <c r="A4648" t="s">
        <v>4</v>
      </c>
      <c r="B4648">
        <v>0</v>
      </c>
      <c r="C4648">
        <v>0</v>
      </c>
      <c r="D4648" t="s">
        <v>54</v>
      </c>
      <c r="E4648" s="1">
        <v>44975.208333333336</v>
      </c>
    </row>
    <row r="4649" spans="1:5" hidden="1" x14ac:dyDescent="0.35">
      <c r="A4649" t="s">
        <v>4</v>
      </c>
      <c r="B4649">
        <v>0</v>
      </c>
      <c r="C4649">
        <v>0</v>
      </c>
      <c r="D4649" t="s">
        <v>54</v>
      </c>
      <c r="E4649" s="1">
        <v>44975.21875</v>
      </c>
    </row>
    <row r="4650" spans="1:5" hidden="1" x14ac:dyDescent="0.35">
      <c r="A4650" t="s">
        <v>4</v>
      </c>
      <c r="B4650">
        <v>0</v>
      </c>
      <c r="C4650">
        <v>0</v>
      </c>
      <c r="D4650" t="s">
        <v>54</v>
      </c>
      <c r="E4650" s="1">
        <v>44975.229166666664</v>
      </c>
    </row>
    <row r="4651" spans="1:5" hidden="1" x14ac:dyDescent="0.35">
      <c r="A4651" t="s">
        <v>4</v>
      </c>
      <c r="B4651">
        <v>0</v>
      </c>
      <c r="C4651">
        <v>0</v>
      </c>
      <c r="D4651" t="s">
        <v>54</v>
      </c>
      <c r="E4651" s="1">
        <v>44975.239583333336</v>
      </c>
    </row>
    <row r="4652" spans="1:5" hidden="1" x14ac:dyDescent="0.35">
      <c r="A4652" t="s">
        <v>4</v>
      </c>
      <c r="B4652">
        <v>0</v>
      </c>
      <c r="C4652">
        <v>0</v>
      </c>
      <c r="D4652" t="s">
        <v>54</v>
      </c>
      <c r="E4652" s="1">
        <v>44975.25</v>
      </c>
    </row>
    <row r="4653" spans="1:5" hidden="1" x14ac:dyDescent="0.35">
      <c r="A4653" t="s">
        <v>4</v>
      </c>
      <c r="B4653">
        <v>0</v>
      </c>
      <c r="C4653">
        <v>0</v>
      </c>
      <c r="D4653" t="s">
        <v>54</v>
      </c>
      <c r="E4653" s="1">
        <v>44975.260416666664</v>
      </c>
    </row>
    <row r="4654" spans="1:5" hidden="1" x14ac:dyDescent="0.35">
      <c r="A4654" t="s">
        <v>4</v>
      </c>
      <c r="B4654">
        <v>0</v>
      </c>
      <c r="C4654">
        <v>1</v>
      </c>
      <c r="D4654" t="s">
        <v>219</v>
      </c>
      <c r="E4654" s="1">
        <v>44975.270833333336</v>
      </c>
    </row>
    <row r="4655" spans="1:5" hidden="1" x14ac:dyDescent="0.35">
      <c r="A4655" t="s">
        <v>4</v>
      </c>
      <c r="B4655">
        <v>0</v>
      </c>
      <c r="C4655">
        <v>0</v>
      </c>
      <c r="D4655" t="s">
        <v>48</v>
      </c>
      <c r="E4655" s="1">
        <v>44975.28125</v>
      </c>
    </row>
    <row r="4656" spans="1:5" hidden="1" x14ac:dyDescent="0.35">
      <c r="A4656" t="s">
        <v>4</v>
      </c>
      <c r="B4656">
        <v>0</v>
      </c>
      <c r="C4656">
        <v>0</v>
      </c>
      <c r="D4656" t="s">
        <v>220</v>
      </c>
      <c r="E4656" s="1">
        <v>44975.291666666664</v>
      </c>
    </row>
    <row r="4657" spans="1:5" hidden="1" x14ac:dyDescent="0.35">
      <c r="A4657" t="s">
        <v>4</v>
      </c>
      <c r="B4657">
        <v>0</v>
      </c>
      <c r="C4657">
        <v>0</v>
      </c>
      <c r="D4657" t="s">
        <v>54</v>
      </c>
      <c r="E4657" s="1">
        <v>44975.302083333336</v>
      </c>
    </row>
    <row r="4658" spans="1:5" hidden="1" x14ac:dyDescent="0.35">
      <c r="A4658" t="s">
        <v>4</v>
      </c>
      <c r="B4658">
        <v>0</v>
      </c>
      <c r="C4658">
        <v>0</v>
      </c>
      <c r="D4658" t="s">
        <v>54</v>
      </c>
      <c r="E4658" s="1">
        <v>44975.3125</v>
      </c>
    </row>
    <row r="4659" spans="1:5" hidden="1" x14ac:dyDescent="0.35">
      <c r="A4659" t="s">
        <v>4</v>
      </c>
      <c r="B4659">
        <v>0</v>
      </c>
      <c r="C4659">
        <v>0</v>
      </c>
      <c r="D4659" t="s">
        <v>54</v>
      </c>
      <c r="E4659" s="1">
        <v>44975.322916666664</v>
      </c>
    </row>
    <row r="4660" spans="1:5" hidden="1" x14ac:dyDescent="0.35">
      <c r="A4660" t="s">
        <v>4</v>
      </c>
      <c r="B4660">
        <v>0</v>
      </c>
      <c r="C4660">
        <v>0</v>
      </c>
      <c r="D4660" t="s">
        <v>54</v>
      </c>
      <c r="E4660" s="1">
        <v>44975.333333333336</v>
      </c>
    </row>
    <row r="4661" spans="1:5" hidden="1" x14ac:dyDescent="0.35">
      <c r="A4661" t="s">
        <v>4</v>
      </c>
      <c r="B4661">
        <v>0</v>
      </c>
      <c r="C4661">
        <v>0</v>
      </c>
      <c r="D4661" t="s">
        <v>54</v>
      </c>
      <c r="E4661" s="1">
        <v>44975.34375</v>
      </c>
    </row>
    <row r="4662" spans="1:5" hidden="1" x14ac:dyDescent="0.35">
      <c r="A4662" t="s">
        <v>4</v>
      </c>
      <c r="B4662">
        <v>0</v>
      </c>
      <c r="C4662">
        <v>0</v>
      </c>
      <c r="D4662" t="s">
        <v>54</v>
      </c>
      <c r="E4662" s="1">
        <v>44975.354166666664</v>
      </c>
    </row>
    <row r="4663" spans="1:5" hidden="1" x14ac:dyDescent="0.35">
      <c r="A4663" t="s">
        <v>4</v>
      </c>
      <c r="B4663">
        <v>0</v>
      </c>
      <c r="C4663">
        <v>0</v>
      </c>
      <c r="D4663" t="s">
        <v>54</v>
      </c>
      <c r="E4663" s="1">
        <v>44975.364583333336</v>
      </c>
    </row>
    <row r="4664" spans="1:5" hidden="1" x14ac:dyDescent="0.35">
      <c r="A4664" t="s">
        <v>4</v>
      </c>
      <c r="B4664">
        <v>0</v>
      </c>
      <c r="C4664">
        <v>0</v>
      </c>
      <c r="D4664" t="s">
        <v>54</v>
      </c>
      <c r="E4664" s="1">
        <v>44975.375</v>
      </c>
    </row>
    <row r="4665" spans="1:5" hidden="1" x14ac:dyDescent="0.35">
      <c r="A4665" t="s">
        <v>4</v>
      </c>
      <c r="B4665">
        <v>0</v>
      </c>
      <c r="C4665">
        <v>0</v>
      </c>
      <c r="D4665" t="s">
        <v>54</v>
      </c>
      <c r="E4665" s="1">
        <v>44975.385416666664</v>
      </c>
    </row>
    <row r="4666" spans="1:5" hidden="1" x14ac:dyDescent="0.35">
      <c r="A4666" t="s">
        <v>4</v>
      </c>
      <c r="B4666">
        <v>0</v>
      </c>
      <c r="C4666">
        <v>0</v>
      </c>
      <c r="D4666" t="s">
        <v>54</v>
      </c>
      <c r="E4666" s="1">
        <v>44975.395833333336</v>
      </c>
    </row>
    <row r="4667" spans="1:5" hidden="1" x14ac:dyDescent="0.35">
      <c r="A4667" t="s">
        <v>4</v>
      </c>
      <c r="B4667">
        <v>0</v>
      </c>
      <c r="C4667">
        <v>0</v>
      </c>
      <c r="D4667" t="s">
        <v>54</v>
      </c>
      <c r="E4667" s="1">
        <v>44975.40625</v>
      </c>
    </row>
    <row r="4668" spans="1:5" hidden="1" x14ac:dyDescent="0.35">
      <c r="A4668" t="s">
        <v>4</v>
      </c>
      <c r="B4668">
        <v>0</v>
      </c>
      <c r="C4668">
        <v>0</v>
      </c>
      <c r="D4668" t="s">
        <v>54</v>
      </c>
      <c r="E4668" s="1">
        <v>44975.416666666664</v>
      </c>
    </row>
    <row r="4669" spans="1:5" hidden="1" x14ac:dyDescent="0.35">
      <c r="A4669" t="s">
        <v>4</v>
      </c>
      <c r="B4669">
        <v>0</v>
      </c>
      <c r="C4669">
        <v>0</v>
      </c>
      <c r="D4669" t="s">
        <v>54</v>
      </c>
      <c r="E4669" s="1">
        <v>44975.427083333336</v>
      </c>
    </row>
    <row r="4670" spans="1:5" hidden="1" x14ac:dyDescent="0.35">
      <c r="A4670" t="s">
        <v>4</v>
      </c>
      <c r="B4670">
        <v>0</v>
      </c>
      <c r="C4670">
        <v>0</v>
      </c>
      <c r="D4670" t="s">
        <v>54</v>
      </c>
      <c r="E4670" s="1">
        <v>44975.4375</v>
      </c>
    </row>
    <row r="4671" spans="1:5" hidden="1" x14ac:dyDescent="0.35">
      <c r="A4671" t="s">
        <v>4</v>
      </c>
      <c r="B4671">
        <v>0</v>
      </c>
      <c r="C4671">
        <v>0</v>
      </c>
      <c r="D4671" t="s">
        <v>54</v>
      </c>
      <c r="E4671" s="1">
        <v>44975.447916666664</v>
      </c>
    </row>
    <row r="4672" spans="1:5" hidden="1" x14ac:dyDescent="0.35">
      <c r="A4672" t="s">
        <v>4</v>
      </c>
      <c r="B4672">
        <v>0</v>
      </c>
      <c r="C4672">
        <v>0</v>
      </c>
      <c r="D4672" t="s">
        <v>54</v>
      </c>
      <c r="E4672" s="1">
        <v>44975.458333333336</v>
      </c>
    </row>
    <row r="4673" spans="1:5" hidden="1" x14ac:dyDescent="0.35">
      <c r="A4673" t="s">
        <v>4</v>
      </c>
      <c r="B4673">
        <v>0</v>
      </c>
      <c r="C4673">
        <v>0</v>
      </c>
      <c r="D4673" t="s">
        <v>54</v>
      </c>
      <c r="E4673" s="1">
        <v>44975.46875</v>
      </c>
    </row>
    <row r="4674" spans="1:5" hidden="1" x14ac:dyDescent="0.35">
      <c r="A4674" t="s">
        <v>4</v>
      </c>
      <c r="B4674">
        <v>0</v>
      </c>
      <c r="C4674">
        <v>0</v>
      </c>
      <c r="D4674" t="s">
        <v>54</v>
      </c>
      <c r="E4674" s="1">
        <v>44975.479166666664</v>
      </c>
    </row>
    <row r="4675" spans="1:5" hidden="1" x14ac:dyDescent="0.35">
      <c r="A4675" t="s">
        <v>4</v>
      </c>
      <c r="B4675">
        <v>0</v>
      </c>
      <c r="C4675">
        <v>0</v>
      </c>
      <c r="D4675" t="s">
        <v>54</v>
      </c>
      <c r="E4675" s="1">
        <v>44975.489583333336</v>
      </c>
    </row>
    <row r="4676" spans="1:5" hidden="1" x14ac:dyDescent="0.35">
      <c r="A4676" t="s">
        <v>4</v>
      </c>
      <c r="B4676">
        <v>0</v>
      </c>
      <c r="C4676">
        <v>0</v>
      </c>
      <c r="D4676" t="s">
        <v>54</v>
      </c>
      <c r="E4676" s="1">
        <v>44975.5</v>
      </c>
    </row>
    <row r="4677" spans="1:5" hidden="1" x14ac:dyDescent="0.35">
      <c r="A4677" t="s">
        <v>4</v>
      </c>
      <c r="B4677">
        <v>0</v>
      </c>
      <c r="C4677">
        <v>0</v>
      </c>
      <c r="D4677" t="s">
        <v>54</v>
      </c>
      <c r="E4677" s="1">
        <v>44975.510416666664</v>
      </c>
    </row>
    <row r="4678" spans="1:5" hidden="1" x14ac:dyDescent="0.35">
      <c r="A4678" t="s">
        <v>4</v>
      </c>
      <c r="B4678">
        <v>0</v>
      </c>
      <c r="C4678">
        <v>0</v>
      </c>
      <c r="D4678" t="s">
        <v>54</v>
      </c>
      <c r="E4678" s="1">
        <v>44975.520833333336</v>
      </c>
    </row>
    <row r="4679" spans="1:5" hidden="1" x14ac:dyDescent="0.35">
      <c r="A4679" t="s">
        <v>4</v>
      </c>
      <c r="B4679">
        <v>0</v>
      </c>
      <c r="C4679">
        <v>0</v>
      </c>
      <c r="D4679" t="s">
        <v>54</v>
      </c>
      <c r="E4679" s="1">
        <v>44975.53125</v>
      </c>
    </row>
    <row r="4680" spans="1:5" hidden="1" x14ac:dyDescent="0.35">
      <c r="A4680" t="s">
        <v>4</v>
      </c>
      <c r="B4680">
        <v>0</v>
      </c>
      <c r="C4680">
        <v>0</v>
      </c>
      <c r="D4680" t="s">
        <v>54</v>
      </c>
      <c r="E4680" s="1">
        <v>44975.541666666664</v>
      </c>
    </row>
    <row r="4681" spans="1:5" hidden="1" x14ac:dyDescent="0.35">
      <c r="A4681" t="s">
        <v>4</v>
      </c>
      <c r="B4681">
        <v>0</v>
      </c>
      <c r="C4681">
        <v>0</v>
      </c>
      <c r="D4681" t="s">
        <v>54</v>
      </c>
      <c r="E4681" s="1">
        <v>44975.552083333336</v>
      </c>
    </row>
    <row r="4682" spans="1:5" hidden="1" x14ac:dyDescent="0.35">
      <c r="A4682" t="s">
        <v>4</v>
      </c>
      <c r="B4682">
        <v>0</v>
      </c>
      <c r="C4682">
        <v>0</v>
      </c>
      <c r="D4682" t="s">
        <v>54</v>
      </c>
      <c r="E4682" s="1">
        <v>44975.5625</v>
      </c>
    </row>
    <row r="4683" spans="1:5" hidden="1" x14ac:dyDescent="0.35">
      <c r="A4683" t="s">
        <v>4</v>
      </c>
      <c r="B4683">
        <v>0</v>
      </c>
      <c r="C4683">
        <v>0</v>
      </c>
      <c r="D4683" t="s">
        <v>54</v>
      </c>
      <c r="E4683" s="1">
        <v>44975.572916666664</v>
      </c>
    </row>
    <row r="4684" spans="1:5" hidden="1" x14ac:dyDescent="0.35">
      <c r="A4684" t="s">
        <v>4</v>
      </c>
      <c r="B4684">
        <v>0</v>
      </c>
      <c r="C4684">
        <v>0</v>
      </c>
      <c r="D4684" t="s">
        <v>54</v>
      </c>
      <c r="E4684" s="1">
        <v>44975.583333333336</v>
      </c>
    </row>
    <row r="4685" spans="1:5" hidden="1" x14ac:dyDescent="0.35">
      <c r="A4685" t="s">
        <v>4</v>
      </c>
      <c r="B4685">
        <v>0</v>
      </c>
      <c r="C4685">
        <v>0</v>
      </c>
      <c r="D4685" t="s">
        <v>54</v>
      </c>
      <c r="E4685" s="1">
        <v>44975.59375</v>
      </c>
    </row>
    <row r="4686" spans="1:5" hidden="1" x14ac:dyDescent="0.35">
      <c r="A4686" t="s">
        <v>4</v>
      </c>
      <c r="B4686">
        <v>0</v>
      </c>
      <c r="C4686">
        <v>0</v>
      </c>
      <c r="D4686" t="s">
        <v>54</v>
      </c>
      <c r="E4686" s="1">
        <v>44975.604166666664</v>
      </c>
    </row>
    <row r="4687" spans="1:5" hidden="1" x14ac:dyDescent="0.35">
      <c r="A4687" t="s">
        <v>4</v>
      </c>
      <c r="B4687">
        <v>0</v>
      </c>
      <c r="C4687">
        <v>0</v>
      </c>
      <c r="D4687" t="s">
        <v>54</v>
      </c>
      <c r="E4687" s="1">
        <v>44975.614583333336</v>
      </c>
    </row>
    <row r="4688" spans="1:5" hidden="1" x14ac:dyDescent="0.35">
      <c r="A4688" t="s">
        <v>4</v>
      </c>
      <c r="B4688">
        <v>0</v>
      </c>
      <c r="C4688">
        <v>0</v>
      </c>
      <c r="D4688" t="s">
        <v>54</v>
      </c>
      <c r="E4688" s="1">
        <v>44975.625</v>
      </c>
    </row>
    <row r="4689" spans="1:5" hidden="1" x14ac:dyDescent="0.35">
      <c r="A4689" t="s">
        <v>4</v>
      </c>
      <c r="B4689">
        <v>0</v>
      </c>
      <c r="C4689">
        <v>0</v>
      </c>
      <c r="D4689" t="s">
        <v>54</v>
      </c>
      <c r="E4689" s="1">
        <v>44975.635416666664</v>
      </c>
    </row>
    <row r="4690" spans="1:5" hidden="1" x14ac:dyDescent="0.35">
      <c r="A4690" t="s">
        <v>4</v>
      </c>
      <c r="B4690">
        <v>0</v>
      </c>
      <c r="C4690">
        <v>0</v>
      </c>
      <c r="D4690" t="s">
        <v>54</v>
      </c>
      <c r="E4690" s="1">
        <v>44975.645833333336</v>
      </c>
    </row>
    <row r="4691" spans="1:5" hidden="1" x14ac:dyDescent="0.35">
      <c r="A4691" t="s">
        <v>4</v>
      </c>
      <c r="B4691">
        <v>0</v>
      </c>
      <c r="C4691">
        <v>0</v>
      </c>
      <c r="D4691" t="s">
        <v>54</v>
      </c>
      <c r="E4691" s="1">
        <v>44975.65625</v>
      </c>
    </row>
    <row r="4692" spans="1:5" hidden="1" x14ac:dyDescent="0.35">
      <c r="A4692" t="s">
        <v>4</v>
      </c>
      <c r="B4692">
        <v>0</v>
      </c>
      <c r="C4692">
        <v>0</v>
      </c>
      <c r="D4692" t="s">
        <v>54</v>
      </c>
      <c r="E4692" s="1">
        <v>44975.666666666664</v>
      </c>
    </row>
    <row r="4693" spans="1:5" hidden="1" x14ac:dyDescent="0.35">
      <c r="A4693" t="s">
        <v>4</v>
      </c>
      <c r="B4693">
        <v>0</v>
      </c>
      <c r="C4693">
        <v>0</v>
      </c>
      <c r="D4693" t="s">
        <v>54</v>
      </c>
      <c r="E4693" s="1">
        <v>44975.677083333336</v>
      </c>
    </row>
    <row r="4694" spans="1:5" hidden="1" x14ac:dyDescent="0.35">
      <c r="A4694" t="s">
        <v>4</v>
      </c>
      <c r="B4694">
        <v>0</v>
      </c>
      <c r="C4694">
        <v>0</v>
      </c>
      <c r="D4694" t="s">
        <v>54</v>
      </c>
      <c r="E4694" s="1">
        <v>44975.6875</v>
      </c>
    </row>
    <row r="4695" spans="1:5" hidden="1" x14ac:dyDescent="0.35">
      <c r="A4695" t="s">
        <v>4</v>
      </c>
      <c r="B4695">
        <v>0</v>
      </c>
      <c r="C4695">
        <v>0</v>
      </c>
      <c r="D4695" t="s">
        <v>54</v>
      </c>
      <c r="E4695" s="1">
        <v>44975.697916666664</v>
      </c>
    </row>
    <row r="4696" spans="1:5" hidden="1" x14ac:dyDescent="0.35">
      <c r="A4696" t="s">
        <v>4</v>
      </c>
      <c r="B4696">
        <v>0</v>
      </c>
      <c r="C4696">
        <v>0</v>
      </c>
      <c r="D4696" t="s">
        <v>54</v>
      </c>
      <c r="E4696" s="1">
        <v>44975.708333333336</v>
      </c>
    </row>
    <row r="4697" spans="1:5" hidden="1" x14ac:dyDescent="0.35">
      <c r="A4697" t="s">
        <v>4</v>
      </c>
      <c r="B4697">
        <v>0</v>
      </c>
      <c r="C4697">
        <v>0</v>
      </c>
      <c r="D4697" t="s">
        <v>54</v>
      </c>
      <c r="E4697" s="1">
        <v>44975.71875</v>
      </c>
    </row>
    <row r="4698" spans="1:5" hidden="1" x14ac:dyDescent="0.35">
      <c r="A4698" t="s">
        <v>4</v>
      </c>
      <c r="B4698">
        <v>0</v>
      </c>
      <c r="C4698">
        <v>0</v>
      </c>
      <c r="D4698" t="s">
        <v>54</v>
      </c>
      <c r="E4698" s="1">
        <v>44975.729166666664</v>
      </c>
    </row>
    <row r="4699" spans="1:5" hidden="1" x14ac:dyDescent="0.35">
      <c r="A4699" t="s">
        <v>4</v>
      </c>
      <c r="B4699">
        <v>0</v>
      </c>
      <c r="C4699">
        <v>0</v>
      </c>
      <c r="D4699" t="s">
        <v>54</v>
      </c>
      <c r="E4699" s="1">
        <v>44975.739583333336</v>
      </c>
    </row>
    <row r="4700" spans="1:5" hidden="1" x14ac:dyDescent="0.35">
      <c r="A4700" t="s">
        <v>4</v>
      </c>
      <c r="B4700">
        <v>0</v>
      </c>
      <c r="C4700">
        <v>0</v>
      </c>
      <c r="D4700" t="s">
        <v>54</v>
      </c>
      <c r="E4700" s="1">
        <v>44975.75</v>
      </c>
    </row>
    <row r="4701" spans="1:5" hidden="1" x14ac:dyDescent="0.35">
      <c r="A4701" t="s">
        <v>4</v>
      </c>
      <c r="B4701">
        <v>0</v>
      </c>
      <c r="C4701">
        <v>0</v>
      </c>
      <c r="D4701" t="s">
        <v>54</v>
      </c>
      <c r="E4701" s="1">
        <v>44975.760416666664</v>
      </c>
    </row>
    <row r="4702" spans="1:5" hidden="1" x14ac:dyDescent="0.35">
      <c r="A4702" t="s">
        <v>4</v>
      </c>
      <c r="B4702">
        <v>0</v>
      </c>
      <c r="C4702">
        <v>0</v>
      </c>
      <c r="D4702" t="s">
        <v>54</v>
      </c>
      <c r="E4702" s="1">
        <v>44975.770833333336</v>
      </c>
    </row>
    <row r="4703" spans="1:5" hidden="1" x14ac:dyDescent="0.35">
      <c r="A4703" t="s">
        <v>4</v>
      </c>
      <c r="B4703">
        <v>0</v>
      </c>
      <c r="C4703">
        <v>0</v>
      </c>
      <c r="D4703" t="s">
        <v>54</v>
      </c>
      <c r="E4703" s="1">
        <v>44975.78125</v>
      </c>
    </row>
    <row r="4704" spans="1:5" hidden="1" x14ac:dyDescent="0.35">
      <c r="A4704" t="s">
        <v>4</v>
      </c>
      <c r="B4704">
        <v>0</v>
      </c>
      <c r="C4704">
        <v>0</v>
      </c>
      <c r="D4704" t="s">
        <v>54</v>
      </c>
      <c r="E4704" s="1">
        <v>44975.791666666664</v>
      </c>
    </row>
    <row r="4705" spans="1:5" hidden="1" x14ac:dyDescent="0.35">
      <c r="A4705" t="s">
        <v>4</v>
      </c>
      <c r="B4705">
        <v>0</v>
      </c>
      <c r="C4705">
        <v>0</v>
      </c>
      <c r="D4705" t="s">
        <v>54</v>
      </c>
      <c r="E4705" s="1">
        <v>44975.802083333336</v>
      </c>
    </row>
    <row r="4706" spans="1:5" hidden="1" x14ac:dyDescent="0.35">
      <c r="A4706" t="s">
        <v>4</v>
      </c>
      <c r="B4706">
        <v>0</v>
      </c>
      <c r="C4706">
        <v>0</v>
      </c>
      <c r="D4706" t="s">
        <v>54</v>
      </c>
      <c r="E4706" s="1">
        <v>44975.8125</v>
      </c>
    </row>
    <row r="4707" spans="1:5" hidden="1" x14ac:dyDescent="0.35">
      <c r="A4707" t="s">
        <v>4</v>
      </c>
      <c r="B4707">
        <v>0</v>
      </c>
      <c r="C4707">
        <v>0</v>
      </c>
      <c r="D4707" t="s">
        <v>54</v>
      </c>
      <c r="E4707" s="1">
        <v>44975.822916666664</v>
      </c>
    </row>
    <row r="4708" spans="1:5" hidden="1" x14ac:dyDescent="0.35">
      <c r="A4708" t="s">
        <v>4</v>
      </c>
      <c r="B4708">
        <v>0</v>
      </c>
      <c r="C4708">
        <v>0</v>
      </c>
      <c r="D4708" t="s">
        <v>54</v>
      </c>
      <c r="E4708" s="1">
        <v>44975.833333333336</v>
      </c>
    </row>
    <row r="4709" spans="1:5" hidden="1" x14ac:dyDescent="0.35">
      <c r="A4709" t="s">
        <v>4</v>
      </c>
      <c r="B4709">
        <v>0</v>
      </c>
      <c r="C4709">
        <v>0</v>
      </c>
      <c r="D4709" t="s">
        <v>54</v>
      </c>
      <c r="E4709" s="1">
        <v>44975.84375</v>
      </c>
    </row>
    <row r="4710" spans="1:5" hidden="1" x14ac:dyDescent="0.35">
      <c r="A4710" t="s">
        <v>4</v>
      </c>
      <c r="B4710">
        <v>0</v>
      </c>
      <c r="C4710">
        <v>0</v>
      </c>
      <c r="D4710" t="s">
        <v>54</v>
      </c>
      <c r="E4710" s="1">
        <v>44975.854166666664</v>
      </c>
    </row>
    <row r="4711" spans="1:5" hidden="1" x14ac:dyDescent="0.35">
      <c r="A4711" t="s">
        <v>4</v>
      </c>
      <c r="B4711">
        <v>0</v>
      </c>
      <c r="C4711">
        <v>0</v>
      </c>
      <c r="D4711" t="s">
        <v>54</v>
      </c>
      <c r="E4711" s="1">
        <v>44975.864583333336</v>
      </c>
    </row>
    <row r="4712" spans="1:5" hidden="1" x14ac:dyDescent="0.35">
      <c r="A4712" t="s">
        <v>4</v>
      </c>
      <c r="B4712">
        <v>0</v>
      </c>
      <c r="C4712">
        <v>0</v>
      </c>
      <c r="D4712" t="s">
        <v>54</v>
      </c>
      <c r="E4712" s="1">
        <v>44975.875</v>
      </c>
    </row>
    <row r="4713" spans="1:5" hidden="1" x14ac:dyDescent="0.35">
      <c r="A4713" t="s">
        <v>4</v>
      </c>
      <c r="B4713">
        <v>0</v>
      </c>
      <c r="C4713">
        <v>0</v>
      </c>
      <c r="D4713" t="s">
        <v>54</v>
      </c>
      <c r="E4713" s="1">
        <v>44975.885416666664</v>
      </c>
    </row>
    <row r="4714" spans="1:5" hidden="1" x14ac:dyDescent="0.35">
      <c r="A4714" t="s">
        <v>4</v>
      </c>
      <c r="B4714">
        <v>0</v>
      </c>
      <c r="C4714">
        <v>0</v>
      </c>
      <c r="D4714" t="s">
        <v>54</v>
      </c>
      <c r="E4714" s="1">
        <v>44975.895833333336</v>
      </c>
    </row>
    <r